     </c>
      <c r="H10966" s="2">
        <v>0</v>
      </c>
      <c r="I10966" s="2">
        <v>5602856</v>
      </c>
      <c r="J10966" s="2">
        <v>19880884</v>
      </c>
      <c r="K10966" s="5" t="s">
        <v>25</v>
      </c>
      <c r="L10966" s="5" t="s">
        <v>28</v>
      </c>
      <c r="M10966" s="2">
        <v>0.67451220000000001</v>
      </c>
      <c r="N10966" s="2">
        <v>68110535</v>
      </c>
      <c r="O10966" s="2">
        <v>14544138</v>
      </c>
      <c r="P10966" s="5" t="s">
        <v>28</v>
      </c>
      <c r="Q10966" s="5" t="s">
        <v>1583</v>
      </c>
      <c r="R10966" s="2">
        <v>8</v>
      </c>
      <c r="S10966" s="2">
        <v>61644700</v>
      </c>
      <c r="T10966" s="5" t="s">
        <v>44</v>
      </c>
      <c r="U10966" s="5" t="s">
        <v>31</v>
      </c>
      <c r="V10966" s="5" t="s">
        <v>32</v>
      </c>
      <c r="W10966" s="5" t="s">
        <v>32</v>
      </c>
      <c r="X10966" s="6" t="s">
        <v>14832</v>
      </c>
      <c r="Y10966" t="str">
        <f t="shared" si="171"/>
        <v/>
      </c>
    </row>
    <row r="10967" spans="1:25" x14ac:dyDescent="0.3">
      <c r="A10967" s="7" t="s">
        <v>13775</v>
      </c>
      <c r="B10967" s="8" t="s">
        <v>24</v>
      </c>
      <c r="C10967" s="3">
        <v>8.5145580000000004E-4</v>
      </c>
      <c r="D10967" s="3">
        <v>25665402</v>
      </c>
      <c r="E10967" s="3">
        <v>10626167</v>
      </c>
      <c r="F10967" s="8" t="s">
        <v>28</v>
      </c>
      <c r="G10967" s="8" t="s">
        <v>24</v>
      </c>
      <c r="H10967" s="3">
        <v>8.4950620000000004E-2</v>
      </c>
      <c r="I10967" s="3">
        <v>26098022</v>
      </c>
      <c r="J10967" s="3">
        <v>96393555</v>
      </c>
      <c r="K10967" s="8" t="s">
        <v>28</v>
      </c>
      <c r="L10967" s="8" t="s">
        <v>26</v>
      </c>
      <c r="M10967" s="3">
        <v>643.63040000000001</v>
      </c>
      <c r="N10967" s="3">
        <v>34890494</v>
      </c>
      <c r="O10967" s="3">
        <v>7171109</v>
      </c>
      <c r="P10967" s="8" t="s">
        <v>116</v>
      </c>
      <c r="Q10967" s="8" t="s">
        <v>13776</v>
      </c>
      <c r="R10967" s="3">
        <v>8</v>
      </c>
      <c r="S10967" s="3">
        <v>67723050</v>
      </c>
      <c r="T10967" s="8" t="s">
        <v>30</v>
      </c>
      <c r="U10967" s="8" t="s">
        <v>64</v>
      </c>
      <c r="V10967" s="8" t="s">
        <v>41</v>
      </c>
      <c r="W10967" s="8" t="s">
        <v>32</v>
      </c>
      <c r="X10967" s="9" t="s">
        <v>14832</v>
      </c>
      <c r="Y10967" t="str">
        <f t="shared" si="171"/>
        <v>Inference</v>
      </c>
    </row>
    <row r="10968" spans="1:25" x14ac:dyDescent="0.3">
      <c r="A10968" s="4" t="s">
        <v>13777</v>
      </c>
      <c r="B10968" s="5" t="s">
        <v>24</v>
      </c>
      <c r="C10968" s="2">
        <v>20188699</v>
      </c>
      <c r="D10968" s="2">
        <v>2164164</v>
      </c>
      <c r="E10968" s="2">
        <v>28448074</v>
      </c>
      <c r="F10968" s="5" t="s">
        <v>35</v>
      </c>
      <c r="G10968" s="5" t="s">
        <v>28</v>
      </c>
      <c r="H10968" s="2">
        <v>3512911</v>
      </c>
      <c r="I10968" s="2">
        <v>2571693</v>
      </c>
      <c r="J10968" s="2">
        <v>13562667</v>
      </c>
      <c r="K10968" s="5" t="s">
        <v>34</v>
      </c>
      <c r="L10968" s="5" t="s">
        <v>28</v>
      </c>
      <c r="M10968" s="2">
        <v>24016576</v>
      </c>
      <c r="N10968" s="2">
        <v>27689373</v>
      </c>
      <c r="O10968" s="2">
        <v>15297277</v>
      </c>
      <c r="P10968" s="5" t="s">
        <v>34</v>
      </c>
      <c r="Q10968" s="5" t="s">
        <v>13778</v>
      </c>
      <c r="R10968" s="2">
        <v>8</v>
      </c>
      <c r="S10968" s="2">
        <v>68528197</v>
      </c>
      <c r="T10968" s="5" t="s">
        <v>30</v>
      </c>
      <c r="U10968" s="5" t="s">
        <v>37</v>
      </c>
      <c r="V10968" s="5" t="s">
        <v>32</v>
      </c>
      <c r="W10968" s="5" t="s">
        <v>32</v>
      </c>
      <c r="X10968" s="6" t="s">
        <v>14832</v>
      </c>
      <c r="Y10968" t="str">
        <f t="shared" si="171"/>
        <v/>
      </c>
    </row>
    <row r="10969" spans="1:25" x14ac:dyDescent="0.3">
      <c r="A10969" s="7" t="s">
        <v>13779</v>
      </c>
      <c r="B10969" s="8" t="s">
        <v>28</v>
      </c>
      <c r="C10969" s="3">
        <v>2.6476228000000001E-2</v>
      </c>
      <c r="D10969" s="3">
        <v>91335846</v>
      </c>
      <c r="E10969" s="3">
        <v>5179375</v>
      </c>
      <c r="F10969" s="8" t="s">
        <v>28</v>
      </c>
      <c r="G10969" s="8" t="s">
        <v>26</v>
      </c>
      <c r="H10969" s="3">
        <v>32.009931999999999</v>
      </c>
      <c r="I10969" s="3">
        <v>80237744</v>
      </c>
      <c r="J10969" s="3">
        <v>10858303</v>
      </c>
      <c r="K10969" s="8" t="s">
        <v>27</v>
      </c>
      <c r="L10969" s="8" t="s">
        <v>24</v>
      </c>
      <c r="M10969" s="3">
        <v>29632602</v>
      </c>
      <c r="N10969" s="3">
        <v>6399714</v>
      </c>
      <c r="O10969" s="3">
        <v>12754045</v>
      </c>
      <c r="P10969" s="8" t="s">
        <v>25</v>
      </c>
      <c r="Q10969" s="8" t="s">
        <v>13780</v>
      </c>
      <c r="R10969" s="3">
        <v>8</v>
      </c>
      <c r="S10969" s="3">
        <v>69865178</v>
      </c>
      <c r="T10969" s="8" t="s">
        <v>30</v>
      </c>
      <c r="U10969" s="8" t="s">
        <v>31</v>
      </c>
      <c r="V10969" s="8" t="s">
        <v>32</v>
      </c>
      <c r="W10969" s="8" t="s">
        <v>32</v>
      </c>
      <c r="X10969" s="9" t="s">
        <v>14832</v>
      </c>
      <c r="Y10969" t="str">
        <f t="shared" si="171"/>
        <v/>
      </c>
    </row>
    <row r="10970" spans="1:25" x14ac:dyDescent="0.3">
      <c r="A10970" s="4" t="s">
        <v>13781</v>
      </c>
      <c r="B10970" s="5" t="s">
        <v>28</v>
      </c>
      <c r="C10970" s="2">
        <v>43180536</v>
      </c>
      <c r="D10970" s="2">
        <v>12395638</v>
      </c>
      <c r="E10970" s="2">
        <v>46377005</v>
      </c>
      <c r="F10970" s="5" t="s">
        <v>28</v>
      </c>
      <c r="G10970" s="5" t="s">
        <v>24</v>
      </c>
      <c r="H10970" s="2">
        <v>4.4408920000000002E-10</v>
      </c>
      <c r="I10970" s="2">
        <v>87213354</v>
      </c>
      <c r="J10970" s="2">
        <v>1393119</v>
      </c>
      <c r="K10970" s="5" t="s">
        <v>25</v>
      </c>
      <c r="L10970" s="5" t="s">
        <v>28</v>
      </c>
      <c r="M10970" s="2">
        <v>24066982</v>
      </c>
      <c r="N10970" s="2">
        <v>14428141</v>
      </c>
      <c r="O10970" s="2">
        <v>45238553</v>
      </c>
      <c r="P10970" s="5" t="s">
        <v>28</v>
      </c>
      <c r="Q10970" s="5" t="s">
        <v>13782</v>
      </c>
      <c r="R10970" s="2">
        <v>8</v>
      </c>
      <c r="S10970" s="2">
        <v>71239292</v>
      </c>
      <c r="T10970" s="5" t="s">
        <v>44</v>
      </c>
      <c r="U10970" s="5" t="s">
        <v>31</v>
      </c>
      <c r="V10970" s="5" t="s">
        <v>32</v>
      </c>
      <c r="W10970" s="5" t="s">
        <v>32</v>
      </c>
      <c r="X10970" s="6" t="s">
        <v>14832</v>
      </c>
      <c r="Y10970" t="str">
        <f t="shared" si="171"/>
        <v/>
      </c>
    </row>
    <row r="10971" spans="1:25" x14ac:dyDescent="0.3">
      <c r="A10971" s="7" t="s">
        <v>13783</v>
      </c>
      <c r="B10971" s="8" t="s">
        <v>24</v>
      </c>
      <c r="C10971" s="3">
        <v>4.0215192999999996</v>
      </c>
      <c r="D10971" s="3">
        <v>30058557</v>
      </c>
      <c r="E10971" s="3">
        <v>9447469</v>
      </c>
      <c r="F10971" s="8" t="s">
        <v>35</v>
      </c>
      <c r="G10971" s="8" t="s">
        <v>24</v>
      </c>
      <c r="H10971" s="3">
        <v>2.0672069</v>
      </c>
      <c r="I10971" s="3">
        <v>28004642</v>
      </c>
      <c r="J10971" s="3">
        <v>8991494</v>
      </c>
      <c r="K10971" s="8" t="s">
        <v>35</v>
      </c>
      <c r="L10971" s="8" t="s">
        <v>26</v>
      </c>
      <c r="M10971" s="3">
        <v>9095963</v>
      </c>
      <c r="N10971" s="3">
        <v>46558032</v>
      </c>
      <c r="O10971" s="3">
        <v>78579443</v>
      </c>
      <c r="P10971" s="8" t="s">
        <v>135</v>
      </c>
      <c r="Q10971" s="8" t="s">
        <v>13784</v>
      </c>
      <c r="R10971" s="3">
        <v>8</v>
      </c>
      <c r="S10971" s="3">
        <v>72240937</v>
      </c>
      <c r="T10971" s="8" t="s">
        <v>44</v>
      </c>
      <c r="U10971" s="8" t="s">
        <v>37</v>
      </c>
      <c r="V10971" s="8" t="s">
        <v>41</v>
      </c>
      <c r="W10971" s="8" t="s">
        <v>32</v>
      </c>
      <c r="X10971" s="9" t="s">
        <v>14832</v>
      </c>
      <c r="Y10971" t="str">
        <f t="shared" si="171"/>
        <v>Inference</v>
      </c>
    </row>
    <row r="10972" spans="1:25" x14ac:dyDescent="0.3">
      <c r="A10972" s="4" t="s">
        <v>13785</v>
      </c>
      <c r="B10972" s="5" t="s">
        <v>26</v>
      </c>
      <c r="C10972" s="2">
        <v>2.2999879999999999</v>
      </c>
      <c r="D10972" s="2">
        <v>92234283</v>
      </c>
      <c r="E10972" s="2">
        <v>87913245</v>
      </c>
      <c r="F10972" s="5" t="s">
        <v>125</v>
      </c>
      <c r="G10972" s="5" t="s">
        <v>24</v>
      </c>
      <c r="H10972" s="2">
        <v>4374096</v>
      </c>
      <c r="I10972" s="2">
        <v>7566045</v>
      </c>
      <c r="J10972" s="2">
        <v>10510558</v>
      </c>
      <c r="K10972" s="5" t="s">
        <v>28</v>
      </c>
      <c r="L10972" s="5" t="s">
        <v>28</v>
      </c>
      <c r="M10972" s="2">
        <v>4.8792079999999998E-4</v>
      </c>
      <c r="N10972" s="2">
        <v>14255049</v>
      </c>
      <c r="O10972" s="2">
        <v>5894092</v>
      </c>
      <c r="P10972" s="5" t="s">
        <v>25</v>
      </c>
      <c r="Q10972" s="5" t="s">
        <v>13786</v>
      </c>
      <c r="R10972" s="2">
        <v>8</v>
      </c>
      <c r="S10972" s="2">
        <v>78902651</v>
      </c>
      <c r="T10972" s="5" t="s">
        <v>44</v>
      </c>
      <c r="U10972" s="5" t="s">
        <v>31</v>
      </c>
      <c r="V10972" s="5" t="s">
        <v>32</v>
      </c>
      <c r="W10972" s="5" t="s">
        <v>32</v>
      </c>
      <c r="X10972" s="6" t="s">
        <v>14832</v>
      </c>
      <c r="Y10972" t="str">
        <f t="shared" si="171"/>
        <v/>
      </c>
    </row>
    <row r="10973" spans="1:25" x14ac:dyDescent="0.3">
      <c r="A10973" s="7" t="s">
        <v>6369</v>
      </c>
      <c r="B10973" s="8" t="s">
        <v>24</v>
      </c>
      <c r="C10973" s="3">
        <v>0</v>
      </c>
      <c r="D10973" s="3">
        <v>71317267</v>
      </c>
      <c r="E10973" s="3">
        <v>19760317</v>
      </c>
      <c r="F10973" s="8" t="s">
        <v>25</v>
      </c>
      <c r="G10973" s="8" t="s">
        <v>28</v>
      </c>
      <c r="H10973" s="3">
        <v>523.64459999999997</v>
      </c>
      <c r="I10973" s="3">
        <v>1040917</v>
      </c>
      <c r="J10973" s="3">
        <v>48433307</v>
      </c>
      <c r="K10973" s="8" t="s">
        <v>28</v>
      </c>
      <c r="L10973" s="8" t="s">
        <v>24</v>
      </c>
      <c r="M10973" s="3">
        <v>0</v>
      </c>
      <c r="N10973" s="3">
        <v>6715576</v>
      </c>
      <c r="O10973" s="3">
        <v>18821512</v>
      </c>
      <c r="P10973" s="8" t="s">
        <v>25</v>
      </c>
      <c r="Q10973" s="8" t="s">
        <v>6370</v>
      </c>
      <c r="R10973" s="3">
        <v>8</v>
      </c>
      <c r="S10973" s="3">
        <v>79247434</v>
      </c>
      <c r="T10973" s="8" t="s">
        <v>44</v>
      </c>
      <c r="U10973" s="8" t="s">
        <v>31</v>
      </c>
      <c r="V10973" s="8" t="s">
        <v>32</v>
      </c>
      <c r="W10973" s="8" t="s">
        <v>32</v>
      </c>
      <c r="X10973" s="9" t="s">
        <v>14832</v>
      </c>
      <c r="Y10973" t="str">
        <f t="shared" si="171"/>
        <v/>
      </c>
    </row>
    <row r="10974" spans="1:25" x14ac:dyDescent="0.3">
      <c r="A10974" s="4" t="s">
        <v>13787</v>
      </c>
      <c r="B10974" s="5" t="s">
        <v>24</v>
      </c>
      <c r="C10974" s="2">
        <v>10797265</v>
      </c>
      <c r="D10974" s="2">
        <v>19063638</v>
      </c>
      <c r="E10974" s="2">
        <v>68427374</v>
      </c>
      <c r="F10974" s="5" t="s">
        <v>34</v>
      </c>
      <c r="G10974" s="5" t="s">
        <v>24</v>
      </c>
      <c r="H10974" s="2">
        <v>30732057</v>
      </c>
      <c r="I10974" s="2">
        <v>17868346</v>
      </c>
      <c r="J10974" s="2">
        <v>7019065</v>
      </c>
      <c r="K10974" s="5" t="s">
        <v>34</v>
      </c>
      <c r="L10974" s="5" t="s">
        <v>26</v>
      </c>
      <c r="M10974" s="2">
        <v>19376677</v>
      </c>
      <c r="N10974" s="2">
        <v>2378796</v>
      </c>
      <c r="O10974" s="2">
        <v>4675717</v>
      </c>
      <c r="P10974" s="5" t="s">
        <v>39</v>
      </c>
      <c r="Q10974" s="5" t="s">
        <v>13788</v>
      </c>
      <c r="R10974" s="2">
        <v>8</v>
      </c>
      <c r="S10974" s="2">
        <v>80854123</v>
      </c>
      <c r="T10974" s="5" t="s">
        <v>44</v>
      </c>
      <c r="U10974" s="5" t="s">
        <v>37</v>
      </c>
      <c r="V10974" s="5" t="s">
        <v>31</v>
      </c>
      <c r="W10974" s="5" t="s">
        <v>41</v>
      </c>
      <c r="X10974" s="6" t="s">
        <v>14832</v>
      </c>
      <c r="Y10974" t="str">
        <f t="shared" si="171"/>
        <v>Inference</v>
      </c>
    </row>
    <row r="10975" spans="1:25" x14ac:dyDescent="0.3">
      <c r="A10975" s="7" t="s">
        <v>13789</v>
      </c>
      <c r="B10975" s="8" t="s">
        <v>24</v>
      </c>
      <c r="C10975" s="3">
        <v>4.0063529999999998E-4</v>
      </c>
      <c r="D10975" s="3">
        <v>24930458</v>
      </c>
      <c r="E10975" s="3">
        <v>7667035</v>
      </c>
      <c r="F10975" s="8" t="s">
        <v>28</v>
      </c>
      <c r="G10975" s="8" t="s">
        <v>24</v>
      </c>
      <c r="H10975" s="3">
        <v>2.2364740000000001E-2</v>
      </c>
      <c r="I10975" s="3">
        <v>3461398</v>
      </c>
      <c r="J10975" s="3">
        <v>9870953</v>
      </c>
      <c r="K10975" s="8" t="s">
        <v>28</v>
      </c>
      <c r="L10975" s="8" t="s">
        <v>26</v>
      </c>
      <c r="M10975" s="3">
        <v>0</v>
      </c>
      <c r="N10975" s="3">
        <v>26469995</v>
      </c>
      <c r="O10975" s="3">
        <v>23332658</v>
      </c>
      <c r="P10975" s="8" t="s">
        <v>116</v>
      </c>
      <c r="Q10975" s="8" t="s">
        <v>13790</v>
      </c>
      <c r="R10975" s="3">
        <v>8</v>
      </c>
      <c r="S10975" s="3">
        <v>82456290</v>
      </c>
      <c r="T10975" s="8" t="s">
        <v>30</v>
      </c>
      <c r="U10975" s="8" t="s">
        <v>64</v>
      </c>
      <c r="V10975" s="8" t="s">
        <v>41</v>
      </c>
      <c r="W10975" s="8" t="s">
        <v>32</v>
      </c>
      <c r="X10975" s="9" t="s">
        <v>14832</v>
      </c>
      <c r="Y10975" t="str">
        <f t="shared" si="171"/>
        <v>Inference</v>
      </c>
    </row>
    <row r="10976" spans="1:25" x14ac:dyDescent="0.3">
      <c r="A10976" s="4" t="s">
        <v>13791</v>
      </c>
      <c r="B10976" s="5" t="s">
        <v>26</v>
      </c>
      <c r="C10976" s="2">
        <v>106.15861</v>
      </c>
      <c r="D10976" s="2">
        <v>13734822</v>
      </c>
      <c r="E10976" s="2">
        <v>11173694</v>
      </c>
      <c r="F10976" s="5" t="s">
        <v>180</v>
      </c>
      <c r="G10976" s="5" t="s">
        <v>28</v>
      </c>
      <c r="H10976" s="2">
        <v>0.11662725</v>
      </c>
      <c r="I10976" s="2">
        <v>15810813</v>
      </c>
      <c r="J10976" s="2">
        <v>6851287</v>
      </c>
      <c r="K10976" s="5" t="s">
        <v>28</v>
      </c>
      <c r="L10976" s="5" t="s">
        <v>24</v>
      </c>
      <c r="M10976" s="2">
        <v>50498806</v>
      </c>
      <c r="N10976" s="2">
        <v>9833051</v>
      </c>
      <c r="O10976" s="2">
        <v>14291058</v>
      </c>
      <c r="P10976" s="5" t="s">
        <v>34</v>
      </c>
      <c r="Q10976" s="5" t="s">
        <v>13792</v>
      </c>
      <c r="R10976" s="2">
        <v>8</v>
      </c>
      <c r="S10976" s="2">
        <v>102124371</v>
      </c>
      <c r="T10976" s="5" t="s">
        <v>44</v>
      </c>
      <c r="U10976" s="5" t="s">
        <v>64</v>
      </c>
      <c r="V10976" s="5" t="s">
        <v>32</v>
      </c>
      <c r="W10976" s="5" t="s">
        <v>32</v>
      </c>
      <c r="X10976" s="6" t="s">
        <v>14832</v>
      </c>
      <c r="Y10976" t="str">
        <f t="shared" si="171"/>
        <v/>
      </c>
    </row>
    <row r="10977" spans="1:25" x14ac:dyDescent="0.3">
      <c r="A10977" s="7" t="s">
        <v>13793</v>
      </c>
      <c r="B10977" s="8" t="s">
        <v>26</v>
      </c>
      <c r="C10977" s="3">
        <v>3.2131874999999999E-3</v>
      </c>
      <c r="D10977" s="3">
        <v>21122153</v>
      </c>
      <c r="E10977" s="3">
        <v>2965741</v>
      </c>
      <c r="F10977" s="8" t="s">
        <v>27</v>
      </c>
      <c r="G10977" s="8" t="s">
        <v>28</v>
      </c>
      <c r="H10977" s="3">
        <v>41.260060000000003</v>
      </c>
      <c r="I10977" s="3">
        <v>20252681</v>
      </c>
      <c r="J10977" s="3">
        <v>10226415</v>
      </c>
      <c r="K10977" s="8" t="s">
        <v>28</v>
      </c>
      <c r="L10977" s="8" t="s">
        <v>24</v>
      </c>
      <c r="M10977" s="3">
        <v>9.6789240000000004E-7</v>
      </c>
      <c r="N10977" s="3">
        <v>80640466</v>
      </c>
      <c r="O10977" s="3">
        <v>27394646</v>
      </c>
      <c r="P10977" s="8" t="s">
        <v>25</v>
      </c>
      <c r="Q10977" s="8" t="s">
        <v>13794</v>
      </c>
      <c r="R10977" s="3">
        <v>8</v>
      </c>
      <c r="S10977" s="3">
        <v>102296836</v>
      </c>
      <c r="T10977" s="8" t="s">
        <v>44</v>
      </c>
      <c r="U10977" s="8" t="s">
        <v>31</v>
      </c>
      <c r="V10977" s="8" t="s">
        <v>32</v>
      </c>
      <c r="W10977" s="8" t="s">
        <v>32</v>
      </c>
      <c r="X10977" s="9" t="s">
        <v>14832</v>
      </c>
      <c r="Y10977" t="str">
        <f t="shared" si="171"/>
        <v/>
      </c>
    </row>
    <row r="10978" spans="1:25" x14ac:dyDescent="0.3">
      <c r="A10978" s="4" t="s">
        <v>13795</v>
      </c>
      <c r="B10978" s="5" t="s">
        <v>24</v>
      </c>
      <c r="C10978" s="2">
        <v>23.221933</v>
      </c>
      <c r="D10978" s="2">
        <v>36849268</v>
      </c>
      <c r="E10978" s="2">
        <v>1223152</v>
      </c>
      <c r="F10978" s="5" t="s">
        <v>35</v>
      </c>
      <c r="G10978" s="5" t="s">
        <v>24</v>
      </c>
      <c r="H10978" s="2">
        <v>20.653694999999999</v>
      </c>
      <c r="I10978" s="2">
        <v>36671063</v>
      </c>
      <c r="J10978" s="2">
        <v>12204087</v>
      </c>
      <c r="K10978" s="5" t="s">
        <v>35</v>
      </c>
      <c r="L10978" s="5" t="s">
        <v>26</v>
      </c>
      <c r="M10978" s="2">
        <v>38861636</v>
      </c>
      <c r="N10978" s="2">
        <v>5489347</v>
      </c>
      <c r="O10978" s="2">
        <v>12721298</v>
      </c>
      <c r="P10978" s="5" t="s">
        <v>135</v>
      </c>
      <c r="Q10978" s="5" t="s">
        <v>13796</v>
      </c>
      <c r="R10978" s="2">
        <v>8</v>
      </c>
      <c r="S10978" s="2">
        <v>102540942</v>
      </c>
      <c r="T10978" s="5" t="s">
        <v>44</v>
      </c>
      <c r="U10978" s="5" t="s">
        <v>37</v>
      </c>
      <c r="V10978" s="5" t="s">
        <v>41</v>
      </c>
      <c r="W10978" s="5" t="s">
        <v>32</v>
      </c>
      <c r="X10978" s="6" t="s">
        <v>14832</v>
      </c>
      <c r="Y10978" t="str">
        <f t="shared" si="171"/>
        <v>Inference</v>
      </c>
    </row>
    <row r="10979" spans="1:25" x14ac:dyDescent="0.3">
      <c r="A10979" s="7" t="s">
        <v>13797</v>
      </c>
      <c r="B10979" s="8" t="s">
        <v>28</v>
      </c>
      <c r="C10979" s="3">
        <v>28447171</v>
      </c>
      <c r="D10979" s="3">
        <v>8135834</v>
      </c>
      <c r="E10979" s="3">
        <v>18815031</v>
      </c>
      <c r="F10979" s="8" t="s">
        <v>28</v>
      </c>
      <c r="G10979" s="8" t="s">
        <v>28</v>
      </c>
      <c r="H10979" s="3">
        <v>4064568</v>
      </c>
      <c r="I10979" s="3">
        <v>8238124</v>
      </c>
      <c r="J10979" s="3">
        <v>22592519</v>
      </c>
      <c r="K10979" s="8" t="s">
        <v>28</v>
      </c>
      <c r="L10979" s="8" t="s">
        <v>26</v>
      </c>
      <c r="M10979" s="3">
        <v>36587503</v>
      </c>
      <c r="N10979" s="3">
        <v>45279297</v>
      </c>
      <c r="O10979" s="3">
        <v>18643605</v>
      </c>
      <c r="P10979" s="8" t="s">
        <v>27</v>
      </c>
      <c r="Q10979" s="8" t="s">
        <v>13798</v>
      </c>
      <c r="R10979" s="3">
        <v>8</v>
      </c>
      <c r="S10979" s="3">
        <v>103263265</v>
      </c>
      <c r="T10979" s="8" t="s">
        <v>30</v>
      </c>
      <c r="U10979" s="8" t="s">
        <v>31</v>
      </c>
      <c r="V10979" s="8" t="s">
        <v>41</v>
      </c>
      <c r="W10979" s="8" t="s">
        <v>32</v>
      </c>
      <c r="X10979" s="9" t="s">
        <v>14832</v>
      </c>
      <c r="Y10979" t="str">
        <f t="shared" si="171"/>
        <v>Inference</v>
      </c>
    </row>
    <row r="10980" spans="1:25" x14ac:dyDescent="0.3">
      <c r="A10980" s="4" t="s">
        <v>13799</v>
      </c>
      <c r="B10980" s="5" t="s">
        <v>24</v>
      </c>
      <c r="C10980" s="2">
        <v>21796727</v>
      </c>
      <c r="D10980" s="2">
        <v>13776431</v>
      </c>
      <c r="E10980" s="2">
        <v>2501489</v>
      </c>
      <c r="F10980" s="5" t="s">
        <v>35</v>
      </c>
      <c r="G10980" s="5" t="s">
        <v>28</v>
      </c>
      <c r="H10980" s="2">
        <v>8.3684390000000001E-3</v>
      </c>
      <c r="I10980" s="2">
        <v>14771279</v>
      </c>
      <c r="J10980" s="2">
        <v>7581155</v>
      </c>
      <c r="K10980" s="5" t="s">
        <v>34</v>
      </c>
      <c r="L10980" s="5" t="s">
        <v>28</v>
      </c>
      <c r="M10980" s="2">
        <v>1.4432900000000001E-9</v>
      </c>
      <c r="N10980" s="2">
        <v>20725574</v>
      </c>
      <c r="O10980" s="2">
        <v>88917236</v>
      </c>
      <c r="P10980" s="5" t="s">
        <v>34</v>
      </c>
      <c r="Q10980" s="5" t="s">
        <v>13800</v>
      </c>
      <c r="R10980" s="2">
        <v>8</v>
      </c>
      <c r="S10980" s="2">
        <v>111067399</v>
      </c>
      <c r="T10980" s="5" t="s">
        <v>30</v>
      </c>
      <c r="U10980" s="5" t="s">
        <v>37</v>
      </c>
      <c r="V10980" s="5" t="s">
        <v>32</v>
      </c>
      <c r="W10980" s="5" t="s">
        <v>32</v>
      </c>
      <c r="X10980" s="6" t="s">
        <v>14832</v>
      </c>
      <c r="Y10980" t="str">
        <f t="shared" si="171"/>
        <v/>
      </c>
    </row>
    <row r="10981" spans="1:25" x14ac:dyDescent="0.3">
      <c r="A10981" s="7" t="s">
        <v>13801</v>
      </c>
      <c r="B10981" s="8" t="s">
        <v>24</v>
      </c>
      <c r="C10981" s="3">
        <v>7.9936060000000004E-9</v>
      </c>
      <c r="D10981" s="3">
        <v>14247906</v>
      </c>
      <c r="E10981" s="3">
        <v>15823987</v>
      </c>
      <c r="F10981" s="8" t="s">
        <v>34</v>
      </c>
      <c r="G10981" s="8" t="s">
        <v>28</v>
      </c>
      <c r="H10981" s="3">
        <v>10852455</v>
      </c>
      <c r="I10981" s="3">
        <v>13765962</v>
      </c>
      <c r="J10981" s="3">
        <v>15508475</v>
      </c>
      <c r="K10981" s="8" t="s">
        <v>35</v>
      </c>
      <c r="L10981" s="8" t="s">
        <v>24</v>
      </c>
      <c r="M10981" s="3">
        <v>6.0251960000000002E-4</v>
      </c>
      <c r="N10981" s="3">
        <v>25559053</v>
      </c>
      <c r="O10981" s="3">
        <v>23112453</v>
      </c>
      <c r="P10981" s="8" t="s">
        <v>34</v>
      </c>
      <c r="Q10981" s="8" t="s">
        <v>13802</v>
      </c>
      <c r="R10981" s="3">
        <v>8</v>
      </c>
      <c r="S10981" s="3">
        <v>115317442</v>
      </c>
      <c r="T10981" s="8" t="s">
        <v>44</v>
      </c>
      <c r="U10981" s="8" t="s">
        <v>37</v>
      </c>
      <c r="V10981" s="8" t="s">
        <v>32</v>
      </c>
      <c r="W10981" s="8" t="s">
        <v>32</v>
      </c>
      <c r="X10981" s="9" t="s">
        <v>14832</v>
      </c>
      <c r="Y10981" t="str">
        <f t="shared" si="171"/>
        <v/>
      </c>
    </row>
    <row r="10982" spans="1:25" x14ac:dyDescent="0.3">
      <c r="A10982" s="4" t="s">
        <v>13803</v>
      </c>
      <c r="B10982" s="5" t="s">
        <v>24</v>
      </c>
      <c r="C10982" s="2">
        <v>31.159351999999998</v>
      </c>
      <c r="D10982" s="2">
        <v>25300456</v>
      </c>
      <c r="E10982" s="2">
        <v>99681714</v>
      </c>
      <c r="F10982" s="5" t="s">
        <v>28</v>
      </c>
      <c r="G10982" s="5" t="s">
        <v>28</v>
      </c>
      <c r="H10982" s="2">
        <v>2.4940772</v>
      </c>
      <c r="I10982" s="2">
        <v>3983608</v>
      </c>
      <c r="J10982" s="2">
        <v>22882224</v>
      </c>
      <c r="K10982" s="5" t="s">
        <v>34</v>
      </c>
      <c r="L10982" s="5" t="s">
        <v>24</v>
      </c>
      <c r="M10982" s="2">
        <v>77050435</v>
      </c>
      <c r="N10982" s="2">
        <v>2849221</v>
      </c>
      <c r="O10982" s="2">
        <v>8549361</v>
      </c>
      <c r="P10982" s="5" t="s">
        <v>28</v>
      </c>
      <c r="Q10982" s="5" t="s">
        <v>13804</v>
      </c>
      <c r="R10982" s="2">
        <v>8</v>
      </c>
      <c r="S10982" s="2">
        <v>116420327</v>
      </c>
      <c r="T10982" s="5" t="s">
        <v>44</v>
      </c>
      <c r="U10982" s="5" t="s">
        <v>64</v>
      </c>
      <c r="V10982" s="5" t="s">
        <v>32</v>
      </c>
      <c r="W10982" s="5" t="s">
        <v>32</v>
      </c>
      <c r="X10982" s="6" t="s">
        <v>14832</v>
      </c>
      <c r="Y10982" t="str">
        <f t="shared" si="171"/>
        <v/>
      </c>
    </row>
    <row r="10983" spans="1:25" x14ac:dyDescent="0.3">
      <c r="A10983" s="7" t="s">
        <v>13805</v>
      </c>
      <c r="B10983" s="8" t="s">
        <v>24</v>
      </c>
      <c r="C10983" s="3">
        <v>0.45298559999999999</v>
      </c>
      <c r="D10983" s="3">
        <v>4122829</v>
      </c>
      <c r="E10983" s="3">
        <v>1342345</v>
      </c>
      <c r="F10983" s="8" t="s">
        <v>35</v>
      </c>
      <c r="G10983" s="8" t="s">
        <v>24</v>
      </c>
      <c r="H10983" s="3">
        <v>3.5083048000000002E-7</v>
      </c>
      <c r="I10983" s="3">
        <v>31428378</v>
      </c>
      <c r="J10983" s="3">
        <v>12631783</v>
      </c>
      <c r="K10983" s="8" t="s">
        <v>35</v>
      </c>
      <c r="L10983" s="8" t="s">
        <v>26</v>
      </c>
      <c r="M10983" s="3">
        <v>15820237</v>
      </c>
      <c r="N10983" s="3">
        <v>47071332</v>
      </c>
      <c r="O10983" s="3">
        <v>1204321</v>
      </c>
      <c r="P10983" s="8" t="s">
        <v>101</v>
      </c>
      <c r="Q10983" s="8" t="s">
        <v>13806</v>
      </c>
      <c r="R10983" s="3">
        <v>8</v>
      </c>
      <c r="S10983" s="3">
        <v>120226576</v>
      </c>
      <c r="T10983" s="8" t="s">
        <v>44</v>
      </c>
      <c r="U10983" s="8" t="s">
        <v>64</v>
      </c>
      <c r="V10983" s="8" t="s">
        <v>41</v>
      </c>
      <c r="W10983" s="8" t="s">
        <v>32</v>
      </c>
      <c r="X10983" s="9" t="s">
        <v>14832</v>
      </c>
      <c r="Y10983" t="str">
        <f t="shared" si="171"/>
        <v>Inference</v>
      </c>
    </row>
    <row r="10984" spans="1:25" x14ac:dyDescent="0.3">
      <c r="A10984" s="4" t="s">
        <v>13807</v>
      </c>
      <c r="B10984" s="5" t="s">
        <v>28</v>
      </c>
      <c r="C10984" s="2">
        <v>1926502</v>
      </c>
      <c r="D10984" s="2">
        <v>15762169</v>
      </c>
      <c r="E10984" s="2">
        <v>7972096</v>
      </c>
      <c r="F10984" s="5" t="s">
        <v>28</v>
      </c>
      <c r="G10984" s="5" t="s">
        <v>24</v>
      </c>
      <c r="H10984" s="2">
        <v>2.1982416E-7</v>
      </c>
      <c r="I10984" s="2">
        <v>9080664</v>
      </c>
      <c r="J10984" s="2">
        <v>3557261</v>
      </c>
      <c r="K10984" s="5" t="s">
        <v>25</v>
      </c>
      <c r="L10984" s="5" t="s">
        <v>24</v>
      </c>
      <c r="M10984" s="2">
        <v>2.7343794E-3</v>
      </c>
      <c r="N10984" s="2">
        <v>71207043</v>
      </c>
      <c r="O10984" s="2">
        <v>22464563</v>
      </c>
      <c r="P10984" s="5" t="s">
        <v>25</v>
      </c>
      <c r="Q10984" s="5" t="s">
        <v>13808</v>
      </c>
      <c r="R10984" s="2">
        <v>8</v>
      </c>
      <c r="S10984" s="2">
        <v>126355162</v>
      </c>
      <c r="T10984" s="5" t="s">
        <v>30</v>
      </c>
      <c r="U10984" s="5" t="s">
        <v>31</v>
      </c>
      <c r="V10984" s="5" t="s">
        <v>32</v>
      </c>
      <c r="W10984" s="5" t="s">
        <v>32</v>
      </c>
      <c r="X10984" s="6" t="s">
        <v>14832</v>
      </c>
      <c r="Y10984" t="str">
        <f t="shared" si="171"/>
        <v/>
      </c>
    </row>
    <row r="10985" spans="1:25" x14ac:dyDescent="0.3">
      <c r="A10985" s="7" t="s">
        <v>4092</v>
      </c>
      <c r="B10985" s="8" t="s">
        <v>24</v>
      </c>
      <c r="C10985" s="3">
        <v>0</v>
      </c>
      <c r="D10985" s="3">
        <v>5907511</v>
      </c>
      <c r="E10985" s="3">
        <v>13244551</v>
      </c>
      <c r="F10985" s="8" t="s">
        <v>25</v>
      </c>
      <c r="G10985" s="8" t="s">
        <v>28</v>
      </c>
      <c r="H10985" s="3">
        <v>11455787</v>
      </c>
      <c r="I10985" s="3">
        <v>88823706</v>
      </c>
      <c r="J10985" s="3">
        <v>3136068</v>
      </c>
      <c r="K10985" s="8" t="s">
        <v>28</v>
      </c>
      <c r="L10985" s="8" t="s">
        <v>24</v>
      </c>
      <c r="M10985" s="3">
        <v>0</v>
      </c>
      <c r="N10985" s="3">
        <v>647721</v>
      </c>
      <c r="O10985" s="3">
        <v>13027881</v>
      </c>
      <c r="P10985" s="8" t="s">
        <v>25</v>
      </c>
      <c r="Q10985" s="8" t="s">
        <v>4093</v>
      </c>
      <c r="R10985" s="3">
        <v>8</v>
      </c>
      <c r="S10985" s="3">
        <v>127026494</v>
      </c>
      <c r="T10985" s="8" t="s">
        <v>44</v>
      </c>
      <c r="U10985" s="8" t="s">
        <v>31</v>
      </c>
      <c r="V10985" s="8" t="s">
        <v>32</v>
      </c>
      <c r="W10985" s="8" t="s">
        <v>32</v>
      </c>
      <c r="X10985" s="9" t="s">
        <v>14832</v>
      </c>
      <c r="Y10985" t="str">
        <f t="shared" si="171"/>
        <v/>
      </c>
    </row>
    <row r="10986" spans="1:25" x14ac:dyDescent="0.3">
      <c r="A10986" s="4" t="s">
        <v>13809</v>
      </c>
      <c r="B10986" s="5" t="s">
        <v>24</v>
      </c>
      <c r="C10986" s="2">
        <v>68.316649999999996</v>
      </c>
      <c r="D10986" s="2">
        <v>39190012</v>
      </c>
      <c r="E10986" s="2">
        <v>7564189</v>
      </c>
      <c r="F10986" s="5" t="s">
        <v>34</v>
      </c>
      <c r="G10986" s="5" t="s">
        <v>24</v>
      </c>
      <c r="H10986" s="2">
        <v>5319831</v>
      </c>
      <c r="I10986" s="2">
        <v>35112476</v>
      </c>
      <c r="J10986" s="2">
        <v>6109144</v>
      </c>
      <c r="K10986" s="5" t="s">
        <v>34</v>
      </c>
      <c r="L10986" s="5" t="s">
        <v>26</v>
      </c>
      <c r="M10986" s="2">
        <v>16468968</v>
      </c>
      <c r="N10986" s="2">
        <v>4820748</v>
      </c>
      <c r="O10986" s="2">
        <v>6358303</v>
      </c>
      <c r="P10986" s="5" t="s">
        <v>39</v>
      </c>
      <c r="Q10986" s="5" t="s">
        <v>13810</v>
      </c>
      <c r="R10986" s="2">
        <v>8</v>
      </c>
      <c r="S10986" s="2">
        <v>127884672</v>
      </c>
      <c r="T10986" s="5" t="s">
        <v>30</v>
      </c>
      <c r="U10986" s="5" t="s">
        <v>37</v>
      </c>
      <c r="V10986" s="5" t="s">
        <v>31</v>
      </c>
      <c r="W10986" s="5" t="s">
        <v>41</v>
      </c>
      <c r="X10986" s="6" t="s">
        <v>14832</v>
      </c>
      <c r="Y10986" t="str">
        <f t="shared" si="171"/>
        <v>Inference</v>
      </c>
    </row>
    <row r="10987" spans="1:25" x14ac:dyDescent="0.3">
      <c r="A10987" s="7" t="s">
        <v>13811</v>
      </c>
      <c r="B10987" s="8" t="s">
        <v>24</v>
      </c>
      <c r="C10987" s="3">
        <v>1.1486145E-4</v>
      </c>
      <c r="D10987" s="3">
        <v>15684966</v>
      </c>
      <c r="E10987" s="3">
        <v>6769497</v>
      </c>
      <c r="F10987" s="8" t="s">
        <v>34</v>
      </c>
      <c r="G10987" s="8" t="s">
        <v>24</v>
      </c>
      <c r="H10987" s="3">
        <v>0.98208815000000005</v>
      </c>
      <c r="I10987" s="3">
        <v>15729611</v>
      </c>
      <c r="J10987" s="3">
        <v>5117261</v>
      </c>
      <c r="K10987" s="8" t="s">
        <v>34</v>
      </c>
      <c r="L10987" s="8" t="s">
        <v>26</v>
      </c>
      <c r="M10987" s="3">
        <v>8.1196800000000004E-4</v>
      </c>
      <c r="N10987" s="3">
        <v>16528604</v>
      </c>
      <c r="O10987" s="3">
        <v>18014859</v>
      </c>
      <c r="P10987" s="8" t="s">
        <v>39</v>
      </c>
      <c r="Q10987" s="8" t="s">
        <v>13812</v>
      </c>
      <c r="R10987" s="3">
        <v>8</v>
      </c>
      <c r="S10987" s="3">
        <v>132479466</v>
      </c>
      <c r="T10987" s="8" t="s">
        <v>30</v>
      </c>
      <c r="U10987" s="8" t="s">
        <v>37</v>
      </c>
      <c r="V10987" s="8" t="s">
        <v>31</v>
      </c>
      <c r="W10987" s="8" t="s">
        <v>41</v>
      </c>
      <c r="X10987" s="9" t="s">
        <v>14832</v>
      </c>
      <c r="Y10987" t="str">
        <f t="shared" si="171"/>
        <v>Inference</v>
      </c>
    </row>
    <row r="10988" spans="1:25" x14ac:dyDescent="0.3">
      <c r="A10988" s="4" t="s">
        <v>13813</v>
      </c>
      <c r="B10988" s="5" t="s">
        <v>24</v>
      </c>
      <c r="C10988" s="2">
        <v>8.8817840000000004E-9</v>
      </c>
      <c r="D10988" s="2">
        <v>1913156</v>
      </c>
      <c r="E10988" s="2">
        <v>11008286</v>
      </c>
      <c r="F10988" s="5" t="s">
        <v>34</v>
      </c>
      <c r="G10988" s="5" t="s">
        <v>24</v>
      </c>
      <c r="H10988" s="2">
        <v>0</v>
      </c>
      <c r="I10988" s="2">
        <v>18564003</v>
      </c>
      <c r="J10988" s="2">
        <v>13648912</v>
      </c>
      <c r="K10988" s="5" t="s">
        <v>34</v>
      </c>
      <c r="L10988" s="5" t="s">
        <v>26</v>
      </c>
      <c r="M10988" s="2">
        <v>15435175</v>
      </c>
      <c r="N10988" s="2">
        <v>2648406</v>
      </c>
      <c r="O10988" s="2">
        <v>8159412</v>
      </c>
      <c r="P10988" s="5" t="s">
        <v>39</v>
      </c>
      <c r="Q10988" s="5" t="s">
        <v>13814</v>
      </c>
      <c r="R10988" s="2">
        <v>8</v>
      </c>
      <c r="S10988" s="2">
        <v>132889192</v>
      </c>
      <c r="T10988" s="5" t="s">
        <v>44</v>
      </c>
      <c r="U10988" s="5" t="s">
        <v>37</v>
      </c>
      <c r="V10988" s="5" t="s">
        <v>31</v>
      </c>
      <c r="W10988" s="5" t="s">
        <v>41</v>
      </c>
      <c r="X10988" s="6" t="s">
        <v>14832</v>
      </c>
      <c r="Y10988" t="str">
        <f t="shared" si="171"/>
        <v>Inference</v>
      </c>
    </row>
    <row r="10989" spans="1:25" x14ac:dyDescent="0.3">
      <c r="A10989" s="7" t="s">
        <v>13815</v>
      </c>
      <c r="B10989" s="8" t="s">
        <v>24</v>
      </c>
      <c r="C10989" s="3">
        <v>11212764</v>
      </c>
      <c r="D10989" s="3">
        <v>10460708</v>
      </c>
      <c r="E10989" s="3">
        <v>19423585</v>
      </c>
      <c r="F10989" s="8" t="s">
        <v>35</v>
      </c>
      <c r="G10989" s="8" t="s">
        <v>24</v>
      </c>
      <c r="H10989" s="3">
        <v>2.3936408E-6</v>
      </c>
      <c r="I10989" s="3">
        <v>84963763</v>
      </c>
      <c r="J10989" s="3">
        <v>2703239</v>
      </c>
      <c r="K10989" s="8" t="s">
        <v>35</v>
      </c>
      <c r="L10989" s="8" t="s">
        <v>26</v>
      </c>
      <c r="M10989" s="3">
        <v>11437524</v>
      </c>
      <c r="N10989" s="3">
        <v>13027738</v>
      </c>
      <c r="O10989" s="3">
        <v>18905259</v>
      </c>
      <c r="P10989" s="8" t="s">
        <v>135</v>
      </c>
      <c r="Q10989" s="8" t="s">
        <v>13816</v>
      </c>
      <c r="R10989" s="3">
        <v>8</v>
      </c>
      <c r="S10989" s="3">
        <v>133124206</v>
      </c>
      <c r="T10989" s="8" t="s">
        <v>44</v>
      </c>
      <c r="U10989" s="8" t="s">
        <v>37</v>
      </c>
      <c r="V10989" s="8" t="s">
        <v>41</v>
      </c>
      <c r="W10989" s="8" t="s">
        <v>32</v>
      </c>
      <c r="X10989" s="9" t="s">
        <v>14832</v>
      </c>
      <c r="Y10989" t="str">
        <f t="shared" si="171"/>
        <v>Inference</v>
      </c>
    </row>
    <row r="10990" spans="1:25" x14ac:dyDescent="0.3">
      <c r="A10990" s="4" t="s">
        <v>13817</v>
      </c>
      <c r="B10990" s="5" t="s">
        <v>26</v>
      </c>
      <c r="C10990" s="2">
        <v>17956037</v>
      </c>
      <c r="D10990" s="2">
        <v>8283648</v>
      </c>
      <c r="E10990" s="2">
        <v>24765688</v>
      </c>
      <c r="F10990" s="5" t="s">
        <v>27</v>
      </c>
      <c r="G10990" s="5" t="s">
        <v>28</v>
      </c>
      <c r="H10990" s="2">
        <v>1.3478108000000001E-5</v>
      </c>
      <c r="I10990" s="2">
        <v>790568</v>
      </c>
      <c r="J10990" s="2">
        <v>46785526</v>
      </c>
      <c r="K10990" s="5" t="s">
        <v>28</v>
      </c>
      <c r="L10990" s="5" t="s">
        <v>24</v>
      </c>
      <c r="M10990" s="2">
        <v>38520865</v>
      </c>
      <c r="N10990" s="2">
        <v>74464545</v>
      </c>
      <c r="O10990" s="2">
        <v>27602778</v>
      </c>
      <c r="P10990" s="5" t="s">
        <v>25</v>
      </c>
      <c r="Q10990" s="5" t="s">
        <v>13818</v>
      </c>
      <c r="R10990" s="2">
        <v>8</v>
      </c>
      <c r="S10990" s="2">
        <v>140392614</v>
      </c>
      <c r="T10990" s="5" t="s">
        <v>44</v>
      </c>
      <c r="U10990" s="5" t="s">
        <v>31</v>
      </c>
      <c r="V10990" s="5" t="s">
        <v>32</v>
      </c>
      <c r="W10990" s="5" t="s">
        <v>32</v>
      </c>
      <c r="X10990" s="6" t="s">
        <v>14832</v>
      </c>
      <c r="Y10990" t="str">
        <f t="shared" si="171"/>
        <v/>
      </c>
    </row>
    <row r="10991" spans="1:25" x14ac:dyDescent="0.3">
      <c r="A10991" s="7" t="s">
        <v>11489</v>
      </c>
      <c r="B10991" s="8" t="s">
        <v>28</v>
      </c>
      <c r="C10991" s="3">
        <v>54.657466999999997</v>
      </c>
      <c r="D10991" s="3">
        <v>81809717</v>
      </c>
      <c r="E10991" s="3">
        <v>5398912</v>
      </c>
      <c r="F10991" s="8" t="s">
        <v>28</v>
      </c>
      <c r="G10991" s="8" t="s">
        <v>26</v>
      </c>
      <c r="H10991" s="3">
        <v>8.5873569999999996E-2</v>
      </c>
      <c r="I10991" s="3">
        <v>8691603</v>
      </c>
      <c r="J10991" s="3">
        <v>17658748</v>
      </c>
      <c r="K10991" s="8" t="s">
        <v>27</v>
      </c>
      <c r="L10991" s="8" t="s">
        <v>24</v>
      </c>
      <c r="M10991" s="3">
        <v>9.2886259999999995E-3</v>
      </c>
      <c r="N10991" s="3">
        <v>40196988</v>
      </c>
      <c r="O10991" s="3">
        <v>16401233</v>
      </c>
      <c r="P10991" s="8" t="s">
        <v>25</v>
      </c>
      <c r="Q10991" s="8" t="s">
        <v>11490</v>
      </c>
      <c r="R10991" s="3">
        <v>8</v>
      </c>
      <c r="S10991" s="3">
        <v>140841432</v>
      </c>
      <c r="T10991" s="8" t="s">
        <v>30</v>
      </c>
      <c r="U10991" s="8" t="s">
        <v>31</v>
      </c>
      <c r="V10991" s="8" t="s">
        <v>32</v>
      </c>
      <c r="W10991" s="8" t="s">
        <v>32</v>
      </c>
      <c r="X10991" s="9" t="s">
        <v>14832</v>
      </c>
      <c r="Y10991" t="str">
        <f t="shared" si="171"/>
        <v/>
      </c>
    </row>
    <row r="10992" spans="1:25" x14ac:dyDescent="0.3">
      <c r="A10992" s="4" t="s">
        <v>13819</v>
      </c>
      <c r="B10992" s="5" t="s">
        <v>28</v>
      </c>
      <c r="C10992" s="2">
        <v>608.58770000000004</v>
      </c>
      <c r="D10992" s="2">
        <v>4017875</v>
      </c>
      <c r="E10992" s="2">
        <v>1632997</v>
      </c>
      <c r="F10992" s="5" t="s">
        <v>28</v>
      </c>
      <c r="G10992" s="5" t="s">
        <v>28</v>
      </c>
      <c r="H10992" s="2">
        <v>13718142</v>
      </c>
      <c r="I10992" s="2">
        <v>29786072</v>
      </c>
      <c r="J10992" s="2">
        <v>1427232</v>
      </c>
      <c r="K10992" s="5" t="s">
        <v>28</v>
      </c>
      <c r="L10992" s="5" t="s">
        <v>26</v>
      </c>
      <c r="M10992" s="2">
        <v>19561965</v>
      </c>
      <c r="N10992" s="2">
        <v>22053232</v>
      </c>
      <c r="O10992" s="2">
        <v>16259258</v>
      </c>
      <c r="P10992" s="5" t="s">
        <v>27</v>
      </c>
      <c r="Q10992" s="5" t="s">
        <v>13820</v>
      </c>
      <c r="R10992" s="2">
        <v>8</v>
      </c>
      <c r="S10992" s="2">
        <v>141546804</v>
      </c>
      <c r="T10992" s="5" t="s">
        <v>30</v>
      </c>
      <c r="U10992" s="5" t="s">
        <v>31</v>
      </c>
      <c r="V10992" s="5" t="s">
        <v>41</v>
      </c>
      <c r="W10992" s="5" t="s">
        <v>32</v>
      </c>
      <c r="X10992" s="6" t="s">
        <v>14832</v>
      </c>
      <c r="Y10992" t="str">
        <f t="shared" si="171"/>
        <v>Inference</v>
      </c>
    </row>
    <row r="10993" spans="1:25" x14ac:dyDescent="0.3">
      <c r="A10993" s="7" t="s">
        <v>13821</v>
      </c>
      <c r="B10993" s="8" t="s">
        <v>24</v>
      </c>
      <c r="C10993" s="3">
        <v>4.594051E-3</v>
      </c>
      <c r="D10993" s="3">
        <v>670834</v>
      </c>
      <c r="E10993" s="3">
        <v>15979858</v>
      </c>
      <c r="F10993" s="8" t="s">
        <v>25</v>
      </c>
      <c r="G10993" s="8" t="s">
        <v>26</v>
      </c>
      <c r="H10993" s="3">
        <v>0</v>
      </c>
      <c r="I10993" s="3">
        <v>16660531</v>
      </c>
      <c r="J10993" s="3">
        <v>15118105</v>
      </c>
      <c r="K10993" s="8" t="s">
        <v>27</v>
      </c>
      <c r="L10993" s="8" t="s">
        <v>28</v>
      </c>
      <c r="M10993" s="3">
        <v>0</v>
      </c>
      <c r="N10993" s="3">
        <v>14927634</v>
      </c>
      <c r="O10993" s="3">
        <v>36256085</v>
      </c>
      <c r="P10993" s="8" t="s">
        <v>28</v>
      </c>
      <c r="Q10993" s="8" t="s">
        <v>13822</v>
      </c>
      <c r="R10993" s="3">
        <v>9</v>
      </c>
      <c r="S10993" s="3">
        <v>516413</v>
      </c>
      <c r="T10993" s="8" t="s">
        <v>30</v>
      </c>
      <c r="U10993" s="8" t="s">
        <v>31</v>
      </c>
      <c r="V10993" s="8" t="s">
        <v>32</v>
      </c>
      <c r="W10993" s="8" t="s">
        <v>32</v>
      </c>
      <c r="X10993" s="9" t="s">
        <v>14832</v>
      </c>
      <c r="Y10993" t="str">
        <f t="shared" si="171"/>
        <v/>
      </c>
    </row>
    <row r="10994" spans="1:25" x14ac:dyDescent="0.3">
      <c r="A10994" s="4" t="s">
        <v>13823</v>
      </c>
      <c r="B10994" s="5" t="s">
        <v>28</v>
      </c>
      <c r="C10994" s="2">
        <v>2499.2746000000002</v>
      </c>
      <c r="D10994" s="2">
        <v>20323243</v>
      </c>
      <c r="E10994" s="2">
        <v>7832028</v>
      </c>
      <c r="F10994" s="5" t="s">
        <v>25</v>
      </c>
      <c r="G10994" s="5" t="s">
        <v>26</v>
      </c>
      <c r="H10994" s="2">
        <v>2284878</v>
      </c>
      <c r="I10994" s="2">
        <v>2292103</v>
      </c>
      <c r="J10994" s="2">
        <v>1774075</v>
      </c>
      <c r="K10994" s="5" t="s">
        <v>125</v>
      </c>
      <c r="L10994" s="5" t="s">
        <v>24</v>
      </c>
      <c r="M10994" s="2">
        <v>102.9905</v>
      </c>
      <c r="N10994" s="2">
        <v>18029067</v>
      </c>
      <c r="O10994" s="2">
        <v>2193549</v>
      </c>
      <c r="P10994" s="5" t="s">
        <v>28</v>
      </c>
      <c r="Q10994" s="5" t="s">
        <v>13824</v>
      </c>
      <c r="R10994" s="2">
        <v>9</v>
      </c>
      <c r="S10994" s="2">
        <v>516638</v>
      </c>
      <c r="T10994" s="5" t="s">
        <v>30</v>
      </c>
      <c r="U10994" s="5" t="s">
        <v>31</v>
      </c>
      <c r="V10994" s="5" t="s">
        <v>32</v>
      </c>
      <c r="W10994" s="5" t="s">
        <v>32</v>
      </c>
      <c r="X10994" s="6" t="s">
        <v>14832</v>
      </c>
      <c r="Y10994" t="str">
        <f t="shared" si="171"/>
        <v/>
      </c>
    </row>
    <row r="10995" spans="1:25" x14ac:dyDescent="0.3">
      <c r="A10995" s="7" t="s">
        <v>13825</v>
      </c>
      <c r="B10995" s="8" t="s">
        <v>24</v>
      </c>
      <c r="C10995" s="3">
        <v>4.4408920000000002E-10</v>
      </c>
      <c r="D10995" s="3">
        <v>18567445</v>
      </c>
      <c r="E10995" s="3">
        <v>47454132</v>
      </c>
      <c r="F10995" s="8" t="s">
        <v>34</v>
      </c>
      <c r="G10995" s="8" t="s">
        <v>26</v>
      </c>
      <c r="H10995" s="3">
        <v>100.25993</v>
      </c>
      <c r="I10995" s="3">
        <v>15793555</v>
      </c>
      <c r="J10995" s="3">
        <v>6626188</v>
      </c>
      <c r="K10995" s="8" t="s">
        <v>152</v>
      </c>
      <c r="L10995" s="8" t="s">
        <v>28</v>
      </c>
      <c r="M10995" s="3">
        <v>4104555</v>
      </c>
      <c r="N10995" s="3">
        <v>11284762</v>
      </c>
      <c r="O10995" s="3">
        <v>25157393</v>
      </c>
      <c r="P10995" s="8" t="s">
        <v>25</v>
      </c>
      <c r="Q10995" s="8" t="s">
        <v>13826</v>
      </c>
      <c r="R10995" s="3">
        <v>9</v>
      </c>
      <c r="S10995" s="3">
        <v>517446</v>
      </c>
      <c r="T10995" s="8" t="s">
        <v>30</v>
      </c>
      <c r="U10995" s="8" t="s">
        <v>64</v>
      </c>
      <c r="V10995" s="8" t="s">
        <v>32</v>
      </c>
      <c r="W10995" s="8" t="s">
        <v>32</v>
      </c>
      <c r="X10995" s="9" t="s">
        <v>14832</v>
      </c>
      <c r="Y10995" t="str">
        <f t="shared" si="171"/>
        <v/>
      </c>
    </row>
    <row r="10996" spans="1:25" x14ac:dyDescent="0.3">
      <c r="A10996" s="4" t="s">
        <v>13827</v>
      </c>
      <c r="B10996" s="5" t="s">
        <v>28</v>
      </c>
      <c r="C10996" s="2">
        <v>5.7644189999999998E-3</v>
      </c>
      <c r="D10996" s="2">
        <v>9952784</v>
      </c>
      <c r="E10996" s="2">
        <v>18567445</v>
      </c>
      <c r="F10996" s="5" t="s">
        <v>35</v>
      </c>
      <c r="G10996" s="5" t="s">
        <v>26</v>
      </c>
      <c r="H10996" s="2">
        <v>273.26684999999998</v>
      </c>
      <c r="I10996" s="2">
        <v>12783097</v>
      </c>
      <c r="J10996" s="2">
        <v>6187057</v>
      </c>
      <c r="K10996" s="5" t="s">
        <v>39</v>
      </c>
      <c r="L10996" s="5" t="s">
        <v>24</v>
      </c>
      <c r="M10996" s="2">
        <v>1.451057E-4</v>
      </c>
      <c r="N10996" s="2">
        <v>20371463</v>
      </c>
      <c r="O10996" s="2">
        <v>54804193</v>
      </c>
      <c r="P10996" s="5" t="s">
        <v>34</v>
      </c>
      <c r="Q10996" s="5" t="s">
        <v>13828</v>
      </c>
      <c r="R10996" s="2">
        <v>9</v>
      </c>
      <c r="S10996" s="2">
        <v>517715</v>
      </c>
      <c r="T10996" s="5" t="s">
        <v>30</v>
      </c>
      <c r="U10996" s="5" t="s">
        <v>37</v>
      </c>
      <c r="V10996" s="5" t="s">
        <v>32</v>
      </c>
      <c r="W10996" s="5" t="s">
        <v>32</v>
      </c>
      <c r="X10996" s="6" t="s">
        <v>14832</v>
      </c>
      <c r="Y10996" t="str">
        <f t="shared" si="171"/>
        <v/>
      </c>
    </row>
    <row r="10997" spans="1:25" x14ac:dyDescent="0.3">
      <c r="A10997" s="7" t="s">
        <v>6427</v>
      </c>
      <c r="B10997" s="8" t="s">
        <v>24</v>
      </c>
      <c r="C10997" s="3">
        <v>0</v>
      </c>
      <c r="D10997" s="3">
        <v>31597153</v>
      </c>
      <c r="E10997" s="3">
        <v>12728534</v>
      </c>
      <c r="F10997" s="8" t="s">
        <v>28</v>
      </c>
      <c r="G10997" s="8" t="s">
        <v>26</v>
      </c>
      <c r="H10997" s="3">
        <v>0</v>
      </c>
      <c r="I10997" s="3">
        <v>13462423</v>
      </c>
      <c r="J10997" s="3">
        <v>11814276</v>
      </c>
      <c r="K10997" s="8" t="s">
        <v>125</v>
      </c>
      <c r="L10997" s="8" t="s">
        <v>28</v>
      </c>
      <c r="M10997" s="3">
        <v>0</v>
      </c>
      <c r="N10997" s="3">
        <v>11344261</v>
      </c>
      <c r="O10997" s="3">
        <v>20614902</v>
      </c>
      <c r="P10997" s="8" t="s">
        <v>25</v>
      </c>
      <c r="Q10997" s="8" t="s">
        <v>6428</v>
      </c>
      <c r="R10997" s="3">
        <v>9</v>
      </c>
      <c r="S10997" s="3">
        <v>518675</v>
      </c>
      <c r="T10997" s="8" t="s">
        <v>30</v>
      </c>
      <c r="U10997" s="8" t="s">
        <v>31</v>
      </c>
      <c r="V10997" s="8" t="s">
        <v>32</v>
      </c>
      <c r="W10997" s="8" t="s">
        <v>32</v>
      </c>
      <c r="X10997" s="9" t="s">
        <v>14832</v>
      </c>
      <c r="Y10997" t="str">
        <f t="shared" si="171"/>
        <v/>
      </c>
    </row>
    <row r="10998" spans="1:25" x14ac:dyDescent="0.3">
      <c r="A10998" s="4" t="s">
        <v>13829</v>
      </c>
      <c r="B10998" s="5" t="s">
        <v>24</v>
      </c>
      <c r="C10998" s="2">
        <v>0</v>
      </c>
      <c r="D10998" s="2">
        <v>30020206</v>
      </c>
      <c r="E10998" s="2">
        <v>2470911</v>
      </c>
      <c r="F10998" s="5" t="s">
        <v>25</v>
      </c>
      <c r="G10998" s="5" t="s">
        <v>28</v>
      </c>
      <c r="H10998" s="2">
        <v>6.6613380000000003E-10</v>
      </c>
      <c r="I10998" s="2">
        <v>6979533</v>
      </c>
      <c r="J10998" s="2">
        <v>3851794</v>
      </c>
      <c r="K10998" s="5" t="s">
        <v>28</v>
      </c>
      <c r="L10998" s="5" t="s">
        <v>24</v>
      </c>
      <c r="M10998" s="2">
        <v>3955921</v>
      </c>
      <c r="N10998" s="2">
        <v>40398932</v>
      </c>
      <c r="O10998" s="2">
        <v>15732546</v>
      </c>
      <c r="P10998" s="5" t="s">
        <v>25</v>
      </c>
      <c r="Q10998" s="5" t="s">
        <v>13830</v>
      </c>
      <c r="R10998" s="2">
        <v>9</v>
      </c>
      <c r="S10998" s="2">
        <v>733398</v>
      </c>
      <c r="T10998" s="5" t="s">
        <v>44</v>
      </c>
      <c r="U10998" s="5" t="s">
        <v>31</v>
      </c>
      <c r="V10998" s="5" t="s">
        <v>32</v>
      </c>
      <c r="W10998" s="5" t="s">
        <v>32</v>
      </c>
      <c r="X10998" s="6" t="s">
        <v>14832</v>
      </c>
      <c r="Y10998" t="str">
        <f t="shared" si="171"/>
        <v/>
      </c>
    </row>
    <row r="10999" spans="1:25" x14ac:dyDescent="0.3">
      <c r="A10999" s="7" t="s">
        <v>13831</v>
      </c>
      <c r="B10999" s="8" t="s">
        <v>28</v>
      </c>
      <c r="C10999" s="3">
        <v>0.92974990000000002</v>
      </c>
      <c r="D10999" s="3">
        <v>11907269</v>
      </c>
      <c r="E10999" s="3">
        <v>5648975</v>
      </c>
      <c r="F10999" s="8" t="s">
        <v>28</v>
      </c>
      <c r="G10999" s="8" t="s">
        <v>24</v>
      </c>
      <c r="H10999" s="3">
        <v>2.2871944000000002E-2</v>
      </c>
      <c r="I10999" s="3">
        <v>7698425</v>
      </c>
      <c r="J10999" s="3">
        <v>18117614</v>
      </c>
      <c r="K10999" s="8" t="s">
        <v>25</v>
      </c>
      <c r="L10999" s="8" t="s">
        <v>24</v>
      </c>
      <c r="M10999" s="3">
        <v>4140838</v>
      </c>
      <c r="N10999" s="3">
        <v>57393335</v>
      </c>
      <c r="O10999" s="3">
        <v>9735779</v>
      </c>
      <c r="P10999" s="8" t="s">
        <v>25</v>
      </c>
      <c r="Q10999" s="8" t="s">
        <v>13832</v>
      </c>
      <c r="R10999" s="3">
        <v>9</v>
      </c>
      <c r="S10999" s="3">
        <v>3154893</v>
      </c>
      <c r="T10999" s="8" t="s">
        <v>30</v>
      </c>
      <c r="U10999" s="8" t="s">
        <v>31</v>
      </c>
      <c r="V10999" s="8" t="s">
        <v>32</v>
      </c>
      <c r="W10999" s="8" t="s">
        <v>32</v>
      </c>
      <c r="X10999" s="9" t="s">
        <v>14832</v>
      </c>
      <c r="Y10999" t="str">
        <f t="shared" si="171"/>
        <v/>
      </c>
    </row>
    <row r="11000" spans="1:25" x14ac:dyDescent="0.3">
      <c r="A11000" s="4" t="s">
        <v>4135</v>
      </c>
      <c r="B11000" s="5" t="s">
        <v>28</v>
      </c>
      <c r="C11000" s="2">
        <v>39170165</v>
      </c>
      <c r="D11000" s="2">
        <v>65521716</v>
      </c>
      <c r="E11000" s="2">
        <v>20907274</v>
      </c>
      <c r="F11000" s="5" t="s">
        <v>28</v>
      </c>
      <c r="G11000" s="5" t="s">
        <v>24</v>
      </c>
      <c r="H11000" s="2">
        <v>0</v>
      </c>
      <c r="I11000" s="2">
        <v>4546977</v>
      </c>
      <c r="J11000" s="2">
        <v>101455206</v>
      </c>
      <c r="K11000" s="5" t="s">
        <v>35</v>
      </c>
      <c r="L11000" s="5" t="s">
        <v>28</v>
      </c>
      <c r="M11000" s="2">
        <v>28858757</v>
      </c>
      <c r="N11000" s="2">
        <v>6040536</v>
      </c>
      <c r="O11000" s="2">
        <v>1888644</v>
      </c>
      <c r="P11000" s="5" t="s">
        <v>28</v>
      </c>
      <c r="Q11000" s="5" t="s">
        <v>4136</v>
      </c>
      <c r="R11000" s="2">
        <v>9</v>
      </c>
      <c r="S11000" s="2">
        <v>6202701</v>
      </c>
      <c r="T11000" s="5" t="s">
        <v>44</v>
      </c>
      <c r="U11000" s="5" t="s">
        <v>64</v>
      </c>
      <c r="V11000" s="5" t="s">
        <v>32</v>
      </c>
      <c r="W11000" s="5" t="s">
        <v>32</v>
      </c>
      <c r="X11000" s="6" t="s">
        <v>14832</v>
      </c>
      <c r="Y11000" t="str">
        <f t="shared" si="171"/>
        <v/>
      </c>
    </row>
    <row r="11001" spans="1:25" x14ac:dyDescent="0.3">
      <c r="A11001" s="7" t="s">
        <v>13833</v>
      </c>
      <c r="B11001" s="8" t="s">
        <v>26</v>
      </c>
      <c r="C11001" s="3">
        <v>2.1561639999999999E-3</v>
      </c>
      <c r="D11001" s="3">
        <v>16478765</v>
      </c>
      <c r="E11001" s="3">
        <v>1279965</v>
      </c>
      <c r="F11001" s="8" t="s">
        <v>135</v>
      </c>
      <c r="G11001" s="8" t="s">
        <v>24</v>
      </c>
      <c r="H11001" s="3">
        <v>1.4145127E-2</v>
      </c>
      <c r="I11001" s="3">
        <v>53140967</v>
      </c>
      <c r="J11001" s="3">
        <v>11522537</v>
      </c>
      <c r="K11001" s="8" t="s">
        <v>35</v>
      </c>
      <c r="L11001" s="8" t="s">
        <v>28</v>
      </c>
      <c r="M11001" s="3">
        <v>0</v>
      </c>
      <c r="N11001" s="3">
        <v>16474302</v>
      </c>
      <c r="O11001" s="3">
        <v>47960025</v>
      </c>
      <c r="P11001" s="8" t="s">
        <v>34</v>
      </c>
      <c r="Q11001" s="8" t="s">
        <v>13834</v>
      </c>
      <c r="R11001" s="3">
        <v>9</v>
      </c>
      <c r="S11001" s="3">
        <v>6994399</v>
      </c>
      <c r="T11001" s="8" t="s">
        <v>44</v>
      </c>
      <c r="U11001" s="8" t="s">
        <v>64</v>
      </c>
      <c r="V11001" s="8" t="s">
        <v>32</v>
      </c>
      <c r="W11001" s="8" t="s">
        <v>32</v>
      </c>
      <c r="X11001" s="9" t="s">
        <v>14832</v>
      </c>
      <c r="Y11001" t="str">
        <f t="shared" si="171"/>
        <v/>
      </c>
    </row>
    <row r="11002" spans="1:25" x14ac:dyDescent="0.3">
      <c r="A11002" s="4" t="s">
        <v>13835</v>
      </c>
      <c r="B11002" s="5" t="s">
        <v>26</v>
      </c>
      <c r="C11002" s="2">
        <v>11475932</v>
      </c>
      <c r="D11002" s="2">
        <v>7331091</v>
      </c>
      <c r="E11002" s="2">
        <v>12814523</v>
      </c>
      <c r="F11002" s="5" t="s">
        <v>27</v>
      </c>
      <c r="G11002" s="5" t="s">
        <v>28</v>
      </c>
      <c r="H11002" s="2">
        <v>3.5607765999999999E-2</v>
      </c>
      <c r="I11002" s="2">
        <v>9490211</v>
      </c>
      <c r="J11002" s="2">
        <v>4638665</v>
      </c>
      <c r="K11002" s="5" t="s">
        <v>28</v>
      </c>
      <c r="L11002" s="5" t="s">
        <v>24</v>
      </c>
      <c r="M11002" s="2">
        <v>23485017</v>
      </c>
      <c r="N11002" s="2">
        <v>5472033</v>
      </c>
      <c r="O11002" s="2">
        <v>12361342</v>
      </c>
      <c r="P11002" s="5" t="s">
        <v>25</v>
      </c>
      <c r="Q11002" s="5" t="s">
        <v>13836</v>
      </c>
      <c r="R11002" s="2">
        <v>9</v>
      </c>
      <c r="S11002" s="2">
        <v>7454719</v>
      </c>
      <c r="T11002" s="5" t="s">
        <v>44</v>
      </c>
      <c r="U11002" s="5" t="s">
        <v>31</v>
      </c>
      <c r="V11002" s="5" t="s">
        <v>32</v>
      </c>
      <c r="W11002" s="5" t="s">
        <v>32</v>
      </c>
      <c r="X11002" s="6" t="s">
        <v>14832</v>
      </c>
      <c r="Y11002" t="str">
        <f t="shared" si="171"/>
        <v/>
      </c>
    </row>
    <row r="11003" spans="1:25" x14ac:dyDescent="0.3">
      <c r="A11003" s="7" t="s">
        <v>13837</v>
      </c>
      <c r="B11003" s="8" t="s">
        <v>28</v>
      </c>
      <c r="C11003" s="3">
        <v>997084</v>
      </c>
      <c r="D11003" s="3">
        <v>10721055</v>
      </c>
      <c r="E11003" s="3">
        <v>7796502</v>
      </c>
      <c r="F11003" s="8" t="s">
        <v>35</v>
      </c>
      <c r="G11003" s="8" t="s">
        <v>24</v>
      </c>
      <c r="H11003" s="3">
        <v>11322497</v>
      </c>
      <c r="I11003" s="3">
        <v>24644073</v>
      </c>
      <c r="J11003" s="3">
        <v>6560594</v>
      </c>
      <c r="K11003" s="8" t="s">
        <v>34</v>
      </c>
      <c r="L11003" s="8" t="s">
        <v>24</v>
      </c>
      <c r="M11003" s="3">
        <v>9.8012879999999996</v>
      </c>
      <c r="N11003" s="3">
        <v>3054118</v>
      </c>
      <c r="O11003" s="3">
        <v>9084673</v>
      </c>
      <c r="P11003" s="8" t="s">
        <v>34</v>
      </c>
      <c r="Q11003" s="8" t="s">
        <v>13838</v>
      </c>
      <c r="R11003" s="3">
        <v>9</v>
      </c>
      <c r="S11003" s="3">
        <v>8775023</v>
      </c>
      <c r="T11003" s="8" t="s">
        <v>30</v>
      </c>
      <c r="U11003" s="8" t="s">
        <v>37</v>
      </c>
      <c r="V11003" s="8" t="s">
        <v>32</v>
      </c>
      <c r="W11003" s="8" t="s">
        <v>32</v>
      </c>
      <c r="X11003" s="9" t="s">
        <v>14832</v>
      </c>
      <c r="Y11003" t="str">
        <f t="shared" si="171"/>
        <v/>
      </c>
    </row>
    <row r="11004" spans="1:25" x14ac:dyDescent="0.3">
      <c r="A11004" s="4" t="s">
        <v>13839</v>
      </c>
      <c r="B11004" s="5" t="s">
        <v>28</v>
      </c>
      <c r="C11004" s="2">
        <v>4.4408920000000002E-10</v>
      </c>
      <c r="D11004" s="2">
        <v>6368023</v>
      </c>
      <c r="E11004" s="2">
        <v>1990512</v>
      </c>
      <c r="F11004" s="5" t="s">
        <v>28</v>
      </c>
      <c r="G11004" s="5" t="s">
        <v>26</v>
      </c>
      <c r="H11004" s="2">
        <v>1.1188828E-5</v>
      </c>
      <c r="I11004" s="2">
        <v>50789746</v>
      </c>
      <c r="J11004" s="2">
        <v>6390625</v>
      </c>
      <c r="K11004" s="5" t="s">
        <v>27</v>
      </c>
      <c r="L11004" s="5" t="s">
        <v>24</v>
      </c>
      <c r="M11004" s="2">
        <v>20238789</v>
      </c>
      <c r="N11004" s="2">
        <v>2691563</v>
      </c>
      <c r="O11004" s="2">
        <v>7898156</v>
      </c>
      <c r="P11004" s="5" t="s">
        <v>25</v>
      </c>
      <c r="Q11004" s="5" t="s">
        <v>13840</v>
      </c>
      <c r="R11004" s="2">
        <v>9</v>
      </c>
      <c r="S11004" s="2">
        <v>9393744</v>
      </c>
      <c r="T11004" s="5" t="s">
        <v>30</v>
      </c>
      <c r="U11004" s="5" t="s">
        <v>31</v>
      </c>
      <c r="V11004" s="5" t="s">
        <v>32</v>
      </c>
      <c r="W11004" s="5" t="s">
        <v>32</v>
      </c>
      <c r="X11004" s="6" t="s">
        <v>14832</v>
      </c>
      <c r="Y11004" t="str">
        <f t="shared" si="171"/>
        <v/>
      </c>
    </row>
    <row r="11005" spans="1:25" x14ac:dyDescent="0.3">
      <c r="A11005" s="7" t="s">
        <v>13841</v>
      </c>
      <c r="B11005" s="8" t="s">
        <v>24</v>
      </c>
      <c r="C11005" s="3">
        <v>7.0304650000000001E-5</v>
      </c>
      <c r="D11005" s="3">
        <v>23164209</v>
      </c>
      <c r="E11005" s="3">
        <v>61209766</v>
      </c>
      <c r="F11005" s="8" t="s">
        <v>28</v>
      </c>
      <c r="G11005" s="8" t="s">
        <v>28</v>
      </c>
      <c r="H11005" s="3">
        <v>0</v>
      </c>
      <c r="I11005" s="3">
        <v>10800231</v>
      </c>
      <c r="J11005" s="3">
        <v>19815524</v>
      </c>
      <c r="K11005" s="8" t="s">
        <v>35</v>
      </c>
      <c r="L11005" s="8" t="s">
        <v>28</v>
      </c>
      <c r="M11005" s="3">
        <v>0</v>
      </c>
      <c r="N11005" s="3">
        <v>7820956</v>
      </c>
      <c r="O11005" s="3">
        <v>19461465</v>
      </c>
      <c r="P11005" s="8" t="s">
        <v>35</v>
      </c>
      <c r="Q11005" s="8" t="s">
        <v>13842</v>
      </c>
      <c r="R11005" s="3">
        <v>9</v>
      </c>
      <c r="S11005" s="3">
        <v>9912827</v>
      </c>
      <c r="T11005" s="8" t="s">
        <v>30</v>
      </c>
      <c r="U11005" s="8" t="s">
        <v>64</v>
      </c>
      <c r="V11005" s="8" t="s">
        <v>32</v>
      </c>
      <c r="W11005" s="8" t="s">
        <v>32</v>
      </c>
      <c r="X11005" s="9" t="s">
        <v>14832</v>
      </c>
      <c r="Y11005" t="str">
        <f t="shared" si="171"/>
        <v/>
      </c>
    </row>
    <row r="11006" spans="1:25" x14ac:dyDescent="0.3">
      <c r="A11006" s="4" t="s">
        <v>13843</v>
      </c>
      <c r="B11006" s="5" t="s">
        <v>28</v>
      </c>
      <c r="C11006" s="2">
        <v>1.110223E-9</v>
      </c>
      <c r="D11006" s="2">
        <v>13980898</v>
      </c>
      <c r="E11006" s="2">
        <v>34179718</v>
      </c>
      <c r="F11006" s="5" t="s">
        <v>25</v>
      </c>
      <c r="G11006" s="5" t="s">
        <v>26</v>
      </c>
      <c r="H11006" s="2">
        <v>3.6064040000000002E-5</v>
      </c>
      <c r="I11006" s="2">
        <v>13219479</v>
      </c>
      <c r="J11006" s="2">
        <v>10565344</v>
      </c>
      <c r="K11006" s="5" t="s">
        <v>125</v>
      </c>
      <c r="L11006" s="5" t="s">
        <v>24</v>
      </c>
      <c r="M11006" s="2">
        <v>72335536</v>
      </c>
      <c r="N11006" s="2">
        <v>50167984</v>
      </c>
      <c r="O11006" s="2">
        <v>9683897</v>
      </c>
      <c r="P11006" s="5" t="s">
        <v>28</v>
      </c>
      <c r="Q11006" s="5" t="s">
        <v>13844</v>
      </c>
      <c r="R11006" s="2">
        <v>9</v>
      </c>
      <c r="S11006" s="2">
        <v>10446062</v>
      </c>
      <c r="T11006" s="5" t="s">
        <v>30</v>
      </c>
      <c r="U11006" s="5" t="s">
        <v>31</v>
      </c>
      <c r="V11006" s="5" t="s">
        <v>32</v>
      </c>
      <c r="W11006" s="5" t="s">
        <v>32</v>
      </c>
      <c r="X11006" s="6" t="s">
        <v>14832</v>
      </c>
      <c r="Y11006" t="str">
        <f t="shared" si="171"/>
        <v/>
      </c>
    </row>
    <row r="11007" spans="1:25" x14ac:dyDescent="0.3">
      <c r="A11007" s="7" t="s">
        <v>13845</v>
      </c>
      <c r="B11007" s="8" t="s">
        <v>28</v>
      </c>
      <c r="C11007" s="3">
        <v>1.5385471000000001E-5</v>
      </c>
      <c r="D11007" s="3">
        <v>10634244</v>
      </c>
      <c r="E11007" s="3">
        <v>4523083</v>
      </c>
      <c r="F11007" s="8" t="s">
        <v>35</v>
      </c>
      <c r="G11007" s="8" t="s">
        <v>24</v>
      </c>
      <c r="H11007" s="3">
        <v>5.2846615999999996E-7</v>
      </c>
      <c r="I11007" s="3">
        <v>3955579</v>
      </c>
      <c r="J11007" s="3">
        <v>21784094</v>
      </c>
      <c r="K11007" s="8" t="s">
        <v>25</v>
      </c>
      <c r="L11007" s="8" t="s">
        <v>24</v>
      </c>
      <c r="M11007" s="3">
        <v>1.7674751000000002E-5</v>
      </c>
      <c r="N11007" s="3">
        <v>32315796</v>
      </c>
      <c r="O11007" s="3">
        <v>1663854</v>
      </c>
      <c r="P11007" s="8" t="s">
        <v>25</v>
      </c>
      <c r="Q11007" s="8" t="s">
        <v>13846</v>
      </c>
      <c r="R11007" s="3">
        <v>9</v>
      </c>
      <c r="S11007" s="3">
        <v>10831374</v>
      </c>
      <c r="T11007" s="8" t="s">
        <v>30</v>
      </c>
      <c r="U11007" s="8" t="s">
        <v>64</v>
      </c>
      <c r="V11007" s="8" t="s">
        <v>32</v>
      </c>
      <c r="W11007" s="8" t="s">
        <v>32</v>
      </c>
      <c r="X11007" s="9" t="s">
        <v>14832</v>
      </c>
      <c r="Y11007" t="str">
        <f t="shared" si="171"/>
        <v/>
      </c>
    </row>
    <row r="11008" spans="1:25" x14ac:dyDescent="0.3">
      <c r="A11008" s="4" t="s">
        <v>13847</v>
      </c>
      <c r="B11008" s="5" t="s">
        <v>24</v>
      </c>
      <c r="C11008" s="2">
        <v>0</v>
      </c>
      <c r="D11008" s="2">
        <v>667887</v>
      </c>
      <c r="E11008" s="2">
        <v>3724227</v>
      </c>
      <c r="F11008" s="5" t="s">
        <v>25</v>
      </c>
      <c r="G11008" s="5" t="s">
        <v>28</v>
      </c>
      <c r="H11008" s="2">
        <v>0</v>
      </c>
      <c r="I11008" s="2">
        <v>11994816</v>
      </c>
      <c r="J11008" s="2">
        <v>4519525</v>
      </c>
      <c r="K11008" s="5" t="s">
        <v>28</v>
      </c>
      <c r="L11008" s="5" t="s">
        <v>24</v>
      </c>
      <c r="M11008" s="2">
        <v>0</v>
      </c>
      <c r="N11008" s="2">
        <v>40998746</v>
      </c>
      <c r="O11008" s="2">
        <v>22818872</v>
      </c>
      <c r="P11008" s="5" t="s">
        <v>25</v>
      </c>
      <c r="Q11008" s="5" t="s">
        <v>13848</v>
      </c>
      <c r="R11008" s="2">
        <v>9</v>
      </c>
      <c r="S11008" s="2">
        <v>11113176</v>
      </c>
      <c r="T11008" s="5" t="s">
        <v>44</v>
      </c>
      <c r="U11008" s="5" t="s">
        <v>31</v>
      </c>
      <c r="V11008" s="5" t="s">
        <v>32</v>
      </c>
      <c r="W11008" s="5" t="s">
        <v>32</v>
      </c>
      <c r="X11008" s="6" t="s">
        <v>14832</v>
      </c>
      <c r="Y11008" t="str">
        <f t="shared" si="171"/>
        <v/>
      </c>
    </row>
    <row r="11009" spans="1:25" x14ac:dyDescent="0.3">
      <c r="A11009" s="7" t="s">
        <v>13849</v>
      </c>
      <c r="B11009" s="8" t="s">
        <v>24</v>
      </c>
      <c r="C11009" s="3">
        <v>64.397262999999995</v>
      </c>
      <c r="D11009" s="3">
        <v>3258786</v>
      </c>
      <c r="E11009" s="3">
        <v>5807184</v>
      </c>
      <c r="F11009" s="8" t="s">
        <v>25</v>
      </c>
      <c r="G11009" s="8" t="s">
        <v>26</v>
      </c>
      <c r="H11009" s="3">
        <v>203.67868000000001</v>
      </c>
      <c r="I11009" s="3">
        <v>86595966</v>
      </c>
      <c r="J11009" s="3">
        <v>6646756</v>
      </c>
      <c r="K11009" s="8" t="s">
        <v>95</v>
      </c>
      <c r="L11009" s="8" t="s">
        <v>28</v>
      </c>
      <c r="M11009" s="3">
        <v>125.2236</v>
      </c>
      <c r="N11009" s="3">
        <v>7763257</v>
      </c>
      <c r="O11009" s="3">
        <v>24017085</v>
      </c>
      <c r="P11009" s="8" t="s">
        <v>35</v>
      </c>
      <c r="Q11009" s="8" t="s">
        <v>13850</v>
      </c>
      <c r="R11009" s="3">
        <v>9</v>
      </c>
      <c r="S11009" s="3">
        <v>11575768</v>
      </c>
      <c r="T11009" s="8" t="s">
        <v>30</v>
      </c>
      <c r="U11009" s="8" t="s">
        <v>64</v>
      </c>
      <c r="V11009" s="8" t="s">
        <v>32</v>
      </c>
      <c r="W11009" s="8" t="s">
        <v>32</v>
      </c>
      <c r="X11009" s="9" t="s">
        <v>14832</v>
      </c>
      <c r="Y11009" t="str">
        <f t="shared" si="171"/>
        <v/>
      </c>
    </row>
    <row r="11010" spans="1:25" x14ac:dyDescent="0.3">
      <c r="A11010" s="4" t="s">
        <v>13851</v>
      </c>
      <c r="B11010" s="5" t="s">
        <v>28</v>
      </c>
      <c r="C11010" s="2">
        <v>0</v>
      </c>
      <c r="D11010" s="2">
        <v>21910232</v>
      </c>
      <c r="E11010" s="2">
        <v>2725678</v>
      </c>
      <c r="F11010" s="5" t="s">
        <v>35</v>
      </c>
      <c r="G11010" s="5" t="s">
        <v>24</v>
      </c>
      <c r="H11010" s="2">
        <v>0</v>
      </c>
      <c r="I11010" s="2">
        <v>7704303</v>
      </c>
      <c r="J11010" s="2">
        <v>28121675</v>
      </c>
      <c r="K11010" s="5" t="s">
        <v>34</v>
      </c>
      <c r="L11010" s="5" t="s">
        <v>24</v>
      </c>
      <c r="M11010" s="2">
        <v>0</v>
      </c>
      <c r="N11010" s="2">
        <v>5915131</v>
      </c>
      <c r="O11010" s="2">
        <v>1689829</v>
      </c>
      <c r="P11010" s="5" t="s">
        <v>34</v>
      </c>
      <c r="Q11010" s="5" t="s">
        <v>13852</v>
      </c>
      <c r="R11010" s="2">
        <v>9</v>
      </c>
      <c r="S11010" s="2">
        <v>13265893</v>
      </c>
      <c r="T11010" s="5" t="s">
        <v>30</v>
      </c>
      <c r="U11010" s="5" t="s">
        <v>37</v>
      </c>
      <c r="V11010" s="5" t="s">
        <v>32</v>
      </c>
      <c r="W11010" s="5" t="s">
        <v>32</v>
      </c>
      <c r="X11010" s="6" t="s">
        <v>14832</v>
      </c>
      <c r="Y11010" t="str">
        <f t="shared" ref="Y11010:Y11073" si="172">IF(V11010="Inference","Inference",W11010)</f>
        <v/>
      </c>
    </row>
    <row r="11011" spans="1:25" x14ac:dyDescent="0.3">
      <c r="A11011" s="7" t="s">
        <v>13853</v>
      </c>
      <c r="B11011" s="8" t="s">
        <v>28</v>
      </c>
      <c r="C11011" s="3">
        <v>0</v>
      </c>
      <c r="D11011" s="3">
        <v>34024468</v>
      </c>
      <c r="E11011" s="3">
        <v>6426844</v>
      </c>
      <c r="F11011" s="8" t="s">
        <v>35</v>
      </c>
      <c r="G11011" s="8" t="s">
        <v>24</v>
      </c>
      <c r="H11011" s="3">
        <v>0</v>
      </c>
      <c r="I11011" s="3">
        <v>5580496</v>
      </c>
      <c r="J11011" s="3">
        <v>17674813</v>
      </c>
      <c r="K11011" s="8" t="s">
        <v>25</v>
      </c>
      <c r="L11011" s="8" t="s">
        <v>28</v>
      </c>
      <c r="M11011" s="3">
        <v>2.6127188000000001</v>
      </c>
      <c r="N11011" s="3">
        <v>19863296</v>
      </c>
      <c r="O11011" s="3">
        <v>60998004</v>
      </c>
      <c r="P11011" s="8" t="s">
        <v>35</v>
      </c>
      <c r="Q11011" s="8" t="s">
        <v>13854</v>
      </c>
      <c r="R11011" s="3">
        <v>9</v>
      </c>
      <c r="S11011" s="3">
        <v>14222432</v>
      </c>
      <c r="T11011" s="8" t="s">
        <v>44</v>
      </c>
      <c r="U11011" s="8" t="s">
        <v>64</v>
      </c>
      <c r="V11011" s="8" t="s">
        <v>32</v>
      </c>
      <c r="W11011" s="8" t="s">
        <v>32</v>
      </c>
      <c r="X11011" s="9" t="s">
        <v>14832</v>
      </c>
      <c r="Y11011" t="str">
        <f t="shared" si="172"/>
        <v/>
      </c>
    </row>
    <row r="11012" spans="1:25" x14ac:dyDescent="0.3">
      <c r="A11012" s="4" t="s">
        <v>13855</v>
      </c>
      <c r="B11012" s="5" t="s">
        <v>28</v>
      </c>
      <c r="C11012" s="2">
        <v>0</v>
      </c>
      <c r="D11012" s="2">
        <v>2315088</v>
      </c>
      <c r="E11012" s="2">
        <v>41821332</v>
      </c>
      <c r="F11012" s="5" t="s">
        <v>25</v>
      </c>
      <c r="G11012" s="5" t="s">
        <v>24</v>
      </c>
      <c r="H11012" s="2">
        <v>0</v>
      </c>
      <c r="I11012" s="2">
        <v>18724815</v>
      </c>
      <c r="J11012" s="2">
        <v>9759742</v>
      </c>
      <c r="K11012" s="5" t="s">
        <v>34</v>
      </c>
      <c r="L11012" s="5" t="s">
        <v>28</v>
      </c>
      <c r="M11012" s="2">
        <v>0</v>
      </c>
      <c r="N11012" s="2">
        <v>14349758</v>
      </c>
      <c r="O11012" s="2">
        <v>2815136</v>
      </c>
      <c r="P11012" s="5" t="s">
        <v>25</v>
      </c>
      <c r="Q11012" s="5" t="s">
        <v>13856</v>
      </c>
      <c r="R11012" s="2">
        <v>9</v>
      </c>
      <c r="S11012" s="2">
        <v>17796668</v>
      </c>
      <c r="T11012" s="5" t="s">
        <v>44</v>
      </c>
      <c r="U11012" s="5" t="s">
        <v>31</v>
      </c>
      <c r="V11012" s="5" t="s">
        <v>64</v>
      </c>
      <c r="W11012" s="5" t="s">
        <v>32</v>
      </c>
      <c r="X11012" s="6" t="s">
        <v>14832</v>
      </c>
      <c r="Y11012" t="str">
        <f t="shared" si="172"/>
        <v/>
      </c>
    </row>
    <row r="11013" spans="1:25" x14ac:dyDescent="0.3">
      <c r="A11013" s="7" t="s">
        <v>13857</v>
      </c>
      <c r="B11013" s="8" t="s">
        <v>28</v>
      </c>
      <c r="C11013" s="3">
        <v>2679.5315000000001</v>
      </c>
      <c r="D11013" s="3">
        <v>15751852</v>
      </c>
      <c r="E11013" s="3">
        <v>56032043</v>
      </c>
      <c r="F11013" s="8" t="s">
        <v>35</v>
      </c>
      <c r="G11013" s="8" t="s">
        <v>28</v>
      </c>
      <c r="H11013" s="3">
        <v>14.002945</v>
      </c>
      <c r="I11013" s="3">
        <v>12152565</v>
      </c>
      <c r="J11013" s="3">
        <v>36390314</v>
      </c>
      <c r="K11013" s="8" t="s">
        <v>35</v>
      </c>
      <c r="L11013" s="8" t="s">
        <v>26</v>
      </c>
      <c r="M11013" s="3">
        <v>0.58440619999999999</v>
      </c>
      <c r="N11013" s="3">
        <v>9645325</v>
      </c>
      <c r="O11013" s="3">
        <v>7195703</v>
      </c>
      <c r="P11013" s="8" t="s">
        <v>62</v>
      </c>
      <c r="Q11013" s="8" t="s">
        <v>13858</v>
      </c>
      <c r="R11013" s="3">
        <v>9</v>
      </c>
      <c r="S11013" s="3">
        <v>19189213</v>
      </c>
      <c r="T11013" s="8" t="s">
        <v>44</v>
      </c>
      <c r="U11013" s="8" t="s">
        <v>64</v>
      </c>
      <c r="V11013" s="8" t="s">
        <v>41</v>
      </c>
      <c r="W11013" s="8" t="s">
        <v>32</v>
      </c>
      <c r="X11013" s="9" t="s">
        <v>14832</v>
      </c>
      <c r="Y11013" t="str">
        <f t="shared" si="172"/>
        <v>Inference</v>
      </c>
    </row>
    <row r="11014" spans="1:25" x14ac:dyDescent="0.3">
      <c r="A11014" s="4" t="s">
        <v>13859</v>
      </c>
      <c r="B11014" s="5" t="s">
        <v>28</v>
      </c>
      <c r="C11014" s="2">
        <v>4251325</v>
      </c>
      <c r="D11014" s="2">
        <v>8550287</v>
      </c>
      <c r="E11014" s="2">
        <v>31218073</v>
      </c>
      <c r="F11014" s="5" t="s">
        <v>35</v>
      </c>
      <c r="G11014" s="5" t="s">
        <v>28</v>
      </c>
      <c r="H11014" s="2">
        <v>0.41688399999999998</v>
      </c>
      <c r="I11014" s="2">
        <v>9041082</v>
      </c>
      <c r="J11014" s="2">
        <v>2773368</v>
      </c>
      <c r="K11014" s="5" t="s">
        <v>35</v>
      </c>
      <c r="L11014" s="5" t="s">
        <v>26</v>
      </c>
      <c r="M11014" s="2">
        <v>19013371</v>
      </c>
      <c r="N11014" s="2">
        <v>83973346</v>
      </c>
      <c r="O11014" s="2">
        <v>3500538</v>
      </c>
      <c r="P11014" s="5" t="s">
        <v>62</v>
      </c>
      <c r="Q11014" s="5" t="s">
        <v>13860</v>
      </c>
      <c r="R11014" s="2">
        <v>9</v>
      </c>
      <c r="S11014" s="2">
        <v>20096485</v>
      </c>
      <c r="T11014" s="5" t="s">
        <v>44</v>
      </c>
      <c r="U11014" s="5" t="s">
        <v>64</v>
      </c>
      <c r="V11014" s="5" t="s">
        <v>41</v>
      </c>
      <c r="W11014" s="5" t="s">
        <v>32</v>
      </c>
      <c r="X11014" s="6" t="s">
        <v>14832</v>
      </c>
      <c r="Y11014" t="str">
        <f t="shared" si="172"/>
        <v>Inference</v>
      </c>
    </row>
    <row r="11015" spans="1:25" x14ac:dyDescent="0.3">
      <c r="A11015" s="7" t="s">
        <v>13861</v>
      </c>
      <c r="B11015" s="8" t="s">
        <v>26</v>
      </c>
      <c r="C11015" s="3">
        <v>17968064</v>
      </c>
      <c r="D11015" s="3">
        <v>18925818</v>
      </c>
      <c r="E11015" s="3">
        <v>2119583</v>
      </c>
      <c r="F11015" s="8" t="s">
        <v>39</v>
      </c>
      <c r="G11015" s="8" t="s">
        <v>24</v>
      </c>
      <c r="H11015" s="3">
        <v>127.93172</v>
      </c>
      <c r="I11015" s="3">
        <v>10012374</v>
      </c>
      <c r="J11015" s="3">
        <v>23115703</v>
      </c>
      <c r="K11015" s="8" t="s">
        <v>34</v>
      </c>
      <c r="L11015" s="8" t="s">
        <v>28</v>
      </c>
      <c r="M11015" s="3">
        <v>19.478429999999999</v>
      </c>
      <c r="N11015" s="3">
        <v>19991298</v>
      </c>
      <c r="O11015" s="3">
        <v>52955945</v>
      </c>
      <c r="P11015" s="8" t="s">
        <v>35</v>
      </c>
      <c r="Q11015" s="8" t="s">
        <v>13862</v>
      </c>
      <c r="R11015" s="3">
        <v>9</v>
      </c>
      <c r="S11015" s="3">
        <v>20563799</v>
      </c>
      <c r="T11015" s="8" t="s">
        <v>44</v>
      </c>
      <c r="U11015" s="8" t="s">
        <v>37</v>
      </c>
      <c r="V11015" s="8" t="s">
        <v>32</v>
      </c>
      <c r="W11015" s="8" t="s">
        <v>32</v>
      </c>
      <c r="X11015" s="9" t="s">
        <v>14832</v>
      </c>
      <c r="Y11015" t="str">
        <f t="shared" si="172"/>
        <v/>
      </c>
    </row>
    <row r="11016" spans="1:25" x14ac:dyDescent="0.3">
      <c r="A11016" s="4" t="s">
        <v>13863</v>
      </c>
      <c r="B11016" s="5" t="s">
        <v>24</v>
      </c>
      <c r="C11016" s="2">
        <v>0</v>
      </c>
      <c r="D11016" s="2">
        <v>19595543</v>
      </c>
      <c r="E11016" s="2">
        <v>17035509</v>
      </c>
      <c r="F11016" s="5" t="s">
        <v>25</v>
      </c>
      <c r="G11016" s="5" t="s">
        <v>28</v>
      </c>
      <c r="H11016" s="2">
        <v>0</v>
      </c>
      <c r="I11016" s="2">
        <v>16957231</v>
      </c>
      <c r="J11016" s="2">
        <v>44387302</v>
      </c>
      <c r="K11016" s="5" t="s">
        <v>34</v>
      </c>
      <c r="L11016" s="5" t="s">
        <v>28</v>
      </c>
      <c r="M11016" s="2">
        <v>0</v>
      </c>
      <c r="N11016" s="2">
        <v>7606885</v>
      </c>
      <c r="O11016" s="2">
        <v>22954176</v>
      </c>
      <c r="P11016" s="5" t="s">
        <v>34</v>
      </c>
      <c r="Q11016" s="5" t="s">
        <v>13864</v>
      </c>
      <c r="R11016" s="2">
        <v>9</v>
      </c>
      <c r="S11016" s="2">
        <v>22961577</v>
      </c>
      <c r="T11016" s="5" t="s">
        <v>30</v>
      </c>
      <c r="U11016" s="5" t="s">
        <v>64</v>
      </c>
      <c r="V11016" s="5" t="s">
        <v>32</v>
      </c>
      <c r="W11016" s="5" t="s">
        <v>32</v>
      </c>
      <c r="X11016" s="6" t="s">
        <v>14832</v>
      </c>
      <c r="Y11016" t="str">
        <f t="shared" si="172"/>
        <v/>
      </c>
    </row>
    <row r="11017" spans="1:25" x14ac:dyDescent="0.3">
      <c r="A11017" s="7" t="s">
        <v>11513</v>
      </c>
      <c r="B11017" s="8" t="s">
        <v>28</v>
      </c>
      <c r="C11017" s="3">
        <v>36066421</v>
      </c>
      <c r="D11017" s="3">
        <v>10487703</v>
      </c>
      <c r="E11017" s="3">
        <v>3759573</v>
      </c>
      <c r="F11017" s="8" t="s">
        <v>35</v>
      </c>
      <c r="G11017" s="8" t="s">
        <v>28</v>
      </c>
      <c r="H11017" s="3">
        <v>0.60639394000000002</v>
      </c>
      <c r="I11017" s="3">
        <v>13342063</v>
      </c>
      <c r="J11017" s="3">
        <v>39781268</v>
      </c>
      <c r="K11017" s="8" t="s">
        <v>35</v>
      </c>
      <c r="L11017" s="8" t="s">
        <v>26</v>
      </c>
      <c r="M11017" s="3">
        <v>26604033</v>
      </c>
      <c r="N11017" s="3">
        <v>9034805</v>
      </c>
      <c r="O11017" s="3">
        <v>39299597</v>
      </c>
      <c r="P11017" s="8" t="s">
        <v>62</v>
      </c>
      <c r="Q11017" s="8" t="s">
        <v>11514</v>
      </c>
      <c r="R11017" s="3">
        <v>9</v>
      </c>
      <c r="S11017" s="3">
        <v>23569119</v>
      </c>
      <c r="T11017" s="8" t="s">
        <v>44</v>
      </c>
      <c r="U11017" s="8" t="s">
        <v>64</v>
      </c>
      <c r="V11017" s="8" t="s">
        <v>41</v>
      </c>
      <c r="W11017" s="8" t="s">
        <v>32</v>
      </c>
      <c r="X11017" s="9" t="s">
        <v>14832</v>
      </c>
      <c r="Y11017" t="str">
        <f t="shared" si="172"/>
        <v>Inference</v>
      </c>
    </row>
    <row r="11018" spans="1:25" x14ac:dyDescent="0.3">
      <c r="A11018" s="4" t="s">
        <v>13865</v>
      </c>
      <c r="B11018" s="5" t="s">
        <v>24</v>
      </c>
      <c r="C11018" s="2">
        <v>27723943</v>
      </c>
      <c r="D11018" s="2">
        <v>53560284</v>
      </c>
      <c r="E11018" s="2">
        <v>16043047</v>
      </c>
      <c r="F11018" s="5" t="s">
        <v>28</v>
      </c>
      <c r="G11018" s="5" t="s">
        <v>28</v>
      </c>
      <c r="H11018" s="2">
        <v>3.1114600000000002E-5</v>
      </c>
      <c r="I11018" s="2">
        <v>15895668</v>
      </c>
      <c r="J11018" s="2">
        <v>38670947</v>
      </c>
      <c r="K11018" s="5" t="s">
        <v>25</v>
      </c>
      <c r="L11018" s="5" t="s">
        <v>28</v>
      </c>
      <c r="M11018" s="2">
        <v>3.2727154000000002E-5</v>
      </c>
      <c r="N11018" s="2">
        <v>12076708</v>
      </c>
      <c r="O11018" s="2">
        <v>25305675</v>
      </c>
      <c r="P11018" s="5" t="s">
        <v>25</v>
      </c>
      <c r="Q11018" s="5" t="s">
        <v>13866</v>
      </c>
      <c r="R11018" s="2">
        <v>9</v>
      </c>
      <c r="S11018" s="2">
        <v>26714414</v>
      </c>
      <c r="T11018" s="5" t="s">
        <v>30</v>
      </c>
      <c r="U11018" s="5" t="s">
        <v>31</v>
      </c>
      <c r="V11018" s="5" t="s">
        <v>32</v>
      </c>
      <c r="W11018" s="5" t="s">
        <v>32</v>
      </c>
      <c r="X11018" s="6" t="s">
        <v>14832</v>
      </c>
      <c r="Y11018" t="str">
        <f t="shared" si="172"/>
        <v/>
      </c>
    </row>
    <row r="11019" spans="1:25" x14ac:dyDescent="0.3">
      <c r="A11019" s="7" t="s">
        <v>13867</v>
      </c>
      <c r="B11019" s="8" t="s">
        <v>24</v>
      </c>
      <c r="C11019" s="3">
        <v>2.4955593E-5</v>
      </c>
      <c r="D11019" s="3">
        <v>22298886</v>
      </c>
      <c r="E11019" s="3">
        <v>19199132</v>
      </c>
      <c r="F11019" s="8" t="s">
        <v>25</v>
      </c>
      <c r="G11019" s="8" t="s">
        <v>28</v>
      </c>
      <c r="H11019" s="3">
        <v>4.6087284999999998</v>
      </c>
      <c r="I11019" s="3">
        <v>5055699</v>
      </c>
      <c r="J11019" s="3">
        <v>21420294</v>
      </c>
      <c r="K11019" s="8" t="s">
        <v>28</v>
      </c>
      <c r="L11019" s="8" t="s">
        <v>24</v>
      </c>
      <c r="M11019" s="3">
        <v>5.0442760000000002E-5</v>
      </c>
      <c r="N11019" s="3">
        <v>17921349</v>
      </c>
      <c r="O11019" s="3">
        <v>13894176</v>
      </c>
      <c r="P11019" s="8" t="s">
        <v>25</v>
      </c>
      <c r="Q11019" s="8" t="s">
        <v>13868</v>
      </c>
      <c r="R11019" s="3">
        <v>9</v>
      </c>
      <c r="S11019" s="3">
        <v>27133052</v>
      </c>
      <c r="T11019" s="8" t="s">
        <v>44</v>
      </c>
      <c r="U11019" s="8" t="s">
        <v>31</v>
      </c>
      <c r="V11019" s="8" t="s">
        <v>32</v>
      </c>
      <c r="W11019" s="8" t="s">
        <v>32</v>
      </c>
      <c r="X11019" s="9" t="s">
        <v>14832</v>
      </c>
      <c r="Y11019" t="str">
        <f t="shared" si="172"/>
        <v/>
      </c>
    </row>
    <row r="11020" spans="1:25" x14ac:dyDescent="0.3">
      <c r="A11020" s="4" t="s">
        <v>13869</v>
      </c>
      <c r="B11020" s="5" t="s">
        <v>28</v>
      </c>
      <c r="C11020" s="2">
        <v>0</v>
      </c>
      <c r="D11020" s="2">
        <v>16185684</v>
      </c>
      <c r="E11020" s="2">
        <v>270596</v>
      </c>
      <c r="F11020" s="5" t="s">
        <v>28</v>
      </c>
      <c r="G11020" s="5" t="s">
        <v>24</v>
      </c>
      <c r="H11020" s="2">
        <v>516.28863999999999</v>
      </c>
      <c r="I11020" s="2">
        <v>33064005</v>
      </c>
      <c r="J11020" s="2">
        <v>48287866</v>
      </c>
      <c r="K11020" s="5" t="s">
        <v>25</v>
      </c>
      <c r="L11020" s="5" t="s">
        <v>28</v>
      </c>
      <c r="M11020" s="2">
        <v>3.4936498000000001E-5</v>
      </c>
      <c r="N11020" s="2">
        <v>10579602</v>
      </c>
      <c r="O11020" s="2">
        <v>22261409</v>
      </c>
      <c r="P11020" s="5" t="s">
        <v>28</v>
      </c>
      <c r="Q11020" s="5" t="s">
        <v>13870</v>
      </c>
      <c r="R11020" s="2">
        <v>9</v>
      </c>
      <c r="S11020" s="2">
        <v>27133522</v>
      </c>
      <c r="T11020" s="5" t="s">
        <v>44</v>
      </c>
      <c r="U11020" s="5" t="s">
        <v>31</v>
      </c>
      <c r="V11020" s="5" t="s">
        <v>32</v>
      </c>
      <c r="W11020" s="5" t="s">
        <v>32</v>
      </c>
      <c r="X11020" s="6" t="s">
        <v>14832</v>
      </c>
      <c r="Y11020" t="str">
        <f t="shared" si="172"/>
        <v/>
      </c>
    </row>
    <row r="11021" spans="1:25" x14ac:dyDescent="0.3">
      <c r="A11021" s="7" t="s">
        <v>13871</v>
      </c>
      <c r="B11021" s="8" t="s">
        <v>24</v>
      </c>
      <c r="C11021" s="3">
        <v>1.5543121999999999E-7</v>
      </c>
      <c r="D11021" s="3">
        <v>21022554</v>
      </c>
      <c r="E11021" s="3">
        <v>92822485</v>
      </c>
      <c r="F11021" s="8" t="s">
        <v>34</v>
      </c>
      <c r="G11021" s="8" t="s">
        <v>26</v>
      </c>
      <c r="H11021" s="3">
        <v>7.8825835000000004E-7</v>
      </c>
      <c r="I11021" s="3">
        <v>1102489</v>
      </c>
      <c r="J11021" s="3">
        <v>8670223</v>
      </c>
      <c r="K11021" s="8" t="s">
        <v>180</v>
      </c>
      <c r="L11021" s="8" t="s">
        <v>28</v>
      </c>
      <c r="M11021" s="3">
        <v>1.0577557E-2</v>
      </c>
      <c r="N11021" s="3">
        <v>10213922</v>
      </c>
      <c r="O11021" s="3">
        <v>2235062</v>
      </c>
      <c r="P11021" s="8" t="s">
        <v>28</v>
      </c>
      <c r="Q11021" s="8" t="s">
        <v>13872</v>
      </c>
      <c r="R11021" s="3">
        <v>9</v>
      </c>
      <c r="S11021" s="3">
        <v>31984602</v>
      </c>
      <c r="T11021" s="8" t="s">
        <v>30</v>
      </c>
      <c r="U11021" s="8" t="s">
        <v>64</v>
      </c>
      <c r="V11021" s="8" t="s">
        <v>32</v>
      </c>
      <c r="W11021" s="8" t="s">
        <v>32</v>
      </c>
      <c r="X11021" s="9" t="s">
        <v>14832</v>
      </c>
      <c r="Y11021" t="str">
        <f t="shared" si="172"/>
        <v/>
      </c>
    </row>
    <row r="11022" spans="1:25" x14ac:dyDescent="0.3">
      <c r="A11022" s="4" t="s">
        <v>13873</v>
      </c>
      <c r="B11022" s="5" t="s">
        <v>26</v>
      </c>
      <c r="C11022" s="2">
        <v>0</v>
      </c>
      <c r="D11022" s="2">
        <v>16617798</v>
      </c>
      <c r="E11022" s="2">
        <v>22077622</v>
      </c>
      <c r="F11022" s="5" t="s">
        <v>85</v>
      </c>
      <c r="G11022" s="5" t="s">
        <v>24</v>
      </c>
      <c r="H11022" s="2">
        <v>0</v>
      </c>
      <c r="I11022" s="2">
        <v>50967453</v>
      </c>
      <c r="J11022" s="2">
        <v>2351499</v>
      </c>
      <c r="K11022" s="5" t="s">
        <v>35</v>
      </c>
      <c r="L11022" s="5" t="s">
        <v>28</v>
      </c>
      <c r="M11022" s="2">
        <v>0</v>
      </c>
      <c r="N11022" s="2">
        <v>17151823</v>
      </c>
      <c r="O11022" s="2">
        <v>21434814</v>
      </c>
      <c r="P11022" s="5" t="s">
        <v>28</v>
      </c>
      <c r="Q11022" s="5" t="s">
        <v>13874</v>
      </c>
      <c r="R11022" s="2">
        <v>9</v>
      </c>
      <c r="S11022" s="2">
        <v>32111775</v>
      </c>
      <c r="T11022" s="5" t="s">
        <v>44</v>
      </c>
      <c r="U11022" s="5" t="s">
        <v>64</v>
      </c>
      <c r="V11022" s="5" t="s">
        <v>32</v>
      </c>
      <c r="W11022" s="5" t="s">
        <v>32</v>
      </c>
      <c r="X11022" s="6" t="s">
        <v>14832</v>
      </c>
      <c r="Y11022" t="str">
        <f t="shared" si="172"/>
        <v/>
      </c>
    </row>
    <row r="11023" spans="1:25" x14ac:dyDescent="0.3">
      <c r="A11023" s="7" t="s">
        <v>6463</v>
      </c>
      <c r="B11023" s="8" t="s">
        <v>28</v>
      </c>
      <c r="C11023" s="3">
        <v>45598336</v>
      </c>
      <c r="D11023" s="3">
        <v>44849067</v>
      </c>
      <c r="E11023" s="3">
        <v>18763943</v>
      </c>
      <c r="F11023" s="8" t="s">
        <v>35</v>
      </c>
      <c r="G11023" s="8" t="s">
        <v>24</v>
      </c>
      <c r="H11023" s="3">
        <v>1.9029223E-6</v>
      </c>
      <c r="I11023" s="3">
        <v>2463324</v>
      </c>
      <c r="J11023" s="3">
        <v>48493354</v>
      </c>
      <c r="K11023" s="8" t="s">
        <v>25</v>
      </c>
      <c r="L11023" s="8" t="s">
        <v>24</v>
      </c>
      <c r="M11023" s="3">
        <v>15807269</v>
      </c>
      <c r="N11023" s="3">
        <v>4013361</v>
      </c>
      <c r="O11023" s="3">
        <v>40547732</v>
      </c>
      <c r="P11023" s="8" t="s">
        <v>25</v>
      </c>
      <c r="Q11023" s="8" t="s">
        <v>6464</v>
      </c>
      <c r="R11023" s="3">
        <v>9</v>
      </c>
      <c r="S11023" s="3">
        <v>68324147</v>
      </c>
      <c r="T11023" s="8" t="s">
        <v>30</v>
      </c>
      <c r="U11023" s="8" t="s">
        <v>64</v>
      </c>
      <c r="V11023" s="8" t="s">
        <v>32</v>
      </c>
      <c r="W11023" s="8" t="s">
        <v>32</v>
      </c>
      <c r="X11023" s="9" t="s">
        <v>14832</v>
      </c>
      <c r="Y11023" t="str">
        <f t="shared" si="172"/>
        <v/>
      </c>
    </row>
    <row r="11024" spans="1:25" x14ac:dyDescent="0.3">
      <c r="A11024" s="4" t="s">
        <v>6475</v>
      </c>
      <c r="B11024" s="5" t="s">
        <v>24</v>
      </c>
      <c r="C11024" s="2">
        <v>21498289</v>
      </c>
      <c r="D11024" s="2">
        <v>20635771</v>
      </c>
      <c r="E11024" s="2">
        <v>8659123</v>
      </c>
      <c r="F11024" s="5" t="s">
        <v>34</v>
      </c>
      <c r="G11024" s="5" t="s">
        <v>28</v>
      </c>
      <c r="H11024" s="2">
        <v>0</v>
      </c>
      <c r="I11024" s="2">
        <v>13507466</v>
      </c>
      <c r="J11024" s="2">
        <v>6495016</v>
      </c>
      <c r="K11024" s="5" t="s">
        <v>25</v>
      </c>
      <c r="L11024" s="5" t="s">
        <v>24</v>
      </c>
      <c r="M11024" s="2">
        <v>16959392</v>
      </c>
      <c r="N11024" s="2">
        <v>1888983</v>
      </c>
      <c r="O11024" s="2">
        <v>80597705</v>
      </c>
      <c r="P11024" s="5" t="s">
        <v>34</v>
      </c>
      <c r="Q11024" s="5" t="s">
        <v>6476</v>
      </c>
      <c r="R11024" s="2">
        <v>9</v>
      </c>
      <c r="S11024" s="2">
        <v>74531158</v>
      </c>
      <c r="T11024" s="5" t="s">
        <v>44</v>
      </c>
      <c r="U11024" s="5" t="s">
        <v>64</v>
      </c>
      <c r="V11024" s="5" t="s">
        <v>32</v>
      </c>
      <c r="W11024" s="5" t="s">
        <v>32</v>
      </c>
      <c r="X11024" s="6" t="s">
        <v>14832</v>
      </c>
      <c r="Y11024" t="str">
        <f t="shared" si="172"/>
        <v/>
      </c>
    </row>
    <row r="11025" spans="1:25" x14ac:dyDescent="0.3">
      <c r="A11025" s="7" t="s">
        <v>13875</v>
      </c>
      <c r="B11025" s="8" t="s">
        <v>28</v>
      </c>
      <c r="C11025" s="3">
        <v>2.5706548000000002E-3</v>
      </c>
      <c r="D11025" s="3">
        <v>27740793</v>
      </c>
      <c r="E11025" s="3">
        <v>85308923</v>
      </c>
      <c r="F11025" s="8" t="s">
        <v>35</v>
      </c>
      <c r="G11025" s="8" t="s">
        <v>24</v>
      </c>
      <c r="H11025" s="3">
        <v>1.5822899000000001E-5</v>
      </c>
      <c r="I11025" s="3">
        <v>5614012</v>
      </c>
      <c r="J11025" s="3">
        <v>15267993</v>
      </c>
      <c r="K11025" s="8" t="s">
        <v>28</v>
      </c>
      <c r="L11025" s="8" t="s">
        <v>28</v>
      </c>
      <c r="M11025" s="3">
        <v>3364.6972999999998</v>
      </c>
      <c r="N11025" s="3">
        <v>1768721</v>
      </c>
      <c r="O11025" s="3">
        <v>75756244</v>
      </c>
      <c r="P11025" s="8" t="s">
        <v>35</v>
      </c>
      <c r="Q11025" s="8" t="s">
        <v>13876</v>
      </c>
      <c r="R11025" s="3">
        <v>9</v>
      </c>
      <c r="S11025" s="3">
        <v>75021841</v>
      </c>
      <c r="T11025" s="8" t="s">
        <v>44</v>
      </c>
      <c r="U11025" s="8" t="s">
        <v>64</v>
      </c>
      <c r="V11025" s="8" t="s">
        <v>32</v>
      </c>
      <c r="W11025" s="8" t="s">
        <v>32</v>
      </c>
      <c r="X11025" s="9" t="s">
        <v>14832</v>
      </c>
      <c r="Y11025" t="str">
        <f t="shared" si="172"/>
        <v/>
      </c>
    </row>
    <row r="11026" spans="1:25" x14ac:dyDescent="0.3">
      <c r="A11026" s="4" t="s">
        <v>13877</v>
      </c>
      <c r="B11026" s="5" t="s">
        <v>24</v>
      </c>
      <c r="C11026" s="2">
        <v>13894405</v>
      </c>
      <c r="D11026" s="2">
        <v>36177054</v>
      </c>
      <c r="E11026" s="2">
        <v>74974695</v>
      </c>
      <c r="F11026" s="5" t="s">
        <v>28</v>
      </c>
      <c r="G11026" s="5" t="s">
        <v>24</v>
      </c>
      <c r="H11026" s="2">
        <v>9257.6427000000003</v>
      </c>
      <c r="I11026" s="2">
        <v>27299728</v>
      </c>
      <c r="J11026" s="2">
        <v>59889886</v>
      </c>
      <c r="K11026" s="5" t="s">
        <v>28</v>
      </c>
      <c r="L11026" s="5" t="s">
        <v>26</v>
      </c>
      <c r="M11026" s="2">
        <v>3.2597710000000002E-2</v>
      </c>
      <c r="N11026" s="2">
        <v>4512629</v>
      </c>
      <c r="O11026" s="2">
        <v>5965871</v>
      </c>
      <c r="P11026" s="5" t="s">
        <v>116</v>
      </c>
      <c r="Q11026" s="5" t="s">
        <v>13878</v>
      </c>
      <c r="R11026" s="2">
        <v>9</v>
      </c>
      <c r="S11026" s="2">
        <v>75369533</v>
      </c>
      <c r="T11026" s="5" t="s">
        <v>44</v>
      </c>
      <c r="U11026" s="5" t="s">
        <v>64</v>
      </c>
      <c r="V11026" s="5" t="s">
        <v>41</v>
      </c>
      <c r="W11026" s="5" t="s">
        <v>32</v>
      </c>
      <c r="X11026" s="6" t="s">
        <v>14832</v>
      </c>
      <c r="Y11026" t="str">
        <f t="shared" si="172"/>
        <v>Inference</v>
      </c>
    </row>
    <row r="11027" spans="1:25" x14ac:dyDescent="0.3">
      <c r="A11027" s="7" t="s">
        <v>13879</v>
      </c>
      <c r="B11027" s="8" t="s">
        <v>28</v>
      </c>
      <c r="C11027" s="3">
        <v>32150496</v>
      </c>
      <c r="D11027" s="3">
        <v>1640131</v>
      </c>
      <c r="E11027" s="3">
        <v>7497705</v>
      </c>
      <c r="F11027" s="8" t="s">
        <v>28</v>
      </c>
      <c r="G11027" s="8" t="s">
        <v>24</v>
      </c>
      <c r="H11027" s="3">
        <v>2.5695024000000001E-3</v>
      </c>
      <c r="I11027" s="3">
        <v>13214083</v>
      </c>
      <c r="J11027" s="3">
        <v>1939453</v>
      </c>
      <c r="K11027" s="8" t="s">
        <v>35</v>
      </c>
      <c r="L11027" s="8" t="s">
        <v>28</v>
      </c>
      <c r="M11027" s="3">
        <v>17937638</v>
      </c>
      <c r="N11027" s="3">
        <v>19303029</v>
      </c>
      <c r="O11027" s="3">
        <v>8541091</v>
      </c>
      <c r="P11027" s="8" t="s">
        <v>28</v>
      </c>
      <c r="Q11027" s="8" t="s">
        <v>13880</v>
      </c>
      <c r="R11027" s="3">
        <v>9</v>
      </c>
      <c r="S11027" s="3">
        <v>76971151</v>
      </c>
      <c r="T11027" s="8" t="s">
        <v>44</v>
      </c>
      <c r="U11027" s="8" t="s">
        <v>64</v>
      </c>
      <c r="V11027" s="8" t="s">
        <v>32</v>
      </c>
      <c r="W11027" s="8" t="s">
        <v>32</v>
      </c>
      <c r="X11027" s="9" t="s">
        <v>14832</v>
      </c>
      <c r="Y11027" t="str">
        <f t="shared" si="172"/>
        <v/>
      </c>
    </row>
    <row r="11028" spans="1:25" x14ac:dyDescent="0.3">
      <c r="A11028" s="4" t="s">
        <v>13881</v>
      </c>
      <c r="B11028" s="5" t="s">
        <v>26</v>
      </c>
      <c r="C11028" s="2">
        <v>0</v>
      </c>
      <c r="D11028" s="2">
        <v>19190891</v>
      </c>
      <c r="E11028" s="2">
        <v>17648065</v>
      </c>
      <c r="F11028" s="5" t="s">
        <v>39</v>
      </c>
      <c r="G11028" s="5" t="s">
        <v>24</v>
      </c>
      <c r="H11028" s="2">
        <v>0</v>
      </c>
      <c r="I11028" s="2">
        <v>5429654</v>
      </c>
      <c r="J11028" s="2">
        <v>20573652</v>
      </c>
      <c r="K11028" s="5" t="s">
        <v>34</v>
      </c>
      <c r="L11028" s="5" t="s">
        <v>28</v>
      </c>
      <c r="M11028" s="2">
        <v>2.2204460000000001E-10</v>
      </c>
      <c r="N11028" s="2">
        <v>15770634</v>
      </c>
      <c r="O11028" s="2">
        <v>43774194</v>
      </c>
      <c r="P11028" s="5" t="s">
        <v>35</v>
      </c>
      <c r="Q11028" s="5" t="s">
        <v>13882</v>
      </c>
      <c r="R11028" s="2">
        <v>9</v>
      </c>
      <c r="S11028" s="2">
        <v>78336928</v>
      </c>
      <c r="T11028" s="5" t="s">
        <v>44</v>
      </c>
      <c r="U11028" s="5" t="s">
        <v>37</v>
      </c>
      <c r="V11028" s="5" t="s">
        <v>32</v>
      </c>
      <c r="W11028" s="5" t="s">
        <v>32</v>
      </c>
      <c r="X11028" s="6" t="s">
        <v>14832</v>
      </c>
      <c r="Y11028" t="str">
        <f t="shared" si="172"/>
        <v/>
      </c>
    </row>
    <row r="11029" spans="1:25" x14ac:dyDescent="0.3">
      <c r="A11029" s="7" t="s">
        <v>13883</v>
      </c>
      <c r="B11029" s="8" t="s">
        <v>24</v>
      </c>
      <c r="C11029" s="3">
        <v>1.6009415999999999E-6</v>
      </c>
      <c r="D11029" s="3">
        <v>38227206</v>
      </c>
      <c r="E11029" s="3">
        <v>12138191</v>
      </c>
      <c r="F11029" s="8" t="s">
        <v>25</v>
      </c>
      <c r="G11029" s="8" t="s">
        <v>26</v>
      </c>
      <c r="H11029" s="3">
        <v>4.4192427000000001E-4</v>
      </c>
      <c r="I11029" s="3">
        <v>11934426</v>
      </c>
      <c r="J11029" s="3">
        <v>13210205</v>
      </c>
      <c r="K11029" s="8" t="s">
        <v>27</v>
      </c>
      <c r="L11029" s="8" t="s">
        <v>28</v>
      </c>
      <c r="M11029" s="3">
        <v>3.5860779999999999E-4</v>
      </c>
      <c r="N11029" s="3">
        <v>13219556</v>
      </c>
      <c r="O11029" s="3">
        <v>6959923</v>
      </c>
      <c r="P11029" s="8" t="s">
        <v>28</v>
      </c>
      <c r="Q11029" s="8" t="s">
        <v>13884</v>
      </c>
      <c r="R11029" s="3">
        <v>9</v>
      </c>
      <c r="S11029" s="3">
        <v>80087031</v>
      </c>
      <c r="T11029" s="8" t="s">
        <v>30</v>
      </c>
      <c r="U11029" s="8" t="s">
        <v>31</v>
      </c>
      <c r="V11029" s="8" t="s">
        <v>32</v>
      </c>
      <c r="W11029" s="8" t="s">
        <v>32</v>
      </c>
      <c r="X11029" s="9" t="s">
        <v>14832</v>
      </c>
      <c r="Y11029" t="str">
        <f t="shared" si="172"/>
        <v/>
      </c>
    </row>
    <row r="11030" spans="1:25" x14ac:dyDescent="0.3">
      <c r="A11030" s="4" t="s">
        <v>13885</v>
      </c>
      <c r="B11030" s="5" t="s">
        <v>28</v>
      </c>
      <c r="C11030" s="2">
        <v>24441358</v>
      </c>
      <c r="D11030" s="2">
        <v>878882</v>
      </c>
      <c r="E11030" s="2">
        <v>52019476</v>
      </c>
      <c r="F11030" s="5" t="s">
        <v>35</v>
      </c>
      <c r="G11030" s="5" t="s">
        <v>28</v>
      </c>
      <c r="H11030" s="2">
        <v>5.5239013000000003</v>
      </c>
      <c r="I11030" s="2">
        <v>11890232</v>
      </c>
      <c r="J11030" s="2">
        <v>45955798</v>
      </c>
      <c r="K11030" s="5" t="s">
        <v>35</v>
      </c>
      <c r="L11030" s="5" t="s">
        <v>26</v>
      </c>
      <c r="M11030" s="2">
        <v>471.62040000000002</v>
      </c>
      <c r="N11030" s="2">
        <v>8684691</v>
      </c>
      <c r="O11030" s="2">
        <v>80692804</v>
      </c>
      <c r="P11030" s="5" t="s">
        <v>39</v>
      </c>
      <c r="Q11030" s="5" t="s">
        <v>13886</v>
      </c>
      <c r="R11030" s="2">
        <v>9</v>
      </c>
      <c r="S11030" s="2">
        <v>82157404</v>
      </c>
      <c r="T11030" s="5" t="s">
        <v>44</v>
      </c>
      <c r="U11030" s="5" t="s">
        <v>37</v>
      </c>
      <c r="V11030" s="5" t="s">
        <v>41</v>
      </c>
      <c r="W11030" s="5" t="s">
        <v>32</v>
      </c>
      <c r="X11030" s="6" t="s">
        <v>14832</v>
      </c>
      <c r="Y11030" t="str">
        <f t="shared" si="172"/>
        <v>Inference</v>
      </c>
    </row>
    <row r="11031" spans="1:25" x14ac:dyDescent="0.3">
      <c r="A11031" s="7" t="s">
        <v>13887</v>
      </c>
      <c r="B11031" s="8" t="s">
        <v>28</v>
      </c>
      <c r="C11031" s="3">
        <v>2.2204460000000001E-10</v>
      </c>
      <c r="D11031" s="3">
        <v>10829307</v>
      </c>
      <c r="E11031" s="3">
        <v>4940615</v>
      </c>
      <c r="F11031" s="8" t="s">
        <v>28</v>
      </c>
      <c r="G11031" s="8" t="s">
        <v>24</v>
      </c>
      <c r="H11031" s="3">
        <v>2820807</v>
      </c>
      <c r="I11031" s="3">
        <v>6864355</v>
      </c>
      <c r="J11031" s="3">
        <v>1580991</v>
      </c>
      <c r="K11031" s="8" t="s">
        <v>25</v>
      </c>
      <c r="L11031" s="8" t="s">
        <v>28</v>
      </c>
      <c r="M11031" s="3">
        <v>2.2204460000000001E-10</v>
      </c>
      <c r="N11031" s="3">
        <v>12408014</v>
      </c>
      <c r="O11031" s="3">
        <v>56674493</v>
      </c>
      <c r="P11031" s="8" t="s">
        <v>28</v>
      </c>
      <c r="Q11031" s="8" t="s">
        <v>13888</v>
      </c>
      <c r="R11031" s="3">
        <v>9</v>
      </c>
      <c r="S11031" s="3">
        <v>82165005</v>
      </c>
      <c r="T11031" s="8" t="s">
        <v>44</v>
      </c>
      <c r="U11031" s="8" t="s">
        <v>31</v>
      </c>
      <c r="V11031" s="8" t="s">
        <v>32</v>
      </c>
      <c r="W11031" s="8" t="s">
        <v>32</v>
      </c>
      <c r="X11031" s="9" t="s">
        <v>14832</v>
      </c>
      <c r="Y11031" t="str">
        <f t="shared" si="172"/>
        <v/>
      </c>
    </row>
    <row r="11032" spans="1:25" x14ac:dyDescent="0.3">
      <c r="A11032" s="4" t="s">
        <v>13889</v>
      </c>
      <c r="B11032" s="5" t="s">
        <v>24</v>
      </c>
      <c r="C11032" s="2">
        <v>2.2204460000000001E-10</v>
      </c>
      <c r="D11032" s="2">
        <v>1377373</v>
      </c>
      <c r="E11032" s="2">
        <v>11247603</v>
      </c>
      <c r="F11032" s="5" t="s">
        <v>28</v>
      </c>
      <c r="G11032" s="5" t="s">
        <v>28</v>
      </c>
      <c r="H11032" s="2">
        <v>0</v>
      </c>
      <c r="I11032" s="2">
        <v>614773</v>
      </c>
      <c r="J11032" s="2">
        <v>15357915</v>
      </c>
      <c r="K11032" s="5" t="s">
        <v>25</v>
      </c>
      <c r="L11032" s="5" t="s">
        <v>24</v>
      </c>
      <c r="M11032" s="2">
        <v>38706623</v>
      </c>
      <c r="N11032" s="2">
        <v>21702559</v>
      </c>
      <c r="O11032" s="2">
        <v>6688429</v>
      </c>
      <c r="P11032" s="5" t="s">
        <v>28</v>
      </c>
      <c r="Q11032" s="5" t="s">
        <v>13890</v>
      </c>
      <c r="R11032" s="2">
        <v>9</v>
      </c>
      <c r="S11032" s="2">
        <v>82963611</v>
      </c>
      <c r="T11032" s="5" t="s">
        <v>44</v>
      </c>
      <c r="U11032" s="5" t="s">
        <v>31</v>
      </c>
      <c r="V11032" s="5" t="s">
        <v>32</v>
      </c>
      <c r="W11032" s="5" t="s">
        <v>32</v>
      </c>
      <c r="X11032" s="6" t="s">
        <v>14832</v>
      </c>
      <c r="Y11032" t="str">
        <f t="shared" si="172"/>
        <v/>
      </c>
    </row>
    <row r="11033" spans="1:25" x14ac:dyDescent="0.3">
      <c r="A11033" s="7" t="s">
        <v>13891</v>
      </c>
      <c r="B11033" s="8" t="s">
        <v>24</v>
      </c>
      <c r="C11033" s="3">
        <v>0</v>
      </c>
      <c r="D11033" s="3">
        <v>44883636</v>
      </c>
      <c r="E11033" s="3">
        <v>1981231</v>
      </c>
      <c r="F11033" s="8" t="s">
        <v>34</v>
      </c>
      <c r="G11033" s="8" t="s">
        <v>28</v>
      </c>
      <c r="H11033" s="3">
        <v>2.6317602</v>
      </c>
      <c r="I11033" s="3">
        <v>27838682</v>
      </c>
      <c r="J11033" s="3">
        <v>64003906</v>
      </c>
      <c r="K11033" s="8" t="s">
        <v>25</v>
      </c>
      <c r="L11033" s="8" t="s">
        <v>24</v>
      </c>
      <c r="M11033" s="3">
        <v>0</v>
      </c>
      <c r="N11033" s="3">
        <v>30414368</v>
      </c>
      <c r="O11033" s="3">
        <v>12089287</v>
      </c>
      <c r="P11033" s="8" t="s">
        <v>34</v>
      </c>
      <c r="Q11033" s="8" t="s">
        <v>13892</v>
      </c>
      <c r="R11033" s="3">
        <v>9</v>
      </c>
      <c r="S11033" s="3">
        <v>82982974</v>
      </c>
      <c r="T11033" s="8" t="s">
        <v>44</v>
      </c>
      <c r="U11033" s="8" t="s">
        <v>64</v>
      </c>
      <c r="V11033" s="8" t="s">
        <v>32</v>
      </c>
      <c r="W11033" s="8" t="s">
        <v>32</v>
      </c>
      <c r="X11033" s="9" t="s">
        <v>14832</v>
      </c>
      <c r="Y11033" t="str">
        <f t="shared" si="172"/>
        <v/>
      </c>
    </row>
    <row r="11034" spans="1:25" x14ac:dyDescent="0.3">
      <c r="A11034" s="4" t="s">
        <v>13893</v>
      </c>
      <c r="B11034" s="5" t="s">
        <v>28</v>
      </c>
      <c r="C11034" s="2">
        <v>1.9280666E-3</v>
      </c>
      <c r="D11034" s="2">
        <v>15301528</v>
      </c>
      <c r="E11034" s="2">
        <v>5186088</v>
      </c>
      <c r="F11034" s="5" t="s">
        <v>34</v>
      </c>
      <c r="G11034" s="5" t="s">
        <v>24</v>
      </c>
      <c r="H11034" s="2">
        <v>1.37224685</v>
      </c>
      <c r="I11034" s="2">
        <v>36686063</v>
      </c>
      <c r="J11034" s="2">
        <v>11518356</v>
      </c>
      <c r="K11034" s="5" t="s">
        <v>35</v>
      </c>
      <c r="L11034" s="5" t="s">
        <v>28</v>
      </c>
      <c r="M11034" s="2">
        <v>1092.0879500000001</v>
      </c>
      <c r="N11034" s="2">
        <v>10245625</v>
      </c>
      <c r="O11034" s="2">
        <v>47205252</v>
      </c>
      <c r="P11034" s="5" t="s">
        <v>34</v>
      </c>
      <c r="Q11034" s="5" t="s">
        <v>13894</v>
      </c>
      <c r="R11034" s="2">
        <v>9</v>
      </c>
      <c r="S11034" s="2">
        <v>82984308</v>
      </c>
      <c r="T11034" s="5" t="s">
        <v>44</v>
      </c>
      <c r="U11034" s="5" t="s">
        <v>37</v>
      </c>
      <c r="V11034" s="5" t="s">
        <v>32</v>
      </c>
      <c r="W11034" s="5" t="s">
        <v>32</v>
      </c>
      <c r="X11034" s="6" t="s">
        <v>14832</v>
      </c>
      <c r="Y11034" t="str">
        <f t="shared" si="172"/>
        <v/>
      </c>
    </row>
    <row r="11035" spans="1:25" x14ac:dyDescent="0.3">
      <c r="A11035" s="7" t="s">
        <v>13895</v>
      </c>
      <c r="B11035" s="8" t="s">
        <v>28</v>
      </c>
      <c r="C11035" s="3">
        <v>0.24571628000000001</v>
      </c>
      <c r="D11035" s="3">
        <v>100866754</v>
      </c>
      <c r="E11035" s="3">
        <v>3900611</v>
      </c>
      <c r="F11035" s="8" t="s">
        <v>35</v>
      </c>
      <c r="G11035" s="8" t="s">
        <v>24</v>
      </c>
      <c r="H11035" s="3">
        <v>0</v>
      </c>
      <c r="I11035" s="3">
        <v>51525824</v>
      </c>
      <c r="J11035" s="3">
        <v>20119688</v>
      </c>
      <c r="K11035" s="8" t="s">
        <v>25</v>
      </c>
      <c r="L11035" s="8" t="s">
        <v>24</v>
      </c>
      <c r="M11035" s="3">
        <v>1.1040550999999999E-2</v>
      </c>
      <c r="N11035" s="3">
        <v>3891651</v>
      </c>
      <c r="O11035" s="3">
        <v>10630696</v>
      </c>
      <c r="P11035" s="8" t="s">
        <v>25</v>
      </c>
      <c r="Q11035" s="8" t="s">
        <v>13896</v>
      </c>
      <c r="R11035" s="3">
        <v>9</v>
      </c>
      <c r="S11035" s="3">
        <v>83539196</v>
      </c>
      <c r="T11035" s="8" t="s">
        <v>30</v>
      </c>
      <c r="U11035" s="8" t="s">
        <v>64</v>
      </c>
      <c r="V11035" s="8" t="s">
        <v>32</v>
      </c>
      <c r="W11035" s="8" t="s">
        <v>32</v>
      </c>
      <c r="X11035" s="9" t="s">
        <v>14832</v>
      </c>
      <c r="Y11035" t="str">
        <f t="shared" si="172"/>
        <v/>
      </c>
    </row>
    <row r="11036" spans="1:25" x14ac:dyDescent="0.3">
      <c r="A11036" s="4" t="s">
        <v>13897</v>
      </c>
      <c r="B11036" s="5" t="s">
        <v>24</v>
      </c>
      <c r="C11036" s="2">
        <v>4774205</v>
      </c>
      <c r="D11036" s="2">
        <v>10011051</v>
      </c>
      <c r="E11036" s="2">
        <v>19058961</v>
      </c>
      <c r="F11036" s="5" t="s">
        <v>35</v>
      </c>
      <c r="G11036" s="5" t="s">
        <v>28</v>
      </c>
      <c r="H11036" s="2">
        <v>555.3383</v>
      </c>
      <c r="I11036" s="2">
        <v>20128916</v>
      </c>
      <c r="J11036" s="2">
        <v>15328744</v>
      </c>
      <c r="K11036" s="5" t="s">
        <v>28</v>
      </c>
      <c r="L11036" s="5" t="s">
        <v>28</v>
      </c>
      <c r="M11036" s="2">
        <v>14.089261</v>
      </c>
      <c r="N11036" s="2">
        <v>23587715</v>
      </c>
      <c r="O11036" s="2">
        <v>1562289</v>
      </c>
      <c r="P11036" s="5" t="s">
        <v>28</v>
      </c>
      <c r="Q11036" s="5" t="s">
        <v>13898</v>
      </c>
      <c r="R11036" s="2">
        <v>9</v>
      </c>
      <c r="S11036" s="2">
        <v>84818402</v>
      </c>
      <c r="T11036" s="5" t="s">
        <v>30</v>
      </c>
      <c r="U11036" s="5" t="s">
        <v>64</v>
      </c>
      <c r="V11036" s="5" t="s">
        <v>32</v>
      </c>
      <c r="W11036" s="5" t="s">
        <v>32</v>
      </c>
      <c r="X11036" s="6" t="s">
        <v>14832</v>
      </c>
      <c r="Y11036" t="str">
        <f t="shared" si="172"/>
        <v/>
      </c>
    </row>
    <row r="11037" spans="1:25" x14ac:dyDescent="0.3">
      <c r="A11037" s="7" t="s">
        <v>13899</v>
      </c>
      <c r="B11037" s="8" t="s">
        <v>26</v>
      </c>
      <c r="C11037" s="3">
        <v>915.30119999999999</v>
      </c>
      <c r="D11037" s="3">
        <v>16728894</v>
      </c>
      <c r="E11037" s="3">
        <v>10326309</v>
      </c>
      <c r="F11037" s="8" t="s">
        <v>62</v>
      </c>
      <c r="G11037" s="8" t="s">
        <v>28</v>
      </c>
      <c r="H11037" s="3">
        <v>9192541</v>
      </c>
      <c r="I11037" s="3">
        <v>15523202</v>
      </c>
      <c r="J11037" s="3">
        <v>68479004</v>
      </c>
      <c r="K11037" s="8" t="s">
        <v>35</v>
      </c>
      <c r="L11037" s="8" t="s">
        <v>24</v>
      </c>
      <c r="M11037" s="3">
        <v>2.0814885000000002E-2</v>
      </c>
      <c r="N11037" s="3">
        <v>5912565</v>
      </c>
      <c r="O11037" s="3">
        <v>11843746</v>
      </c>
      <c r="P11037" s="8" t="s">
        <v>28</v>
      </c>
      <c r="Q11037" s="8" t="s">
        <v>13900</v>
      </c>
      <c r="R11037" s="3">
        <v>9</v>
      </c>
      <c r="S11037" s="3">
        <v>89437213</v>
      </c>
      <c r="T11037" s="8" t="s">
        <v>44</v>
      </c>
      <c r="U11037" s="8" t="s">
        <v>64</v>
      </c>
      <c r="V11037" s="8" t="s">
        <v>32</v>
      </c>
      <c r="W11037" s="8" t="s">
        <v>32</v>
      </c>
      <c r="X11037" s="9" t="s">
        <v>14832</v>
      </c>
      <c r="Y11037" t="str">
        <f t="shared" si="172"/>
        <v/>
      </c>
    </row>
    <row r="11038" spans="1:25" x14ac:dyDescent="0.3">
      <c r="A11038" s="4" t="s">
        <v>4166</v>
      </c>
      <c r="B11038" s="5" t="s">
        <v>24</v>
      </c>
      <c r="C11038" s="2">
        <v>2.1351465E-2</v>
      </c>
      <c r="D11038" s="2">
        <v>51743665</v>
      </c>
      <c r="E11038" s="2">
        <v>16700509</v>
      </c>
      <c r="F11038" s="5" t="s">
        <v>25</v>
      </c>
      <c r="G11038" s="5" t="s">
        <v>28</v>
      </c>
      <c r="H11038" s="2">
        <v>4.7909899999999997E-6</v>
      </c>
      <c r="I11038" s="2">
        <v>77021747</v>
      </c>
      <c r="J11038" s="2">
        <v>19066031</v>
      </c>
      <c r="K11038" s="5" t="s">
        <v>28</v>
      </c>
      <c r="L11038" s="5" t="s">
        <v>24</v>
      </c>
      <c r="M11038" s="2">
        <v>2.8118436E-2</v>
      </c>
      <c r="N11038" s="2">
        <v>551896</v>
      </c>
      <c r="O11038" s="2">
        <v>1762515</v>
      </c>
      <c r="P11038" s="5" t="s">
        <v>25</v>
      </c>
      <c r="Q11038" s="5" t="s">
        <v>4167</v>
      </c>
      <c r="R11038" s="2">
        <v>9</v>
      </c>
      <c r="S11038" s="2">
        <v>91401992</v>
      </c>
      <c r="T11038" s="5" t="s">
        <v>44</v>
      </c>
      <c r="U11038" s="5" t="s">
        <v>31</v>
      </c>
      <c r="V11038" s="5" t="s">
        <v>32</v>
      </c>
      <c r="W11038" s="5" t="s">
        <v>32</v>
      </c>
      <c r="X11038" s="6" t="s">
        <v>14832</v>
      </c>
      <c r="Y11038" t="str">
        <f t="shared" si="172"/>
        <v/>
      </c>
    </row>
    <row r="11039" spans="1:25" x14ac:dyDescent="0.3">
      <c r="A11039" s="7" t="s">
        <v>6483</v>
      </c>
      <c r="B11039" s="8" t="s">
        <v>28</v>
      </c>
      <c r="C11039" s="3">
        <v>1071744</v>
      </c>
      <c r="D11039" s="3">
        <v>12290515</v>
      </c>
      <c r="E11039" s="3">
        <v>19939944</v>
      </c>
      <c r="F11039" s="8" t="s">
        <v>28</v>
      </c>
      <c r="G11039" s="8" t="s">
        <v>24</v>
      </c>
      <c r="H11039" s="3">
        <v>0.16424124000000001</v>
      </c>
      <c r="I11039" s="3">
        <v>57542596</v>
      </c>
      <c r="J11039" s="3">
        <v>9280717</v>
      </c>
      <c r="K11039" s="8" t="s">
        <v>35</v>
      </c>
      <c r="L11039" s="8" t="s">
        <v>24</v>
      </c>
      <c r="M11039" s="3">
        <v>0.29416702</v>
      </c>
      <c r="N11039" s="3">
        <v>6061476</v>
      </c>
      <c r="O11039" s="3">
        <v>95505255</v>
      </c>
      <c r="P11039" s="8" t="s">
        <v>35</v>
      </c>
      <c r="Q11039" s="8" t="s">
        <v>6484</v>
      </c>
      <c r="R11039" s="3">
        <v>9</v>
      </c>
      <c r="S11039" s="3">
        <v>93203479</v>
      </c>
      <c r="T11039" s="8" t="s">
        <v>30</v>
      </c>
      <c r="U11039" s="8" t="s">
        <v>64</v>
      </c>
      <c r="V11039" s="8" t="s">
        <v>32</v>
      </c>
      <c r="W11039" s="8" t="s">
        <v>32</v>
      </c>
      <c r="X11039" s="9" t="s">
        <v>14832</v>
      </c>
      <c r="Y11039" t="str">
        <f t="shared" si="172"/>
        <v/>
      </c>
    </row>
    <row r="11040" spans="1:25" x14ac:dyDescent="0.3">
      <c r="A11040" s="4" t="s">
        <v>13901</v>
      </c>
      <c r="B11040" s="5" t="s">
        <v>24</v>
      </c>
      <c r="C11040" s="2">
        <v>9.2446049999999999E-6</v>
      </c>
      <c r="D11040" s="2">
        <v>70121356</v>
      </c>
      <c r="E11040" s="2">
        <v>21513188</v>
      </c>
      <c r="F11040" s="5" t="s">
        <v>35</v>
      </c>
      <c r="G11040" s="5" t="s">
        <v>28</v>
      </c>
      <c r="H11040" s="2">
        <v>5.6265326000000003E-3</v>
      </c>
      <c r="I11040" s="2">
        <v>14205254</v>
      </c>
      <c r="J11040" s="2">
        <v>4009982</v>
      </c>
      <c r="K11040" s="5" t="s">
        <v>25</v>
      </c>
      <c r="L11040" s="5" t="s">
        <v>24</v>
      </c>
      <c r="M11040" s="2">
        <v>0.54170720000000006</v>
      </c>
      <c r="N11040" s="2">
        <v>60568915</v>
      </c>
      <c r="O11040" s="2">
        <v>13861499</v>
      </c>
      <c r="P11040" s="5" t="s">
        <v>35</v>
      </c>
      <c r="Q11040" s="5" t="s">
        <v>13902</v>
      </c>
      <c r="R11040" s="2">
        <v>9</v>
      </c>
      <c r="S11040" s="2">
        <v>100525653</v>
      </c>
      <c r="T11040" s="5" t="s">
        <v>44</v>
      </c>
      <c r="U11040" s="5" t="s">
        <v>64</v>
      </c>
      <c r="V11040" s="5" t="s">
        <v>32</v>
      </c>
      <c r="W11040" s="5" t="s">
        <v>32</v>
      </c>
      <c r="X11040" s="6" t="s">
        <v>14832</v>
      </c>
      <c r="Y11040" t="str">
        <f t="shared" si="172"/>
        <v/>
      </c>
    </row>
    <row r="11041" spans="1:25" x14ac:dyDescent="0.3">
      <c r="A11041" s="7" t="s">
        <v>13903</v>
      </c>
      <c r="B11041" s="8" t="s">
        <v>24</v>
      </c>
      <c r="C11041" s="3">
        <v>1388.7473</v>
      </c>
      <c r="D11041" s="3">
        <v>54711774</v>
      </c>
      <c r="E11041" s="3">
        <v>11644082</v>
      </c>
      <c r="F11041" s="8" t="s">
        <v>35</v>
      </c>
      <c r="G11041" s="8" t="s">
        <v>24</v>
      </c>
      <c r="H11041" s="3">
        <v>1.1138680999999999E-2</v>
      </c>
      <c r="I11041" s="3">
        <v>53161957</v>
      </c>
      <c r="J11041" s="3">
        <v>16012942</v>
      </c>
      <c r="K11041" s="8" t="s">
        <v>35</v>
      </c>
      <c r="L11041" s="8" t="s">
        <v>26</v>
      </c>
      <c r="M11041" s="3">
        <v>32245904</v>
      </c>
      <c r="N11041" s="3">
        <v>68849615</v>
      </c>
      <c r="O11041" s="3">
        <v>1018621</v>
      </c>
      <c r="P11041" s="8" t="s">
        <v>101</v>
      </c>
      <c r="Q11041" s="8" t="s">
        <v>13904</v>
      </c>
      <c r="R11041" s="3">
        <v>9</v>
      </c>
      <c r="S11041" s="3">
        <v>100608059</v>
      </c>
      <c r="T11041" s="8" t="s">
        <v>44</v>
      </c>
      <c r="U11041" s="8" t="s">
        <v>64</v>
      </c>
      <c r="V11041" s="8" t="s">
        <v>41</v>
      </c>
      <c r="W11041" s="8" t="s">
        <v>32</v>
      </c>
      <c r="X11041" s="9" t="s">
        <v>14832</v>
      </c>
      <c r="Y11041" t="str">
        <f t="shared" si="172"/>
        <v>Inference</v>
      </c>
    </row>
    <row r="11042" spans="1:25" x14ac:dyDescent="0.3">
      <c r="A11042" s="4" t="s">
        <v>13905</v>
      </c>
      <c r="B11042" s="5" t="s">
        <v>26</v>
      </c>
      <c r="C11042" s="2">
        <v>2.7344349E-4</v>
      </c>
      <c r="D11042" s="2">
        <v>7707844</v>
      </c>
      <c r="E11042" s="2">
        <v>10411279</v>
      </c>
      <c r="F11042" s="5" t="s">
        <v>27</v>
      </c>
      <c r="G11042" s="5" t="s">
        <v>24</v>
      </c>
      <c r="H11042" s="2">
        <v>6.5058160000000004E-2</v>
      </c>
      <c r="I11042" s="2">
        <v>29103687</v>
      </c>
      <c r="J11042" s="2">
        <v>8609924</v>
      </c>
      <c r="K11042" s="5" t="s">
        <v>25</v>
      </c>
      <c r="L11042" s="5" t="s">
        <v>28</v>
      </c>
      <c r="M11042" s="2">
        <v>1.3518298000000001E-4</v>
      </c>
      <c r="N11042" s="2">
        <v>655681</v>
      </c>
      <c r="O11042" s="2">
        <v>27235507</v>
      </c>
      <c r="P11042" s="5" t="s">
        <v>28</v>
      </c>
      <c r="Q11042" s="5" t="s">
        <v>13906</v>
      </c>
      <c r="R11042" s="2">
        <v>9</v>
      </c>
      <c r="S11042" s="2">
        <v>103091805</v>
      </c>
      <c r="T11042" s="5" t="s">
        <v>44</v>
      </c>
      <c r="U11042" s="5" t="s">
        <v>31</v>
      </c>
      <c r="V11042" s="5" t="s">
        <v>32</v>
      </c>
      <c r="W11042" s="5" t="s">
        <v>32</v>
      </c>
      <c r="X11042" s="6" t="s">
        <v>14832</v>
      </c>
      <c r="Y11042" t="str">
        <f t="shared" si="172"/>
        <v/>
      </c>
    </row>
    <row r="11043" spans="1:25" x14ac:dyDescent="0.3">
      <c r="A11043" s="7" t="s">
        <v>13907</v>
      </c>
      <c r="B11043" s="8" t="s">
        <v>26</v>
      </c>
      <c r="C11043" s="3">
        <v>6.0595464999999997</v>
      </c>
      <c r="D11043" s="3">
        <v>8205946</v>
      </c>
      <c r="E11043" s="3">
        <v>18995491</v>
      </c>
      <c r="F11043" s="8" t="s">
        <v>135</v>
      </c>
      <c r="G11043" s="8" t="s">
        <v>28</v>
      </c>
      <c r="H11043" s="3">
        <v>0</v>
      </c>
      <c r="I11043" s="3">
        <v>69968024</v>
      </c>
      <c r="J11043" s="3">
        <v>3219337</v>
      </c>
      <c r="K11043" s="8" t="s">
        <v>34</v>
      </c>
      <c r="L11043" s="8" t="s">
        <v>24</v>
      </c>
      <c r="M11043" s="3">
        <v>5.3068660000000001E-8</v>
      </c>
      <c r="N11043" s="3">
        <v>4367637</v>
      </c>
      <c r="O11043" s="3">
        <v>2283169</v>
      </c>
      <c r="P11043" s="8" t="s">
        <v>35</v>
      </c>
      <c r="Q11043" s="8" t="s">
        <v>13908</v>
      </c>
      <c r="R11043" s="3">
        <v>9</v>
      </c>
      <c r="S11043" s="3">
        <v>103151524</v>
      </c>
      <c r="T11043" s="8" t="s">
        <v>44</v>
      </c>
      <c r="U11043" s="8" t="s">
        <v>37</v>
      </c>
      <c r="V11043" s="8" t="s">
        <v>32</v>
      </c>
      <c r="W11043" s="8" t="s">
        <v>32</v>
      </c>
      <c r="X11043" s="9" t="s">
        <v>14832</v>
      </c>
      <c r="Y11043" t="str">
        <f t="shared" si="172"/>
        <v/>
      </c>
    </row>
    <row r="11044" spans="1:25" x14ac:dyDescent="0.3">
      <c r="A11044" s="4" t="s">
        <v>13909</v>
      </c>
      <c r="B11044" s="5" t="s">
        <v>24</v>
      </c>
      <c r="C11044" s="2">
        <v>698.09270000000004</v>
      </c>
      <c r="D11044" s="2">
        <v>3353873</v>
      </c>
      <c r="E11044" s="2">
        <v>13757491</v>
      </c>
      <c r="F11044" s="5" t="s">
        <v>25</v>
      </c>
      <c r="G11044" s="5" t="s">
        <v>28</v>
      </c>
      <c r="H11044" s="2">
        <v>439.66032999999999</v>
      </c>
      <c r="I11044" s="2">
        <v>11899462</v>
      </c>
      <c r="J11044" s="2">
        <v>50745267</v>
      </c>
      <c r="K11044" s="5" t="s">
        <v>28</v>
      </c>
      <c r="L11044" s="5" t="s">
        <v>28</v>
      </c>
      <c r="M11044" s="2">
        <v>0.18929333000000001</v>
      </c>
      <c r="N11044" s="2">
        <v>10613384</v>
      </c>
      <c r="O11044" s="2">
        <v>26905612</v>
      </c>
      <c r="P11044" s="5" t="s">
        <v>28</v>
      </c>
      <c r="Q11044" s="5" t="s">
        <v>13910</v>
      </c>
      <c r="R11044" s="2">
        <v>9</v>
      </c>
      <c r="S11044" s="2">
        <v>105594399</v>
      </c>
      <c r="T11044" s="5" t="s">
        <v>30</v>
      </c>
      <c r="U11044" s="5" t="s">
        <v>31</v>
      </c>
      <c r="V11044" s="5" t="s">
        <v>32</v>
      </c>
      <c r="W11044" s="5" t="s">
        <v>32</v>
      </c>
      <c r="X11044" s="6" t="s">
        <v>14832</v>
      </c>
      <c r="Y11044" t="str">
        <f t="shared" si="172"/>
        <v/>
      </c>
    </row>
    <row r="11045" spans="1:25" x14ac:dyDescent="0.3">
      <c r="A11045" s="7" t="s">
        <v>13911</v>
      </c>
      <c r="B11045" s="8" t="s">
        <v>28</v>
      </c>
      <c r="C11045" s="3">
        <v>3.1486125E-3</v>
      </c>
      <c r="D11045" s="3">
        <v>40316693</v>
      </c>
      <c r="E11045" s="3">
        <v>13147964</v>
      </c>
      <c r="F11045" s="8" t="s">
        <v>25</v>
      </c>
      <c r="G11045" s="8" t="s">
        <v>26</v>
      </c>
      <c r="H11045" s="3">
        <v>2.0339286000000001E-6</v>
      </c>
      <c r="I11045" s="3">
        <v>11697592</v>
      </c>
      <c r="J11045" s="3">
        <v>10413474</v>
      </c>
      <c r="K11045" s="8" t="s">
        <v>152</v>
      </c>
      <c r="L11045" s="8" t="s">
        <v>24</v>
      </c>
      <c r="M11045" s="3">
        <v>2.1118662000000001E-5</v>
      </c>
      <c r="N11045" s="3">
        <v>28771957</v>
      </c>
      <c r="O11045" s="3">
        <v>7889413</v>
      </c>
      <c r="P11045" s="8" t="s">
        <v>34</v>
      </c>
      <c r="Q11045" s="8" t="s">
        <v>13912</v>
      </c>
      <c r="R11045" s="3">
        <v>9</v>
      </c>
      <c r="S11045" s="3">
        <v>105942172</v>
      </c>
      <c r="T11045" s="8" t="s">
        <v>30</v>
      </c>
      <c r="U11045" s="8" t="s">
        <v>64</v>
      </c>
      <c r="V11045" s="8" t="s">
        <v>32</v>
      </c>
      <c r="W11045" s="8" t="s">
        <v>32</v>
      </c>
      <c r="X11045" s="9" t="s">
        <v>14832</v>
      </c>
      <c r="Y11045" t="str">
        <f t="shared" si="172"/>
        <v/>
      </c>
    </row>
    <row r="11046" spans="1:25" x14ac:dyDescent="0.3">
      <c r="A11046" s="4" t="s">
        <v>11559</v>
      </c>
      <c r="B11046" s="5" t="s">
        <v>24</v>
      </c>
      <c r="C11046" s="2">
        <v>33973005</v>
      </c>
      <c r="D11046" s="2">
        <v>12100306</v>
      </c>
      <c r="E11046" s="2">
        <v>17700571</v>
      </c>
      <c r="F11046" s="5" t="s">
        <v>25</v>
      </c>
      <c r="G11046" s="5" t="s">
        <v>28</v>
      </c>
      <c r="H11046" s="2">
        <v>922.29489999999998</v>
      </c>
      <c r="I11046" s="2">
        <v>16699423</v>
      </c>
      <c r="J11046" s="2">
        <v>93185583</v>
      </c>
      <c r="K11046" s="5" t="s">
        <v>28</v>
      </c>
      <c r="L11046" s="5" t="s">
        <v>28</v>
      </c>
      <c r="M11046" s="2">
        <v>35.116925000000002</v>
      </c>
      <c r="N11046" s="2">
        <v>20964048</v>
      </c>
      <c r="O11046" s="2">
        <v>10307726</v>
      </c>
      <c r="P11046" s="5" t="s">
        <v>28</v>
      </c>
      <c r="Q11046" s="5" t="s">
        <v>11560</v>
      </c>
      <c r="R11046" s="2">
        <v>9</v>
      </c>
      <c r="S11046" s="2">
        <v>110331404</v>
      </c>
      <c r="T11046" s="5" t="s">
        <v>30</v>
      </c>
      <c r="U11046" s="5" t="s">
        <v>31</v>
      </c>
      <c r="V11046" s="5" t="s">
        <v>32</v>
      </c>
      <c r="W11046" s="5" t="s">
        <v>32</v>
      </c>
      <c r="X11046" s="6" t="s">
        <v>14832</v>
      </c>
      <c r="Y11046" t="str">
        <f t="shared" si="172"/>
        <v/>
      </c>
    </row>
    <row r="11047" spans="1:25" x14ac:dyDescent="0.3">
      <c r="A11047" s="7" t="s">
        <v>13913</v>
      </c>
      <c r="B11047" s="8" t="s">
        <v>24</v>
      </c>
      <c r="C11047" s="3">
        <v>3.2752245E-4</v>
      </c>
      <c r="D11047" s="3">
        <v>36845126</v>
      </c>
      <c r="E11047" s="3">
        <v>97768365</v>
      </c>
      <c r="F11047" s="8" t="s">
        <v>25</v>
      </c>
      <c r="G11047" s="8" t="s">
        <v>26</v>
      </c>
      <c r="H11047" s="3">
        <v>2.7895908000000002E-4</v>
      </c>
      <c r="I11047" s="3">
        <v>13408756</v>
      </c>
      <c r="J11047" s="3">
        <v>11261375</v>
      </c>
      <c r="K11047" s="8" t="s">
        <v>27</v>
      </c>
      <c r="L11047" s="8" t="s">
        <v>28</v>
      </c>
      <c r="M11047" s="3">
        <v>1.2109424999999999E-4</v>
      </c>
      <c r="N11047" s="3">
        <v>13529656</v>
      </c>
      <c r="O11047" s="3">
        <v>5283814</v>
      </c>
      <c r="P11047" s="8" t="s">
        <v>28</v>
      </c>
      <c r="Q11047" s="8" t="s">
        <v>13914</v>
      </c>
      <c r="R11047" s="3">
        <v>9</v>
      </c>
      <c r="S11047" s="3">
        <v>110975315</v>
      </c>
      <c r="T11047" s="8" t="s">
        <v>30</v>
      </c>
      <c r="U11047" s="8" t="s">
        <v>31</v>
      </c>
      <c r="V11047" s="8" t="s">
        <v>32</v>
      </c>
      <c r="W11047" s="8" t="s">
        <v>32</v>
      </c>
      <c r="X11047" s="9" t="s">
        <v>14832</v>
      </c>
      <c r="Y11047" t="str">
        <f t="shared" si="172"/>
        <v/>
      </c>
    </row>
    <row r="11048" spans="1:25" x14ac:dyDescent="0.3">
      <c r="A11048" s="4" t="s">
        <v>13915</v>
      </c>
      <c r="B11048" s="5" t="s">
        <v>28</v>
      </c>
      <c r="C11048" s="2">
        <v>1647.9792</v>
      </c>
      <c r="D11048" s="2">
        <v>8302885</v>
      </c>
      <c r="E11048" s="2">
        <v>29474716</v>
      </c>
      <c r="F11048" s="5" t="s">
        <v>35</v>
      </c>
      <c r="G11048" s="5" t="s">
        <v>24</v>
      </c>
      <c r="H11048" s="2">
        <v>39449666</v>
      </c>
      <c r="I11048" s="2">
        <v>5359274</v>
      </c>
      <c r="J11048" s="2">
        <v>7322087</v>
      </c>
      <c r="K11048" s="5" t="s">
        <v>34</v>
      </c>
      <c r="L11048" s="5" t="s">
        <v>28</v>
      </c>
      <c r="M11048" s="2">
        <v>29809289</v>
      </c>
      <c r="N11048" s="2">
        <v>8500334</v>
      </c>
      <c r="O11048" s="2">
        <v>32306158</v>
      </c>
      <c r="P11048" s="5" t="s">
        <v>35</v>
      </c>
      <c r="Q11048" s="5" t="s">
        <v>13916</v>
      </c>
      <c r="R11048" s="2">
        <v>9</v>
      </c>
      <c r="S11048" s="2">
        <v>111024123</v>
      </c>
      <c r="T11048" s="5" t="s">
        <v>44</v>
      </c>
      <c r="U11048" s="5" t="s">
        <v>37</v>
      </c>
      <c r="V11048" s="5" t="s">
        <v>32</v>
      </c>
      <c r="W11048" s="5" t="s">
        <v>32</v>
      </c>
      <c r="X11048" s="6" t="s">
        <v>14832</v>
      </c>
      <c r="Y11048" t="str">
        <f t="shared" si="172"/>
        <v/>
      </c>
    </row>
    <row r="11049" spans="1:25" x14ac:dyDescent="0.3">
      <c r="A11049" s="7" t="s">
        <v>13917</v>
      </c>
      <c r="B11049" s="8" t="s">
        <v>28</v>
      </c>
      <c r="C11049" s="3">
        <v>12502198</v>
      </c>
      <c r="D11049" s="3">
        <v>12340702</v>
      </c>
      <c r="E11049" s="3">
        <v>12843156</v>
      </c>
      <c r="F11049" s="8" t="s">
        <v>28</v>
      </c>
      <c r="G11049" s="8" t="s">
        <v>24</v>
      </c>
      <c r="H11049" s="3">
        <v>43144505</v>
      </c>
      <c r="I11049" s="3">
        <v>5194914</v>
      </c>
      <c r="J11049" s="3">
        <v>15815697</v>
      </c>
      <c r="K11049" s="8" t="s">
        <v>25</v>
      </c>
      <c r="L11049" s="8" t="s">
        <v>28</v>
      </c>
      <c r="M11049" s="3">
        <v>0.60999890000000001</v>
      </c>
      <c r="N11049" s="3">
        <v>14512924</v>
      </c>
      <c r="O11049" s="3">
        <v>12378901</v>
      </c>
      <c r="P11049" s="8" t="s">
        <v>28</v>
      </c>
      <c r="Q11049" s="8" t="s">
        <v>13918</v>
      </c>
      <c r="R11049" s="3">
        <v>9</v>
      </c>
      <c r="S11049" s="3">
        <v>111282843</v>
      </c>
      <c r="T11049" s="8" t="s">
        <v>44</v>
      </c>
      <c r="U11049" s="8" t="s">
        <v>31</v>
      </c>
      <c r="V11049" s="8" t="s">
        <v>32</v>
      </c>
      <c r="W11049" s="8" t="s">
        <v>32</v>
      </c>
      <c r="X11049" s="9" t="s">
        <v>14832</v>
      </c>
      <c r="Y11049" t="str">
        <f t="shared" si="172"/>
        <v/>
      </c>
    </row>
    <row r="11050" spans="1:25" x14ac:dyDescent="0.3">
      <c r="A11050" s="4" t="s">
        <v>13919</v>
      </c>
      <c r="B11050" s="5" t="s">
        <v>28</v>
      </c>
      <c r="C11050" s="2">
        <v>0</v>
      </c>
      <c r="D11050" s="2">
        <v>1747376</v>
      </c>
      <c r="E11050" s="2">
        <v>25284163</v>
      </c>
      <c r="F11050" s="5" t="s">
        <v>35</v>
      </c>
      <c r="G11050" s="5" t="s">
        <v>28</v>
      </c>
      <c r="H11050" s="2">
        <v>0</v>
      </c>
      <c r="I11050" s="2">
        <v>19237428</v>
      </c>
      <c r="J11050" s="2">
        <v>20674171</v>
      </c>
      <c r="K11050" s="5" t="s">
        <v>35</v>
      </c>
      <c r="L11050" s="5" t="s">
        <v>26</v>
      </c>
      <c r="M11050" s="2">
        <v>0</v>
      </c>
      <c r="N11050" s="2">
        <v>26244492</v>
      </c>
      <c r="O11050" s="2">
        <v>19277022</v>
      </c>
      <c r="P11050" s="5" t="s">
        <v>39</v>
      </c>
      <c r="Q11050" s="5" t="s">
        <v>13920</v>
      </c>
      <c r="R11050" s="2">
        <v>9</v>
      </c>
      <c r="S11050" s="2">
        <v>111643477</v>
      </c>
      <c r="T11050" s="5" t="s">
        <v>294</v>
      </c>
      <c r="U11050" s="5" t="s">
        <v>37</v>
      </c>
      <c r="V11050" s="5" t="s">
        <v>41</v>
      </c>
      <c r="W11050" s="5" t="s">
        <v>32</v>
      </c>
      <c r="X11050" s="6" t="s">
        <v>14832</v>
      </c>
      <c r="Y11050" t="str">
        <f t="shared" si="172"/>
        <v>Inference</v>
      </c>
    </row>
    <row r="11051" spans="1:25" x14ac:dyDescent="0.3">
      <c r="A11051" s="7" t="s">
        <v>13921</v>
      </c>
      <c r="B11051" s="8" t="s">
        <v>24</v>
      </c>
      <c r="C11051" s="3">
        <v>4.1744386000000001E-5</v>
      </c>
      <c r="D11051" s="3">
        <v>44708588</v>
      </c>
      <c r="E11051" s="3">
        <v>11167511</v>
      </c>
      <c r="F11051" s="8" t="s">
        <v>25</v>
      </c>
      <c r="G11051" s="8" t="s">
        <v>26</v>
      </c>
      <c r="H11051" s="3">
        <v>1.1859802E-3</v>
      </c>
      <c r="I11051" s="3">
        <v>11076216</v>
      </c>
      <c r="J11051" s="3">
        <v>81196344</v>
      </c>
      <c r="K11051" s="8" t="s">
        <v>27</v>
      </c>
      <c r="L11051" s="8" t="s">
        <v>28</v>
      </c>
      <c r="M11051" s="3">
        <v>2.3490793999999999E-2</v>
      </c>
      <c r="N11051" s="3">
        <v>15062476</v>
      </c>
      <c r="O11051" s="3">
        <v>33809415</v>
      </c>
      <c r="P11051" s="8" t="s">
        <v>28</v>
      </c>
      <c r="Q11051" s="8" t="s">
        <v>13922</v>
      </c>
      <c r="R11051" s="3">
        <v>9</v>
      </c>
      <c r="S11051" s="3">
        <v>116412663</v>
      </c>
      <c r="T11051" s="8" t="s">
        <v>30</v>
      </c>
      <c r="U11051" s="8" t="s">
        <v>31</v>
      </c>
      <c r="V11051" s="8" t="s">
        <v>32</v>
      </c>
      <c r="W11051" s="8" t="s">
        <v>32</v>
      </c>
      <c r="X11051" s="9" t="s">
        <v>14832</v>
      </c>
      <c r="Y11051" t="str">
        <f t="shared" si="172"/>
        <v/>
      </c>
    </row>
    <row r="11052" spans="1:25" x14ac:dyDescent="0.3">
      <c r="A11052" s="4" t="s">
        <v>13923</v>
      </c>
      <c r="B11052" s="5" t="s">
        <v>24</v>
      </c>
      <c r="C11052" s="2">
        <v>0</v>
      </c>
      <c r="D11052" s="2">
        <v>421346</v>
      </c>
      <c r="E11052" s="2">
        <v>19694252</v>
      </c>
      <c r="F11052" s="5" t="s">
        <v>34</v>
      </c>
      <c r="G11052" s="5" t="s">
        <v>28</v>
      </c>
      <c r="H11052" s="2">
        <v>0.20673456000000001</v>
      </c>
      <c r="I11052" s="2">
        <v>16213131</v>
      </c>
      <c r="J11052" s="2">
        <v>34196332</v>
      </c>
      <c r="K11052" s="5" t="s">
        <v>35</v>
      </c>
      <c r="L11052" s="5" t="s">
        <v>24</v>
      </c>
      <c r="M11052" s="2">
        <v>0</v>
      </c>
      <c r="N11052" s="2">
        <v>22911542</v>
      </c>
      <c r="O11052" s="2">
        <v>13264231</v>
      </c>
      <c r="P11052" s="5" t="s">
        <v>34</v>
      </c>
      <c r="Q11052" s="5" t="s">
        <v>13924</v>
      </c>
      <c r="R11052" s="2">
        <v>9</v>
      </c>
      <c r="S11052" s="2">
        <v>119284614</v>
      </c>
      <c r="T11052" s="5" t="s">
        <v>44</v>
      </c>
      <c r="U11052" s="5" t="s">
        <v>37</v>
      </c>
      <c r="V11052" s="5" t="s">
        <v>32</v>
      </c>
      <c r="W11052" s="5" t="s">
        <v>32</v>
      </c>
      <c r="X11052" s="6" t="s">
        <v>14832</v>
      </c>
      <c r="Y11052" t="str">
        <f t="shared" si="172"/>
        <v/>
      </c>
    </row>
    <row r="11053" spans="1:25" x14ac:dyDescent="0.3">
      <c r="A11053" s="7" t="s">
        <v>13925</v>
      </c>
      <c r="B11053" s="8" t="s">
        <v>24</v>
      </c>
      <c r="C11053" s="3">
        <v>0</v>
      </c>
      <c r="D11053" s="3">
        <v>23772417</v>
      </c>
      <c r="E11053" s="3">
        <v>46505838</v>
      </c>
      <c r="F11053" s="8" t="s">
        <v>34</v>
      </c>
      <c r="G11053" s="8" t="s">
        <v>28</v>
      </c>
      <c r="H11053" s="3">
        <v>45208074</v>
      </c>
      <c r="I11053" s="3">
        <v>21601865</v>
      </c>
      <c r="J11053" s="3">
        <v>3502083</v>
      </c>
      <c r="K11053" s="8" t="s">
        <v>25</v>
      </c>
      <c r="L11053" s="8" t="s">
        <v>24</v>
      </c>
      <c r="M11053" s="3">
        <v>0</v>
      </c>
      <c r="N11053" s="3">
        <v>22100519</v>
      </c>
      <c r="O11053" s="3">
        <v>46328104</v>
      </c>
      <c r="P11053" s="8" t="s">
        <v>34</v>
      </c>
      <c r="Q11053" s="8" t="s">
        <v>13926</v>
      </c>
      <c r="R11053" s="3">
        <v>9</v>
      </c>
      <c r="S11053" s="3">
        <v>119666854</v>
      </c>
      <c r="T11053" s="8" t="s">
        <v>44</v>
      </c>
      <c r="U11053" s="8" t="s">
        <v>64</v>
      </c>
      <c r="V11053" s="8" t="s">
        <v>32</v>
      </c>
      <c r="W11053" s="8" t="s">
        <v>32</v>
      </c>
      <c r="X11053" s="9" t="s">
        <v>14832</v>
      </c>
      <c r="Y11053" t="str">
        <f t="shared" si="172"/>
        <v/>
      </c>
    </row>
    <row r="11054" spans="1:25" x14ac:dyDescent="0.3">
      <c r="A11054" s="4" t="s">
        <v>13927</v>
      </c>
      <c r="B11054" s="5" t="s">
        <v>28</v>
      </c>
      <c r="C11054" s="2">
        <v>6.6613380000000003E-10</v>
      </c>
      <c r="D11054" s="2">
        <v>18464824</v>
      </c>
      <c r="E11054" s="2">
        <v>48790353</v>
      </c>
      <c r="F11054" s="5" t="s">
        <v>34</v>
      </c>
      <c r="G11054" s="5" t="s">
        <v>24</v>
      </c>
      <c r="H11054" s="2">
        <v>14674432</v>
      </c>
      <c r="I11054" s="2">
        <v>12578357</v>
      </c>
      <c r="J11054" s="2">
        <v>18631206</v>
      </c>
      <c r="K11054" s="5" t="s">
        <v>28</v>
      </c>
      <c r="L11054" s="5" t="s">
        <v>24</v>
      </c>
      <c r="M11054" s="2">
        <v>11319728</v>
      </c>
      <c r="N11054" s="2">
        <v>11663048</v>
      </c>
      <c r="O11054" s="2">
        <v>1846841</v>
      </c>
      <c r="P11054" s="5" t="s">
        <v>28</v>
      </c>
      <c r="Q11054" s="5" t="s">
        <v>13928</v>
      </c>
      <c r="R11054" s="2">
        <v>9</v>
      </c>
      <c r="S11054" s="2">
        <v>119719693</v>
      </c>
      <c r="T11054" s="5" t="s">
        <v>30</v>
      </c>
      <c r="U11054" s="5" t="s">
        <v>64</v>
      </c>
      <c r="V11054" s="5" t="s">
        <v>32</v>
      </c>
      <c r="W11054" s="5" t="s">
        <v>32</v>
      </c>
      <c r="X11054" s="6" t="s">
        <v>14832</v>
      </c>
      <c r="Y11054" t="str">
        <f t="shared" si="172"/>
        <v/>
      </c>
    </row>
    <row r="11055" spans="1:25" x14ac:dyDescent="0.3">
      <c r="A11055" s="7" t="s">
        <v>13929</v>
      </c>
      <c r="B11055" s="8" t="s">
        <v>28</v>
      </c>
      <c r="C11055" s="3">
        <v>0</v>
      </c>
      <c r="D11055" s="3">
        <v>16309371</v>
      </c>
      <c r="E11055" s="3">
        <v>26250873</v>
      </c>
      <c r="F11055" s="8" t="s">
        <v>34</v>
      </c>
      <c r="G11055" s="8" t="s">
        <v>26</v>
      </c>
      <c r="H11055" s="3">
        <v>0</v>
      </c>
      <c r="I11055" s="3">
        <v>12247719</v>
      </c>
      <c r="J11055" s="3">
        <v>14669175</v>
      </c>
      <c r="K11055" s="8" t="s">
        <v>116</v>
      </c>
      <c r="L11055" s="8" t="s">
        <v>24</v>
      </c>
      <c r="M11055" s="3">
        <v>5942758</v>
      </c>
      <c r="N11055" s="3">
        <v>7129339</v>
      </c>
      <c r="O11055" s="3">
        <v>15748796</v>
      </c>
      <c r="P11055" s="8" t="s">
        <v>28</v>
      </c>
      <c r="Q11055" s="8" t="s">
        <v>13930</v>
      </c>
      <c r="R11055" s="3">
        <v>9</v>
      </c>
      <c r="S11055" s="3">
        <v>119992920</v>
      </c>
      <c r="T11055" s="8" t="s">
        <v>30</v>
      </c>
      <c r="U11055" s="8" t="s">
        <v>64</v>
      </c>
      <c r="V11055" s="8" t="s">
        <v>32</v>
      </c>
      <c r="W11055" s="8" t="s">
        <v>32</v>
      </c>
      <c r="X11055" s="9" t="s">
        <v>14832</v>
      </c>
      <c r="Y11055" t="str">
        <f t="shared" si="172"/>
        <v/>
      </c>
    </row>
    <row r="11056" spans="1:25" x14ac:dyDescent="0.3">
      <c r="A11056" s="4" t="s">
        <v>13931</v>
      </c>
      <c r="B11056" s="5" t="s">
        <v>28</v>
      </c>
      <c r="C11056" s="2">
        <v>0</v>
      </c>
      <c r="D11056" s="2">
        <v>14783013</v>
      </c>
      <c r="E11056" s="2">
        <v>25537227</v>
      </c>
      <c r="F11056" s="5" t="s">
        <v>28</v>
      </c>
      <c r="G11056" s="5" t="s">
        <v>24</v>
      </c>
      <c r="H11056" s="2">
        <v>6393861</v>
      </c>
      <c r="I11056" s="2">
        <v>33390897</v>
      </c>
      <c r="J11056" s="2">
        <v>8871016</v>
      </c>
      <c r="K11056" s="5" t="s">
        <v>25</v>
      </c>
      <c r="L11056" s="5" t="s">
        <v>28</v>
      </c>
      <c r="M11056" s="2">
        <v>0</v>
      </c>
      <c r="N11056" s="2">
        <v>8928828</v>
      </c>
      <c r="O11056" s="2">
        <v>20492607</v>
      </c>
      <c r="P11056" s="5" t="s">
        <v>28</v>
      </c>
      <c r="Q11056" s="5" t="s">
        <v>13932</v>
      </c>
      <c r="R11056" s="2">
        <v>9</v>
      </c>
      <c r="S11056" s="2">
        <v>121724122</v>
      </c>
      <c r="T11056" s="5" t="s">
        <v>44</v>
      </c>
      <c r="U11056" s="5" t="s">
        <v>31</v>
      </c>
      <c r="V11056" s="5" t="s">
        <v>32</v>
      </c>
      <c r="W11056" s="5" t="s">
        <v>32</v>
      </c>
      <c r="X11056" s="6" t="s">
        <v>14832</v>
      </c>
      <c r="Y11056" t="str">
        <f t="shared" si="172"/>
        <v/>
      </c>
    </row>
    <row r="11057" spans="1:25" x14ac:dyDescent="0.3">
      <c r="A11057" s="7" t="s">
        <v>13933</v>
      </c>
      <c r="B11057" s="8" t="s">
        <v>28</v>
      </c>
      <c r="C11057" s="3">
        <v>12737851</v>
      </c>
      <c r="D11057" s="3">
        <v>74455316</v>
      </c>
      <c r="E11057" s="3">
        <v>34650412</v>
      </c>
      <c r="F11057" s="8" t="s">
        <v>25</v>
      </c>
      <c r="G11057" s="8" t="s">
        <v>28</v>
      </c>
      <c r="H11057" s="3">
        <v>43.702033999999998</v>
      </c>
      <c r="I11057" s="3">
        <v>61000006</v>
      </c>
      <c r="J11057" s="3">
        <v>2399576</v>
      </c>
      <c r="K11057" s="8" t="s">
        <v>25</v>
      </c>
      <c r="L11057" s="8" t="s">
        <v>26</v>
      </c>
      <c r="M11057" s="3">
        <v>47819223</v>
      </c>
      <c r="N11057" s="3">
        <v>6373045</v>
      </c>
      <c r="O11057" s="3">
        <v>39477884</v>
      </c>
      <c r="P11057" s="8" t="s">
        <v>101</v>
      </c>
      <c r="Q11057" s="8" t="s">
        <v>13934</v>
      </c>
      <c r="R11057" s="3">
        <v>9</v>
      </c>
      <c r="S11057" s="3">
        <v>125144423</v>
      </c>
      <c r="T11057" s="8" t="s">
        <v>44</v>
      </c>
      <c r="U11057" s="8" t="s">
        <v>31</v>
      </c>
      <c r="V11057" s="8" t="s">
        <v>64</v>
      </c>
      <c r="W11057" s="8" t="s">
        <v>41</v>
      </c>
      <c r="X11057" s="9" t="s">
        <v>14832</v>
      </c>
      <c r="Y11057" t="str">
        <f t="shared" si="172"/>
        <v>Inference</v>
      </c>
    </row>
    <row r="11058" spans="1:25" x14ac:dyDescent="0.3">
      <c r="A11058" s="4" t="s">
        <v>13935</v>
      </c>
      <c r="B11058" s="5" t="s">
        <v>24</v>
      </c>
      <c r="C11058" s="2">
        <v>47539614</v>
      </c>
      <c r="D11058" s="2">
        <v>43341922</v>
      </c>
      <c r="E11058" s="2">
        <v>9900656</v>
      </c>
      <c r="F11058" s="5" t="s">
        <v>25</v>
      </c>
      <c r="G11058" s="5" t="s">
        <v>24</v>
      </c>
      <c r="H11058" s="2">
        <v>83322385</v>
      </c>
      <c r="I11058" s="2">
        <v>41279688</v>
      </c>
      <c r="J11058" s="2">
        <v>98535754</v>
      </c>
      <c r="K11058" s="5" t="s">
        <v>25</v>
      </c>
      <c r="L11058" s="5" t="s">
        <v>26</v>
      </c>
      <c r="M11058" s="2">
        <v>20.167414999999998</v>
      </c>
      <c r="N11058" s="2">
        <v>5107819</v>
      </c>
      <c r="O11058" s="2">
        <v>78390985</v>
      </c>
      <c r="P11058" s="5" t="s">
        <v>27</v>
      </c>
      <c r="Q11058" s="5" t="s">
        <v>13936</v>
      </c>
      <c r="R11058" s="2">
        <v>9</v>
      </c>
      <c r="S11058" s="2">
        <v>125253682</v>
      </c>
      <c r="T11058" s="5" t="s">
        <v>44</v>
      </c>
      <c r="U11058" s="5" t="s">
        <v>31</v>
      </c>
      <c r="V11058" s="5" t="s">
        <v>41</v>
      </c>
      <c r="W11058" s="5" t="s">
        <v>32</v>
      </c>
      <c r="X11058" s="6" t="s">
        <v>14832</v>
      </c>
      <c r="Y11058" t="str">
        <f t="shared" si="172"/>
        <v>Inference</v>
      </c>
    </row>
    <row r="11059" spans="1:25" x14ac:dyDescent="0.3">
      <c r="A11059" s="7" t="s">
        <v>13937</v>
      </c>
      <c r="B11059" s="8" t="s">
        <v>28</v>
      </c>
      <c r="C11059" s="3">
        <v>18088356</v>
      </c>
      <c r="D11059" s="3">
        <v>1641391</v>
      </c>
      <c r="E11059" s="3">
        <v>57785144</v>
      </c>
      <c r="F11059" s="8" t="s">
        <v>28</v>
      </c>
      <c r="G11059" s="8" t="s">
        <v>24</v>
      </c>
      <c r="H11059" s="3">
        <v>698.32259999999997</v>
      </c>
      <c r="I11059" s="3">
        <v>13564841</v>
      </c>
      <c r="J11059" s="3">
        <v>16463499</v>
      </c>
      <c r="K11059" s="8" t="s">
        <v>35</v>
      </c>
      <c r="L11059" s="8" t="s">
        <v>28</v>
      </c>
      <c r="M11059" s="3">
        <v>9972722</v>
      </c>
      <c r="N11059" s="3">
        <v>16285457</v>
      </c>
      <c r="O11059" s="3">
        <v>5393646</v>
      </c>
      <c r="P11059" s="8" t="s">
        <v>28</v>
      </c>
      <c r="Q11059" s="8" t="s">
        <v>13938</v>
      </c>
      <c r="R11059" s="3">
        <v>9</v>
      </c>
      <c r="S11059" s="3">
        <v>125997437</v>
      </c>
      <c r="T11059" s="8" t="s">
        <v>44</v>
      </c>
      <c r="U11059" s="8" t="s">
        <v>64</v>
      </c>
      <c r="V11059" s="8" t="s">
        <v>32</v>
      </c>
      <c r="W11059" s="8" t="s">
        <v>32</v>
      </c>
      <c r="X11059" s="9" t="s">
        <v>14832</v>
      </c>
      <c r="Y11059" t="str">
        <f t="shared" si="172"/>
        <v/>
      </c>
    </row>
    <row r="11060" spans="1:25" x14ac:dyDescent="0.3">
      <c r="A11060" s="4" t="s">
        <v>13939</v>
      </c>
      <c r="B11060" s="5" t="s">
        <v>26</v>
      </c>
      <c r="C11060" s="2">
        <v>4.8694380000000001E-7</v>
      </c>
      <c r="D11060" s="2">
        <v>16273004</v>
      </c>
      <c r="E11060" s="2">
        <v>2205972</v>
      </c>
      <c r="F11060" s="5" t="s">
        <v>85</v>
      </c>
      <c r="G11060" s="5" t="s">
        <v>24</v>
      </c>
      <c r="H11060" s="2">
        <v>7.7715610000000007E-9</v>
      </c>
      <c r="I11060" s="2">
        <v>2915129</v>
      </c>
      <c r="J11060" s="2">
        <v>20441545</v>
      </c>
      <c r="K11060" s="5" t="s">
        <v>35</v>
      </c>
      <c r="L11060" s="5" t="s">
        <v>28</v>
      </c>
      <c r="M11060" s="2">
        <v>3.8704149999999998E-5</v>
      </c>
      <c r="N11060" s="2">
        <v>15540709</v>
      </c>
      <c r="O11060" s="2">
        <v>50802853</v>
      </c>
      <c r="P11060" s="5" t="s">
        <v>28</v>
      </c>
      <c r="Q11060" s="5" t="s">
        <v>13940</v>
      </c>
      <c r="R11060" s="2">
        <v>9</v>
      </c>
      <c r="S11060" s="2">
        <v>130185385</v>
      </c>
      <c r="T11060" s="5" t="s">
        <v>44</v>
      </c>
      <c r="U11060" s="5" t="s">
        <v>64</v>
      </c>
      <c r="V11060" s="5" t="s">
        <v>32</v>
      </c>
      <c r="W11060" s="5" t="s">
        <v>32</v>
      </c>
      <c r="X11060" s="6" t="s">
        <v>14832</v>
      </c>
      <c r="Y11060" t="str">
        <f t="shared" si="172"/>
        <v/>
      </c>
    </row>
    <row r="11061" spans="1:25" x14ac:dyDescent="0.3">
      <c r="A11061" s="7" t="s">
        <v>1837</v>
      </c>
      <c r="B11061" s="8" t="s">
        <v>28</v>
      </c>
      <c r="C11061" s="3">
        <v>2.3738055</v>
      </c>
      <c r="D11061" s="3">
        <v>27993262</v>
      </c>
      <c r="E11061" s="3">
        <v>20820112</v>
      </c>
      <c r="F11061" s="8" t="s">
        <v>35</v>
      </c>
      <c r="G11061" s="8" t="s">
        <v>24</v>
      </c>
      <c r="H11061" s="3">
        <v>3165.5194000000001</v>
      </c>
      <c r="I11061" s="3">
        <v>91079254</v>
      </c>
      <c r="J11061" s="3">
        <v>23908418</v>
      </c>
      <c r="K11061" s="8" t="s">
        <v>25</v>
      </c>
      <c r="L11061" s="8" t="s">
        <v>24</v>
      </c>
      <c r="M11061" s="3">
        <v>4031141</v>
      </c>
      <c r="N11061" s="3">
        <v>97132776</v>
      </c>
      <c r="O11061" s="3">
        <v>22272695</v>
      </c>
      <c r="P11061" s="8" t="s">
        <v>25</v>
      </c>
      <c r="Q11061" s="8" t="s">
        <v>1838</v>
      </c>
      <c r="R11061" s="3">
        <v>10</v>
      </c>
      <c r="S11061" s="3">
        <v>142530</v>
      </c>
      <c r="T11061" s="8" t="s">
        <v>30</v>
      </c>
      <c r="U11061" s="8" t="s">
        <v>64</v>
      </c>
      <c r="V11061" s="8" t="s">
        <v>32</v>
      </c>
      <c r="W11061" s="8" t="s">
        <v>32</v>
      </c>
      <c r="X11061" s="9" t="s">
        <v>14832</v>
      </c>
      <c r="Y11061" t="str">
        <f t="shared" si="172"/>
        <v/>
      </c>
    </row>
    <row r="11062" spans="1:25" x14ac:dyDescent="0.3">
      <c r="A11062" s="4" t="s">
        <v>6525</v>
      </c>
      <c r="B11062" s="5" t="s">
        <v>28</v>
      </c>
      <c r="C11062" s="2">
        <v>1.5008128000000001E-3</v>
      </c>
      <c r="D11062" s="2">
        <v>4884484</v>
      </c>
      <c r="E11062" s="2">
        <v>16852285</v>
      </c>
      <c r="F11062" s="5" t="s">
        <v>28</v>
      </c>
      <c r="G11062" s="5" t="s">
        <v>24</v>
      </c>
      <c r="H11062" s="2">
        <v>0</v>
      </c>
      <c r="I11062" s="2">
        <v>5334945</v>
      </c>
      <c r="J11062" s="2">
        <v>46361816</v>
      </c>
      <c r="K11062" s="5" t="s">
        <v>25</v>
      </c>
      <c r="L11062" s="5" t="s">
        <v>28</v>
      </c>
      <c r="M11062" s="2">
        <v>0.24441109</v>
      </c>
      <c r="N11062" s="2">
        <v>33009187</v>
      </c>
      <c r="O11062" s="2">
        <v>13752828</v>
      </c>
      <c r="P11062" s="5" t="s">
        <v>28</v>
      </c>
      <c r="Q11062" s="5" t="s">
        <v>6526</v>
      </c>
      <c r="R11062" s="2">
        <v>10</v>
      </c>
      <c r="S11062" s="2">
        <v>2593641</v>
      </c>
      <c r="T11062" s="5" t="s">
        <v>44</v>
      </c>
      <c r="U11062" s="5" t="s">
        <v>31</v>
      </c>
      <c r="V11062" s="5" t="s">
        <v>32</v>
      </c>
      <c r="W11062" s="5" t="s">
        <v>32</v>
      </c>
      <c r="X11062" s="6" t="s">
        <v>14832</v>
      </c>
      <c r="Y11062" t="str">
        <f t="shared" si="172"/>
        <v/>
      </c>
    </row>
    <row r="11063" spans="1:25" x14ac:dyDescent="0.3">
      <c r="A11063" s="7" t="s">
        <v>13941</v>
      </c>
      <c r="B11063" s="8" t="s">
        <v>26</v>
      </c>
      <c r="C11063" s="3">
        <v>5.5082605E-5</v>
      </c>
      <c r="D11063" s="3">
        <v>8029729</v>
      </c>
      <c r="E11063" s="3">
        <v>9829837</v>
      </c>
      <c r="F11063" s="8" t="s">
        <v>180</v>
      </c>
      <c r="G11063" s="8" t="s">
        <v>24</v>
      </c>
      <c r="H11063" s="3">
        <v>1.6398947000000001E-2</v>
      </c>
      <c r="I11063" s="3">
        <v>28943747</v>
      </c>
      <c r="J11063" s="3">
        <v>78257806</v>
      </c>
      <c r="K11063" s="8" t="s">
        <v>34</v>
      </c>
      <c r="L11063" s="8" t="s">
        <v>28</v>
      </c>
      <c r="M11063" s="3">
        <v>8981.2173999999995</v>
      </c>
      <c r="N11063" s="3">
        <v>6913928</v>
      </c>
      <c r="O11063" s="3">
        <v>4066941</v>
      </c>
      <c r="P11063" s="8" t="s">
        <v>28</v>
      </c>
      <c r="Q11063" s="8" t="s">
        <v>13942</v>
      </c>
      <c r="R11063" s="3">
        <v>10</v>
      </c>
      <c r="S11063" s="3">
        <v>4695941</v>
      </c>
      <c r="T11063" s="8" t="s">
        <v>44</v>
      </c>
      <c r="U11063" s="8" t="s">
        <v>64</v>
      </c>
      <c r="V11063" s="8" t="s">
        <v>32</v>
      </c>
      <c r="W11063" s="8" t="s">
        <v>32</v>
      </c>
      <c r="X11063" s="9" t="s">
        <v>14832</v>
      </c>
      <c r="Y11063" t="str">
        <f t="shared" si="172"/>
        <v/>
      </c>
    </row>
    <row r="11064" spans="1:25" x14ac:dyDescent="0.3">
      <c r="A11064" s="4" t="s">
        <v>13943</v>
      </c>
      <c r="B11064" s="5" t="s">
        <v>28</v>
      </c>
      <c r="C11064" s="2">
        <v>0.2002603</v>
      </c>
      <c r="D11064" s="2">
        <v>17420848</v>
      </c>
      <c r="E11064" s="2">
        <v>40523605</v>
      </c>
      <c r="F11064" s="5" t="s">
        <v>34</v>
      </c>
      <c r="G11064" s="5" t="s">
        <v>28</v>
      </c>
      <c r="H11064" s="2">
        <v>0.48214420000000002</v>
      </c>
      <c r="I11064" s="2">
        <v>13815343</v>
      </c>
      <c r="J11064" s="2">
        <v>3287253</v>
      </c>
      <c r="K11064" s="5" t="s">
        <v>34</v>
      </c>
      <c r="L11064" s="5" t="s">
        <v>26</v>
      </c>
      <c r="M11064" s="2">
        <v>26151466</v>
      </c>
      <c r="N11064" s="2">
        <v>12063367</v>
      </c>
      <c r="O11064" s="2">
        <v>4866658</v>
      </c>
      <c r="P11064" s="5" t="s">
        <v>92</v>
      </c>
      <c r="Q11064" s="5" t="s">
        <v>13944</v>
      </c>
      <c r="R11064" s="2">
        <v>10</v>
      </c>
      <c r="S11064" s="2">
        <v>4697578</v>
      </c>
      <c r="T11064" s="5" t="s">
        <v>30</v>
      </c>
      <c r="U11064" s="5" t="s">
        <v>37</v>
      </c>
      <c r="V11064" s="5" t="s">
        <v>31</v>
      </c>
      <c r="W11064" s="5" t="s">
        <v>41</v>
      </c>
      <c r="X11064" s="6" t="s">
        <v>14832</v>
      </c>
      <c r="Y11064" t="str">
        <f t="shared" si="172"/>
        <v>Inference</v>
      </c>
    </row>
    <row r="11065" spans="1:25" x14ac:dyDescent="0.3">
      <c r="A11065" s="7" t="s">
        <v>13945</v>
      </c>
      <c r="B11065" s="8" t="s">
        <v>28</v>
      </c>
      <c r="C11065" s="3">
        <v>0.14387204000000001</v>
      </c>
      <c r="D11065" s="3">
        <v>14078933</v>
      </c>
      <c r="E11065" s="3">
        <v>5380555</v>
      </c>
      <c r="F11065" s="8" t="s">
        <v>25</v>
      </c>
      <c r="G11065" s="8" t="s">
        <v>28</v>
      </c>
      <c r="H11065" s="3">
        <v>492.71839999999997</v>
      </c>
      <c r="I11065" s="3">
        <v>11433455</v>
      </c>
      <c r="J11065" s="3">
        <v>5157735</v>
      </c>
      <c r="K11065" s="8" t="s">
        <v>25</v>
      </c>
      <c r="L11065" s="8" t="s">
        <v>26</v>
      </c>
      <c r="M11065" s="3">
        <v>6698.9054999999998</v>
      </c>
      <c r="N11065" s="3">
        <v>12916935</v>
      </c>
      <c r="O11065" s="3">
        <v>7385389</v>
      </c>
      <c r="P11065" s="8" t="s">
        <v>125</v>
      </c>
      <c r="Q11065" s="8" t="s">
        <v>13946</v>
      </c>
      <c r="R11065" s="3">
        <v>10</v>
      </c>
      <c r="S11065" s="3">
        <v>5531392</v>
      </c>
      <c r="T11065" s="8" t="s">
        <v>30</v>
      </c>
      <c r="U11065" s="8" t="s">
        <v>31</v>
      </c>
      <c r="V11065" s="8" t="s">
        <v>41</v>
      </c>
      <c r="W11065" s="8" t="s">
        <v>32</v>
      </c>
      <c r="X11065" s="9" t="s">
        <v>14832</v>
      </c>
      <c r="Y11065" t="str">
        <f t="shared" si="172"/>
        <v>Inference</v>
      </c>
    </row>
    <row r="11066" spans="1:25" x14ac:dyDescent="0.3">
      <c r="A11066" s="4" t="s">
        <v>13947</v>
      </c>
      <c r="B11066" s="5" t="s">
        <v>24</v>
      </c>
      <c r="C11066" s="2">
        <v>2.7385712999999998</v>
      </c>
      <c r="D11066" s="2">
        <v>9111867</v>
      </c>
      <c r="E11066" s="2">
        <v>19449918</v>
      </c>
      <c r="F11066" s="5" t="s">
        <v>25</v>
      </c>
      <c r="G11066" s="5" t="s">
        <v>28</v>
      </c>
      <c r="H11066" s="2">
        <v>2399.3343</v>
      </c>
      <c r="I11066" s="2">
        <v>13660492</v>
      </c>
      <c r="J11066" s="2">
        <v>62536914</v>
      </c>
      <c r="K11066" s="5" t="s">
        <v>35</v>
      </c>
      <c r="L11066" s="5" t="s">
        <v>24</v>
      </c>
      <c r="M11066" s="2">
        <v>18818872</v>
      </c>
      <c r="N11066" s="2">
        <v>10252167</v>
      </c>
      <c r="O11066" s="2">
        <v>14921556</v>
      </c>
      <c r="P11066" s="5" t="s">
        <v>25</v>
      </c>
      <c r="Q11066" s="5" t="s">
        <v>13948</v>
      </c>
      <c r="R11066" s="2">
        <v>10</v>
      </c>
      <c r="S11066" s="2">
        <v>8237043</v>
      </c>
      <c r="T11066" s="5" t="s">
        <v>44</v>
      </c>
      <c r="U11066" s="5" t="s">
        <v>64</v>
      </c>
      <c r="V11066" s="5" t="s">
        <v>32</v>
      </c>
      <c r="W11066" s="5" t="s">
        <v>32</v>
      </c>
      <c r="X11066" s="6" t="s">
        <v>14832</v>
      </c>
      <c r="Y11066" t="str">
        <f t="shared" si="172"/>
        <v/>
      </c>
    </row>
    <row r="11067" spans="1:25" x14ac:dyDescent="0.3">
      <c r="A11067" s="7" t="s">
        <v>9079</v>
      </c>
      <c r="B11067" s="8" t="s">
        <v>24</v>
      </c>
      <c r="C11067" s="3">
        <v>0.82159815000000003</v>
      </c>
      <c r="D11067" s="3">
        <v>35274063</v>
      </c>
      <c r="E11067" s="3">
        <v>12138527</v>
      </c>
      <c r="F11067" s="8" t="s">
        <v>25</v>
      </c>
      <c r="G11067" s="8" t="s">
        <v>28</v>
      </c>
      <c r="H11067" s="3">
        <v>0</v>
      </c>
      <c r="I11067" s="3">
        <v>35708545</v>
      </c>
      <c r="J11067" s="3">
        <v>53523584</v>
      </c>
      <c r="K11067" s="8" t="s">
        <v>35</v>
      </c>
      <c r="L11067" s="8" t="s">
        <v>28</v>
      </c>
      <c r="M11067" s="3">
        <v>0.10035557000000001</v>
      </c>
      <c r="N11067" s="3">
        <v>21397822</v>
      </c>
      <c r="O11067" s="3">
        <v>86213464</v>
      </c>
      <c r="P11067" s="8" t="s">
        <v>35</v>
      </c>
      <c r="Q11067" s="8" t="s">
        <v>9080</v>
      </c>
      <c r="R11067" s="3">
        <v>10</v>
      </c>
      <c r="S11067" s="3">
        <v>9347591</v>
      </c>
      <c r="T11067" s="8" t="s">
        <v>30</v>
      </c>
      <c r="U11067" s="8" t="s">
        <v>64</v>
      </c>
      <c r="V11067" s="8" t="s">
        <v>32</v>
      </c>
      <c r="W11067" s="8" t="s">
        <v>32</v>
      </c>
      <c r="X11067" s="9" t="s">
        <v>14832</v>
      </c>
      <c r="Y11067" t="str">
        <f t="shared" si="172"/>
        <v/>
      </c>
    </row>
    <row r="11068" spans="1:25" x14ac:dyDescent="0.3">
      <c r="A11068" s="4" t="s">
        <v>13949</v>
      </c>
      <c r="B11068" s="5" t="s">
        <v>28</v>
      </c>
      <c r="C11068" s="2">
        <v>5366357</v>
      </c>
      <c r="D11068" s="2">
        <v>88944257</v>
      </c>
      <c r="E11068" s="2">
        <v>35167673</v>
      </c>
      <c r="F11068" s="5" t="s">
        <v>35</v>
      </c>
      <c r="G11068" s="5" t="s">
        <v>28</v>
      </c>
      <c r="H11068" s="2">
        <v>27545962</v>
      </c>
      <c r="I11068" s="2">
        <v>88866986</v>
      </c>
      <c r="J11068" s="2">
        <v>36626837</v>
      </c>
      <c r="K11068" s="5" t="s">
        <v>35</v>
      </c>
      <c r="L11068" s="5" t="s">
        <v>26</v>
      </c>
      <c r="M11068" s="2">
        <v>786.44010000000003</v>
      </c>
      <c r="N11068" s="2">
        <v>98379803</v>
      </c>
      <c r="O11068" s="2">
        <v>5302084</v>
      </c>
      <c r="P11068" s="5" t="s">
        <v>39</v>
      </c>
      <c r="Q11068" s="5" t="s">
        <v>13950</v>
      </c>
      <c r="R11068" s="2">
        <v>10</v>
      </c>
      <c r="S11068" s="2">
        <v>11110195</v>
      </c>
      <c r="T11068" s="5" t="s">
        <v>30</v>
      </c>
      <c r="U11068" s="5" t="s">
        <v>37</v>
      </c>
      <c r="V11068" s="5" t="s">
        <v>41</v>
      </c>
      <c r="W11068" s="5" t="s">
        <v>32</v>
      </c>
      <c r="X11068" s="6" t="s">
        <v>14832</v>
      </c>
      <c r="Y11068" t="str">
        <f t="shared" si="172"/>
        <v>Inference</v>
      </c>
    </row>
    <row r="11069" spans="1:25" x14ac:dyDescent="0.3">
      <c r="A11069" s="7" t="s">
        <v>13951</v>
      </c>
      <c r="B11069" s="8" t="s">
        <v>24</v>
      </c>
      <c r="C11069" s="3">
        <v>0.82130740000000002</v>
      </c>
      <c r="D11069" s="3">
        <v>29485324</v>
      </c>
      <c r="E11069" s="3">
        <v>48356418</v>
      </c>
      <c r="F11069" s="8" t="s">
        <v>28</v>
      </c>
      <c r="G11069" s="8" t="s">
        <v>28</v>
      </c>
      <c r="H11069" s="3">
        <v>27960204</v>
      </c>
      <c r="I11069" s="3">
        <v>7150416</v>
      </c>
      <c r="J11069" s="3">
        <v>27219318</v>
      </c>
      <c r="K11069" s="8" t="s">
        <v>35</v>
      </c>
      <c r="L11069" s="8" t="s">
        <v>24</v>
      </c>
      <c r="M11069" s="3">
        <v>5.4117789999999999E-2</v>
      </c>
      <c r="N11069" s="3">
        <v>28641315</v>
      </c>
      <c r="O11069" s="3">
        <v>50727814</v>
      </c>
      <c r="P11069" s="8" t="s">
        <v>28</v>
      </c>
      <c r="Q11069" s="8" t="s">
        <v>13952</v>
      </c>
      <c r="R11069" s="3">
        <v>10</v>
      </c>
      <c r="S11069" s="3">
        <v>11837271</v>
      </c>
      <c r="T11069" s="8" t="s">
        <v>44</v>
      </c>
      <c r="U11069" s="8" t="s">
        <v>64</v>
      </c>
      <c r="V11069" s="8" t="s">
        <v>32</v>
      </c>
      <c r="W11069" s="8" t="s">
        <v>32</v>
      </c>
      <c r="X11069" s="9" t="s">
        <v>14832</v>
      </c>
      <c r="Y11069" t="str">
        <f t="shared" si="172"/>
        <v/>
      </c>
    </row>
    <row r="11070" spans="1:25" x14ac:dyDescent="0.3">
      <c r="A11070" s="4" t="s">
        <v>13953</v>
      </c>
      <c r="B11070" s="5" t="s">
        <v>28</v>
      </c>
      <c r="C11070" s="2">
        <v>12333974</v>
      </c>
      <c r="D11070" s="2">
        <v>11807014</v>
      </c>
      <c r="E11070" s="2">
        <v>5439815</v>
      </c>
      <c r="F11070" s="5" t="s">
        <v>28</v>
      </c>
      <c r="G11070" s="5" t="s">
        <v>24</v>
      </c>
      <c r="H11070" s="2">
        <v>0</v>
      </c>
      <c r="I11070" s="2">
        <v>28715393</v>
      </c>
      <c r="J11070" s="2">
        <v>10990594</v>
      </c>
      <c r="K11070" s="5" t="s">
        <v>25</v>
      </c>
      <c r="L11070" s="5" t="s">
        <v>24</v>
      </c>
      <c r="M11070" s="2">
        <v>0</v>
      </c>
      <c r="N11070" s="2">
        <v>3243678</v>
      </c>
      <c r="O11070" s="2">
        <v>11107542</v>
      </c>
      <c r="P11070" s="5" t="s">
        <v>25</v>
      </c>
      <c r="Q11070" s="5" t="s">
        <v>13954</v>
      </c>
      <c r="R11070" s="2">
        <v>10</v>
      </c>
      <c r="S11070" s="2">
        <v>16954188</v>
      </c>
      <c r="T11070" s="5" t="s">
        <v>30</v>
      </c>
      <c r="U11070" s="5" t="s">
        <v>31</v>
      </c>
      <c r="V11070" s="5" t="s">
        <v>32</v>
      </c>
      <c r="W11070" s="5" t="s">
        <v>32</v>
      </c>
      <c r="X11070" s="6" t="s">
        <v>14832</v>
      </c>
      <c r="Y11070" t="str">
        <f t="shared" si="172"/>
        <v/>
      </c>
    </row>
    <row r="11071" spans="1:25" x14ac:dyDescent="0.3">
      <c r="A11071" s="7" t="s">
        <v>13955</v>
      </c>
      <c r="B11071" s="8" t="s">
        <v>24</v>
      </c>
      <c r="C11071" s="3">
        <v>1252.6288999999999</v>
      </c>
      <c r="D11071" s="3">
        <v>422383</v>
      </c>
      <c r="E11071" s="3">
        <v>8866373</v>
      </c>
      <c r="F11071" s="8" t="s">
        <v>34</v>
      </c>
      <c r="G11071" s="8" t="s">
        <v>24</v>
      </c>
      <c r="H11071" s="3">
        <v>8.4285909999999996E-6</v>
      </c>
      <c r="I11071" s="3">
        <v>2921599</v>
      </c>
      <c r="J11071" s="3">
        <v>85645087</v>
      </c>
      <c r="K11071" s="8" t="s">
        <v>34</v>
      </c>
      <c r="L11071" s="8" t="s">
        <v>26</v>
      </c>
      <c r="M11071" s="3">
        <v>17501866</v>
      </c>
      <c r="N11071" s="3">
        <v>3813345</v>
      </c>
      <c r="O11071" s="3">
        <v>6152587</v>
      </c>
      <c r="P11071" s="8" t="s">
        <v>180</v>
      </c>
      <c r="Q11071" s="8" t="s">
        <v>13956</v>
      </c>
      <c r="R11071" s="3">
        <v>10</v>
      </c>
      <c r="S11071" s="3">
        <v>20425847</v>
      </c>
      <c r="T11071" s="8" t="s">
        <v>44</v>
      </c>
      <c r="U11071" s="8" t="s">
        <v>37</v>
      </c>
      <c r="V11071" s="8" t="s">
        <v>31</v>
      </c>
      <c r="W11071" s="8" t="s">
        <v>41</v>
      </c>
      <c r="X11071" s="9" t="s">
        <v>14832</v>
      </c>
      <c r="Y11071" t="str">
        <f t="shared" si="172"/>
        <v>Inference</v>
      </c>
    </row>
    <row r="11072" spans="1:25" x14ac:dyDescent="0.3">
      <c r="A11072" s="4" t="s">
        <v>13957</v>
      </c>
      <c r="B11072" s="5" t="s">
        <v>24</v>
      </c>
      <c r="C11072" s="2">
        <v>35432234</v>
      </c>
      <c r="D11072" s="2">
        <v>7586683</v>
      </c>
      <c r="E11072" s="2">
        <v>14930912</v>
      </c>
      <c r="F11072" s="5" t="s">
        <v>28</v>
      </c>
      <c r="G11072" s="5" t="s">
        <v>28</v>
      </c>
      <c r="H11072" s="2">
        <v>1.0200507E-4</v>
      </c>
      <c r="I11072" s="2">
        <v>12855189</v>
      </c>
      <c r="J11072" s="2">
        <v>36970685</v>
      </c>
      <c r="K11072" s="5" t="s">
        <v>25</v>
      </c>
      <c r="L11072" s="5" t="s">
        <v>28</v>
      </c>
      <c r="M11072" s="2">
        <v>0.87343510000000002</v>
      </c>
      <c r="N11072" s="2">
        <v>13189211</v>
      </c>
      <c r="O11072" s="2">
        <v>4868137</v>
      </c>
      <c r="P11072" s="5" t="s">
        <v>25</v>
      </c>
      <c r="Q11072" s="5" t="s">
        <v>13958</v>
      </c>
      <c r="R11072" s="2">
        <v>10</v>
      </c>
      <c r="S11072" s="2">
        <v>23436509</v>
      </c>
      <c r="T11072" s="5" t="s">
        <v>30</v>
      </c>
      <c r="U11072" s="5" t="s">
        <v>31</v>
      </c>
      <c r="V11072" s="5" t="s">
        <v>32</v>
      </c>
      <c r="W11072" s="5" t="s">
        <v>32</v>
      </c>
      <c r="X11072" s="6" t="s">
        <v>14832</v>
      </c>
      <c r="Y11072" t="str">
        <f t="shared" si="172"/>
        <v/>
      </c>
    </row>
    <row r="11073" spans="1:25" x14ac:dyDescent="0.3">
      <c r="A11073" s="7" t="s">
        <v>13959</v>
      </c>
      <c r="B11073" s="8" t="s">
        <v>24</v>
      </c>
      <c r="C11073" s="3">
        <v>2.2204460000000001E-10</v>
      </c>
      <c r="D11073" s="3">
        <v>11344618</v>
      </c>
      <c r="E11073" s="3">
        <v>3601998</v>
      </c>
      <c r="F11073" s="8" t="s">
        <v>34</v>
      </c>
      <c r="G11073" s="8" t="s">
        <v>26</v>
      </c>
      <c r="H11073" s="3">
        <v>5.5534625999999997E-2</v>
      </c>
      <c r="I11073" s="3">
        <v>28804194</v>
      </c>
      <c r="J11073" s="3">
        <v>3339571</v>
      </c>
      <c r="K11073" s="8" t="s">
        <v>39</v>
      </c>
      <c r="L11073" s="8" t="s">
        <v>28</v>
      </c>
      <c r="M11073" s="3">
        <v>5.7851299999999997</v>
      </c>
      <c r="N11073" s="3">
        <v>24603625</v>
      </c>
      <c r="O11073" s="3">
        <v>11160618</v>
      </c>
      <c r="P11073" s="8" t="s">
        <v>35</v>
      </c>
      <c r="Q11073" s="8" t="s">
        <v>13960</v>
      </c>
      <c r="R11073" s="3">
        <v>10</v>
      </c>
      <c r="S11073" s="3">
        <v>25097929</v>
      </c>
      <c r="T11073" s="8" t="s">
        <v>30</v>
      </c>
      <c r="U11073" s="8" t="s">
        <v>37</v>
      </c>
      <c r="V11073" s="8" t="s">
        <v>32</v>
      </c>
      <c r="W11073" s="8" t="s">
        <v>32</v>
      </c>
      <c r="X11073" s="9" t="s">
        <v>14832</v>
      </c>
      <c r="Y11073" t="str">
        <f t="shared" si="172"/>
        <v/>
      </c>
    </row>
    <row r="11074" spans="1:25" x14ac:dyDescent="0.3">
      <c r="A11074" s="4" t="s">
        <v>13961</v>
      </c>
      <c r="B11074" s="5" t="s">
        <v>28</v>
      </c>
      <c r="C11074" s="2">
        <v>1.5470747E-2</v>
      </c>
      <c r="D11074" s="2">
        <v>17828601</v>
      </c>
      <c r="E11074" s="2">
        <v>17425157</v>
      </c>
      <c r="F11074" s="5" t="s">
        <v>35</v>
      </c>
      <c r="G11074" s="5" t="s">
        <v>24</v>
      </c>
      <c r="H11074" s="2">
        <v>5.5053320000000004E-4</v>
      </c>
      <c r="I11074" s="2">
        <v>21511292</v>
      </c>
      <c r="J11074" s="2">
        <v>32387436</v>
      </c>
      <c r="K11074" s="5" t="s">
        <v>25</v>
      </c>
      <c r="L11074" s="5" t="s">
        <v>28</v>
      </c>
      <c r="M11074" s="2">
        <v>17097937</v>
      </c>
      <c r="N11074" s="2">
        <v>12511145</v>
      </c>
      <c r="O11074" s="2">
        <v>21447083</v>
      </c>
      <c r="P11074" s="5" t="s">
        <v>35</v>
      </c>
      <c r="Q11074" s="5" t="s">
        <v>13962</v>
      </c>
      <c r="R11074" s="2">
        <v>10</v>
      </c>
      <c r="S11074" s="2">
        <v>25588294</v>
      </c>
      <c r="T11074" s="5" t="s">
        <v>44</v>
      </c>
      <c r="U11074" s="5" t="s">
        <v>64</v>
      </c>
      <c r="V11074" s="5" t="s">
        <v>32</v>
      </c>
      <c r="W11074" s="5" t="s">
        <v>32</v>
      </c>
      <c r="X11074" s="6" t="s">
        <v>14832</v>
      </c>
      <c r="Y11074" t="str">
        <f t="shared" ref="Y11074:Y11137" si="173">IF(V11074="Inference","Inference",W11074)</f>
        <v/>
      </c>
    </row>
    <row r="11075" spans="1:25" x14ac:dyDescent="0.3">
      <c r="A11075" s="7" t="s">
        <v>13963</v>
      </c>
      <c r="B11075" s="8" t="s">
        <v>28</v>
      </c>
      <c r="C11075" s="3">
        <v>2.0428103999999999E-7</v>
      </c>
      <c r="D11075" s="3">
        <v>13738778</v>
      </c>
      <c r="E11075" s="3">
        <v>36064832</v>
      </c>
      <c r="F11075" s="8" t="s">
        <v>35</v>
      </c>
      <c r="G11075" s="8" t="s">
        <v>24</v>
      </c>
      <c r="H11075" s="3">
        <v>0</v>
      </c>
      <c r="I11075" s="3">
        <v>18529791</v>
      </c>
      <c r="J11075" s="3">
        <v>7520069</v>
      </c>
      <c r="K11075" s="8" t="s">
        <v>34</v>
      </c>
      <c r="L11075" s="8" t="s">
        <v>28</v>
      </c>
      <c r="M11075" s="3">
        <v>26524076</v>
      </c>
      <c r="N11075" s="3">
        <v>89478253</v>
      </c>
      <c r="O11075" s="3">
        <v>3718496</v>
      </c>
      <c r="P11075" s="8" t="s">
        <v>35</v>
      </c>
      <c r="Q11075" s="8" t="s">
        <v>13964</v>
      </c>
      <c r="R11075" s="3">
        <v>10</v>
      </c>
      <c r="S11075" s="3">
        <v>26660774</v>
      </c>
      <c r="T11075" s="8" t="s">
        <v>44</v>
      </c>
      <c r="U11075" s="8" t="s">
        <v>37</v>
      </c>
      <c r="V11075" s="8" t="s">
        <v>32</v>
      </c>
      <c r="W11075" s="8" t="s">
        <v>32</v>
      </c>
      <c r="X11075" s="9" t="s">
        <v>14832</v>
      </c>
      <c r="Y11075" t="str">
        <f t="shared" si="173"/>
        <v/>
      </c>
    </row>
    <row r="11076" spans="1:25" x14ac:dyDescent="0.3">
      <c r="A11076" s="4" t="s">
        <v>13965</v>
      </c>
      <c r="B11076" s="5" t="s">
        <v>28</v>
      </c>
      <c r="C11076" s="2">
        <v>0</v>
      </c>
      <c r="D11076" s="2">
        <v>20571929</v>
      </c>
      <c r="E11076" s="2">
        <v>6257768</v>
      </c>
      <c r="F11076" s="5" t="s">
        <v>28</v>
      </c>
      <c r="G11076" s="5" t="s">
        <v>26</v>
      </c>
      <c r="H11076" s="2">
        <v>4.1821170000000001E-4</v>
      </c>
      <c r="I11076" s="2">
        <v>21821777</v>
      </c>
      <c r="J11076" s="2">
        <v>2501188</v>
      </c>
      <c r="K11076" s="5" t="s">
        <v>27</v>
      </c>
      <c r="L11076" s="5" t="s">
        <v>24</v>
      </c>
      <c r="M11076" s="2">
        <v>33941705</v>
      </c>
      <c r="N11076" s="2">
        <v>12788641</v>
      </c>
      <c r="O11076" s="2">
        <v>22962097</v>
      </c>
      <c r="P11076" s="5" t="s">
        <v>25</v>
      </c>
      <c r="Q11076" s="5" t="s">
        <v>13966</v>
      </c>
      <c r="R11076" s="2">
        <v>10</v>
      </c>
      <c r="S11076" s="2">
        <v>28641737</v>
      </c>
      <c r="T11076" s="5" t="s">
        <v>30</v>
      </c>
      <c r="U11076" s="5" t="s">
        <v>31</v>
      </c>
      <c r="V11076" s="5" t="s">
        <v>32</v>
      </c>
      <c r="W11076" s="5" t="s">
        <v>32</v>
      </c>
      <c r="X11076" s="6" t="s">
        <v>14832</v>
      </c>
      <c r="Y11076" t="str">
        <f t="shared" si="173"/>
        <v/>
      </c>
    </row>
    <row r="11077" spans="1:25" x14ac:dyDescent="0.3">
      <c r="A11077" s="7" t="s">
        <v>13967</v>
      </c>
      <c r="B11077" s="8" t="s">
        <v>28</v>
      </c>
      <c r="C11077" s="3">
        <v>4.2141356999999997E-2</v>
      </c>
      <c r="D11077" s="3">
        <v>19684216</v>
      </c>
      <c r="E11077" s="3">
        <v>10341608</v>
      </c>
      <c r="F11077" s="8" t="s">
        <v>35</v>
      </c>
      <c r="G11077" s="8" t="s">
        <v>24</v>
      </c>
      <c r="H11077" s="3">
        <v>7273.4663</v>
      </c>
      <c r="I11077" s="3">
        <v>49401938</v>
      </c>
      <c r="J11077" s="3">
        <v>18673412</v>
      </c>
      <c r="K11077" s="8" t="s">
        <v>34</v>
      </c>
      <c r="L11077" s="8" t="s">
        <v>24</v>
      </c>
      <c r="M11077" s="3">
        <v>56401878</v>
      </c>
      <c r="N11077" s="3">
        <v>50239035</v>
      </c>
      <c r="O11077" s="3">
        <v>1625066</v>
      </c>
      <c r="P11077" s="8" t="s">
        <v>34</v>
      </c>
      <c r="Q11077" s="8" t="s">
        <v>13968</v>
      </c>
      <c r="R11077" s="3">
        <v>10</v>
      </c>
      <c r="S11077" s="3">
        <v>30572561</v>
      </c>
      <c r="T11077" s="8" t="s">
        <v>30</v>
      </c>
      <c r="U11077" s="8" t="s">
        <v>37</v>
      </c>
      <c r="V11077" s="8" t="s">
        <v>32</v>
      </c>
      <c r="W11077" s="8" t="s">
        <v>32</v>
      </c>
      <c r="X11077" s="9" t="s">
        <v>14832</v>
      </c>
      <c r="Y11077" t="str">
        <f t="shared" si="173"/>
        <v/>
      </c>
    </row>
    <row r="11078" spans="1:25" x14ac:dyDescent="0.3">
      <c r="A11078" s="4" t="s">
        <v>9107</v>
      </c>
      <c r="B11078" s="5" t="s">
        <v>28</v>
      </c>
      <c r="C11078" s="2">
        <v>1.620708E-4</v>
      </c>
      <c r="D11078" s="2">
        <v>15963425</v>
      </c>
      <c r="E11078" s="2">
        <v>44000092</v>
      </c>
      <c r="F11078" s="5" t="s">
        <v>35</v>
      </c>
      <c r="G11078" s="5" t="s">
        <v>24</v>
      </c>
      <c r="H11078" s="2">
        <v>1.3162804E-5</v>
      </c>
      <c r="I11078" s="2">
        <v>6358946</v>
      </c>
      <c r="J11078" s="2">
        <v>1323417</v>
      </c>
      <c r="K11078" s="5" t="s">
        <v>28</v>
      </c>
      <c r="L11078" s="5" t="s">
        <v>24</v>
      </c>
      <c r="M11078" s="2">
        <v>1.8867472E-2</v>
      </c>
      <c r="N11078" s="2">
        <v>552493</v>
      </c>
      <c r="O11078" s="2">
        <v>9964824</v>
      </c>
      <c r="P11078" s="5" t="s">
        <v>28</v>
      </c>
      <c r="Q11078" s="5" t="s">
        <v>9108</v>
      </c>
      <c r="R11078" s="2">
        <v>10</v>
      </c>
      <c r="S11078" s="2">
        <v>37975505</v>
      </c>
      <c r="T11078" s="5" t="s">
        <v>30</v>
      </c>
      <c r="U11078" s="5" t="s">
        <v>64</v>
      </c>
      <c r="V11078" s="5" t="s">
        <v>32</v>
      </c>
      <c r="W11078" s="5" t="s">
        <v>32</v>
      </c>
      <c r="X11078" s="6" t="s">
        <v>14832</v>
      </c>
      <c r="Y11078" t="str">
        <f t="shared" si="173"/>
        <v/>
      </c>
    </row>
    <row r="11079" spans="1:25" x14ac:dyDescent="0.3">
      <c r="A11079" s="7" t="s">
        <v>1868</v>
      </c>
      <c r="B11079" s="8" t="s">
        <v>24</v>
      </c>
      <c r="C11079" s="3">
        <v>0</v>
      </c>
      <c r="D11079" s="3">
        <v>6492077</v>
      </c>
      <c r="E11079" s="3">
        <v>15425704</v>
      </c>
      <c r="F11079" s="8" t="s">
        <v>34</v>
      </c>
      <c r="G11079" s="8" t="s">
        <v>28</v>
      </c>
      <c r="H11079" s="3">
        <v>24.258171999999998</v>
      </c>
      <c r="I11079" s="3">
        <v>4193454</v>
      </c>
      <c r="J11079" s="3">
        <v>1193074</v>
      </c>
      <c r="K11079" s="8" t="s">
        <v>35</v>
      </c>
      <c r="L11079" s="8" t="s">
        <v>28</v>
      </c>
      <c r="M11079" s="3">
        <v>37636347</v>
      </c>
      <c r="N11079" s="3">
        <v>28542996</v>
      </c>
      <c r="O11079" s="3">
        <v>13644193</v>
      </c>
      <c r="P11079" s="8" t="s">
        <v>35</v>
      </c>
      <c r="Q11079" s="8" t="s">
        <v>1869</v>
      </c>
      <c r="R11079" s="3">
        <v>10</v>
      </c>
      <c r="S11079" s="3">
        <v>38237984</v>
      </c>
      <c r="T11079" s="8" t="s">
        <v>30</v>
      </c>
      <c r="U11079" s="8" t="s">
        <v>37</v>
      </c>
      <c r="V11079" s="8" t="s">
        <v>32</v>
      </c>
      <c r="W11079" s="8" t="s">
        <v>32</v>
      </c>
      <c r="X11079" s="9" t="s">
        <v>14832</v>
      </c>
      <c r="Y11079" t="str">
        <f t="shared" si="173"/>
        <v/>
      </c>
    </row>
    <row r="11080" spans="1:25" x14ac:dyDescent="0.3">
      <c r="A11080" s="4" t="s">
        <v>13969</v>
      </c>
      <c r="B11080" s="5" t="s">
        <v>28</v>
      </c>
      <c r="C11080" s="2">
        <v>1.7190983999999999E-2</v>
      </c>
      <c r="D11080" s="2">
        <v>92636865</v>
      </c>
      <c r="E11080" s="2">
        <v>29956827</v>
      </c>
      <c r="F11080" s="5" t="s">
        <v>25</v>
      </c>
      <c r="G11080" s="5" t="s">
        <v>28</v>
      </c>
      <c r="H11080" s="2">
        <v>1.2430078</v>
      </c>
      <c r="I11080" s="2">
        <v>84273376</v>
      </c>
      <c r="J11080" s="2">
        <v>2889592</v>
      </c>
      <c r="K11080" s="5" t="s">
        <v>25</v>
      </c>
      <c r="L11080" s="5" t="s">
        <v>26</v>
      </c>
      <c r="M11080" s="2">
        <v>9.3062890000000006E-5</v>
      </c>
      <c r="N11080" s="2">
        <v>8357753</v>
      </c>
      <c r="O11080" s="2">
        <v>48858078</v>
      </c>
      <c r="P11080" s="5" t="s">
        <v>152</v>
      </c>
      <c r="Q11080" s="5" t="s">
        <v>13970</v>
      </c>
      <c r="R11080" s="2">
        <v>10</v>
      </c>
      <c r="S11080" s="2">
        <v>38677789</v>
      </c>
      <c r="T11080" s="5" t="s">
        <v>30</v>
      </c>
      <c r="U11080" s="5" t="s">
        <v>31</v>
      </c>
      <c r="V11080" s="5" t="s">
        <v>64</v>
      </c>
      <c r="W11080" s="5" t="s">
        <v>41</v>
      </c>
      <c r="X11080" s="6" t="s">
        <v>14832</v>
      </c>
      <c r="Y11080" t="str">
        <f t="shared" si="173"/>
        <v>Inference</v>
      </c>
    </row>
    <row r="11081" spans="1:25" x14ac:dyDescent="0.3">
      <c r="A11081" s="7" t="s">
        <v>13971</v>
      </c>
      <c r="B11081" s="8" t="s">
        <v>24</v>
      </c>
      <c r="C11081" s="3">
        <v>18228246</v>
      </c>
      <c r="D11081" s="3">
        <v>39379395</v>
      </c>
      <c r="E11081" s="3">
        <v>10063064</v>
      </c>
      <c r="F11081" s="8" t="s">
        <v>25</v>
      </c>
      <c r="G11081" s="8" t="s">
        <v>28</v>
      </c>
      <c r="H11081" s="3">
        <v>7.9690030000000007E-5</v>
      </c>
      <c r="I11081" s="3">
        <v>14109387</v>
      </c>
      <c r="J11081" s="3">
        <v>65326794</v>
      </c>
      <c r="K11081" s="8" t="s">
        <v>35</v>
      </c>
      <c r="L11081" s="8" t="s">
        <v>24</v>
      </c>
      <c r="M11081" s="3">
        <v>147.97712000000001</v>
      </c>
      <c r="N11081" s="3">
        <v>26505502</v>
      </c>
      <c r="O11081" s="3">
        <v>96506824</v>
      </c>
      <c r="P11081" s="8" t="s">
        <v>25</v>
      </c>
      <c r="Q11081" s="8" t="s">
        <v>13972</v>
      </c>
      <c r="R11081" s="3">
        <v>10</v>
      </c>
      <c r="S11081" s="3">
        <v>44663102</v>
      </c>
      <c r="T11081" s="8" t="s">
        <v>44</v>
      </c>
      <c r="U11081" s="8" t="s">
        <v>64</v>
      </c>
      <c r="V11081" s="8" t="s">
        <v>32</v>
      </c>
      <c r="W11081" s="8" t="s">
        <v>32</v>
      </c>
      <c r="X11081" s="9" t="s">
        <v>14832</v>
      </c>
      <c r="Y11081" t="str">
        <f t="shared" si="173"/>
        <v/>
      </c>
    </row>
    <row r="11082" spans="1:25" x14ac:dyDescent="0.3">
      <c r="A11082" s="4" t="s">
        <v>13973</v>
      </c>
      <c r="B11082" s="5" t="s">
        <v>28</v>
      </c>
      <c r="C11082" s="2">
        <v>12906595</v>
      </c>
      <c r="D11082" s="2">
        <v>69927203</v>
      </c>
      <c r="E11082" s="2">
        <v>2545566</v>
      </c>
      <c r="F11082" s="5" t="s">
        <v>28</v>
      </c>
      <c r="G11082" s="5" t="s">
        <v>24</v>
      </c>
      <c r="H11082" s="2">
        <v>2.2204460000000001E-10</v>
      </c>
      <c r="I11082" s="2">
        <v>5457293</v>
      </c>
      <c r="J11082" s="2">
        <v>8884243</v>
      </c>
      <c r="K11082" s="5" t="s">
        <v>35</v>
      </c>
      <c r="L11082" s="5" t="s">
        <v>28</v>
      </c>
      <c r="M11082" s="2">
        <v>26352234</v>
      </c>
      <c r="N11082" s="2">
        <v>59384656</v>
      </c>
      <c r="O11082" s="2">
        <v>22529805</v>
      </c>
      <c r="P11082" s="5" t="s">
        <v>28</v>
      </c>
      <c r="Q11082" s="5" t="s">
        <v>13974</v>
      </c>
      <c r="R11082" s="2">
        <v>10</v>
      </c>
      <c r="S11082" s="2">
        <v>49550740</v>
      </c>
      <c r="T11082" s="5" t="s">
        <v>44</v>
      </c>
      <c r="U11082" s="5" t="s">
        <v>64</v>
      </c>
      <c r="V11082" s="5" t="s">
        <v>32</v>
      </c>
      <c r="W11082" s="5" t="s">
        <v>32</v>
      </c>
      <c r="X11082" s="6" t="s">
        <v>14832</v>
      </c>
      <c r="Y11082" t="str">
        <f t="shared" si="173"/>
        <v/>
      </c>
    </row>
    <row r="11083" spans="1:25" x14ac:dyDescent="0.3">
      <c r="A11083" s="7" t="s">
        <v>6579</v>
      </c>
      <c r="B11083" s="8" t="s">
        <v>28</v>
      </c>
      <c r="C11083" s="3">
        <v>3.9672967000000003E-2</v>
      </c>
      <c r="D11083" s="3">
        <v>11611368</v>
      </c>
      <c r="E11083" s="3">
        <v>89473987</v>
      </c>
      <c r="F11083" s="8" t="s">
        <v>25</v>
      </c>
      <c r="G11083" s="8" t="s">
        <v>24</v>
      </c>
      <c r="H11083" s="3">
        <v>20434534</v>
      </c>
      <c r="I11083" s="3">
        <v>53601385</v>
      </c>
      <c r="J11083" s="3">
        <v>14649791</v>
      </c>
      <c r="K11083" s="8" t="s">
        <v>28</v>
      </c>
      <c r="L11083" s="8" t="s">
        <v>28</v>
      </c>
      <c r="M11083" s="3">
        <v>64323484</v>
      </c>
      <c r="N11083" s="3">
        <v>11705543</v>
      </c>
      <c r="O11083" s="3">
        <v>11839855</v>
      </c>
      <c r="P11083" s="8" t="s">
        <v>25</v>
      </c>
      <c r="Q11083" s="8" t="s">
        <v>6580</v>
      </c>
      <c r="R11083" s="3">
        <v>10</v>
      </c>
      <c r="S11083" s="3">
        <v>49609178</v>
      </c>
      <c r="T11083" s="8" t="s">
        <v>44</v>
      </c>
      <c r="U11083" s="8" t="s">
        <v>31</v>
      </c>
      <c r="V11083" s="8" t="s">
        <v>32</v>
      </c>
      <c r="W11083" s="8" t="s">
        <v>32</v>
      </c>
      <c r="X11083" s="9" t="s">
        <v>14832</v>
      </c>
      <c r="Y11083" t="str">
        <f t="shared" si="173"/>
        <v/>
      </c>
    </row>
    <row r="11084" spans="1:25" x14ac:dyDescent="0.3">
      <c r="A11084" s="4" t="s">
        <v>13975</v>
      </c>
      <c r="B11084" s="5" t="s">
        <v>26</v>
      </c>
      <c r="C11084" s="2">
        <v>1583.0481</v>
      </c>
      <c r="D11084" s="2">
        <v>1720259</v>
      </c>
      <c r="E11084" s="2">
        <v>13313518</v>
      </c>
      <c r="F11084" s="5" t="s">
        <v>39</v>
      </c>
      <c r="G11084" s="5" t="s">
        <v>24</v>
      </c>
      <c r="H11084" s="2">
        <v>2.2271074E-6</v>
      </c>
      <c r="I11084" s="2">
        <v>5784661</v>
      </c>
      <c r="J11084" s="2">
        <v>20048823</v>
      </c>
      <c r="K11084" s="5" t="s">
        <v>34</v>
      </c>
      <c r="L11084" s="5" t="s">
        <v>28</v>
      </c>
      <c r="M11084" s="2">
        <v>8208734</v>
      </c>
      <c r="N11084" s="2">
        <v>17938683</v>
      </c>
      <c r="O11084" s="2">
        <v>9184068</v>
      </c>
      <c r="P11084" s="5" t="s">
        <v>35</v>
      </c>
      <c r="Q11084" s="5" t="s">
        <v>13976</v>
      </c>
      <c r="R11084" s="2">
        <v>10</v>
      </c>
      <c r="S11084" s="2">
        <v>51803490</v>
      </c>
      <c r="T11084" s="5" t="s">
        <v>44</v>
      </c>
      <c r="U11084" s="5" t="s">
        <v>37</v>
      </c>
      <c r="V11084" s="5" t="s">
        <v>32</v>
      </c>
      <c r="W11084" s="5" t="s">
        <v>32</v>
      </c>
      <c r="X11084" s="6" t="s">
        <v>14832</v>
      </c>
      <c r="Y11084" t="str">
        <f t="shared" si="173"/>
        <v/>
      </c>
    </row>
    <row r="11085" spans="1:25" x14ac:dyDescent="0.3">
      <c r="A11085" s="7" t="s">
        <v>4232</v>
      </c>
      <c r="B11085" s="8" t="s">
        <v>24</v>
      </c>
      <c r="C11085" s="3">
        <v>26589708</v>
      </c>
      <c r="D11085" s="3">
        <v>69005493</v>
      </c>
      <c r="E11085" s="3">
        <v>14080709</v>
      </c>
      <c r="F11085" s="8" t="s">
        <v>25</v>
      </c>
      <c r="G11085" s="8" t="s">
        <v>28</v>
      </c>
      <c r="H11085" s="3">
        <v>0</v>
      </c>
      <c r="I11085" s="3">
        <v>85724634</v>
      </c>
      <c r="J11085" s="3">
        <v>25649557</v>
      </c>
      <c r="K11085" s="8" t="s">
        <v>35</v>
      </c>
      <c r="L11085" s="8" t="s">
        <v>28</v>
      </c>
      <c r="M11085" s="3">
        <v>0</v>
      </c>
      <c r="N11085" s="3">
        <v>82616205</v>
      </c>
      <c r="O11085" s="3">
        <v>23287518</v>
      </c>
      <c r="P11085" s="8" t="s">
        <v>35</v>
      </c>
      <c r="Q11085" s="8" t="s">
        <v>4233</v>
      </c>
      <c r="R11085" s="3">
        <v>10</v>
      </c>
      <c r="S11085" s="3">
        <v>55207228</v>
      </c>
      <c r="T11085" s="8" t="s">
        <v>30</v>
      </c>
      <c r="U11085" s="8" t="s">
        <v>64</v>
      </c>
      <c r="V11085" s="8" t="s">
        <v>32</v>
      </c>
      <c r="W11085" s="8" t="s">
        <v>32</v>
      </c>
      <c r="X11085" s="9" t="s">
        <v>14832</v>
      </c>
      <c r="Y11085" t="str">
        <f t="shared" si="173"/>
        <v/>
      </c>
    </row>
    <row r="11086" spans="1:25" x14ac:dyDescent="0.3">
      <c r="A11086" s="4" t="s">
        <v>11631</v>
      </c>
      <c r="B11086" s="5" t="s">
        <v>28</v>
      </c>
      <c r="C11086" s="2">
        <v>16975868</v>
      </c>
      <c r="D11086" s="2">
        <v>68878705</v>
      </c>
      <c r="E11086" s="2">
        <v>29385104</v>
      </c>
      <c r="F11086" s="5" t="s">
        <v>35</v>
      </c>
      <c r="G11086" s="5" t="s">
        <v>28</v>
      </c>
      <c r="H11086" s="2">
        <v>18174572</v>
      </c>
      <c r="I11086" s="2">
        <v>6939014</v>
      </c>
      <c r="J11086" s="2">
        <v>29638052</v>
      </c>
      <c r="K11086" s="5" t="s">
        <v>35</v>
      </c>
      <c r="L11086" s="5" t="s">
        <v>26</v>
      </c>
      <c r="M11086" s="2">
        <v>0.86731519999999995</v>
      </c>
      <c r="N11086" s="2">
        <v>69731696</v>
      </c>
      <c r="O11086" s="2">
        <v>40334</v>
      </c>
      <c r="P11086" s="5" t="s">
        <v>39</v>
      </c>
      <c r="Q11086" s="5" t="s">
        <v>11632</v>
      </c>
      <c r="R11086" s="2">
        <v>10</v>
      </c>
      <c r="S11086" s="2">
        <v>56249799</v>
      </c>
      <c r="T11086" s="5" t="s">
        <v>30</v>
      </c>
      <c r="U11086" s="5" t="s">
        <v>37</v>
      </c>
      <c r="V11086" s="5" t="s">
        <v>41</v>
      </c>
      <c r="W11086" s="5" t="s">
        <v>32</v>
      </c>
      <c r="X11086" s="6" t="s">
        <v>14832</v>
      </c>
      <c r="Y11086" t="str">
        <f t="shared" si="173"/>
        <v>Inference</v>
      </c>
    </row>
    <row r="11087" spans="1:25" x14ac:dyDescent="0.3">
      <c r="A11087" s="7" t="s">
        <v>11637</v>
      </c>
      <c r="B11087" s="8" t="s">
        <v>24</v>
      </c>
      <c r="C11087" s="3">
        <v>0</v>
      </c>
      <c r="D11087" s="3">
        <v>97725903</v>
      </c>
      <c r="E11087" s="3">
        <v>21818467</v>
      </c>
      <c r="F11087" s="8" t="s">
        <v>25</v>
      </c>
      <c r="G11087" s="8" t="s">
        <v>28</v>
      </c>
      <c r="H11087" s="3">
        <v>39119933</v>
      </c>
      <c r="I11087" s="3">
        <v>1378371</v>
      </c>
      <c r="J11087" s="3">
        <v>5729416</v>
      </c>
      <c r="K11087" s="8" t="s">
        <v>28</v>
      </c>
      <c r="L11087" s="8" t="s">
        <v>24</v>
      </c>
      <c r="M11087" s="3">
        <v>0</v>
      </c>
      <c r="N11087" s="3">
        <v>77530145</v>
      </c>
      <c r="O11087" s="3">
        <v>19023607</v>
      </c>
      <c r="P11087" s="8" t="s">
        <v>25</v>
      </c>
      <c r="Q11087" s="8" t="s">
        <v>11638</v>
      </c>
      <c r="R11087" s="3">
        <v>10</v>
      </c>
      <c r="S11087" s="3">
        <v>58415986</v>
      </c>
      <c r="T11087" s="8" t="s">
        <v>44</v>
      </c>
      <c r="U11087" s="8" t="s">
        <v>31</v>
      </c>
      <c r="V11087" s="8" t="s">
        <v>32</v>
      </c>
      <c r="W11087" s="8" t="s">
        <v>32</v>
      </c>
      <c r="X11087" s="9" t="s">
        <v>14832</v>
      </c>
      <c r="Y11087" t="str">
        <f t="shared" si="173"/>
        <v/>
      </c>
    </row>
    <row r="11088" spans="1:25" x14ac:dyDescent="0.3">
      <c r="A11088" s="4" t="s">
        <v>13977</v>
      </c>
      <c r="B11088" s="5" t="s">
        <v>28</v>
      </c>
      <c r="C11088" s="2">
        <v>1.9984014E-8</v>
      </c>
      <c r="D11088" s="2">
        <v>10423875</v>
      </c>
      <c r="E11088" s="2">
        <v>20711174</v>
      </c>
      <c r="F11088" s="5" t="s">
        <v>35</v>
      </c>
      <c r="G11088" s="5" t="s">
        <v>24</v>
      </c>
      <c r="H11088" s="2">
        <v>0</v>
      </c>
      <c r="I11088" s="2">
        <v>27165494</v>
      </c>
      <c r="J11088" s="2">
        <v>9800187</v>
      </c>
      <c r="K11088" s="5" t="s">
        <v>34</v>
      </c>
      <c r="L11088" s="5" t="s">
        <v>24</v>
      </c>
      <c r="M11088" s="2">
        <v>0</v>
      </c>
      <c r="N11088" s="2">
        <v>24335048</v>
      </c>
      <c r="O11088" s="2">
        <v>10930171</v>
      </c>
      <c r="P11088" s="5" t="s">
        <v>34</v>
      </c>
      <c r="Q11088" s="5" t="s">
        <v>13978</v>
      </c>
      <c r="R11088" s="2">
        <v>10</v>
      </c>
      <c r="S11088" s="2">
        <v>59545251</v>
      </c>
      <c r="T11088" s="5" t="s">
        <v>30</v>
      </c>
      <c r="U11088" s="5" t="s">
        <v>37</v>
      </c>
      <c r="V11088" s="5" t="s">
        <v>32</v>
      </c>
      <c r="W11088" s="5" t="s">
        <v>32</v>
      </c>
      <c r="X11088" s="6" t="s">
        <v>14832</v>
      </c>
      <c r="Y11088" t="str">
        <f t="shared" si="173"/>
        <v/>
      </c>
    </row>
    <row r="11089" spans="1:25" x14ac:dyDescent="0.3">
      <c r="A11089" s="7" t="s">
        <v>13979</v>
      </c>
      <c r="B11089" s="8" t="s">
        <v>28</v>
      </c>
      <c r="C11089" s="3">
        <v>27303036</v>
      </c>
      <c r="D11089" s="3">
        <v>1280152</v>
      </c>
      <c r="E11089" s="3">
        <v>1345473</v>
      </c>
      <c r="F11089" s="8" t="s">
        <v>35</v>
      </c>
      <c r="G11089" s="8" t="s">
        <v>24</v>
      </c>
      <c r="H11089" s="3">
        <v>2432.9481000000001</v>
      </c>
      <c r="I11089" s="3">
        <v>6044869</v>
      </c>
      <c r="J11089" s="3">
        <v>21579417</v>
      </c>
      <c r="K11089" s="8" t="s">
        <v>28</v>
      </c>
      <c r="L11089" s="8" t="s">
        <v>28</v>
      </c>
      <c r="M11089" s="3">
        <v>725.19119999999998</v>
      </c>
      <c r="N11089" s="3">
        <v>15932164</v>
      </c>
      <c r="O11089" s="3">
        <v>14739816</v>
      </c>
      <c r="P11089" s="8" t="s">
        <v>35</v>
      </c>
      <c r="Q11089" s="8" t="s">
        <v>13980</v>
      </c>
      <c r="R11089" s="3">
        <v>10</v>
      </c>
      <c r="S11089" s="3">
        <v>59630872</v>
      </c>
      <c r="T11089" s="8" t="s">
        <v>44</v>
      </c>
      <c r="U11089" s="8" t="s">
        <v>64</v>
      </c>
      <c r="V11089" s="8" t="s">
        <v>32</v>
      </c>
      <c r="W11089" s="8" t="s">
        <v>32</v>
      </c>
      <c r="X11089" s="9" t="s">
        <v>14832</v>
      </c>
      <c r="Y11089" t="str">
        <f t="shared" si="173"/>
        <v/>
      </c>
    </row>
    <row r="11090" spans="1:25" x14ac:dyDescent="0.3">
      <c r="A11090" s="4" t="s">
        <v>1894</v>
      </c>
      <c r="B11090" s="5" t="s">
        <v>24</v>
      </c>
      <c r="C11090" s="2">
        <v>0</v>
      </c>
      <c r="D11090" s="2">
        <v>18081622</v>
      </c>
      <c r="E11090" s="2">
        <v>97978894</v>
      </c>
      <c r="F11090" s="5" t="s">
        <v>34</v>
      </c>
      <c r="G11090" s="5" t="s">
        <v>28</v>
      </c>
      <c r="H11090" s="2">
        <v>0</v>
      </c>
      <c r="I11090" s="2">
        <v>2870064</v>
      </c>
      <c r="J11090" s="2">
        <v>27914777</v>
      </c>
      <c r="K11090" s="5" t="s">
        <v>35</v>
      </c>
      <c r="L11090" s="5" t="s">
        <v>28</v>
      </c>
      <c r="M11090" s="2">
        <v>7.3230309999999998E-7</v>
      </c>
      <c r="N11090" s="2">
        <v>16863729</v>
      </c>
      <c r="O11090" s="2">
        <v>22364993</v>
      </c>
      <c r="P11090" s="5" t="s">
        <v>35</v>
      </c>
      <c r="Q11090" s="5" t="s">
        <v>1895</v>
      </c>
      <c r="R11090" s="2">
        <v>10</v>
      </c>
      <c r="S11090" s="2">
        <v>64429307</v>
      </c>
      <c r="T11090" s="5" t="s">
        <v>30</v>
      </c>
      <c r="U11090" s="5" t="s">
        <v>37</v>
      </c>
      <c r="V11090" s="5" t="s">
        <v>32</v>
      </c>
      <c r="W11090" s="5" t="s">
        <v>32</v>
      </c>
      <c r="X11090" s="6" t="s">
        <v>14832</v>
      </c>
      <c r="Y11090" t="str">
        <f t="shared" si="173"/>
        <v/>
      </c>
    </row>
    <row r="11091" spans="1:25" x14ac:dyDescent="0.3">
      <c r="A11091" s="7" t="s">
        <v>13981</v>
      </c>
      <c r="B11091" s="8" t="s">
        <v>28</v>
      </c>
      <c r="C11091" s="3">
        <v>4.0321692999999999E-2</v>
      </c>
      <c r="D11091" s="3">
        <v>15913489</v>
      </c>
      <c r="E11091" s="3">
        <v>39892084</v>
      </c>
      <c r="F11091" s="8" t="s">
        <v>34</v>
      </c>
      <c r="G11091" s="8" t="s">
        <v>28</v>
      </c>
      <c r="H11091" s="3">
        <v>6.0020876999999997E-5</v>
      </c>
      <c r="I11091" s="3">
        <v>17081986</v>
      </c>
      <c r="J11091" s="3">
        <v>33933737</v>
      </c>
      <c r="K11091" s="8" t="s">
        <v>34</v>
      </c>
      <c r="L11091" s="8" t="s">
        <v>26</v>
      </c>
      <c r="M11091" s="3">
        <v>3907.0225</v>
      </c>
      <c r="N11091" s="3">
        <v>6056484</v>
      </c>
      <c r="O11091" s="3">
        <v>40094934</v>
      </c>
      <c r="P11091" s="8" t="s">
        <v>135</v>
      </c>
      <c r="Q11091" s="8" t="s">
        <v>13982</v>
      </c>
      <c r="R11091" s="3">
        <v>10</v>
      </c>
      <c r="S11091" s="3">
        <v>66508816</v>
      </c>
      <c r="T11091" s="8" t="s">
        <v>44</v>
      </c>
      <c r="U11091" s="8" t="s">
        <v>37</v>
      </c>
      <c r="V11091" s="8" t="s">
        <v>31</v>
      </c>
      <c r="W11091" s="8" t="s">
        <v>41</v>
      </c>
      <c r="X11091" s="9" t="s">
        <v>14832</v>
      </c>
      <c r="Y11091" t="str">
        <f t="shared" si="173"/>
        <v>Inference</v>
      </c>
    </row>
    <row r="11092" spans="1:25" x14ac:dyDescent="0.3">
      <c r="A11092" s="4" t="s">
        <v>13983</v>
      </c>
      <c r="B11092" s="5" t="s">
        <v>24</v>
      </c>
      <c r="C11092" s="2">
        <v>6.6613380000000003E-10</v>
      </c>
      <c r="D11092" s="2">
        <v>3107313</v>
      </c>
      <c r="E11092" s="2">
        <v>13704092</v>
      </c>
      <c r="F11092" s="5" t="s">
        <v>28</v>
      </c>
      <c r="G11092" s="5" t="s">
        <v>24</v>
      </c>
      <c r="H11092" s="2">
        <v>12406765</v>
      </c>
      <c r="I11092" s="2">
        <v>36924698</v>
      </c>
      <c r="J11092" s="2">
        <v>93125287</v>
      </c>
      <c r="K11092" s="5" t="s">
        <v>28</v>
      </c>
      <c r="L11092" s="5" t="s">
        <v>26</v>
      </c>
      <c r="M11092" s="2">
        <v>17578185</v>
      </c>
      <c r="N11092" s="2">
        <v>4737668</v>
      </c>
      <c r="O11092" s="2">
        <v>9668452</v>
      </c>
      <c r="P11092" s="5" t="s">
        <v>125</v>
      </c>
      <c r="Q11092" s="5" t="s">
        <v>13984</v>
      </c>
      <c r="R11092" s="2">
        <v>10</v>
      </c>
      <c r="S11092" s="2">
        <v>68125781</v>
      </c>
      <c r="T11092" s="5" t="s">
        <v>30</v>
      </c>
      <c r="U11092" s="5" t="s">
        <v>31</v>
      </c>
      <c r="V11092" s="5" t="s">
        <v>41</v>
      </c>
      <c r="W11092" s="5" t="s">
        <v>32</v>
      </c>
      <c r="X11092" s="6" t="s">
        <v>14832</v>
      </c>
      <c r="Y11092" t="str">
        <f t="shared" si="173"/>
        <v>Inference</v>
      </c>
    </row>
    <row r="11093" spans="1:25" x14ac:dyDescent="0.3">
      <c r="A11093" s="7" t="s">
        <v>13985</v>
      </c>
      <c r="B11093" s="8" t="s">
        <v>24</v>
      </c>
      <c r="C11093" s="3">
        <v>28513482</v>
      </c>
      <c r="D11093" s="3">
        <v>14887842</v>
      </c>
      <c r="E11093" s="3">
        <v>39803247</v>
      </c>
      <c r="F11093" s="8" t="s">
        <v>25</v>
      </c>
      <c r="G11093" s="8" t="s">
        <v>24</v>
      </c>
      <c r="H11093" s="3">
        <v>33066005</v>
      </c>
      <c r="I11093" s="3">
        <v>16426804</v>
      </c>
      <c r="J11093" s="3">
        <v>43546075</v>
      </c>
      <c r="K11093" s="8" t="s">
        <v>25</v>
      </c>
      <c r="L11093" s="8" t="s">
        <v>26</v>
      </c>
      <c r="M11093" s="3">
        <v>38819215</v>
      </c>
      <c r="N11093" s="3">
        <v>21492535</v>
      </c>
      <c r="O11093" s="3">
        <v>34688684</v>
      </c>
      <c r="P11093" s="8" t="s">
        <v>95</v>
      </c>
      <c r="Q11093" s="8" t="s">
        <v>13986</v>
      </c>
      <c r="R11093" s="3">
        <v>10</v>
      </c>
      <c r="S11093" s="3">
        <v>68328028</v>
      </c>
      <c r="T11093" s="8" t="s">
        <v>30</v>
      </c>
      <c r="U11093" s="8" t="s">
        <v>31</v>
      </c>
      <c r="V11093" s="8" t="s">
        <v>64</v>
      </c>
      <c r="W11093" s="8" t="s">
        <v>41</v>
      </c>
      <c r="X11093" s="9" t="s">
        <v>14832</v>
      </c>
      <c r="Y11093" t="str">
        <f t="shared" si="173"/>
        <v>Inference</v>
      </c>
    </row>
    <row r="11094" spans="1:25" x14ac:dyDescent="0.3">
      <c r="A11094" s="4" t="s">
        <v>13987</v>
      </c>
      <c r="B11094" s="5" t="s">
        <v>28</v>
      </c>
      <c r="C11094" s="2">
        <v>1.5691891999999999E-5</v>
      </c>
      <c r="D11094" s="2">
        <v>40311752</v>
      </c>
      <c r="E11094" s="2">
        <v>15522487</v>
      </c>
      <c r="F11094" s="5" t="s">
        <v>35</v>
      </c>
      <c r="G11094" s="5" t="s">
        <v>28</v>
      </c>
      <c r="H11094" s="2">
        <v>14.612491</v>
      </c>
      <c r="I11094" s="2">
        <v>29572076</v>
      </c>
      <c r="J11094" s="2">
        <v>1511017</v>
      </c>
      <c r="K11094" s="5" t="s">
        <v>35</v>
      </c>
      <c r="L11094" s="5" t="s">
        <v>26</v>
      </c>
      <c r="M11094" s="2">
        <v>2478263</v>
      </c>
      <c r="N11094" s="2">
        <v>25760953</v>
      </c>
      <c r="O11094" s="2">
        <v>18718942</v>
      </c>
      <c r="P11094" s="5" t="s">
        <v>95</v>
      </c>
      <c r="Q11094" s="5" t="s">
        <v>13988</v>
      </c>
      <c r="R11094" s="2">
        <v>10</v>
      </c>
      <c r="S11094" s="2">
        <v>68949465</v>
      </c>
      <c r="T11094" s="5" t="s">
        <v>30</v>
      </c>
      <c r="U11094" s="5" t="s">
        <v>64</v>
      </c>
      <c r="V11094" s="5" t="s">
        <v>41</v>
      </c>
      <c r="W11094" s="5" t="s">
        <v>32</v>
      </c>
      <c r="X11094" s="6" t="s">
        <v>14832</v>
      </c>
      <c r="Y11094" t="str">
        <f t="shared" si="173"/>
        <v>Inference</v>
      </c>
    </row>
    <row r="11095" spans="1:25" x14ac:dyDescent="0.3">
      <c r="A11095" s="7" t="s">
        <v>13989</v>
      </c>
      <c r="B11095" s="8" t="s">
        <v>28</v>
      </c>
      <c r="C11095" s="3">
        <v>0</v>
      </c>
      <c r="D11095" s="3">
        <v>52481323</v>
      </c>
      <c r="E11095" s="3">
        <v>1910719</v>
      </c>
      <c r="F11095" s="8" t="s">
        <v>28</v>
      </c>
      <c r="G11095" s="8" t="s">
        <v>28</v>
      </c>
      <c r="H11095" s="3">
        <v>0</v>
      </c>
      <c r="I11095" s="3">
        <v>5310489</v>
      </c>
      <c r="J11095" s="3">
        <v>17702777</v>
      </c>
      <c r="K11095" s="8" t="s">
        <v>28</v>
      </c>
      <c r="L11095" s="8" t="s">
        <v>26</v>
      </c>
      <c r="M11095" s="3">
        <v>8433238</v>
      </c>
      <c r="N11095" s="3">
        <v>37234692</v>
      </c>
      <c r="O11095" s="3">
        <v>26860867</v>
      </c>
      <c r="P11095" s="8" t="s">
        <v>85</v>
      </c>
      <c r="Q11095" s="8" t="s">
        <v>13990</v>
      </c>
      <c r="R11095" s="3">
        <v>10</v>
      </c>
      <c r="S11095" s="3">
        <v>69489548</v>
      </c>
      <c r="T11095" s="8" t="s">
        <v>294</v>
      </c>
      <c r="U11095" s="8" t="s">
        <v>64</v>
      </c>
      <c r="V11095" s="8" t="s">
        <v>41</v>
      </c>
      <c r="W11095" s="8" t="s">
        <v>32</v>
      </c>
      <c r="X11095" s="9" t="s">
        <v>14832</v>
      </c>
      <c r="Y11095" t="str">
        <f t="shared" si="173"/>
        <v>Inference</v>
      </c>
    </row>
    <row r="11096" spans="1:25" x14ac:dyDescent="0.3">
      <c r="A11096" s="4" t="s">
        <v>13991</v>
      </c>
      <c r="B11096" s="5" t="s">
        <v>24</v>
      </c>
      <c r="C11096" s="2">
        <v>0.59208099999999997</v>
      </c>
      <c r="D11096" s="2">
        <v>29199588</v>
      </c>
      <c r="E11096" s="2">
        <v>10676418</v>
      </c>
      <c r="F11096" s="5" t="s">
        <v>25</v>
      </c>
      <c r="G11096" s="5" t="s">
        <v>24</v>
      </c>
      <c r="H11096" s="2">
        <v>1.03174465</v>
      </c>
      <c r="I11096" s="2">
        <v>26063132</v>
      </c>
      <c r="J11096" s="2">
        <v>10818771</v>
      </c>
      <c r="K11096" s="5" t="s">
        <v>25</v>
      </c>
      <c r="L11096" s="5" t="s">
        <v>26</v>
      </c>
      <c r="M11096" s="2">
        <v>10163654</v>
      </c>
      <c r="N11096" s="2">
        <v>40180035</v>
      </c>
      <c r="O11096" s="2">
        <v>10542161</v>
      </c>
      <c r="P11096" s="5" t="s">
        <v>27</v>
      </c>
      <c r="Q11096" s="5" t="s">
        <v>13992</v>
      </c>
      <c r="R11096" s="2">
        <v>10</v>
      </c>
      <c r="S11096" s="2">
        <v>69540900</v>
      </c>
      <c r="T11096" s="5" t="s">
        <v>44</v>
      </c>
      <c r="U11096" s="5" t="s">
        <v>31</v>
      </c>
      <c r="V11096" s="5" t="s">
        <v>41</v>
      </c>
      <c r="W11096" s="5" t="s">
        <v>32</v>
      </c>
      <c r="X11096" s="6" t="s">
        <v>14832</v>
      </c>
      <c r="Y11096" t="str">
        <f t="shared" si="173"/>
        <v>Inference</v>
      </c>
    </row>
    <row r="11097" spans="1:25" x14ac:dyDescent="0.3">
      <c r="A11097" s="7" t="s">
        <v>13993</v>
      </c>
      <c r="B11097" s="8" t="s">
        <v>28</v>
      </c>
      <c r="C11097" s="3">
        <v>27.561236000000001</v>
      </c>
      <c r="D11097" s="3">
        <v>9730474</v>
      </c>
      <c r="E11097" s="3">
        <v>17263905</v>
      </c>
      <c r="F11097" s="8" t="s">
        <v>25</v>
      </c>
      <c r="G11097" s="8" t="s">
        <v>28</v>
      </c>
      <c r="H11097" s="3">
        <v>3.3825790000000001E-2</v>
      </c>
      <c r="I11097" s="3">
        <v>10217746</v>
      </c>
      <c r="J11097" s="3">
        <v>14378697</v>
      </c>
      <c r="K11097" s="8" t="s">
        <v>25</v>
      </c>
      <c r="L11097" s="8" t="s">
        <v>26</v>
      </c>
      <c r="M11097" s="3">
        <v>16.340472999999999</v>
      </c>
      <c r="N11097" s="3">
        <v>1852233</v>
      </c>
      <c r="O11097" s="3">
        <v>13480428</v>
      </c>
      <c r="P11097" s="8" t="s">
        <v>125</v>
      </c>
      <c r="Q11097" s="8" t="s">
        <v>13994</v>
      </c>
      <c r="R11097" s="3">
        <v>10</v>
      </c>
      <c r="S11097" s="3">
        <v>70973409</v>
      </c>
      <c r="T11097" s="8" t="s">
        <v>44</v>
      </c>
      <c r="U11097" s="8" t="s">
        <v>31</v>
      </c>
      <c r="V11097" s="8" t="s">
        <v>41</v>
      </c>
      <c r="W11097" s="8" t="s">
        <v>32</v>
      </c>
      <c r="X11097" s="9" t="s">
        <v>14832</v>
      </c>
      <c r="Y11097" t="str">
        <f t="shared" si="173"/>
        <v>Inference</v>
      </c>
    </row>
    <row r="11098" spans="1:25" x14ac:dyDescent="0.3">
      <c r="A11098" s="4" t="s">
        <v>1910</v>
      </c>
      <c r="B11098" s="5" t="s">
        <v>28</v>
      </c>
      <c r="C11098" s="2">
        <v>56758365</v>
      </c>
      <c r="D11098" s="2">
        <v>14916517</v>
      </c>
      <c r="E11098" s="2">
        <v>35679013</v>
      </c>
      <c r="F11098" s="5" t="s">
        <v>35</v>
      </c>
      <c r="G11098" s="5" t="s">
        <v>24</v>
      </c>
      <c r="H11098" s="2">
        <v>0</v>
      </c>
      <c r="I11098" s="2">
        <v>71001483</v>
      </c>
      <c r="J11098" s="2">
        <v>19472981</v>
      </c>
      <c r="K11098" s="5" t="s">
        <v>34</v>
      </c>
      <c r="L11098" s="5" t="s">
        <v>24</v>
      </c>
      <c r="M11098" s="2">
        <v>0.49445630000000002</v>
      </c>
      <c r="N11098" s="2">
        <v>1280614</v>
      </c>
      <c r="O11098" s="2">
        <v>12797632</v>
      </c>
      <c r="P11098" s="5" t="s">
        <v>34</v>
      </c>
      <c r="Q11098" s="5" t="s">
        <v>1911</v>
      </c>
      <c r="R11098" s="2">
        <v>10</v>
      </c>
      <c r="S11098" s="2">
        <v>71024782</v>
      </c>
      <c r="T11098" s="5" t="s">
        <v>30</v>
      </c>
      <c r="U11098" s="5" t="s">
        <v>37</v>
      </c>
      <c r="V11098" s="5" t="s">
        <v>32</v>
      </c>
      <c r="W11098" s="5" t="s">
        <v>32</v>
      </c>
      <c r="X11098" s="6" t="s">
        <v>14832</v>
      </c>
      <c r="Y11098" t="str">
        <f t="shared" si="173"/>
        <v/>
      </c>
    </row>
    <row r="11099" spans="1:25" x14ac:dyDescent="0.3">
      <c r="A11099" s="7" t="s">
        <v>11653</v>
      </c>
      <c r="B11099" s="8" t="s">
        <v>24</v>
      </c>
      <c r="C11099" s="3">
        <v>12528778</v>
      </c>
      <c r="D11099" s="3">
        <v>21175108</v>
      </c>
      <c r="E11099" s="3">
        <v>5392467</v>
      </c>
      <c r="F11099" s="8" t="s">
        <v>34</v>
      </c>
      <c r="G11099" s="8" t="s">
        <v>24</v>
      </c>
      <c r="H11099" s="3">
        <v>12708026</v>
      </c>
      <c r="I11099" s="3">
        <v>25047173</v>
      </c>
      <c r="J11099" s="3">
        <v>7258631</v>
      </c>
      <c r="K11099" s="8" t="s">
        <v>34</v>
      </c>
      <c r="L11099" s="8" t="s">
        <v>26</v>
      </c>
      <c r="M11099" s="3">
        <v>3255238</v>
      </c>
      <c r="N11099" s="3">
        <v>45715845</v>
      </c>
      <c r="O11099" s="3">
        <v>75273047</v>
      </c>
      <c r="P11099" s="8" t="s">
        <v>39</v>
      </c>
      <c r="Q11099" s="8" t="s">
        <v>11654</v>
      </c>
      <c r="R11099" s="3">
        <v>10</v>
      </c>
      <c r="S11099" s="3">
        <v>75897599</v>
      </c>
      <c r="T11099" s="8" t="s">
        <v>44</v>
      </c>
      <c r="U11099" s="8" t="s">
        <v>37</v>
      </c>
      <c r="V11099" s="8" t="s">
        <v>31</v>
      </c>
      <c r="W11099" s="8" t="s">
        <v>41</v>
      </c>
      <c r="X11099" s="9" t="s">
        <v>14832</v>
      </c>
      <c r="Y11099" t="str">
        <f t="shared" si="173"/>
        <v>Inference</v>
      </c>
    </row>
    <row r="11100" spans="1:25" x14ac:dyDescent="0.3">
      <c r="A11100" s="4" t="s">
        <v>13995</v>
      </c>
      <c r="B11100" s="5" t="s">
        <v>28</v>
      </c>
      <c r="C11100" s="2">
        <v>4.1500137000000002E-6</v>
      </c>
      <c r="D11100" s="2">
        <v>25018801</v>
      </c>
      <c r="E11100" s="2">
        <v>8002494</v>
      </c>
      <c r="F11100" s="5" t="s">
        <v>25</v>
      </c>
      <c r="G11100" s="5" t="s">
        <v>24</v>
      </c>
      <c r="H11100" s="2">
        <v>1.867797E-3</v>
      </c>
      <c r="I11100" s="2">
        <v>74521655</v>
      </c>
      <c r="J11100" s="2">
        <v>12852916</v>
      </c>
      <c r="K11100" s="5" t="s">
        <v>28</v>
      </c>
      <c r="L11100" s="5" t="s">
        <v>28</v>
      </c>
      <c r="M11100" s="2">
        <v>26192546</v>
      </c>
      <c r="N11100" s="2">
        <v>20728657</v>
      </c>
      <c r="O11100" s="2">
        <v>10990582</v>
      </c>
      <c r="P11100" s="5" t="s">
        <v>25</v>
      </c>
      <c r="Q11100" s="5" t="s">
        <v>13996</v>
      </c>
      <c r="R11100" s="2">
        <v>10</v>
      </c>
      <c r="S11100" s="2">
        <v>79840005</v>
      </c>
      <c r="T11100" s="5" t="s">
        <v>44</v>
      </c>
      <c r="U11100" s="5" t="s">
        <v>31</v>
      </c>
      <c r="V11100" s="5" t="s">
        <v>32</v>
      </c>
      <c r="W11100" s="5" t="s">
        <v>32</v>
      </c>
      <c r="X11100" s="6" t="s">
        <v>14832</v>
      </c>
      <c r="Y11100" t="str">
        <f t="shared" si="173"/>
        <v/>
      </c>
    </row>
    <row r="11101" spans="1:25" x14ac:dyDescent="0.3">
      <c r="A11101" s="7" t="s">
        <v>13997</v>
      </c>
      <c r="B11101" s="8" t="s">
        <v>28</v>
      </c>
      <c r="C11101" s="3">
        <v>4808.2304000000004</v>
      </c>
      <c r="D11101" s="3">
        <v>13275591</v>
      </c>
      <c r="E11101" s="3">
        <v>33451813</v>
      </c>
      <c r="F11101" s="8" t="s">
        <v>28</v>
      </c>
      <c r="G11101" s="8" t="s">
        <v>24</v>
      </c>
      <c r="H11101" s="3">
        <v>1.1645017999999999E-3</v>
      </c>
      <c r="I11101" s="3">
        <v>2747761</v>
      </c>
      <c r="J11101" s="3">
        <v>1946118</v>
      </c>
      <c r="K11101" s="8" t="s">
        <v>25</v>
      </c>
      <c r="L11101" s="8" t="s">
        <v>24</v>
      </c>
      <c r="M11101" s="3">
        <v>45052096</v>
      </c>
      <c r="N11101" s="3">
        <v>93797864</v>
      </c>
      <c r="O11101" s="3">
        <v>21692717</v>
      </c>
      <c r="P11101" s="8" t="s">
        <v>25</v>
      </c>
      <c r="Q11101" s="8" t="s">
        <v>13998</v>
      </c>
      <c r="R11101" s="3">
        <v>10</v>
      </c>
      <c r="S11101" s="3">
        <v>82748052</v>
      </c>
      <c r="T11101" s="8" t="s">
        <v>30</v>
      </c>
      <c r="U11101" s="8" t="s">
        <v>31</v>
      </c>
      <c r="V11101" s="8" t="s">
        <v>32</v>
      </c>
      <c r="W11101" s="8" t="s">
        <v>32</v>
      </c>
      <c r="X11101" s="9" t="s">
        <v>14832</v>
      </c>
      <c r="Y11101" t="str">
        <f t="shared" si="173"/>
        <v/>
      </c>
    </row>
    <row r="11102" spans="1:25" x14ac:dyDescent="0.3">
      <c r="A11102" s="4" t="s">
        <v>11661</v>
      </c>
      <c r="B11102" s="5" t="s">
        <v>24</v>
      </c>
      <c r="C11102" s="2">
        <v>24989586</v>
      </c>
      <c r="D11102" s="2">
        <v>5906054</v>
      </c>
      <c r="E11102" s="2">
        <v>14003533</v>
      </c>
      <c r="F11102" s="5" t="s">
        <v>28</v>
      </c>
      <c r="G11102" s="5" t="s">
        <v>28</v>
      </c>
      <c r="H11102" s="2">
        <v>6.834533E-7</v>
      </c>
      <c r="I11102" s="2">
        <v>18439658</v>
      </c>
      <c r="J11102" s="2">
        <v>11594291</v>
      </c>
      <c r="K11102" s="5" t="s">
        <v>25</v>
      </c>
      <c r="L11102" s="5" t="s">
        <v>28</v>
      </c>
      <c r="M11102" s="2">
        <v>7.0832229999999998E-6</v>
      </c>
      <c r="N11102" s="2">
        <v>15557075</v>
      </c>
      <c r="O11102" s="2">
        <v>10187644</v>
      </c>
      <c r="P11102" s="5" t="s">
        <v>25</v>
      </c>
      <c r="Q11102" s="5" t="s">
        <v>11662</v>
      </c>
      <c r="R11102" s="2">
        <v>10</v>
      </c>
      <c r="S11102" s="2">
        <v>84757838</v>
      </c>
      <c r="T11102" s="5" t="s">
        <v>30</v>
      </c>
      <c r="U11102" s="5" t="s">
        <v>31</v>
      </c>
      <c r="V11102" s="5" t="s">
        <v>32</v>
      </c>
      <c r="W11102" s="5" t="s">
        <v>32</v>
      </c>
      <c r="X11102" s="6" t="s">
        <v>14832</v>
      </c>
      <c r="Y11102" t="str">
        <f t="shared" si="173"/>
        <v/>
      </c>
    </row>
    <row r="11103" spans="1:25" x14ac:dyDescent="0.3">
      <c r="A11103" s="7" t="s">
        <v>13999</v>
      </c>
      <c r="B11103" s="8" t="s">
        <v>24</v>
      </c>
      <c r="C11103" s="3">
        <v>8.0883930000000007E-2</v>
      </c>
      <c r="D11103" s="3">
        <v>30674167</v>
      </c>
      <c r="E11103" s="3">
        <v>75162744</v>
      </c>
      <c r="F11103" s="8" t="s">
        <v>35</v>
      </c>
      <c r="G11103" s="8" t="s">
        <v>24</v>
      </c>
      <c r="H11103" s="3">
        <v>11.364959000000001</v>
      </c>
      <c r="I11103" s="3">
        <v>23836615</v>
      </c>
      <c r="J11103" s="3">
        <v>543165</v>
      </c>
      <c r="K11103" s="8" t="s">
        <v>35</v>
      </c>
      <c r="L11103" s="8" t="s">
        <v>26</v>
      </c>
      <c r="M11103" s="3">
        <v>9054.1044000000002</v>
      </c>
      <c r="N11103" s="3">
        <v>3774768</v>
      </c>
      <c r="O11103" s="3">
        <v>48705768</v>
      </c>
      <c r="P11103" s="8" t="s">
        <v>101</v>
      </c>
      <c r="Q11103" s="8" t="s">
        <v>14000</v>
      </c>
      <c r="R11103" s="3">
        <v>10</v>
      </c>
      <c r="S11103" s="3">
        <v>84829786</v>
      </c>
      <c r="T11103" s="8" t="s">
        <v>30</v>
      </c>
      <c r="U11103" s="8" t="s">
        <v>64</v>
      </c>
      <c r="V11103" s="8" t="s">
        <v>41</v>
      </c>
      <c r="W11103" s="8" t="s">
        <v>32</v>
      </c>
      <c r="X11103" s="9" t="s">
        <v>14832</v>
      </c>
      <c r="Y11103" t="str">
        <f t="shared" si="173"/>
        <v>Inference</v>
      </c>
    </row>
    <row r="11104" spans="1:25" x14ac:dyDescent="0.3">
      <c r="A11104" s="4" t="s">
        <v>11665</v>
      </c>
      <c r="B11104" s="5" t="s">
        <v>24</v>
      </c>
      <c r="C11104" s="2">
        <v>18754425</v>
      </c>
      <c r="D11104" s="2">
        <v>7076424</v>
      </c>
      <c r="E11104" s="2">
        <v>16455076</v>
      </c>
      <c r="F11104" s="5" t="s">
        <v>34</v>
      </c>
      <c r="G11104" s="5" t="s">
        <v>28</v>
      </c>
      <c r="H11104" s="2">
        <v>7.4384939999999995E-8</v>
      </c>
      <c r="I11104" s="2">
        <v>16856917</v>
      </c>
      <c r="J11104" s="2">
        <v>11835084</v>
      </c>
      <c r="K11104" s="5" t="s">
        <v>35</v>
      </c>
      <c r="L11104" s="5" t="s">
        <v>24</v>
      </c>
      <c r="M11104" s="2">
        <v>33905637</v>
      </c>
      <c r="N11104" s="2">
        <v>7861995</v>
      </c>
      <c r="O11104" s="2">
        <v>17766182</v>
      </c>
      <c r="P11104" s="5" t="s">
        <v>34</v>
      </c>
      <c r="Q11104" s="5" t="s">
        <v>11666</v>
      </c>
      <c r="R11104" s="2">
        <v>10</v>
      </c>
      <c r="S11104" s="2">
        <v>85533498</v>
      </c>
      <c r="T11104" s="5" t="s">
        <v>44</v>
      </c>
      <c r="U11104" s="5" t="s">
        <v>37</v>
      </c>
      <c r="V11104" s="5" t="s">
        <v>32</v>
      </c>
      <c r="W11104" s="5" t="s">
        <v>32</v>
      </c>
      <c r="X11104" s="6" t="s">
        <v>14832</v>
      </c>
      <c r="Y11104" t="str">
        <f t="shared" si="173"/>
        <v/>
      </c>
    </row>
    <row r="11105" spans="1:25" x14ac:dyDescent="0.3">
      <c r="A11105" s="7" t="s">
        <v>14001</v>
      </c>
      <c r="B11105" s="8" t="s">
        <v>26</v>
      </c>
      <c r="C11105" s="3">
        <v>1.0468459000000001</v>
      </c>
      <c r="D11105" s="3">
        <v>15593435</v>
      </c>
      <c r="E11105" s="3">
        <v>14572922</v>
      </c>
      <c r="F11105" s="8" t="s">
        <v>39</v>
      </c>
      <c r="G11105" s="8" t="s">
        <v>28</v>
      </c>
      <c r="H11105" s="3">
        <v>8.8817840000000004E-10</v>
      </c>
      <c r="I11105" s="3">
        <v>13442142</v>
      </c>
      <c r="J11105" s="3">
        <v>41601016</v>
      </c>
      <c r="K11105" s="8" t="s">
        <v>35</v>
      </c>
      <c r="L11105" s="8" t="s">
        <v>24</v>
      </c>
      <c r="M11105" s="3">
        <v>204.20437000000001</v>
      </c>
      <c r="N11105" s="3">
        <v>29913077</v>
      </c>
      <c r="O11105" s="3">
        <v>9859678</v>
      </c>
      <c r="P11105" s="8" t="s">
        <v>34</v>
      </c>
      <c r="Q11105" s="8" t="s">
        <v>14002</v>
      </c>
      <c r="R11105" s="3">
        <v>10</v>
      </c>
      <c r="S11105" s="3">
        <v>87770659</v>
      </c>
      <c r="T11105" s="8" t="s">
        <v>44</v>
      </c>
      <c r="U11105" s="8" t="s">
        <v>64</v>
      </c>
      <c r="V11105" s="8" t="s">
        <v>32</v>
      </c>
      <c r="W11105" s="8" t="s">
        <v>32</v>
      </c>
      <c r="X11105" s="9" t="s">
        <v>14832</v>
      </c>
      <c r="Y11105" t="str">
        <f t="shared" si="173"/>
        <v/>
      </c>
    </row>
    <row r="11106" spans="1:25" x14ac:dyDescent="0.3">
      <c r="A11106" s="4" t="s">
        <v>14003</v>
      </c>
      <c r="B11106" s="5" t="s">
        <v>26</v>
      </c>
      <c r="C11106" s="2">
        <v>2.2549066999999998</v>
      </c>
      <c r="D11106" s="2">
        <v>7972787</v>
      </c>
      <c r="E11106" s="2">
        <v>18682628</v>
      </c>
      <c r="F11106" s="5" t="s">
        <v>39</v>
      </c>
      <c r="G11106" s="5" t="s">
        <v>24</v>
      </c>
      <c r="H11106" s="2">
        <v>36783088</v>
      </c>
      <c r="I11106" s="2">
        <v>55848047</v>
      </c>
      <c r="J11106" s="2">
        <v>20163098</v>
      </c>
      <c r="K11106" s="5" t="s">
        <v>34</v>
      </c>
      <c r="L11106" s="5" t="s">
        <v>28</v>
      </c>
      <c r="M11106" s="2">
        <v>2.2204460000000001E-10</v>
      </c>
      <c r="N11106" s="2">
        <v>915392</v>
      </c>
      <c r="O11106" s="2">
        <v>37620956</v>
      </c>
      <c r="P11106" s="5" t="s">
        <v>35</v>
      </c>
      <c r="Q11106" s="5" t="s">
        <v>14004</v>
      </c>
      <c r="R11106" s="2">
        <v>10</v>
      </c>
      <c r="S11106" s="2">
        <v>87959049</v>
      </c>
      <c r="T11106" s="5" t="s">
        <v>44</v>
      </c>
      <c r="U11106" s="5" t="s">
        <v>37</v>
      </c>
      <c r="V11106" s="5" t="s">
        <v>32</v>
      </c>
      <c r="W11106" s="5" t="s">
        <v>32</v>
      </c>
      <c r="X11106" s="6" t="s">
        <v>14832</v>
      </c>
      <c r="Y11106" t="str">
        <f t="shared" si="173"/>
        <v/>
      </c>
    </row>
    <row r="11107" spans="1:25" x14ac:dyDescent="0.3">
      <c r="A11107" s="7" t="s">
        <v>14005</v>
      </c>
      <c r="B11107" s="8" t="s">
        <v>28</v>
      </c>
      <c r="C11107" s="3">
        <v>0</v>
      </c>
      <c r="D11107" s="3">
        <v>17557443</v>
      </c>
      <c r="E11107" s="3">
        <v>54994183</v>
      </c>
      <c r="F11107" s="8" t="s">
        <v>34</v>
      </c>
      <c r="G11107" s="8" t="s">
        <v>24</v>
      </c>
      <c r="H11107" s="3">
        <v>142.53446</v>
      </c>
      <c r="I11107" s="3">
        <v>49339667</v>
      </c>
      <c r="J11107" s="3">
        <v>109954</v>
      </c>
      <c r="K11107" s="8" t="s">
        <v>35</v>
      </c>
      <c r="L11107" s="8" t="s">
        <v>28</v>
      </c>
      <c r="M11107" s="3">
        <v>14.354761</v>
      </c>
      <c r="N11107" s="3">
        <v>13488046</v>
      </c>
      <c r="O11107" s="3">
        <v>667744</v>
      </c>
      <c r="P11107" s="8" t="s">
        <v>34</v>
      </c>
      <c r="Q11107" s="8" t="s">
        <v>14006</v>
      </c>
      <c r="R11107" s="3">
        <v>10</v>
      </c>
      <c r="S11107" s="3">
        <v>90212662</v>
      </c>
      <c r="T11107" s="8" t="s">
        <v>44</v>
      </c>
      <c r="U11107" s="8" t="s">
        <v>37</v>
      </c>
      <c r="V11107" s="8" t="s">
        <v>32</v>
      </c>
      <c r="W11107" s="8" t="s">
        <v>32</v>
      </c>
      <c r="X11107" s="9" t="s">
        <v>14832</v>
      </c>
      <c r="Y11107" t="str">
        <f t="shared" si="173"/>
        <v/>
      </c>
    </row>
    <row r="11108" spans="1:25" x14ac:dyDescent="0.3">
      <c r="A11108" s="4" t="s">
        <v>14007</v>
      </c>
      <c r="B11108" s="5" t="s">
        <v>28</v>
      </c>
      <c r="C11108" s="2">
        <v>33039132</v>
      </c>
      <c r="D11108" s="2">
        <v>17822122</v>
      </c>
      <c r="E11108" s="2">
        <v>5832637</v>
      </c>
      <c r="F11108" s="5" t="s">
        <v>28</v>
      </c>
      <c r="G11108" s="5" t="s">
        <v>26</v>
      </c>
      <c r="H11108" s="2">
        <v>2.6427082999999998E-4</v>
      </c>
      <c r="I11108" s="2">
        <v>16092185</v>
      </c>
      <c r="J11108" s="2">
        <v>8142151</v>
      </c>
      <c r="K11108" s="5" t="s">
        <v>27</v>
      </c>
      <c r="L11108" s="5" t="s">
        <v>24</v>
      </c>
      <c r="M11108" s="2">
        <v>0</v>
      </c>
      <c r="N11108" s="2">
        <v>32862833</v>
      </c>
      <c r="O11108" s="2">
        <v>1224001</v>
      </c>
      <c r="P11108" s="5" t="s">
        <v>25</v>
      </c>
      <c r="Q11108" s="5" t="s">
        <v>14008</v>
      </c>
      <c r="R11108" s="2">
        <v>10</v>
      </c>
      <c r="S11108" s="2">
        <v>90874468</v>
      </c>
      <c r="T11108" s="5" t="s">
        <v>30</v>
      </c>
      <c r="U11108" s="5" t="s">
        <v>31</v>
      </c>
      <c r="V11108" s="5" t="s">
        <v>32</v>
      </c>
      <c r="W11108" s="5" t="s">
        <v>32</v>
      </c>
      <c r="X11108" s="6" t="s">
        <v>14832</v>
      </c>
      <c r="Y11108" t="str">
        <f t="shared" si="173"/>
        <v/>
      </c>
    </row>
    <row r="11109" spans="1:25" x14ac:dyDescent="0.3">
      <c r="A11109" s="7" t="s">
        <v>14009</v>
      </c>
      <c r="B11109" s="8" t="s">
        <v>24</v>
      </c>
      <c r="C11109" s="3">
        <v>4.9984146000000003</v>
      </c>
      <c r="D11109" s="3">
        <v>281569</v>
      </c>
      <c r="E11109" s="3">
        <v>11782925</v>
      </c>
      <c r="F11109" s="8" t="s">
        <v>34</v>
      </c>
      <c r="G11109" s="8" t="s">
        <v>28</v>
      </c>
      <c r="H11109" s="3">
        <v>53.962175999999999</v>
      </c>
      <c r="I11109" s="3">
        <v>49663208</v>
      </c>
      <c r="J11109" s="3">
        <v>3086831</v>
      </c>
      <c r="K11109" s="8" t="s">
        <v>28</v>
      </c>
      <c r="L11109" s="8" t="s">
        <v>24</v>
      </c>
      <c r="M11109" s="3">
        <v>15188797</v>
      </c>
      <c r="N11109" s="3">
        <v>3173836</v>
      </c>
      <c r="O11109" s="3">
        <v>8987112</v>
      </c>
      <c r="P11109" s="8" t="s">
        <v>34</v>
      </c>
      <c r="Q11109" s="8" t="s">
        <v>14010</v>
      </c>
      <c r="R11109" s="3">
        <v>10</v>
      </c>
      <c r="S11109" s="3">
        <v>91137192</v>
      </c>
      <c r="T11109" s="8" t="s">
        <v>44</v>
      </c>
      <c r="U11109" s="8" t="s">
        <v>64</v>
      </c>
      <c r="V11109" s="8" t="s">
        <v>32</v>
      </c>
      <c r="W11109" s="8" t="s">
        <v>32</v>
      </c>
      <c r="X11109" s="9" t="s">
        <v>14832</v>
      </c>
      <c r="Y11109" t="str">
        <f t="shared" si="173"/>
        <v/>
      </c>
    </row>
    <row r="11110" spans="1:25" x14ac:dyDescent="0.3">
      <c r="A11110" s="4" t="s">
        <v>14011</v>
      </c>
      <c r="B11110" s="5" t="s">
        <v>28</v>
      </c>
      <c r="C11110" s="2">
        <v>8.5842444E-6</v>
      </c>
      <c r="D11110" s="2">
        <v>72561475</v>
      </c>
      <c r="E11110" s="2">
        <v>19386812</v>
      </c>
      <c r="F11110" s="5" t="s">
        <v>28</v>
      </c>
      <c r="G11110" s="5" t="s">
        <v>26</v>
      </c>
      <c r="H11110" s="2">
        <v>1.2908909</v>
      </c>
      <c r="I11110" s="2">
        <v>7534476</v>
      </c>
      <c r="J11110" s="2">
        <v>7368954</v>
      </c>
      <c r="K11110" s="5" t="s">
        <v>27</v>
      </c>
      <c r="L11110" s="5" t="s">
        <v>24</v>
      </c>
      <c r="M11110" s="2">
        <v>1842.4609</v>
      </c>
      <c r="N11110" s="2">
        <v>45232742</v>
      </c>
      <c r="O11110" s="2">
        <v>91028406</v>
      </c>
      <c r="P11110" s="5" t="s">
        <v>25</v>
      </c>
      <c r="Q11110" s="5" t="s">
        <v>14012</v>
      </c>
      <c r="R11110" s="2">
        <v>10</v>
      </c>
      <c r="S11110" s="2">
        <v>91343607</v>
      </c>
      <c r="T11110" s="5" t="s">
        <v>30</v>
      </c>
      <c r="U11110" s="5" t="s">
        <v>31</v>
      </c>
      <c r="V11110" s="5" t="s">
        <v>32</v>
      </c>
      <c r="W11110" s="5" t="s">
        <v>32</v>
      </c>
      <c r="X11110" s="6" t="s">
        <v>14832</v>
      </c>
      <c r="Y11110" t="str">
        <f t="shared" si="173"/>
        <v/>
      </c>
    </row>
    <row r="11111" spans="1:25" x14ac:dyDescent="0.3">
      <c r="A11111" s="7" t="s">
        <v>4280</v>
      </c>
      <c r="B11111" s="8" t="s">
        <v>24</v>
      </c>
      <c r="C11111" s="3">
        <v>48.048340000000003</v>
      </c>
      <c r="D11111" s="3">
        <v>61301196</v>
      </c>
      <c r="E11111" s="3">
        <v>9170808</v>
      </c>
      <c r="F11111" s="8" t="s">
        <v>35</v>
      </c>
      <c r="G11111" s="8" t="s">
        <v>28</v>
      </c>
      <c r="H11111" s="3">
        <v>38220023</v>
      </c>
      <c r="I11111" s="3">
        <v>6646382</v>
      </c>
      <c r="J11111" s="3">
        <v>2254827</v>
      </c>
      <c r="K11111" s="8" t="s">
        <v>28</v>
      </c>
      <c r="L11111" s="8" t="s">
        <v>28</v>
      </c>
      <c r="M11111" s="3">
        <v>18096904</v>
      </c>
      <c r="N11111" s="3">
        <v>8311969</v>
      </c>
      <c r="O11111" s="3">
        <v>2668296</v>
      </c>
      <c r="P11111" s="8" t="s">
        <v>28</v>
      </c>
      <c r="Q11111" s="8" t="s">
        <v>4281</v>
      </c>
      <c r="R11111" s="3">
        <v>10</v>
      </c>
      <c r="S11111" s="3">
        <v>96861570</v>
      </c>
      <c r="T11111" s="8" t="s">
        <v>30</v>
      </c>
      <c r="U11111" s="8" t="s">
        <v>64</v>
      </c>
      <c r="V11111" s="8" t="s">
        <v>32</v>
      </c>
      <c r="W11111" s="8" t="s">
        <v>32</v>
      </c>
      <c r="X11111" s="9" t="s">
        <v>14832</v>
      </c>
      <c r="Y11111" t="str">
        <f t="shared" si="173"/>
        <v/>
      </c>
    </row>
    <row r="11112" spans="1:25" x14ac:dyDescent="0.3">
      <c r="A11112" s="4" t="s">
        <v>9161</v>
      </c>
      <c r="B11112" s="5" t="s">
        <v>24</v>
      </c>
      <c r="C11112" s="2">
        <v>15169355</v>
      </c>
      <c r="D11112" s="2">
        <v>48657263</v>
      </c>
      <c r="E11112" s="2">
        <v>11351586</v>
      </c>
      <c r="F11112" s="5" t="s">
        <v>28</v>
      </c>
      <c r="G11112" s="5" t="s">
        <v>28</v>
      </c>
      <c r="H11112" s="2">
        <v>19601968</v>
      </c>
      <c r="I11112" s="2">
        <v>50217596</v>
      </c>
      <c r="J11112" s="2">
        <v>25805545</v>
      </c>
      <c r="K11112" s="5" t="s">
        <v>25</v>
      </c>
      <c r="L11112" s="5" t="s">
        <v>24</v>
      </c>
      <c r="M11112" s="2">
        <v>36939844</v>
      </c>
      <c r="N11112" s="2">
        <v>49331705</v>
      </c>
      <c r="O11112" s="2">
        <v>12632788</v>
      </c>
      <c r="P11112" s="5" t="s">
        <v>28</v>
      </c>
      <c r="Q11112" s="5" t="s">
        <v>9162</v>
      </c>
      <c r="R11112" s="2">
        <v>10</v>
      </c>
      <c r="S11112" s="2">
        <v>98348595</v>
      </c>
      <c r="T11112" s="5" t="s">
        <v>44</v>
      </c>
      <c r="U11112" s="5" t="s">
        <v>31</v>
      </c>
      <c r="V11112" s="5" t="s">
        <v>32</v>
      </c>
      <c r="W11112" s="5" t="s">
        <v>32</v>
      </c>
      <c r="X11112" s="6" t="s">
        <v>14832</v>
      </c>
      <c r="Y11112" t="str">
        <f t="shared" si="173"/>
        <v/>
      </c>
    </row>
    <row r="11113" spans="1:25" x14ac:dyDescent="0.3">
      <c r="A11113" s="7" t="s">
        <v>14013</v>
      </c>
      <c r="B11113" s="8" t="s">
        <v>24</v>
      </c>
      <c r="C11113" s="3">
        <v>0</v>
      </c>
      <c r="D11113" s="3">
        <v>21885135</v>
      </c>
      <c r="E11113" s="3">
        <v>12982544</v>
      </c>
      <c r="F11113" s="8" t="s">
        <v>34</v>
      </c>
      <c r="G11113" s="8" t="s">
        <v>28</v>
      </c>
      <c r="H11113" s="3">
        <v>0</v>
      </c>
      <c r="I11113" s="3">
        <v>16437212</v>
      </c>
      <c r="J11113" s="3">
        <v>20244193</v>
      </c>
      <c r="K11113" s="8" t="s">
        <v>35</v>
      </c>
      <c r="L11113" s="8" t="s">
        <v>24</v>
      </c>
      <c r="M11113" s="3">
        <v>0</v>
      </c>
      <c r="N11113" s="3">
        <v>1992074</v>
      </c>
      <c r="O11113" s="3">
        <v>8300503</v>
      </c>
      <c r="P11113" s="8" t="s">
        <v>34</v>
      </c>
      <c r="Q11113" s="8" t="s">
        <v>14014</v>
      </c>
      <c r="R11113" s="3">
        <v>10</v>
      </c>
      <c r="S11113" s="3">
        <v>109570493</v>
      </c>
      <c r="T11113" s="8" t="s">
        <v>44</v>
      </c>
      <c r="U11113" s="8" t="s">
        <v>37</v>
      </c>
      <c r="V11113" s="8" t="s">
        <v>32</v>
      </c>
      <c r="W11113" s="8" t="s">
        <v>32</v>
      </c>
      <c r="X11113" s="9" t="s">
        <v>14832</v>
      </c>
      <c r="Y11113" t="str">
        <f t="shared" si="173"/>
        <v/>
      </c>
    </row>
    <row r="11114" spans="1:25" x14ac:dyDescent="0.3">
      <c r="A11114" s="4" t="s">
        <v>14015</v>
      </c>
      <c r="B11114" s="5" t="s">
        <v>28</v>
      </c>
      <c r="C11114" s="2">
        <v>0</v>
      </c>
      <c r="D11114" s="2">
        <v>26291348</v>
      </c>
      <c r="E11114" s="2">
        <v>76625024</v>
      </c>
      <c r="F11114" s="5" t="s">
        <v>25</v>
      </c>
      <c r="G11114" s="5" t="s">
        <v>24</v>
      </c>
      <c r="H11114" s="2">
        <v>0</v>
      </c>
      <c r="I11114" s="2">
        <v>37636374</v>
      </c>
      <c r="J11114" s="2">
        <v>14940148</v>
      </c>
      <c r="K11114" s="5" t="s">
        <v>28</v>
      </c>
      <c r="L11114" s="5" t="s">
        <v>28</v>
      </c>
      <c r="M11114" s="2">
        <v>1.0658141E-7</v>
      </c>
      <c r="N11114" s="2">
        <v>15158088</v>
      </c>
      <c r="O11114" s="2">
        <v>51519653</v>
      </c>
      <c r="P11114" s="5" t="s">
        <v>25</v>
      </c>
      <c r="Q11114" s="5" t="s">
        <v>14016</v>
      </c>
      <c r="R11114" s="2">
        <v>10</v>
      </c>
      <c r="S11114" s="2">
        <v>109570518</v>
      </c>
      <c r="T11114" s="5" t="s">
        <v>44</v>
      </c>
      <c r="U11114" s="5" t="s">
        <v>31</v>
      </c>
      <c r="V11114" s="5" t="s">
        <v>32</v>
      </c>
      <c r="W11114" s="5" t="s">
        <v>32</v>
      </c>
      <c r="X11114" s="6" t="s">
        <v>14832</v>
      </c>
      <c r="Y11114" t="str">
        <f t="shared" si="173"/>
        <v/>
      </c>
    </row>
    <row r="11115" spans="1:25" x14ac:dyDescent="0.3">
      <c r="A11115" s="7" t="s">
        <v>14017</v>
      </c>
      <c r="B11115" s="8" t="s">
        <v>26</v>
      </c>
      <c r="C11115" s="3">
        <v>5.6983627000000002E-2</v>
      </c>
      <c r="D11115" s="3">
        <v>17649271</v>
      </c>
      <c r="E11115" s="3">
        <v>16315308</v>
      </c>
      <c r="F11115" s="8" t="s">
        <v>92</v>
      </c>
      <c r="G11115" s="8" t="s">
        <v>28</v>
      </c>
      <c r="H11115" s="3">
        <v>1.4795419999999999</v>
      </c>
      <c r="I11115" s="3">
        <v>13575107</v>
      </c>
      <c r="J11115" s="3">
        <v>67336755</v>
      </c>
      <c r="K11115" s="8" t="s">
        <v>34</v>
      </c>
      <c r="L11115" s="8" t="s">
        <v>24</v>
      </c>
      <c r="M11115" s="3">
        <v>6.6759930000000001E-6</v>
      </c>
      <c r="N11115" s="3">
        <v>6959812</v>
      </c>
      <c r="O11115" s="3">
        <v>14944325</v>
      </c>
      <c r="P11115" s="8" t="s">
        <v>25</v>
      </c>
      <c r="Q11115" s="8" t="s">
        <v>14018</v>
      </c>
      <c r="R11115" s="3">
        <v>10</v>
      </c>
      <c r="S11115" s="3">
        <v>113879987</v>
      </c>
      <c r="T11115" s="8" t="s">
        <v>44</v>
      </c>
      <c r="U11115" s="8" t="s">
        <v>64</v>
      </c>
      <c r="V11115" s="8" t="s">
        <v>32</v>
      </c>
      <c r="W11115" s="8" t="s">
        <v>32</v>
      </c>
      <c r="X11115" s="9" t="s">
        <v>14832</v>
      </c>
      <c r="Y11115" t="str">
        <f t="shared" si="173"/>
        <v/>
      </c>
    </row>
    <row r="11116" spans="1:25" x14ac:dyDescent="0.3">
      <c r="A11116" s="4" t="s">
        <v>14019</v>
      </c>
      <c r="B11116" s="5" t="s">
        <v>28</v>
      </c>
      <c r="C11116" s="2">
        <v>17081025</v>
      </c>
      <c r="D11116" s="2">
        <v>24621943</v>
      </c>
      <c r="E11116" s="2">
        <v>52182367</v>
      </c>
      <c r="F11116" s="5" t="s">
        <v>28</v>
      </c>
      <c r="G11116" s="5" t="s">
        <v>24</v>
      </c>
      <c r="H11116" s="2">
        <v>0</v>
      </c>
      <c r="I11116" s="2">
        <v>14008184</v>
      </c>
      <c r="J11116" s="2">
        <v>2961623</v>
      </c>
      <c r="K11116" s="5" t="s">
        <v>25</v>
      </c>
      <c r="L11116" s="5" t="s">
        <v>24</v>
      </c>
      <c r="M11116" s="2">
        <v>0</v>
      </c>
      <c r="N11116" s="2">
        <v>13223854</v>
      </c>
      <c r="O11116" s="2">
        <v>2434655</v>
      </c>
      <c r="P11116" s="5" t="s">
        <v>25</v>
      </c>
      <c r="Q11116" s="5" t="s">
        <v>14020</v>
      </c>
      <c r="R11116" s="2">
        <v>10</v>
      </c>
      <c r="S11116" s="2">
        <v>114637781</v>
      </c>
      <c r="T11116" s="5" t="s">
        <v>30</v>
      </c>
      <c r="U11116" s="5" t="s">
        <v>31</v>
      </c>
      <c r="V11116" s="5" t="s">
        <v>32</v>
      </c>
      <c r="W11116" s="5" t="s">
        <v>32</v>
      </c>
      <c r="X11116" s="6" t="s">
        <v>14832</v>
      </c>
      <c r="Y11116" t="str">
        <f t="shared" si="173"/>
        <v/>
      </c>
    </row>
    <row r="11117" spans="1:25" x14ac:dyDescent="0.3">
      <c r="A11117" s="7" t="s">
        <v>14021</v>
      </c>
      <c r="B11117" s="8" t="s">
        <v>24</v>
      </c>
      <c r="C11117" s="3">
        <v>25053125</v>
      </c>
      <c r="D11117" s="3">
        <v>43722617</v>
      </c>
      <c r="E11117" s="3">
        <v>77325146</v>
      </c>
      <c r="F11117" s="8" t="s">
        <v>34</v>
      </c>
      <c r="G11117" s="8" t="s">
        <v>24</v>
      </c>
      <c r="H11117" s="3">
        <v>170.80486999999999</v>
      </c>
      <c r="I11117" s="3">
        <v>42011325</v>
      </c>
      <c r="J11117" s="3">
        <v>94954785</v>
      </c>
      <c r="K11117" s="8" t="s">
        <v>34</v>
      </c>
      <c r="L11117" s="8" t="s">
        <v>26</v>
      </c>
      <c r="M11117" s="3">
        <v>11170924</v>
      </c>
      <c r="N11117" s="3">
        <v>5698269</v>
      </c>
      <c r="O11117" s="3">
        <v>76693494</v>
      </c>
      <c r="P11117" s="8" t="s">
        <v>152</v>
      </c>
      <c r="Q11117" s="8" t="s">
        <v>14022</v>
      </c>
      <c r="R11117" s="3">
        <v>10</v>
      </c>
      <c r="S11117" s="3">
        <v>117203389</v>
      </c>
      <c r="T11117" s="8" t="s">
        <v>44</v>
      </c>
      <c r="U11117" s="8" t="s">
        <v>37</v>
      </c>
      <c r="V11117" s="8" t="s">
        <v>31</v>
      </c>
      <c r="W11117" s="8" t="s">
        <v>41</v>
      </c>
      <c r="X11117" s="9" t="s">
        <v>14832</v>
      </c>
      <c r="Y11117" t="str">
        <f t="shared" si="173"/>
        <v>Inference</v>
      </c>
    </row>
    <row r="11118" spans="1:25" x14ac:dyDescent="0.3">
      <c r="A11118" s="4" t="s">
        <v>14023</v>
      </c>
      <c r="B11118" s="5" t="s">
        <v>28</v>
      </c>
      <c r="C11118" s="2">
        <v>2.2304926999999999E-2</v>
      </c>
      <c r="D11118" s="2">
        <v>11226436</v>
      </c>
      <c r="E11118" s="2">
        <v>4021977</v>
      </c>
      <c r="F11118" s="5" t="s">
        <v>28</v>
      </c>
      <c r="G11118" s="5" t="s">
        <v>24</v>
      </c>
      <c r="H11118" s="2">
        <v>0</v>
      </c>
      <c r="I11118" s="2">
        <v>521623</v>
      </c>
      <c r="J11118" s="2">
        <v>22252896</v>
      </c>
      <c r="K11118" s="5" t="s">
        <v>35</v>
      </c>
      <c r="L11118" s="5" t="s">
        <v>24</v>
      </c>
      <c r="M11118" s="2">
        <v>0</v>
      </c>
      <c r="N11118" s="2">
        <v>3724351</v>
      </c>
      <c r="O11118" s="2">
        <v>14595094</v>
      </c>
      <c r="P11118" s="5" t="s">
        <v>35</v>
      </c>
      <c r="Q11118" s="5" t="s">
        <v>14024</v>
      </c>
      <c r="R11118" s="2">
        <v>10</v>
      </c>
      <c r="S11118" s="2">
        <v>121327625</v>
      </c>
      <c r="T11118" s="5" t="s">
        <v>30</v>
      </c>
      <c r="U11118" s="5" t="s">
        <v>64</v>
      </c>
      <c r="V11118" s="5" t="s">
        <v>32</v>
      </c>
      <c r="W11118" s="5" t="s">
        <v>32</v>
      </c>
      <c r="X11118" s="6" t="s">
        <v>14832</v>
      </c>
      <c r="Y11118" t="str">
        <f t="shared" si="173"/>
        <v/>
      </c>
    </row>
    <row r="11119" spans="1:25" x14ac:dyDescent="0.3">
      <c r="A11119" s="7" t="s">
        <v>14025</v>
      </c>
      <c r="B11119" s="8" t="s">
        <v>24</v>
      </c>
      <c r="C11119" s="3">
        <v>11427603</v>
      </c>
      <c r="D11119" s="3">
        <v>4987542</v>
      </c>
      <c r="E11119" s="3">
        <v>18203425</v>
      </c>
      <c r="F11119" s="8" t="s">
        <v>34</v>
      </c>
      <c r="G11119" s="8" t="s">
        <v>28</v>
      </c>
      <c r="H11119" s="3">
        <v>1.2165824E-5</v>
      </c>
      <c r="I11119" s="3">
        <v>15837542</v>
      </c>
      <c r="J11119" s="3">
        <v>14093135</v>
      </c>
      <c r="K11119" s="8" t="s">
        <v>35</v>
      </c>
      <c r="L11119" s="8" t="s">
        <v>28</v>
      </c>
      <c r="M11119" s="3">
        <v>2.9243274E-6</v>
      </c>
      <c r="N11119" s="3">
        <v>15199956</v>
      </c>
      <c r="O11119" s="3">
        <v>13194908</v>
      </c>
      <c r="P11119" s="8" t="s">
        <v>35</v>
      </c>
      <c r="Q11119" s="8" t="s">
        <v>14026</v>
      </c>
      <c r="R11119" s="3">
        <v>10</v>
      </c>
      <c r="S11119" s="3">
        <v>122797096</v>
      </c>
      <c r="T11119" s="8" t="s">
        <v>30</v>
      </c>
      <c r="U11119" s="8" t="s">
        <v>37</v>
      </c>
      <c r="V11119" s="8" t="s">
        <v>32</v>
      </c>
      <c r="W11119" s="8" t="s">
        <v>32</v>
      </c>
      <c r="X11119" s="9" t="s">
        <v>14832</v>
      </c>
      <c r="Y11119" t="str">
        <f t="shared" si="173"/>
        <v/>
      </c>
    </row>
    <row r="11120" spans="1:25" x14ac:dyDescent="0.3">
      <c r="A11120" s="4" t="s">
        <v>14027</v>
      </c>
      <c r="B11120" s="5" t="s">
        <v>26</v>
      </c>
      <c r="C11120" s="2">
        <v>0</v>
      </c>
      <c r="D11120" s="2">
        <v>18467677</v>
      </c>
      <c r="E11120" s="2">
        <v>17153132</v>
      </c>
      <c r="F11120" s="5" t="s">
        <v>135</v>
      </c>
      <c r="G11120" s="5" t="s">
        <v>24</v>
      </c>
      <c r="H11120" s="2">
        <v>0</v>
      </c>
      <c r="I11120" s="2">
        <v>41237778</v>
      </c>
      <c r="J11120" s="2">
        <v>14660201</v>
      </c>
      <c r="K11120" s="5" t="s">
        <v>35</v>
      </c>
      <c r="L11120" s="5" t="s">
        <v>28</v>
      </c>
      <c r="M11120" s="2">
        <v>1.6431300000000001E-9</v>
      </c>
      <c r="N11120" s="2">
        <v>12501184</v>
      </c>
      <c r="O11120" s="2">
        <v>42040924</v>
      </c>
      <c r="P11120" s="5" t="s">
        <v>34</v>
      </c>
      <c r="Q11120" s="5" t="s">
        <v>14028</v>
      </c>
      <c r="R11120" s="2">
        <v>10</v>
      </c>
      <c r="S11120" s="2">
        <v>126197887</v>
      </c>
      <c r="T11120" s="5" t="s">
        <v>44</v>
      </c>
      <c r="U11120" s="5" t="s">
        <v>64</v>
      </c>
      <c r="V11120" s="5" t="s">
        <v>32</v>
      </c>
      <c r="W11120" s="5" t="s">
        <v>32</v>
      </c>
      <c r="X11120" s="6" t="s">
        <v>14832</v>
      </c>
      <c r="Y11120" t="str">
        <f t="shared" si="173"/>
        <v/>
      </c>
    </row>
    <row r="11121" spans="1:25" x14ac:dyDescent="0.3">
      <c r="A11121" s="7" t="s">
        <v>14029</v>
      </c>
      <c r="B11121" s="8" t="s">
        <v>24</v>
      </c>
      <c r="C11121" s="3">
        <v>3.4440822</v>
      </c>
      <c r="D11121" s="3">
        <v>1070234</v>
      </c>
      <c r="E11121" s="3">
        <v>25909998</v>
      </c>
      <c r="F11121" s="8" t="s">
        <v>35</v>
      </c>
      <c r="G11121" s="8" t="s">
        <v>24</v>
      </c>
      <c r="H11121" s="3">
        <v>16731776</v>
      </c>
      <c r="I11121" s="3">
        <v>10504869</v>
      </c>
      <c r="J11121" s="3">
        <v>18666536</v>
      </c>
      <c r="K11121" s="8" t="s">
        <v>35</v>
      </c>
      <c r="L11121" s="8" t="s">
        <v>26</v>
      </c>
      <c r="M11121" s="3">
        <v>10130466</v>
      </c>
      <c r="N11121" s="3">
        <v>14216783</v>
      </c>
      <c r="O11121" s="3">
        <v>19719974</v>
      </c>
      <c r="P11121" s="8" t="s">
        <v>135</v>
      </c>
      <c r="Q11121" s="8" t="s">
        <v>14030</v>
      </c>
      <c r="R11121" s="3">
        <v>10</v>
      </c>
      <c r="S11121" s="3">
        <v>126236601</v>
      </c>
      <c r="T11121" s="8" t="s">
        <v>30</v>
      </c>
      <c r="U11121" s="8" t="s">
        <v>37</v>
      </c>
      <c r="V11121" s="8" t="s">
        <v>41</v>
      </c>
      <c r="W11121" s="8" t="s">
        <v>32</v>
      </c>
      <c r="X11121" s="9" t="s">
        <v>14832</v>
      </c>
      <c r="Y11121" t="str">
        <f t="shared" si="173"/>
        <v>Inference</v>
      </c>
    </row>
    <row r="11122" spans="1:25" x14ac:dyDescent="0.3">
      <c r="A11122" s="4" t="s">
        <v>14031</v>
      </c>
      <c r="B11122" s="5" t="s">
        <v>28</v>
      </c>
      <c r="C11122" s="2">
        <v>0</v>
      </c>
      <c r="D11122" s="2">
        <v>9424836</v>
      </c>
      <c r="E11122" s="2">
        <v>23726727</v>
      </c>
      <c r="F11122" s="5" t="s">
        <v>35</v>
      </c>
      <c r="G11122" s="5" t="s">
        <v>26</v>
      </c>
      <c r="H11122" s="2">
        <v>57.711503999999998</v>
      </c>
      <c r="I11122" s="2">
        <v>84794653</v>
      </c>
      <c r="J11122" s="2">
        <v>26113547</v>
      </c>
      <c r="K11122" s="5" t="s">
        <v>39</v>
      </c>
      <c r="L11122" s="5" t="s">
        <v>24</v>
      </c>
      <c r="M11122" s="2">
        <v>1.8118839999999999E-7</v>
      </c>
      <c r="N11122" s="2">
        <v>26308197</v>
      </c>
      <c r="O11122" s="2">
        <v>25069438</v>
      </c>
      <c r="P11122" s="5" t="s">
        <v>34</v>
      </c>
      <c r="Q11122" s="5" t="s">
        <v>14032</v>
      </c>
      <c r="R11122" s="2">
        <v>10</v>
      </c>
      <c r="S11122" s="2">
        <v>127846158</v>
      </c>
      <c r="T11122" s="5" t="s">
        <v>30</v>
      </c>
      <c r="U11122" s="5" t="s">
        <v>37</v>
      </c>
      <c r="V11122" s="5" t="s">
        <v>32</v>
      </c>
      <c r="W11122" s="5" t="s">
        <v>32</v>
      </c>
      <c r="X11122" s="6" t="s">
        <v>14832</v>
      </c>
      <c r="Y11122" t="str">
        <f t="shared" si="173"/>
        <v/>
      </c>
    </row>
    <row r="11123" spans="1:25" x14ac:dyDescent="0.3">
      <c r="A11123" s="7" t="s">
        <v>14033</v>
      </c>
      <c r="B11123" s="8" t="s">
        <v>26</v>
      </c>
      <c r="C11123" s="3">
        <v>2.9697356E-3</v>
      </c>
      <c r="D11123" s="3">
        <v>5322225</v>
      </c>
      <c r="E11123" s="3">
        <v>6695836</v>
      </c>
      <c r="F11123" s="8" t="s">
        <v>39</v>
      </c>
      <c r="G11123" s="8" t="s">
        <v>24</v>
      </c>
      <c r="H11123" s="3">
        <v>49095914</v>
      </c>
      <c r="I11123" s="3">
        <v>3965662</v>
      </c>
      <c r="J11123" s="3">
        <v>7425418</v>
      </c>
      <c r="K11123" s="8" t="s">
        <v>34</v>
      </c>
      <c r="L11123" s="8" t="s">
        <v>28</v>
      </c>
      <c r="M11123" s="3">
        <v>3.0904620000000001E-2</v>
      </c>
      <c r="N11123" s="3">
        <v>76286615</v>
      </c>
      <c r="O11123" s="3">
        <v>3255508</v>
      </c>
      <c r="P11123" s="8" t="s">
        <v>35</v>
      </c>
      <c r="Q11123" s="8" t="s">
        <v>14034</v>
      </c>
      <c r="R11123" s="3">
        <v>10</v>
      </c>
      <c r="S11123" s="3">
        <v>128494507</v>
      </c>
      <c r="T11123" s="8" t="s">
        <v>44</v>
      </c>
      <c r="U11123" s="8" t="s">
        <v>37</v>
      </c>
      <c r="V11123" s="8" t="s">
        <v>32</v>
      </c>
      <c r="W11123" s="8" t="s">
        <v>32</v>
      </c>
      <c r="X11123" s="9" t="s">
        <v>14832</v>
      </c>
      <c r="Y11123" t="str">
        <f t="shared" si="173"/>
        <v/>
      </c>
    </row>
    <row r="11124" spans="1:25" x14ac:dyDescent="0.3">
      <c r="A11124" s="4" t="s">
        <v>14035</v>
      </c>
      <c r="B11124" s="5" t="s">
        <v>24</v>
      </c>
      <c r="C11124" s="2">
        <v>309374</v>
      </c>
      <c r="D11124" s="2">
        <v>12302396</v>
      </c>
      <c r="E11124" s="2">
        <v>24022017</v>
      </c>
      <c r="F11124" s="5" t="s">
        <v>35</v>
      </c>
      <c r="G11124" s="5" t="s">
        <v>28</v>
      </c>
      <c r="H11124" s="2">
        <v>0.1795408</v>
      </c>
      <c r="I11124" s="2">
        <v>20318181</v>
      </c>
      <c r="J11124" s="2">
        <v>1239974</v>
      </c>
      <c r="K11124" s="5" t="s">
        <v>34</v>
      </c>
      <c r="L11124" s="5" t="s">
        <v>28</v>
      </c>
      <c r="M11124" s="2">
        <v>8.3680174000000005E-4</v>
      </c>
      <c r="N11124" s="2">
        <v>23400127</v>
      </c>
      <c r="O11124" s="2">
        <v>12390088</v>
      </c>
      <c r="P11124" s="5" t="s">
        <v>34</v>
      </c>
      <c r="Q11124" s="5" t="s">
        <v>14036</v>
      </c>
      <c r="R11124" s="2">
        <v>10</v>
      </c>
      <c r="S11124" s="2">
        <v>130419070</v>
      </c>
      <c r="T11124" s="5" t="s">
        <v>30</v>
      </c>
      <c r="U11124" s="5" t="s">
        <v>37</v>
      </c>
      <c r="V11124" s="5" t="s">
        <v>32</v>
      </c>
      <c r="W11124" s="5" t="s">
        <v>32</v>
      </c>
      <c r="X11124" s="6" t="s">
        <v>14832</v>
      </c>
      <c r="Y11124" t="str">
        <f t="shared" si="173"/>
        <v/>
      </c>
    </row>
    <row r="11125" spans="1:25" x14ac:dyDescent="0.3">
      <c r="A11125" s="7" t="s">
        <v>14037</v>
      </c>
      <c r="B11125" s="8" t="s">
        <v>26</v>
      </c>
      <c r="C11125" s="3">
        <v>3704268</v>
      </c>
      <c r="D11125" s="3">
        <v>13368978</v>
      </c>
      <c r="E11125" s="3">
        <v>123677</v>
      </c>
      <c r="F11125" s="8" t="s">
        <v>39</v>
      </c>
      <c r="G11125" s="8" t="s">
        <v>24</v>
      </c>
      <c r="H11125" s="3">
        <v>7.8901174000000004E-3</v>
      </c>
      <c r="I11125" s="3">
        <v>55805286</v>
      </c>
      <c r="J11125" s="3">
        <v>16846104</v>
      </c>
      <c r="K11125" s="8" t="s">
        <v>34</v>
      </c>
      <c r="L11125" s="8" t="s">
        <v>28</v>
      </c>
      <c r="M11125" s="3">
        <v>32936957</v>
      </c>
      <c r="N11125" s="3">
        <v>14700122</v>
      </c>
      <c r="O11125" s="3">
        <v>11024579</v>
      </c>
      <c r="P11125" s="8" t="s">
        <v>35</v>
      </c>
      <c r="Q11125" s="8" t="s">
        <v>14038</v>
      </c>
      <c r="R11125" s="3">
        <v>10</v>
      </c>
      <c r="S11125" s="3">
        <v>131051177</v>
      </c>
      <c r="T11125" s="8" t="s">
        <v>44</v>
      </c>
      <c r="U11125" s="8" t="s">
        <v>37</v>
      </c>
      <c r="V11125" s="8" t="s">
        <v>32</v>
      </c>
      <c r="W11125" s="8" t="s">
        <v>32</v>
      </c>
      <c r="X11125" s="9" t="s">
        <v>14832</v>
      </c>
      <c r="Y11125" t="str">
        <f t="shared" si="173"/>
        <v/>
      </c>
    </row>
    <row r="11126" spans="1:25" x14ac:dyDescent="0.3">
      <c r="A11126" s="4" t="s">
        <v>14039</v>
      </c>
      <c r="B11126" s="5" t="s">
        <v>28</v>
      </c>
      <c r="C11126" s="2">
        <v>1062665</v>
      </c>
      <c r="D11126" s="2">
        <v>97051373</v>
      </c>
      <c r="E11126" s="2">
        <v>46726367</v>
      </c>
      <c r="F11126" s="5" t="s">
        <v>28</v>
      </c>
      <c r="G11126" s="5" t="s">
        <v>24</v>
      </c>
      <c r="H11126" s="2">
        <v>0</v>
      </c>
      <c r="I11126" s="2">
        <v>7063444</v>
      </c>
      <c r="J11126" s="2">
        <v>19092072</v>
      </c>
      <c r="K11126" s="5" t="s">
        <v>25</v>
      </c>
      <c r="L11126" s="5" t="s">
        <v>24</v>
      </c>
      <c r="M11126" s="2">
        <v>1.3502532000000001E-5</v>
      </c>
      <c r="N11126" s="2">
        <v>8800858</v>
      </c>
      <c r="O11126" s="2">
        <v>18100383</v>
      </c>
      <c r="P11126" s="5" t="s">
        <v>25</v>
      </c>
      <c r="Q11126" s="5" t="s">
        <v>14040</v>
      </c>
      <c r="R11126" s="2">
        <v>10</v>
      </c>
      <c r="S11126" s="2">
        <v>134372315</v>
      </c>
      <c r="T11126" s="5" t="s">
        <v>30</v>
      </c>
      <c r="U11126" s="5" t="s">
        <v>31</v>
      </c>
      <c r="V11126" s="5" t="s">
        <v>32</v>
      </c>
      <c r="W11126" s="5" t="s">
        <v>32</v>
      </c>
      <c r="X11126" s="6" t="s">
        <v>14832</v>
      </c>
      <c r="Y11126" t="str">
        <f t="shared" si="173"/>
        <v/>
      </c>
    </row>
    <row r="11127" spans="1:25" x14ac:dyDescent="0.3">
      <c r="A11127" s="7" t="s">
        <v>14041</v>
      </c>
      <c r="B11127" s="8" t="s">
        <v>26</v>
      </c>
      <c r="C11127" s="3">
        <v>328.80761999999999</v>
      </c>
      <c r="D11127" s="3">
        <v>12411622</v>
      </c>
      <c r="E11127" s="3">
        <v>12040712</v>
      </c>
      <c r="F11127" s="8" t="s">
        <v>125</v>
      </c>
      <c r="G11127" s="8" t="s">
        <v>24</v>
      </c>
      <c r="H11127" s="3">
        <v>9.3255490000000003E-4</v>
      </c>
      <c r="I11127" s="3">
        <v>33888574</v>
      </c>
      <c r="J11127" s="3">
        <v>13138915</v>
      </c>
      <c r="K11127" s="8" t="s">
        <v>28</v>
      </c>
      <c r="L11127" s="8" t="s">
        <v>28</v>
      </c>
      <c r="M11127" s="3">
        <v>561.38553000000002</v>
      </c>
      <c r="N11127" s="3">
        <v>12531472</v>
      </c>
      <c r="O11127" s="3">
        <v>47371</v>
      </c>
      <c r="P11127" s="8" t="s">
        <v>25</v>
      </c>
      <c r="Q11127" s="8" t="s">
        <v>14042</v>
      </c>
      <c r="R11127" s="3">
        <v>11</v>
      </c>
      <c r="S11127" s="3">
        <v>224393</v>
      </c>
      <c r="T11127" s="8" t="s">
        <v>44</v>
      </c>
      <c r="U11127" s="8" t="s">
        <v>31</v>
      </c>
      <c r="V11127" s="8" t="s">
        <v>32</v>
      </c>
      <c r="W11127" s="8" t="s">
        <v>32</v>
      </c>
      <c r="X11127" s="9" t="s">
        <v>14832</v>
      </c>
      <c r="Y11127" t="str">
        <f t="shared" si="173"/>
        <v/>
      </c>
    </row>
    <row r="11128" spans="1:25" x14ac:dyDescent="0.3">
      <c r="A11128" s="4" t="s">
        <v>14043</v>
      </c>
      <c r="B11128" s="5" t="s">
        <v>24</v>
      </c>
      <c r="C11128" s="2">
        <v>0</v>
      </c>
      <c r="D11128" s="2">
        <v>31189392</v>
      </c>
      <c r="E11128" s="2">
        <v>16962642</v>
      </c>
      <c r="F11128" s="5" t="s">
        <v>35</v>
      </c>
      <c r="G11128" s="5" t="s">
        <v>26</v>
      </c>
      <c r="H11128" s="2">
        <v>7.8559380000000004E-5</v>
      </c>
      <c r="I11128" s="2">
        <v>14665647</v>
      </c>
      <c r="J11128" s="2">
        <v>16448931</v>
      </c>
      <c r="K11128" s="5" t="s">
        <v>85</v>
      </c>
      <c r="L11128" s="5" t="s">
        <v>28</v>
      </c>
      <c r="M11128" s="2">
        <v>90.768900000000002</v>
      </c>
      <c r="N11128" s="2">
        <v>16709382</v>
      </c>
      <c r="O11128" s="2">
        <v>60675256</v>
      </c>
      <c r="P11128" s="5" t="s">
        <v>28</v>
      </c>
      <c r="Q11128" s="5" t="s">
        <v>14044</v>
      </c>
      <c r="R11128" s="2">
        <v>11</v>
      </c>
      <c r="S11128" s="2">
        <v>234173</v>
      </c>
      <c r="T11128" s="5" t="s">
        <v>30</v>
      </c>
      <c r="U11128" s="5" t="s">
        <v>64</v>
      </c>
      <c r="V11128" s="5" t="s">
        <v>32</v>
      </c>
      <c r="W11128" s="5" t="s">
        <v>32</v>
      </c>
      <c r="X11128" s="6" t="s">
        <v>14832</v>
      </c>
      <c r="Y11128" t="str">
        <f t="shared" si="173"/>
        <v/>
      </c>
    </row>
    <row r="11129" spans="1:25" x14ac:dyDescent="0.3">
      <c r="A11129" s="7" t="s">
        <v>14045</v>
      </c>
      <c r="B11129" s="8" t="s">
        <v>28</v>
      </c>
      <c r="C11129" s="3">
        <v>1.2922995999999999E-6</v>
      </c>
      <c r="D11129" s="3">
        <v>2711017</v>
      </c>
      <c r="E11129" s="3">
        <v>13677274</v>
      </c>
      <c r="F11129" s="8" t="s">
        <v>35</v>
      </c>
      <c r="G11129" s="8" t="s">
        <v>24</v>
      </c>
      <c r="H11129" s="3">
        <v>75.349494000000007</v>
      </c>
      <c r="I11129" s="3">
        <v>10747205</v>
      </c>
      <c r="J11129" s="3">
        <v>31313533</v>
      </c>
      <c r="K11129" s="8" t="s">
        <v>25</v>
      </c>
      <c r="L11129" s="8" t="s">
        <v>24</v>
      </c>
      <c r="M11129" s="3">
        <v>501.35836999999998</v>
      </c>
      <c r="N11129" s="3">
        <v>11233005</v>
      </c>
      <c r="O11129" s="3">
        <v>31130579</v>
      </c>
      <c r="P11129" s="8" t="s">
        <v>25</v>
      </c>
      <c r="Q11129" s="8" t="s">
        <v>14046</v>
      </c>
      <c r="R11129" s="3">
        <v>11</v>
      </c>
      <c r="S11129" s="3">
        <v>2028103</v>
      </c>
      <c r="T11129" s="8" t="s">
        <v>30</v>
      </c>
      <c r="U11129" s="8" t="s">
        <v>64</v>
      </c>
      <c r="V11129" s="8" t="s">
        <v>32</v>
      </c>
      <c r="W11129" s="8" t="s">
        <v>32</v>
      </c>
      <c r="X11129" s="9" t="s">
        <v>14832</v>
      </c>
      <c r="Y11129" t="str">
        <f t="shared" si="173"/>
        <v/>
      </c>
    </row>
    <row r="11130" spans="1:25" x14ac:dyDescent="0.3">
      <c r="A11130" s="4" t="s">
        <v>14047</v>
      </c>
      <c r="B11130" s="5" t="s">
        <v>28</v>
      </c>
      <c r="C11130" s="2">
        <v>1.0317812999999999E-3</v>
      </c>
      <c r="D11130" s="2">
        <v>13087104</v>
      </c>
      <c r="E11130" s="2">
        <v>36750528</v>
      </c>
      <c r="F11130" s="5" t="s">
        <v>35</v>
      </c>
      <c r="G11130" s="5" t="s">
        <v>24</v>
      </c>
      <c r="H11130" s="2">
        <v>7.8070883000000005E-6</v>
      </c>
      <c r="I11130" s="2">
        <v>1367846</v>
      </c>
      <c r="J11130" s="2">
        <v>5277489</v>
      </c>
      <c r="K11130" s="5" t="s">
        <v>34</v>
      </c>
      <c r="L11130" s="5" t="s">
        <v>28</v>
      </c>
      <c r="M11130" s="2">
        <v>3.7474830000000001E-2</v>
      </c>
      <c r="N11130" s="2">
        <v>8691515</v>
      </c>
      <c r="O11130" s="2">
        <v>29301312</v>
      </c>
      <c r="P11130" s="5" t="s">
        <v>35</v>
      </c>
      <c r="Q11130" s="5" t="s">
        <v>14048</v>
      </c>
      <c r="R11130" s="2">
        <v>11</v>
      </c>
      <c r="S11130" s="2">
        <v>5793979</v>
      </c>
      <c r="T11130" s="5" t="s">
        <v>44</v>
      </c>
      <c r="U11130" s="5" t="s">
        <v>37</v>
      </c>
      <c r="V11130" s="5" t="s">
        <v>32</v>
      </c>
      <c r="W11130" s="5" t="s">
        <v>32</v>
      </c>
      <c r="X11130" s="6" t="s">
        <v>14832</v>
      </c>
      <c r="Y11130" t="str">
        <f t="shared" si="173"/>
        <v/>
      </c>
    </row>
    <row r="11131" spans="1:25" x14ac:dyDescent="0.3">
      <c r="A11131" s="7" t="s">
        <v>14049</v>
      </c>
      <c r="B11131" s="8" t="s">
        <v>24</v>
      </c>
      <c r="C11131" s="3">
        <v>3.9410696999999997E-5</v>
      </c>
      <c r="D11131" s="3">
        <v>44484592</v>
      </c>
      <c r="E11131" s="3">
        <v>18112075</v>
      </c>
      <c r="F11131" s="8" t="s">
        <v>25</v>
      </c>
      <c r="G11131" s="8" t="s">
        <v>28</v>
      </c>
      <c r="H11131" s="3">
        <v>227.8528</v>
      </c>
      <c r="I11131" s="3">
        <v>12923843</v>
      </c>
      <c r="J11131" s="3">
        <v>62648834</v>
      </c>
      <c r="K11131" s="8" t="s">
        <v>28</v>
      </c>
      <c r="L11131" s="8" t="s">
        <v>24</v>
      </c>
      <c r="M11131" s="3">
        <v>0.72913019999999995</v>
      </c>
      <c r="N11131" s="3">
        <v>44390765</v>
      </c>
      <c r="O11131" s="3">
        <v>12230378</v>
      </c>
      <c r="P11131" s="8" t="s">
        <v>25</v>
      </c>
      <c r="Q11131" s="8" t="s">
        <v>14050</v>
      </c>
      <c r="R11131" s="3">
        <v>11</v>
      </c>
      <c r="S11131" s="3">
        <v>5809230</v>
      </c>
      <c r="T11131" s="8" t="s">
        <v>44</v>
      </c>
      <c r="U11131" s="8" t="s">
        <v>31</v>
      </c>
      <c r="V11131" s="8" t="s">
        <v>32</v>
      </c>
      <c r="W11131" s="8" t="s">
        <v>32</v>
      </c>
      <c r="X11131" s="9" t="s">
        <v>14832</v>
      </c>
      <c r="Y11131" t="str">
        <f t="shared" si="173"/>
        <v/>
      </c>
    </row>
    <row r="11132" spans="1:25" x14ac:dyDescent="0.3">
      <c r="A11132" s="4" t="s">
        <v>14051</v>
      </c>
      <c r="B11132" s="5" t="s">
        <v>28</v>
      </c>
      <c r="C11132" s="2">
        <v>51230122</v>
      </c>
      <c r="D11132" s="2">
        <v>12477297</v>
      </c>
      <c r="E11132" s="2">
        <v>41604666</v>
      </c>
      <c r="F11132" s="5" t="s">
        <v>28</v>
      </c>
      <c r="G11132" s="5" t="s">
        <v>28</v>
      </c>
      <c r="H11132" s="2">
        <v>2.1075010000000001</v>
      </c>
      <c r="I11132" s="2">
        <v>1711474</v>
      </c>
      <c r="J11132" s="2">
        <v>45534323</v>
      </c>
      <c r="K11132" s="5" t="s">
        <v>28</v>
      </c>
      <c r="L11132" s="5" t="s">
        <v>26</v>
      </c>
      <c r="M11132" s="2">
        <v>1018.59205</v>
      </c>
      <c r="N11132" s="2">
        <v>1068931</v>
      </c>
      <c r="O11132" s="2">
        <v>5789902</v>
      </c>
      <c r="P11132" s="5" t="s">
        <v>180</v>
      </c>
      <c r="Q11132" s="5" t="s">
        <v>14052</v>
      </c>
      <c r="R11132" s="2">
        <v>11</v>
      </c>
      <c r="S11132" s="2">
        <v>6070014</v>
      </c>
      <c r="T11132" s="5" t="s">
        <v>44</v>
      </c>
      <c r="U11132" s="5" t="s">
        <v>64</v>
      </c>
      <c r="V11132" s="5" t="s">
        <v>41</v>
      </c>
      <c r="W11132" s="5" t="s">
        <v>32</v>
      </c>
      <c r="X11132" s="6" t="s">
        <v>14832</v>
      </c>
      <c r="Y11132" t="str">
        <f t="shared" si="173"/>
        <v>Inference</v>
      </c>
    </row>
    <row r="11133" spans="1:25" x14ac:dyDescent="0.3">
      <c r="A11133" s="7" t="s">
        <v>14053</v>
      </c>
      <c r="B11133" s="8" t="s">
        <v>28</v>
      </c>
      <c r="C11133" s="3">
        <v>61381576</v>
      </c>
      <c r="D11133" s="3">
        <v>2877007</v>
      </c>
      <c r="E11133" s="3">
        <v>12818256</v>
      </c>
      <c r="F11133" s="8" t="s">
        <v>28</v>
      </c>
      <c r="G11133" s="8" t="s">
        <v>28</v>
      </c>
      <c r="H11133" s="3">
        <v>44875313</v>
      </c>
      <c r="I11133" s="3">
        <v>2766528</v>
      </c>
      <c r="J11133" s="3">
        <v>12061081</v>
      </c>
      <c r="K11133" s="8" t="s">
        <v>28</v>
      </c>
      <c r="L11133" s="8" t="s">
        <v>26</v>
      </c>
      <c r="M11133" s="3">
        <v>4109692</v>
      </c>
      <c r="N11133" s="3">
        <v>18807169</v>
      </c>
      <c r="O11133" s="3">
        <v>14793382</v>
      </c>
      <c r="P11133" s="8" t="s">
        <v>85</v>
      </c>
      <c r="Q11133" s="8" t="s">
        <v>14054</v>
      </c>
      <c r="R11133" s="3">
        <v>11</v>
      </c>
      <c r="S11133" s="3">
        <v>6609990</v>
      </c>
      <c r="T11133" s="8" t="s">
        <v>44</v>
      </c>
      <c r="U11133" s="8" t="s">
        <v>64</v>
      </c>
      <c r="V11133" s="8" t="s">
        <v>41</v>
      </c>
      <c r="W11133" s="8" t="s">
        <v>32</v>
      </c>
      <c r="X11133" s="9" t="s">
        <v>14832</v>
      </c>
      <c r="Y11133" t="str">
        <f t="shared" si="173"/>
        <v>Inference</v>
      </c>
    </row>
    <row r="11134" spans="1:25" x14ac:dyDescent="0.3">
      <c r="A11134" s="4" t="s">
        <v>14055</v>
      </c>
      <c r="B11134" s="5" t="s">
        <v>24</v>
      </c>
      <c r="C11134" s="2">
        <v>29716562</v>
      </c>
      <c r="D11134" s="2">
        <v>22277054</v>
      </c>
      <c r="E11134" s="2">
        <v>7674699</v>
      </c>
      <c r="F11134" s="5" t="s">
        <v>34</v>
      </c>
      <c r="G11134" s="5" t="s">
        <v>28</v>
      </c>
      <c r="H11134" s="2">
        <v>1.8873791E-7</v>
      </c>
      <c r="I11134" s="2">
        <v>10922678</v>
      </c>
      <c r="J11134" s="2">
        <v>7229548</v>
      </c>
      <c r="K11134" s="5" t="s">
        <v>25</v>
      </c>
      <c r="L11134" s="5" t="s">
        <v>24</v>
      </c>
      <c r="M11134" s="2">
        <v>30275919</v>
      </c>
      <c r="N11134" s="2">
        <v>27829416</v>
      </c>
      <c r="O11134" s="2">
        <v>95768665</v>
      </c>
      <c r="P11134" s="5" t="s">
        <v>34</v>
      </c>
      <c r="Q11134" s="5" t="s">
        <v>14056</v>
      </c>
      <c r="R11134" s="2">
        <v>11</v>
      </c>
      <c r="S11134" s="2">
        <v>10577978</v>
      </c>
      <c r="T11134" s="5" t="s">
        <v>44</v>
      </c>
      <c r="U11134" s="5" t="s">
        <v>64</v>
      </c>
      <c r="V11134" s="5" t="s">
        <v>32</v>
      </c>
      <c r="W11134" s="5" t="s">
        <v>32</v>
      </c>
      <c r="X11134" s="6" t="s">
        <v>14832</v>
      </c>
      <c r="Y11134" t="str">
        <f t="shared" si="173"/>
        <v/>
      </c>
    </row>
    <row r="11135" spans="1:25" x14ac:dyDescent="0.3">
      <c r="A11135" s="7" t="s">
        <v>14057</v>
      </c>
      <c r="B11135" s="8" t="s">
        <v>24</v>
      </c>
      <c r="C11135" s="3">
        <v>22860437</v>
      </c>
      <c r="D11135" s="3">
        <v>2302703</v>
      </c>
      <c r="E11135" s="3">
        <v>15775037</v>
      </c>
      <c r="F11135" s="8" t="s">
        <v>34</v>
      </c>
      <c r="G11135" s="8" t="s">
        <v>28</v>
      </c>
      <c r="H11135" s="3">
        <v>149.05197999999999</v>
      </c>
      <c r="I11135" s="3">
        <v>30067354</v>
      </c>
      <c r="J11135" s="3">
        <v>45265643</v>
      </c>
      <c r="K11135" s="8" t="s">
        <v>35</v>
      </c>
      <c r="L11135" s="8" t="s">
        <v>28</v>
      </c>
      <c r="M11135" s="3">
        <v>1141.1574000000001</v>
      </c>
      <c r="N11135" s="3">
        <v>34246868</v>
      </c>
      <c r="O11135" s="3">
        <v>5826436</v>
      </c>
      <c r="P11135" s="8" t="s">
        <v>35</v>
      </c>
      <c r="Q11135" s="8" t="s">
        <v>14058</v>
      </c>
      <c r="R11135" s="3">
        <v>11</v>
      </c>
      <c r="S11135" s="3">
        <v>10580684</v>
      </c>
      <c r="T11135" s="8" t="s">
        <v>30</v>
      </c>
      <c r="U11135" s="8" t="s">
        <v>37</v>
      </c>
      <c r="V11135" s="8" t="s">
        <v>32</v>
      </c>
      <c r="W11135" s="8" t="s">
        <v>32</v>
      </c>
      <c r="X11135" s="9" t="s">
        <v>14832</v>
      </c>
      <c r="Y11135" t="str">
        <f t="shared" si="173"/>
        <v/>
      </c>
    </row>
    <row r="11136" spans="1:25" x14ac:dyDescent="0.3">
      <c r="A11136" s="4" t="s">
        <v>14059</v>
      </c>
      <c r="B11136" s="5" t="s">
        <v>24</v>
      </c>
      <c r="C11136" s="2">
        <v>41857148</v>
      </c>
      <c r="D11136" s="2">
        <v>10096897</v>
      </c>
      <c r="E11136" s="2">
        <v>11431725</v>
      </c>
      <c r="F11136" s="5" t="s">
        <v>28</v>
      </c>
      <c r="G11136" s="5" t="s">
        <v>26</v>
      </c>
      <c r="H11136" s="2">
        <v>13460877</v>
      </c>
      <c r="I11136" s="2">
        <v>17487852</v>
      </c>
      <c r="J11136" s="2">
        <v>13919872</v>
      </c>
      <c r="K11136" s="5" t="s">
        <v>116</v>
      </c>
      <c r="L11136" s="5" t="s">
        <v>28</v>
      </c>
      <c r="M11136" s="2">
        <v>159.21725000000001</v>
      </c>
      <c r="N11136" s="2">
        <v>19770712</v>
      </c>
      <c r="O11136" s="2">
        <v>596674</v>
      </c>
      <c r="P11136" s="5" t="s">
        <v>34</v>
      </c>
      <c r="Q11136" s="5" t="s">
        <v>14060</v>
      </c>
      <c r="R11136" s="2">
        <v>11</v>
      </c>
      <c r="S11136" s="2">
        <v>11089090</v>
      </c>
      <c r="T11136" s="5" t="s">
        <v>30</v>
      </c>
      <c r="U11136" s="5" t="s">
        <v>64</v>
      </c>
      <c r="V11136" s="5" t="s">
        <v>32</v>
      </c>
      <c r="W11136" s="5" t="s">
        <v>32</v>
      </c>
      <c r="X11136" s="6" t="s">
        <v>14832</v>
      </c>
      <c r="Y11136" t="str">
        <f t="shared" si="173"/>
        <v/>
      </c>
    </row>
    <row r="11137" spans="1:25" x14ac:dyDescent="0.3">
      <c r="A11137" s="7" t="s">
        <v>14061</v>
      </c>
      <c r="B11137" s="8" t="s">
        <v>24</v>
      </c>
      <c r="C11137" s="3">
        <v>26714332</v>
      </c>
      <c r="D11137" s="3">
        <v>2858633</v>
      </c>
      <c r="E11137" s="3">
        <v>49462772</v>
      </c>
      <c r="F11137" s="8" t="s">
        <v>34</v>
      </c>
      <c r="G11137" s="8" t="s">
        <v>24</v>
      </c>
      <c r="H11137" s="3">
        <v>1.8798600000000001E-4</v>
      </c>
      <c r="I11137" s="3">
        <v>32637366</v>
      </c>
      <c r="J11137" s="3">
        <v>11957566</v>
      </c>
      <c r="K11137" s="8" t="s">
        <v>34</v>
      </c>
      <c r="L11137" s="8" t="s">
        <v>26</v>
      </c>
      <c r="M11137" s="3">
        <v>12860865</v>
      </c>
      <c r="N11137" s="3">
        <v>36840335</v>
      </c>
      <c r="O11137" s="3">
        <v>44433</v>
      </c>
      <c r="P11137" s="8" t="s">
        <v>39</v>
      </c>
      <c r="Q11137" s="8" t="s">
        <v>14062</v>
      </c>
      <c r="R11137" s="3">
        <v>11</v>
      </c>
      <c r="S11137" s="3">
        <v>11151084</v>
      </c>
      <c r="T11137" s="8" t="s">
        <v>44</v>
      </c>
      <c r="U11137" s="8" t="s">
        <v>37</v>
      </c>
      <c r="V11137" s="8" t="s">
        <v>31</v>
      </c>
      <c r="W11137" s="8" t="s">
        <v>41</v>
      </c>
      <c r="X11137" s="9" t="s">
        <v>14832</v>
      </c>
      <c r="Y11137" t="str">
        <f t="shared" si="173"/>
        <v>Inference</v>
      </c>
    </row>
    <row r="11138" spans="1:25" x14ac:dyDescent="0.3">
      <c r="A11138" s="4" t="s">
        <v>14063</v>
      </c>
      <c r="B11138" s="5" t="s">
        <v>28</v>
      </c>
      <c r="C11138" s="2">
        <v>19298375</v>
      </c>
      <c r="D11138" s="2">
        <v>10945577</v>
      </c>
      <c r="E11138" s="2">
        <v>47486313</v>
      </c>
      <c r="F11138" s="5" t="s">
        <v>25</v>
      </c>
      <c r="G11138" s="5" t="s">
        <v>24</v>
      </c>
      <c r="H11138" s="2">
        <v>6.3660520000000001E-4</v>
      </c>
      <c r="I11138" s="2">
        <v>3309575</v>
      </c>
      <c r="J11138" s="2">
        <v>8782715</v>
      </c>
      <c r="K11138" s="5" t="s">
        <v>28</v>
      </c>
      <c r="L11138" s="5" t="s">
        <v>24</v>
      </c>
      <c r="M11138" s="2">
        <v>1.7579271E-5</v>
      </c>
      <c r="N11138" s="2">
        <v>32970453</v>
      </c>
      <c r="O11138" s="2">
        <v>10269929</v>
      </c>
      <c r="P11138" s="5" t="s">
        <v>28</v>
      </c>
      <c r="Q11138" s="5" t="s">
        <v>14064</v>
      </c>
      <c r="R11138" s="2">
        <v>11</v>
      </c>
      <c r="S11138" s="2">
        <v>11598140</v>
      </c>
      <c r="T11138" s="5" t="s">
        <v>30</v>
      </c>
      <c r="U11138" s="5" t="s">
        <v>31</v>
      </c>
      <c r="V11138" s="5" t="s">
        <v>32</v>
      </c>
      <c r="W11138" s="5" t="s">
        <v>32</v>
      </c>
      <c r="X11138" s="6" t="s">
        <v>14832</v>
      </c>
      <c r="Y11138" t="str">
        <f t="shared" ref="Y11138:Y11201" si="174">IF(V11138="Inference","Inference",W11138)</f>
        <v/>
      </c>
    </row>
    <row r="11139" spans="1:25" x14ac:dyDescent="0.3">
      <c r="A11139" s="7" t="s">
        <v>14065</v>
      </c>
      <c r="B11139" s="8" t="s">
        <v>28</v>
      </c>
      <c r="C11139" s="3">
        <v>2.0206058999999999E-7</v>
      </c>
      <c r="D11139" s="3">
        <v>15444681</v>
      </c>
      <c r="E11139" s="3">
        <v>55892926</v>
      </c>
      <c r="F11139" s="8" t="s">
        <v>34</v>
      </c>
      <c r="G11139" s="8" t="s">
        <v>28</v>
      </c>
      <c r="H11139" s="3">
        <v>0</v>
      </c>
      <c r="I11139" s="3">
        <v>14627281</v>
      </c>
      <c r="J11139" s="3">
        <v>3869831</v>
      </c>
      <c r="K11139" s="8" t="s">
        <v>34</v>
      </c>
      <c r="L11139" s="8" t="s">
        <v>26</v>
      </c>
      <c r="M11139" s="3">
        <v>11760039</v>
      </c>
      <c r="N11139" s="3">
        <v>10419089</v>
      </c>
      <c r="O11139" s="3">
        <v>6319074</v>
      </c>
      <c r="P11139" s="8" t="s">
        <v>92</v>
      </c>
      <c r="Q11139" s="8" t="s">
        <v>14066</v>
      </c>
      <c r="R11139" s="3">
        <v>11</v>
      </c>
      <c r="S11139" s="3">
        <v>15521553</v>
      </c>
      <c r="T11139" s="8" t="s">
        <v>44</v>
      </c>
      <c r="U11139" s="8" t="s">
        <v>37</v>
      </c>
      <c r="V11139" s="8" t="s">
        <v>31</v>
      </c>
      <c r="W11139" s="8" t="s">
        <v>41</v>
      </c>
      <c r="X11139" s="9" t="s">
        <v>14832</v>
      </c>
      <c r="Y11139" t="str">
        <f t="shared" si="174"/>
        <v>Inference</v>
      </c>
    </row>
    <row r="11140" spans="1:25" x14ac:dyDescent="0.3">
      <c r="A11140" s="4" t="s">
        <v>14067</v>
      </c>
      <c r="B11140" s="5" t="s">
        <v>28</v>
      </c>
      <c r="C11140" s="2">
        <v>19357215</v>
      </c>
      <c r="D11140" s="2">
        <v>6040306</v>
      </c>
      <c r="E11140" s="2">
        <v>31746942</v>
      </c>
      <c r="F11140" s="5" t="s">
        <v>35</v>
      </c>
      <c r="G11140" s="5" t="s">
        <v>28</v>
      </c>
      <c r="H11140" s="2">
        <v>9112836</v>
      </c>
      <c r="I11140" s="2">
        <v>61818884</v>
      </c>
      <c r="J11140" s="2">
        <v>33425467</v>
      </c>
      <c r="K11140" s="5" t="s">
        <v>35</v>
      </c>
      <c r="L11140" s="5" t="s">
        <v>26</v>
      </c>
      <c r="M11140" s="2">
        <v>11437361</v>
      </c>
      <c r="N11140" s="2">
        <v>63574634</v>
      </c>
      <c r="O11140" s="2">
        <v>40608347</v>
      </c>
      <c r="P11140" s="5" t="s">
        <v>39</v>
      </c>
      <c r="Q11140" s="5" t="s">
        <v>14068</v>
      </c>
      <c r="R11140" s="2">
        <v>11</v>
      </c>
      <c r="S11140" s="2">
        <v>16095613</v>
      </c>
      <c r="T11140" s="5" t="s">
        <v>30</v>
      </c>
      <c r="U11140" s="5" t="s">
        <v>37</v>
      </c>
      <c r="V11140" s="5" t="s">
        <v>41</v>
      </c>
      <c r="W11140" s="5" t="s">
        <v>32</v>
      </c>
      <c r="X11140" s="6" t="s">
        <v>14832</v>
      </c>
      <c r="Y11140" t="str">
        <f t="shared" si="174"/>
        <v>Inference</v>
      </c>
    </row>
    <row r="11141" spans="1:25" x14ac:dyDescent="0.3">
      <c r="A11141" s="7" t="s">
        <v>14069</v>
      </c>
      <c r="B11141" s="8" t="s">
        <v>24</v>
      </c>
      <c r="C11141" s="3">
        <v>1623643</v>
      </c>
      <c r="D11141" s="3">
        <v>20008585</v>
      </c>
      <c r="E11141" s="3">
        <v>5279613</v>
      </c>
      <c r="F11141" s="8" t="s">
        <v>34</v>
      </c>
      <c r="G11141" s="8" t="s">
        <v>24</v>
      </c>
      <c r="H11141" s="3">
        <v>32561747</v>
      </c>
      <c r="I11141" s="3">
        <v>20996434</v>
      </c>
      <c r="J11141" s="3">
        <v>60902985</v>
      </c>
      <c r="K11141" s="8" t="s">
        <v>34</v>
      </c>
      <c r="L11141" s="8" t="s">
        <v>26</v>
      </c>
      <c r="M11141" s="3">
        <v>8797579</v>
      </c>
      <c r="N11141" s="3">
        <v>3168847</v>
      </c>
      <c r="O11141" s="3">
        <v>49915698</v>
      </c>
      <c r="P11141" s="8" t="s">
        <v>152</v>
      </c>
      <c r="Q11141" s="8" t="s">
        <v>14070</v>
      </c>
      <c r="R11141" s="3">
        <v>11</v>
      </c>
      <c r="S11141" s="3">
        <v>18313737</v>
      </c>
      <c r="T11141" s="8" t="s">
        <v>44</v>
      </c>
      <c r="U11141" s="8" t="s">
        <v>37</v>
      </c>
      <c r="V11141" s="8" t="s">
        <v>31</v>
      </c>
      <c r="W11141" s="8" t="s">
        <v>41</v>
      </c>
      <c r="X11141" s="9" t="s">
        <v>14832</v>
      </c>
      <c r="Y11141" t="str">
        <f t="shared" si="174"/>
        <v>Inference</v>
      </c>
    </row>
    <row r="11142" spans="1:25" x14ac:dyDescent="0.3">
      <c r="A11142" s="4" t="s">
        <v>14071</v>
      </c>
      <c r="B11142" s="5" t="s">
        <v>24</v>
      </c>
      <c r="C11142" s="2">
        <v>0</v>
      </c>
      <c r="D11142" s="2">
        <v>36057217</v>
      </c>
      <c r="E11142" s="2">
        <v>9628743</v>
      </c>
      <c r="F11142" s="5" t="s">
        <v>28</v>
      </c>
      <c r="G11142" s="5" t="s">
        <v>28</v>
      </c>
      <c r="H11142" s="2">
        <v>5.4526157</v>
      </c>
      <c r="I11142" s="2">
        <v>14125048</v>
      </c>
      <c r="J11142" s="2">
        <v>32075906</v>
      </c>
      <c r="K11142" s="5" t="s">
        <v>25</v>
      </c>
      <c r="L11142" s="5" t="s">
        <v>24</v>
      </c>
      <c r="M11142" s="2">
        <v>0</v>
      </c>
      <c r="N11142" s="2">
        <v>21742018</v>
      </c>
      <c r="O11142" s="2">
        <v>6269462</v>
      </c>
      <c r="P11142" s="5" t="s">
        <v>28</v>
      </c>
      <c r="Q11142" s="5" t="s">
        <v>14072</v>
      </c>
      <c r="R11142" s="2">
        <v>11</v>
      </c>
      <c r="S11142" s="2">
        <v>18656614</v>
      </c>
      <c r="T11142" s="5" t="s">
        <v>44</v>
      </c>
      <c r="U11142" s="5" t="s">
        <v>31</v>
      </c>
      <c r="V11142" s="5" t="s">
        <v>32</v>
      </c>
      <c r="W11142" s="5" t="s">
        <v>32</v>
      </c>
      <c r="X11142" s="6" t="s">
        <v>14832</v>
      </c>
      <c r="Y11142" t="str">
        <f t="shared" si="174"/>
        <v/>
      </c>
    </row>
    <row r="11143" spans="1:25" x14ac:dyDescent="0.3">
      <c r="A11143" s="7" t="s">
        <v>14073</v>
      </c>
      <c r="B11143" s="8" t="s">
        <v>28</v>
      </c>
      <c r="C11143" s="3">
        <v>1.3498162</v>
      </c>
      <c r="D11143" s="3">
        <v>10586351</v>
      </c>
      <c r="E11143" s="3">
        <v>3499695</v>
      </c>
      <c r="F11143" s="8" t="s">
        <v>25</v>
      </c>
      <c r="G11143" s="8" t="s">
        <v>24</v>
      </c>
      <c r="H11143" s="3">
        <v>0</v>
      </c>
      <c r="I11143" s="3">
        <v>35722473</v>
      </c>
      <c r="J11143" s="3">
        <v>10687524</v>
      </c>
      <c r="K11143" s="8" t="s">
        <v>34</v>
      </c>
      <c r="L11143" s="8" t="s">
        <v>24</v>
      </c>
      <c r="M11143" s="3">
        <v>249.40731</v>
      </c>
      <c r="N11143" s="3">
        <v>2344703</v>
      </c>
      <c r="O11143" s="3">
        <v>43227643</v>
      </c>
      <c r="P11143" s="8" t="s">
        <v>34</v>
      </c>
      <c r="Q11143" s="8" t="s">
        <v>14074</v>
      </c>
      <c r="R11143" s="3">
        <v>11</v>
      </c>
      <c r="S11143" s="3">
        <v>21239470</v>
      </c>
      <c r="T11143" s="8" t="s">
        <v>30</v>
      </c>
      <c r="U11143" s="8" t="s">
        <v>64</v>
      </c>
      <c r="V11143" s="8" t="s">
        <v>32</v>
      </c>
      <c r="W11143" s="8" t="s">
        <v>32</v>
      </c>
      <c r="X11143" s="9" t="s">
        <v>14832</v>
      </c>
      <c r="Y11143" t="str">
        <f t="shared" si="174"/>
        <v/>
      </c>
    </row>
    <row r="11144" spans="1:25" x14ac:dyDescent="0.3">
      <c r="A11144" s="4" t="s">
        <v>14075</v>
      </c>
      <c r="B11144" s="5" t="s">
        <v>26</v>
      </c>
      <c r="C11144" s="2">
        <v>2.1183640000000001</v>
      </c>
      <c r="D11144" s="2">
        <v>15574825</v>
      </c>
      <c r="E11144" s="2">
        <v>1683883</v>
      </c>
      <c r="F11144" s="5" t="s">
        <v>92</v>
      </c>
      <c r="G11144" s="5" t="s">
        <v>28</v>
      </c>
      <c r="H11144" s="2">
        <v>1.8207658000000001E-7</v>
      </c>
      <c r="I11144" s="2">
        <v>11075634</v>
      </c>
      <c r="J11144" s="2">
        <v>33911343</v>
      </c>
      <c r="K11144" s="5" t="s">
        <v>34</v>
      </c>
      <c r="L11144" s="5" t="s">
        <v>24</v>
      </c>
      <c r="M11144" s="2">
        <v>17.957011000000001</v>
      </c>
      <c r="N11144" s="2">
        <v>76936487</v>
      </c>
      <c r="O11144" s="2">
        <v>16327177</v>
      </c>
      <c r="P11144" s="5" t="s">
        <v>25</v>
      </c>
      <c r="Q11144" s="5" t="s">
        <v>14076</v>
      </c>
      <c r="R11144" s="2">
        <v>11</v>
      </c>
      <c r="S11144" s="2">
        <v>21364574</v>
      </c>
      <c r="T11144" s="5" t="s">
        <v>44</v>
      </c>
      <c r="U11144" s="5" t="s">
        <v>64</v>
      </c>
      <c r="V11144" s="5" t="s">
        <v>32</v>
      </c>
      <c r="W11144" s="5" t="s">
        <v>32</v>
      </c>
      <c r="X11144" s="6" t="s">
        <v>14832</v>
      </c>
      <c r="Y11144" t="str">
        <f t="shared" si="174"/>
        <v/>
      </c>
    </row>
    <row r="11145" spans="1:25" x14ac:dyDescent="0.3">
      <c r="A11145" s="7" t="s">
        <v>14077</v>
      </c>
      <c r="B11145" s="8" t="s">
        <v>24</v>
      </c>
      <c r="C11145" s="3">
        <v>1648.4096999999999</v>
      </c>
      <c r="D11145" s="3">
        <v>26966354</v>
      </c>
      <c r="E11145" s="3">
        <v>8221476</v>
      </c>
      <c r="F11145" s="8" t="s">
        <v>34</v>
      </c>
      <c r="G11145" s="8" t="s">
        <v>24</v>
      </c>
      <c r="H11145" s="3">
        <v>9208476</v>
      </c>
      <c r="I11145" s="3">
        <v>29474252</v>
      </c>
      <c r="J11145" s="3">
        <v>79408307</v>
      </c>
      <c r="K11145" s="8" t="s">
        <v>34</v>
      </c>
      <c r="L11145" s="8" t="s">
        <v>26</v>
      </c>
      <c r="M11145" s="3">
        <v>14654007</v>
      </c>
      <c r="N11145" s="3">
        <v>33611887</v>
      </c>
      <c r="O11145" s="3">
        <v>6422481</v>
      </c>
      <c r="P11145" s="8" t="s">
        <v>152</v>
      </c>
      <c r="Q11145" s="8" t="s">
        <v>14078</v>
      </c>
      <c r="R11145" s="3">
        <v>11</v>
      </c>
      <c r="S11145" s="3">
        <v>22840243</v>
      </c>
      <c r="T11145" s="8" t="s">
        <v>30</v>
      </c>
      <c r="U11145" s="8" t="s">
        <v>37</v>
      </c>
      <c r="V11145" s="8" t="s">
        <v>31</v>
      </c>
      <c r="W11145" s="8" t="s">
        <v>41</v>
      </c>
      <c r="X11145" s="9" t="s">
        <v>14832</v>
      </c>
      <c r="Y11145" t="str">
        <f t="shared" si="174"/>
        <v>Inference</v>
      </c>
    </row>
    <row r="11146" spans="1:25" x14ac:dyDescent="0.3">
      <c r="A11146" s="4" t="s">
        <v>14079</v>
      </c>
      <c r="B11146" s="5" t="s">
        <v>24</v>
      </c>
      <c r="C11146" s="2">
        <v>21360314</v>
      </c>
      <c r="D11146" s="2">
        <v>9057795</v>
      </c>
      <c r="E11146" s="2">
        <v>16825546</v>
      </c>
      <c r="F11146" s="5" t="s">
        <v>35</v>
      </c>
      <c r="G11146" s="5" t="s">
        <v>28</v>
      </c>
      <c r="H11146" s="2">
        <v>0.5836964</v>
      </c>
      <c r="I11146" s="2">
        <v>1400631</v>
      </c>
      <c r="J11146" s="2">
        <v>81580054</v>
      </c>
      <c r="K11146" s="5" t="s">
        <v>34</v>
      </c>
      <c r="L11146" s="5" t="s">
        <v>28</v>
      </c>
      <c r="M11146" s="2">
        <v>0.50639034000000005</v>
      </c>
      <c r="N11146" s="2">
        <v>18445227</v>
      </c>
      <c r="O11146" s="2">
        <v>10213033</v>
      </c>
      <c r="P11146" s="5" t="s">
        <v>34</v>
      </c>
      <c r="Q11146" s="5" t="s">
        <v>14080</v>
      </c>
      <c r="R11146" s="2">
        <v>11</v>
      </c>
      <c r="S11146" s="2">
        <v>23097253</v>
      </c>
      <c r="T11146" s="5" t="s">
        <v>30</v>
      </c>
      <c r="U11146" s="5" t="s">
        <v>37</v>
      </c>
      <c r="V11146" s="5" t="s">
        <v>32</v>
      </c>
      <c r="W11146" s="5" t="s">
        <v>32</v>
      </c>
      <c r="X11146" s="6" t="s">
        <v>14832</v>
      </c>
      <c r="Y11146" t="str">
        <f t="shared" si="174"/>
        <v/>
      </c>
    </row>
    <row r="11147" spans="1:25" x14ac:dyDescent="0.3">
      <c r="A11147" s="7" t="s">
        <v>6694</v>
      </c>
      <c r="B11147" s="8" t="s">
        <v>28</v>
      </c>
      <c r="C11147" s="3">
        <v>0</v>
      </c>
      <c r="D11147" s="3">
        <v>13760391</v>
      </c>
      <c r="E11147" s="3">
        <v>57746796</v>
      </c>
      <c r="F11147" s="8" t="s">
        <v>25</v>
      </c>
      <c r="G11147" s="8" t="s">
        <v>24</v>
      </c>
      <c r="H11147" s="3">
        <v>1920.3244</v>
      </c>
      <c r="I11147" s="3">
        <v>14634532</v>
      </c>
      <c r="J11147" s="3">
        <v>59298065</v>
      </c>
      <c r="K11147" s="8" t="s">
        <v>34</v>
      </c>
      <c r="L11147" s="8" t="s">
        <v>24</v>
      </c>
      <c r="M11147" s="3">
        <v>32031685</v>
      </c>
      <c r="N11147" s="3">
        <v>17411685</v>
      </c>
      <c r="O11147" s="3">
        <v>60292053</v>
      </c>
      <c r="P11147" s="8" t="s">
        <v>34</v>
      </c>
      <c r="Q11147" s="8" t="s">
        <v>6695</v>
      </c>
      <c r="R11147" s="3">
        <v>11</v>
      </c>
      <c r="S11147" s="3">
        <v>23222079</v>
      </c>
      <c r="T11147" s="8" t="s">
        <v>30</v>
      </c>
      <c r="U11147" s="8" t="s">
        <v>64</v>
      </c>
      <c r="V11147" s="8" t="s">
        <v>32</v>
      </c>
      <c r="W11147" s="8" t="s">
        <v>32</v>
      </c>
      <c r="X11147" s="9" t="s">
        <v>14832</v>
      </c>
      <c r="Y11147" t="str">
        <f t="shared" si="174"/>
        <v/>
      </c>
    </row>
    <row r="11148" spans="1:25" x14ac:dyDescent="0.3">
      <c r="A11148" s="4" t="s">
        <v>1991</v>
      </c>
      <c r="B11148" s="5" t="s">
        <v>28</v>
      </c>
      <c r="C11148" s="2">
        <v>153.35920999999999</v>
      </c>
      <c r="D11148" s="2">
        <v>13611184</v>
      </c>
      <c r="E11148" s="2">
        <v>3906619</v>
      </c>
      <c r="F11148" s="5" t="s">
        <v>28</v>
      </c>
      <c r="G11148" s="5" t="s">
        <v>24</v>
      </c>
      <c r="H11148" s="2">
        <v>0</v>
      </c>
      <c r="I11148" s="2">
        <v>11253967</v>
      </c>
      <c r="J11148" s="2">
        <v>25617805</v>
      </c>
      <c r="K11148" s="5" t="s">
        <v>35</v>
      </c>
      <c r="L11148" s="5" t="s">
        <v>24</v>
      </c>
      <c r="M11148" s="2">
        <v>0</v>
      </c>
      <c r="N11148" s="2">
        <v>86657666</v>
      </c>
      <c r="O11148" s="2">
        <v>22443694</v>
      </c>
      <c r="P11148" s="5" t="s">
        <v>35</v>
      </c>
      <c r="Q11148" s="5" t="s">
        <v>1992</v>
      </c>
      <c r="R11148" s="2">
        <v>11</v>
      </c>
      <c r="S11148" s="2">
        <v>25982648</v>
      </c>
      <c r="T11148" s="5" t="s">
        <v>30</v>
      </c>
      <c r="U11148" s="5" t="s">
        <v>64</v>
      </c>
      <c r="V11148" s="5" t="s">
        <v>32</v>
      </c>
      <c r="W11148" s="5" t="s">
        <v>32</v>
      </c>
      <c r="X11148" s="6" t="s">
        <v>14832</v>
      </c>
      <c r="Y11148" t="str">
        <f t="shared" si="174"/>
        <v/>
      </c>
    </row>
    <row r="11149" spans="1:25" x14ac:dyDescent="0.3">
      <c r="A11149" s="7" t="s">
        <v>14081</v>
      </c>
      <c r="B11149" s="8" t="s">
        <v>24</v>
      </c>
      <c r="C11149" s="3">
        <v>0</v>
      </c>
      <c r="D11149" s="3">
        <v>2474888</v>
      </c>
      <c r="E11149" s="3">
        <v>10553417</v>
      </c>
      <c r="F11149" s="8" t="s">
        <v>25</v>
      </c>
      <c r="G11149" s="8" t="s">
        <v>26</v>
      </c>
      <c r="H11149" s="3">
        <v>0</v>
      </c>
      <c r="I11149" s="3">
        <v>12717811</v>
      </c>
      <c r="J11149" s="3">
        <v>1029212</v>
      </c>
      <c r="K11149" s="8" t="s">
        <v>27</v>
      </c>
      <c r="L11149" s="8" t="s">
        <v>28</v>
      </c>
      <c r="M11149" s="3">
        <v>9.3463015000000004E-5</v>
      </c>
      <c r="N11149" s="3">
        <v>10833419</v>
      </c>
      <c r="O11149" s="3">
        <v>33618112</v>
      </c>
      <c r="P11149" s="8" t="s">
        <v>28</v>
      </c>
      <c r="Q11149" s="8" t="s">
        <v>14082</v>
      </c>
      <c r="R11149" s="3">
        <v>11</v>
      </c>
      <c r="S11149" s="3">
        <v>26742602</v>
      </c>
      <c r="T11149" s="8" t="s">
        <v>30</v>
      </c>
      <c r="U11149" s="8" t="s">
        <v>31</v>
      </c>
      <c r="V11149" s="8" t="s">
        <v>32</v>
      </c>
      <c r="W11149" s="8" t="s">
        <v>32</v>
      </c>
      <c r="X11149" s="9" t="s">
        <v>14832</v>
      </c>
      <c r="Y11149" t="str">
        <f t="shared" si="174"/>
        <v/>
      </c>
    </row>
    <row r="11150" spans="1:25" x14ac:dyDescent="0.3">
      <c r="A11150" s="4" t="s">
        <v>14083</v>
      </c>
      <c r="B11150" s="5" t="s">
        <v>24</v>
      </c>
      <c r="C11150" s="2">
        <v>0</v>
      </c>
      <c r="D11150" s="2">
        <v>34290622</v>
      </c>
      <c r="E11150" s="2">
        <v>17969508</v>
      </c>
      <c r="F11150" s="5" t="s">
        <v>28</v>
      </c>
      <c r="G11150" s="5" t="s">
        <v>28</v>
      </c>
      <c r="H11150" s="2">
        <v>428.44956999999999</v>
      </c>
      <c r="I11150" s="2">
        <v>10154979</v>
      </c>
      <c r="J11150" s="2">
        <v>27684042</v>
      </c>
      <c r="K11150" s="5" t="s">
        <v>25</v>
      </c>
      <c r="L11150" s="5" t="s">
        <v>24</v>
      </c>
      <c r="M11150" s="2">
        <v>1.2269984999999999E-3</v>
      </c>
      <c r="N11150" s="2">
        <v>3460655</v>
      </c>
      <c r="O11150" s="2">
        <v>12524192</v>
      </c>
      <c r="P11150" s="5" t="s">
        <v>28</v>
      </c>
      <c r="Q11150" s="5" t="s">
        <v>14084</v>
      </c>
      <c r="R11150" s="2">
        <v>11</v>
      </c>
      <c r="S11150" s="2">
        <v>29244514</v>
      </c>
      <c r="T11150" s="5" t="s">
        <v>44</v>
      </c>
      <c r="U11150" s="5" t="s">
        <v>31</v>
      </c>
      <c r="V11150" s="5" t="s">
        <v>32</v>
      </c>
      <c r="W11150" s="5" t="s">
        <v>32</v>
      </c>
      <c r="X11150" s="6" t="s">
        <v>14832</v>
      </c>
      <c r="Y11150" t="str">
        <f t="shared" si="174"/>
        <v/>
      </c>
    </row>
    <row r="11151" spans="1:25" x14ac:dyDescent="0.3">
      <c r="A11151" s="7" t="s">
        <v>14085</v>
      </c>
      <c r="B11151" s="8" t="s">
        <v>24</v>
      </c>
      <c r="C11151" s="3">
        <v>0.57228217000000003</v>
      </c>
      <c r="D11151" s="3">
        <v>832241</v>
      </c>
      <c r="E11151" s="3">
        <v>2571409</v>
      </c>
      <c r="F11151" s="8" t="s">
        <v>34</v>
      </c>
      <c r="G11151" s="8" t="s">
        <v>24</v>
      </c>
      <c r="H11151" s="3">
        <v>4527572</v>
      </c>
      <c r="I11151" s="3">
        <v>11942994</v>
      </c>
      <c r="J11151" s="3">
        <v>2411016</v>
      </c>
      <c r="K11151" s="8" t="s">
        <v>34</v>
      </c>
      <c r="L11151" s="8" t="s">
        <v>26</v>
      </c>
      <c r="M11151" s="3">
        <v>1294.2583999999999</v>
      </c>
      <c r="N11151" s="3">
        <v>145074</v>
      </c>
      <c r="O11151" s="3">
        <v>19920643</v>
      </c>
      <c r="P11151" s="8" t="s">
        <v>180</v>
      </c>
      <c r="Q11151" s="8" t="s">
        <v>14086</v>
      </c>
      <c r="R11151" s="3">
        <v>11</v>
      </c>
      <c r="S11151" s="3">
        <v>29556189</v>
      </c>
      <c r="T11151" s="8" t="s">
        <v>30</v>
      </c>
      <c r="U11151" s="8" t="s">
        <v>37</v>
      </c>
      <c r="V11151" s="8" t="s">
        <v>31</v>
      </c>
      <c r="W11151" s="8" t="s">
        <v>41</v>
      </c>
      <c r="X11151" s="9" t="s">
        <v>14832</v>
      </c>
      <c r="Y11151" t="str">
        <f t="shared" si="174"/>
        <v>Inference</v>
      </c>
    </row>
    <row r="11152" spans="1:25" x14ac:dyDescent="0.3">
      <c r="A11152" s="4" t="s">
        <v>14087</v>
      </c>
      <c r="B11152" s="5" t="s">
        <v>28</v>
      </c>
      <c r="C11152" s="2">
        <v>243.24548999999999</v>
      </c>
      <c r="D11152" s="2">
        <v>13462935</v>
      </c>
      <c r="E11152" s="2">
        <v>31210953</v>
      </c>
      <c r="F11152" s="5" t="s">
        <v>35</v>
      </c>
      <c r="G11152" s="5" t="s">
        <v>26</v>
      </c>
      <c r="H11152" s="2">
        <v>18139355</v>
      </c>
      <c r="I11152" s="2">
        <v>12966967</v>
      </c>
      <c r="J11152" s="2">
        <v>518826</v>
      </c>
      <c r="K11152" s="5" t="s">
        <v>39</v>
      </c>
      <c r="L11152" s="5" t="s">
        <v>24</v>
      </c>
      <c r="M11152" s="2">
        <v>8.2911455000000004E-5</v>
      </c>
      <c r="N11152" s="2">
        <v>3556733</v>
      </c>
      <c r="O11152" s="2">
        <v>6077631</v>
      </c>
      <c r="P11152" s="5" t="s">
        <v>34</v>
      </c>
      <c r="Q11152" s="5" t="s">
        <v>14088</v>
      </c>
      <c r="R11152" s="2">
        <v>11</v>
      </c>
      <c r="S11152" s="2">
        <v>29642280</v>
      </c>
      <c r="T11152" s="5" t="s">
        <v>30</v>
      </c>
      <c r="U11152" s="5" t="s">
        <v>37</v>
      </c>
      <c r="V11152" s="5" t="s">
        <v>32</v>
      </c>
      <c r="W11152" s="5" t="s">
        <v>32</v>
      </c>
      <c r="X11152" s="6" t="s">
        <v>14832</v>
      </c>
      <c r="Y11152" t="str">
        <f t="shared" si="174"/>
        <v/>
      </c>
    </row>
    <row r="11153" spans="1:25" x14ac:dyDescent="0.3">
      <c r="A11153" s="7" t="s">
        <v>14089</v>
      </c>
      <c r="B11153" s="8" t="s">
        <v>26</v>
      </c>
      <c r="C11153" s="3">
        <v>0</v>
      </c>
      <c r="D11153" s="3">
        <v>10735657</v>
      </c>
      <c r="E11153" s="3">
        <v>11304775</v>
      </c>
      <c r="F11153" s="8" t="s">
        <v>180</v>
      </c>
      <c r="G11153" s="8" t="s">
        <v>28</v>
      </c>
      <c r="H11153" s="3">
        <v>0</v>
      </c>
      <c r="I11153" s="3">
        <v>11339829</v>
      </c>
      <c r="J11153" s="3">
        <v>16824144</v>
      </c>
      <c r="K11153" s="8" t="s">
        <v>28</v>
      </c>
      <c r="L11153" s="8" t="s">
        <v>24</v>
      </c>
      <c r="M11153" s="3">
        <v>3.4763303000000001E-5</v>
      </c>
      <c r="N11153" s="3">
        <v>19624554</v>
      </c>
      <c r="O11153" s="3">
        <v>9711979</v>
      </c>
      <c r="P11153" s="8" t="s">
        <v>34</v>
      </c>
      <c r="Q11153" s="8" t="s">
        <v>14090</v>
      </c>
      <c r="R11153" s="3">
        <v>11</v>
      </c>
      <c r="S11153" s="3">
        <v>32350351</v>
      </c>
      <c r="T11153" s="8" t="s">
        <v>44</v>
      </c>
      <c r="U11153" s="8" t="s">
        <v>64</v>
      </c>
      <c r="V11153" s="8" t="s">
        <v>32</v>
      </c>
      <c r="W11153" s="8" t="s">
        <v>32</v>
      </c>
      <c r="X11153" s="9" t="s">
        <v>14832</v>
      </c>
      <c r="Y11153" t="str">
        <f t="shared" si="174"/>
        <v/>
      </c>
    </row>
    <row r="11154" spans="1:25" x14ac:dyDescent="0.3">
      <c r="A11154" s="4" t="s">
        <v>14091</v>
      </c>
      <c r="B11154" s="5" t="s">
        <v>28</v>
      </c>
      <c r="C11154" s="2">
        <v>0.54264977000000003</v>
      </c>
      <c r="D11154" s="2">
        <v>24002988</v>
      </c>
      <c r="E11154" s="2">
        <v>7986186</v>
      </c>
      <c r="F11154" s="5" t="s">
        <v>34</v>
      </c>
      <c r="G11154" s="5" t="s">
        <v>26</v>
      </c>
      <c r="H11154" s="2">
        <v>2.2204460000000001E-10</v>
      </c>
      <c r="I11154" s="2">
        <v>30012642</v>
      </c>
      <c r="J11154" s="2">
        <v>26148572</v>
      </c>
      <c r="K11154" s="5" t="s">
        <v>135</v>
      </c>
      <c r="L11154" s="5" t="s">
        <v>24</v>
      </c>
      <c r="M11154" s="2">
        <v>0</v>
      </c>
      <c r="N11154" s="2">
        <v>38903995</v>
      </c>
      <c r="O11154" s="2">
        <v>27031924</v>
      </c>
      <c r="P11154" s="5" t="s">
        <v>35</v>
      </c>
      <c r="Q11154" s="5" t="s">
        <v>14092</v>
      </c>
      <c r="R11154" s="2">
        <v>11</v>
      </c>
      <c r="S11154" s="2">
        <v>32559193</v>
      </c>
      <c r="T11154" s="5" t="s">
        <v>30</v>
      </c>
      <c r="U11154" s="5" t="s">
        <v>37</v>
      </c>
      <c r="V11154" s="5" t="s">
        <v>32</v>
      </c>
      <c r="W11154" s="5" t="s">
        <v>32</v>
      </c>
      <c r="X11154" s="6" t="s">
        <v>14832</v>
      </c>
      <c r="Y11154" t="str">
        <f t="shared" si="174"/>
        <v/>
      </c>
    </row>
    <row r="11155" spans="1:25" x14ac:dyDescent="0.3">
      <c r="A11155" s="7" t="s">
        <v>14093</v>
      </c>
      <c r="B11155" s="8" t="s">
        <v>24</v>
      </c>
      <c r="C11155" s="3">
        <v>3.5527136999999998E-8</v>
      </c>
      <c r="D11155" s="3">
        <v>544358</v>
      </c>
      <c r="E11155" s="3">
        <v>17465713</v>
      </c>
      <c r="F11155" s="8" t="s">
        <v>34</v>
      </c>
      <c r="G11155" s="8" t="s">
        <v>26</v>
      </c>
      <c r="H11155" s="3">
        <v>0.14305534</v>
      </c>
      <c r="I11155" s="3">
        <v>24533323</v>
      </c>
      <c r="J11155" s="3">
        <v>14831292</v>
      </c>
      <c r="K11155" s="8" t="s">
        <v>39</v>
      </c>
      <c r="L11155" s="8" t="s">
        <v>28</v>
      </c>
      <c r="M11155" s="3">
        <v>0.12119963</v>
      </c>
      <c r="N11155" s="3">
        <v>17891129</v>
      </c>
      <c r="O11155" s="3">
        <v>4404815</v>
      </c>
      <c r="P11155" s="8" t="s">
        <v>35</v>
      </c>
      <c r="Q11155" s="8" t="s">
        <v>14094</v>
      </c>
      <c r="R11155" s="3">
        <v>11</v>
      </c>
      <c r="S11155" s="3">
        <v>32565169</v>
      </c>
      <c r="T11155" s="8" t="s">
        <v>30</v>
      </c>
      <c r="U11155" s="8" t="s">
        <v>37</v>
      </c>
      <c r="V11155" s="8" t="s">
        <v>32</v>
      </c>
      <c r="W11155" s="8" t="s">
        <v>32</v>
      </c>
      <c r="X11155" s="9" t="s">
        <v>14832</v>
      </c>
      <c r="Y11155" t="str">
        <f t="shared" si="174"/>
        <v/>
      </c>
    </row>
    <row r="11156" spans="1:25" x14ac:dyDescent="0.3">
      <c r="A11156" s="4" t="s">
        <v>14095</v>
      </c>
      <c r="B11156" s="5" t="s">
        <v>28</v>
      </c>
      <c r="C11156" s="2">
        <v>0</v>
      </c>
      <c r="D11156" s="2">
        <v>12023713</v>
      </c>
      <c r="E11156" s="2">
        <v>50757407</v>
      </c>
      <c r="F11156" s="5" t="s">
        <v>35</v>
      </c>
      <c r="G11156" s="5" t="s">
        <v>24</v>
      </c>
      <c r="H11156" s="2">
        <v>0</v>
      </c>
      <c r="I11156" s="2">
        <v>5253612</v>
      </c>
      <c r="J11156" s="2">
        <v>2859724</v>
      </c>
      <c r="K11156" s="5" t="s">
        <v>28</v>
      </c>
      <c r="L11156" s="5" t="s">
        <v>24</v>
      </c>
      <c r="M11156" s="2">
        <v>0</v>
      </c>
      <c r="N11156" s="2">
        <v>32572733</v>
      </c>
      <c r="O11156" s="2">
        <v>1255893</v>
      </c>
      <c r="P11156" s="5" t="s">
        <v>28</v>
      </c>
      <c r="Q11156" s="5" t="s">
        <v>14096</v>
      </c>
      <c r="R11156" s="2">
        <v>11</v>
      </c>
      <c r="S11156" s="2">
        <v>32593954</v>
      </c>
      <c r="T11156" s="5" t="s">
        <v>30</v>
      </c>
      <c r="U11156" s="5" t="s">
        <v>64</v>
      </c>
      <c r="V11156" s="5" t="s">
        <v>32</v>
      </c>
      <c r="W11156" s="5" t="s">
        <v>32</v>
      </c>
      <c r="X11156" s="6" t="s">
        <v>14832</v>
      </c>
      <c r="Y11156" t="str">
        <f t="shared" si="174"/>
        <v/>
      </c>
    </row>
    <row r="11157" spans="1:25" x14ac:dyDescent="0.3">
      <c r="A11157" s="7" t="s">
        <v>14097</v>
      </c>
      <c r="B11157" s="8" t="s">
        <v>24</v>
      </c>
      <c r="C11157" s="3">
        <v>28358316</v>
      </c>
      <c r="D11157" s="3">
        <v>7834032</v>
      </c>
      <c r="E11157" s="3">
        <v>16977683</v>
      </c>
      <c r="F11157" s="8" t="s">
        <v>34</v>
      </c>
      <c r="G11157" s="8" t="s">
        <v>28</v>
      </c>
      <c r="H11157" s="3">
        <v>0</v>
      </c>
      <c r="I11157" s="3">
        <v>9496169</v>
      </c>
      <c r="J11157" s="3">
        <v>20863542</v>
      </c>
      <c r="K11157" s="8" t="s">
        <v>35</v>
      </c>
      <c r="L11157" s="8" t="s">
        <v>28</v>
      </c>
      <c r="M11157" s="3">
        <v>0</v>
      </c>
      <c r="N11157" s="3">
        <v>102034875</v>
      </c>
      <c r="O11157" s="3">
        <v>21454901</v>
      </c>
      <c r="P11157" s="8" t="s">
        <v>35</v>
      </c>
      <c r="Q11157" s="8" t="s">
        <v>14098</v>
      </c>
      <c r="R11157" s="3">
        <v>11</v>
      </c>
      <c r="S11157" s="3">
        <v>32759565</v>
      </c>
      <c r="T11157" s="8" t="s">
        <v>30</v>
      </c>
      <c r="U11157" s="8" t="s">
        <v>37</v>
      </c>
      <c r="V11157" s="8" t="s">
        <v>32</v>
      </c>
      <c r="W11157" s="8" t="s">
        <v>32</v>
      </c>
      <c r="X11157" s="9" t="s">
        <v>14832</v>
      </c>
      <c r="Y11157" t="str">
        <f t="shared" si="174"/>
        <v/>
      </c>
    </row>
    <row r="11158" spans="1:25" x14ac:dyDescent="0.3">
      <c r="A11158" s="4" t="s">
        <v>14099</v>
      </c>
      <c r="B11158" s="5" t="s">
        <v>28</v>
      </c>
      <c r="C11158" s="2">
        <v>0</v>
      </c>
      <c r="D11158" s="2">
        <v>12846829</v>
      </c>
      <c r="E11158" s="2">
        <v>44913406</v>
      </c>
      <c r="F11158" s="5" t="s">
        <v>34</v>
      </c>
      <c r="G11158" s="5" t="s">
        <v>24</v>
      </c>
      <c r="H11158" s="2">
        <v>0</v>
      </c>
      <c r="I11158" s="2">
        <v>35113174</v>
      </c>
      <c r="J11158" s="2">
        <v>33096304</v>
      </c>
      <c r="K11158" s="5" t="s">
        <v>35</v>
      </c>
      <c r="L11158" s="5" t="s">
        <v>24</v>
      </c>
      <c r="M11158" s="2">
        <v>0</v>
      </c>
      <c r="N11158" s="2">
        <v>42889352</v>
      </c>
      <c r="O11158" s="2">
        <v>26781626</v>
      </c>
      <c r="P11158" s="5" t="s">
        <v>35</v>
      </c>
      <c r="Q11158" s="5" t="s">
        <v>14100</v>
      </c>
      <c r="R11158" s="2">
        <v>11</v>
      </c>
      <c r="S11158" s="2">
        <v>35650073</v>
      </c>
      <c r="T11158" s="5" t="s">
        <v>30</v>
      </c>
      <c r="U11158" s="5" t="s">
        <v>37</v>
      </c>
      <c r="V11158" s="5" t="s">
        <v>32</v>
      </c>
      <c r="W11158" s="5" t="s">
        <v>32</v>
      </c>
      <c r="X11158" s="6" t="s">
        <v>14832</v>
      </c>
      <c r="Y11158" t="str">
        <f t="shared" si="174"/>
        <v/>
      </c>
    </row>
    <row r="11159" spans="1:25" x14ac:dyDescent="0.3">
      <c r="A11159" s="7" t="s">
        <v>14101</v>
      </c>
      <c r="B11159" s="8" t="s">
        <v>26</v>
      </c>
      <c r="C11159" s="3">
        <v>4.6168816000000001</v>
      </c>
      <c r="D11159" s="3">
        <v>20153031</v>
      </c>
      <c r="E11159" s="3">
        <v>12432429</v>
      </c>
      <c r="F11159" s="8" t="s">
        <v>39</v>
      </c>
      <c r="G11159" s="8" t="s">
        <v>24</v>
      </c>
      <c r="H11159" s="3">
        <v>60467366</v>
      </c>
      <c r="I11159" s="3">
        <v>64092194</v>
      </c>
      <c r="J11159" s="3">
        <v>11098162</v>
      </c>
      <c r="K11159" s="8" t="s">
        <v>34</v>
      </c>
      <c r="L11159" s="8" t="s">
        <v>28</v>
      </c>
      <c r="M11159" s="3">
        <v>2.0088375000000001E-5</v>
      </c>
      <c r="N11159" s="3">
        <v>20189541</v>
      </c>
      <c r="O11159" s="3">
        <v>5992512</v>
      </c>
      <c r="P11159" s="8" t="s">
        <v>35</v>
      </c>
      <c r="Q11159" s="8" t="s">
        <v>14102</v>
      </c>
      <c r="R11159" s="3">
        <v>11</v>
      </c>
      <c r="S11159" s="3">
        <v>36438075</v>
      </c>
      <c r="T11159" s="8" t="s">
        <v>44</v>
      </c>
      <c r="U11159" s="8" t="s">
        <v>37</v>
      </c>
      <c r="V11159" s="8" t="s">
        <v>32</v>
      </c>
      <c r="W11159" s="8" t="s">
        <v>32</v>
      </c>
      <c r="X11159" s="9" t="s">
        <v>14832</v>
      </c>
      <c r="Y11159" t="str">
        <f t="shared" si="174"/>
        <v/>
      </c>
    </row>
    <row r="11160" spans="1:25" x14ac:dyDescent="0.3">
      <c r="A11160" s="4" t="s">
        <v>14103</v>
      </c>
      <c r="B11160" s="5" t="s">
        <v>24</v>
      </c>
      <c r="C11160" s="2">
        <v>11209434</v>
      </c>
      <c r="D11160" s="2">
        <v>7583476</v>
      </c>
      <c r="E11160" s="2">
        <v>9957511</v>
      </c>
      <c r="F11160" s="5" t="s">
        <v>34</v>
      </c>
      <c r="G11160" s="5" t="s">
        <v>28</v>
      </c>
      <c r="H11160" s="2">
        <v>25944429</v>
      </c>
      <c r="I11160" s="2">
        <v>8706933</v>
      </c>
      <c r="J11160" s="2">
        <v>25404146</v>
      </c>
      <c r="K11160" s="5" t="s">
        <v>35</v>
      </c>
      <c r="L11160" s="5" t="s">
        <v>28</v>
      </c>
      <c r="M11160" s="2">
        <v>0.96122584</v>
      </c>
      <c r="N11160" s="2">
        <v>93714624</v>
      </c>
      <c r="O11160" s="2">
        <v>20458304</v>
      </c>
      <c r="P11160" s="5" t="s">
        <v>35</v>
      </c>
      <c r="Q11160" s="5" t="s">
        <v>14104</v>
      </c>
      <c r="R11160" s="2">
        <v>11</v>
      </c>
      <c r="S11160" s="2">
        <v>37588257</v>
      </c>
      <c r="T11160" s="5" t="s">
        <v>30</v>
      </c>
      <c r="U11160" s="5" t="s">
        <v>37</v>
      </c>
      <c r="V11160" s="5" t="s">
        <v>32</v>
      </c>
      <c r="W11160" s="5" t="s">
        <v>32</v>
      </c>
      <c r="X11160" s="6" t="s">
        <v>14832</v>
      </c>
      <c r="Y11160" t="str">
        <f t="shared" si="174"/>
        <v/>
      </c>
    </row>
    <row r="11161" spans="1:25" x14ac:dyDescent="0.3">
      <c r="A11161" s="7" t="s">
        <v>14105</v>
      </c>
      <c r="B11161" s="8" t="s">
        <v>24</v>
      </c>
      <c r="C11161" s="3">
        <v>4802797</v>
      </c>
      <c r="D11161" s="3">
        <v>33470697</v>
      </c>
      <c r="E11161" s="3">
        <v>9454337</v>
      </c>
      <c r="F11161" s="8" t="s">
        <v>35</v>
      </c>
      <c r="G11161" s="8" t="s">
        <v>24</v>
      </c>
      <c r="H11161" s="3">
        <v>67.716729999999998</v>
      </c>
      <c r="I11161" s="3">
        <v>31193008</v>
      </c>
      <c r="J11161" s="3">
        <v>10245822</v>
      </c>
      <c r="K11161" s="8" t="s">
        <v>35</v>
      </c>
      <c r="L11161" s="8" t="s">
        <v>26</v>
      </c>
      <c r="M11161" s="3">
        <v>951.71180000000004</v>
      </c>
      <c r="N11161" s="3">
        <v>4394436</v>
      </c>
      <c r="O11161" s="3">
        <v>8037446</v>
      </c>
      <c r="P11161" s="8" t="s">
        <v>85</v>
      </c>
      <c r="Q11161" s="8" t="s">
        <v>14106</v>
      </c>
      <c r="R11161" s="3">
        <v>11</v>
      </c>
      <c r="S11161" s="3">
        <v>40505017</v>
      </c>
      <c r="T11161" s="8" t="s">
        <v>44</v>
      </c>
      <c r="U11161" s="8" t="s">
        <v>64</v>
      </c>
      <c r="V11161" s="8" t="s">
        <v>41</v>
      </c>
      <c r="W11161" s="8" t="s">
        <v>32</v>
      </c>
      <c r="X11161" s="9" t="s">
        <v>14832</v>
      </c>
      <c r="Y11161" t="str">
        <f t="shared" si="174"/>
        <v>Inference</v>
      </c>
    </row>
    <row r="11162" spans="1:25" x14ac:dyDescent="0.3">
      <c r="A11162" s="4" t="s">
        <v>14107</v>
      </c>
      <c r="B11162" s="5" t="s">
        <v>28</v>
      </c>
      <c r="C11162" s="2">
        <v>0</v>
      </c>
      <c r="D11162" s="2">
        <v>32800076</v>
      </c>
      <c r="E11162" s="2">
        <v>3975</v>
      </c>
      <c r="F11162" s="5" t="s">
        <v>28</v>
      </c>
      <c r="G11162" s="5" t="s">
        <v>24</v>
      </c>
      <c r="H11162" s="2">
        <v>0</v>
      </c>
      <c r="I11162" s="2">
        <v>42800116</v>
      </c>
      <c r="J11162" s="2">
        <v>16317518</v>
      </c>
      <c r="K11162" s="5" t="s">
        <v>25</v>
      </c>
      <c r="L11162" s="5" t="s">
        <v>28</v>
      </c>
      <c r="M11162" s="2">
        <v>6.6613380000000003E-10</v>
      </c>
      <c r="N11162" s="2">
        <v>2190286</v>
      </c>
      <c r="O11162" s="2">
        <v>3923374</v>
      </c>
      <c r="P11162" s="5" t="s">
        <v>28</v>
      </c>
      <c r="Q11162" s="5" t="s">
        <v>14108</v>
      </c>
      <c r="R11162" s="2">
        <v>11</v>
      </c>
      <c r="S11162" s="2">
        <v>41060556</v>
      </c>
      <c r="T11162" s="5" t="s">
        <v>44</v>
      </c>
      <c r="U11162" s="5" t="s">
        <v>31</v>
      </c>
      <c r="V11162" s="5" t="s">
        <v>32</v>
      </c>
      <c r="W11162" s="5" t="s">
        <v>32</v>
      </c>
      <c r="X11162" s="6" t="s">
        <v>14832</v>
      </c>
      <c r="Y11162" t="str">
        <f t="shared" si="174"/>
        <v/>
      </c>
    </row>
    <row r="11163" spans="1:25" x14ac:dyDescent="0.3">
      <c r="A11163" s="7" t="s">
        <v>14109</v>
      </c>
      <c r="B11163" s="8" t="s">
        <v>24</v>
      </c>
      <c r="C11163" s="3">
        <v>0</v>
      </c>
      <c r="D11163" s="3">
        <v>7115768</v>
      </c>
      <c r="E11163" s="3">
        <v>18734794</v>
      </c>
      <c r="F11163" s="8" t="s">
        <v>34</v>
      </c>
      <c r="G11163" s="8" t="s">
        <v>28</v>
      </c>
      <c r="H11163" s="3">
        <v>0</v>
      </c>
      <c r="I11163" s="3">
        <v>20643438</v>
      </c>
      <c r="J11163" s="3">
        <v>3094373</v>
      </c>
      <c r="K11163" s="8" t="s">
        <v>35</v>
      </c>
      <c r="L11163" s="8" t="s">
        <v>24</v>
      </c>
      <c r="M11163" s="3">
        <v>0</v>
      </c>
      <c r="N11163" s="3">
        <v>40013315</v>
      </c>
      <c r="O11163" s="3">
        <v>11306309</v>
      </c>
      <c r="P11163" s="8" t="s">
        <v>34</v>
      </c>
      <c r="Q11163" s="8" t="s">
        <v>14110</v>
      </c>
      <c r="R11163" s="3">
        <v>11</v>
      </c>
      <c r="S11163" s="3">
        <v>41060573</v>
      </c>
      <c r="T11163" s="8" t="s">
        <v>44</v>
      </c>
      <c r="U11163" s="8" t="s">
        <v>37</v>
      </c>
      <c r="V11163" s="8" t="s">
        <v>32</v>
      </c>
      <c r="W11163" s="8" t="s">
        <v>32</v>
      </c>
      <c r="X11163" s="9" t="s">
        <v>14832</v>
      </c>
      <c r="Y11163" t="str">
        <f t="shared" si="174"/>
        <v/>
      </c>
    </row>
    <row r="11164" spans="1:25" x14ac:dyDescent="0.3">
      <c r="A11164" s="4" t="s">
        <v>14111</v>
      </c>
      <c r="B11164" s="5" t="s">
        <v>24</v>
      </c>
      <c r="C11164" s="2">
        <v>24851806</v>
      </c>
      <c r="D11164" s="2">
        <v>74770074</v>
      </c>
      <c r="E11164" s="2">
        <v>30343848</v>
      </c>
      <c r="F11164" s="5" t="s">
        <v>34</v>
      </c>
      <c r="G11164" s="5" t="s">
        <v>28</v>
      </c>
      <c r="H11164" s="2">
        <v>0.10080254</v>
      </c>
      <c r="I11164" s="2">
        <v>32577712</v>
      </c>
      <c r="J11164" s="2">
        <v>17169998</v>
      </c>
      <c r="K11164" s="5" t="s">
        <v>35</v>
      </c>
      <c r="L11164" s="5" t="s">
        <v>28</v>
      </c>
      <c r="M11164" s="2">
        <v>1.2848917E-2</v>
      </c>
      <c r="N11164" s="2">
        <v>34461145</v>
      </c>
      <c r="O11164" s="2">
        <v>16620995</v>
      </c>
      <c r="P11164" s="5" t="s">
        <v>35</v>
      </c>
      <c r="Q11164" s="5" t="s">
        <v>14112</v>
      </c>
      <c r="R11164" s="2">
        <v>11</v>
      </c>
      <c r="S11164" s="2">
        <v>42035205</v>
      </c>
      <c r="T11164" s="5" t="s">
        <v>30</v>
      </c>
      <c r="U11164" s="5" t="s">
        <v>37</v>
      </c>
      <c r="V11164" s="5" t="s">
        <v>32</v>
      </c>
      <c r="W11164" s="5" t="s">
        <v>32</v>
      </c>
      <c r="X11164" s="6" t="s">
        <v>14832</v>
      </c>
      <c r="Y11164" t="str">
        <f t="shared" si="174"/>
        <v/>
      </c>
    </row>
    <row r="11165" spans="1:25" x14ac:dyDescent="0.3">
      <c r="A11165" s="7" t="s">
        <v>14113</v>
      </c>
      <c r="B11165" s="8" t="s">
        <v>24</v>
      </c>
      <c r="C11165" s="3">
        <v>4778.2995000000001</v>
      </c>
      <c r="D11165" s="3">
        <v>28294052</v>
      </c>
      <c r="E11165" s="3">
        <v>90182935</v>
      </c>
      <c r="F11165" s="8" t="s">
        <v>25</v>
      </c>
      <c r="G11165" s="8" t="s">
        <v>24</v>
      </c>
      <c r="H11165" s="3">
        <v>5.6266305000000001</v>
      </c>
      <c r="I11165" s="3">
        <v>24078896</v>
      </c>
      <c r="J11165" s="3">
        <v>94679205</v>
      </c>
      <c r="K11165" s="8" t="s">
        <v>25</v>
      </c>
      <c r="L11165" s="8" t="s">
        <v>26</v>
      </c>
      <c r="M11165" s="3">
        <v>35262</v>
      </c>
      <c r="N11165" s="3">
        <v>31986346</v>
      </c>
      <c r="O11165" s="3">
        <v>7249134</v>
      </c>
      <c r="P11165" s="8" t="s">
        <v>27</v>
      </c>
      <c r="Q11165" s="8" t="s">
        <v>14114</v>
      </c>
      <c r="R11165" s="3">
        <v>11</v>
      </c>
      <c r="S11165" s="3">
        <v>42490143</v>
      </c>
      <c r="T11165" s="8" t="s">
        <v>44</v>
      </c>
      <c r="U11165" s="8" t="s">
        <v>31</v>
      </c>
      <c r="V11165" s="8" t="s">
        <v>41</v>
      </c>
      <c r="W11165" s="8" t="s">
        <v>32</v>
      </c>
      <c r="X11165" s="9" t="s">
        <v>14832</v>
      </c>
      <c r="Y11165" t="str">
        <f t="shared" si="174"/>
        <v>Inference</v>
      </c>
    </row>
    <row r="11166" spans="1:25" x14ac:dyDescent="0.3">
      <c r="A11166" s="4" t="s">
        <v>14115</v>
      </c>
      <c r="B11166" s="5" t="s">
        <v>28</v>
      </c>
      <c r="C11166" s="2">
        <v>0</v>
      </c>
      <c r="D11166" s="2">
        <v>9249408</v>
      </c>
      <c r="E11166" s="2">
        <v>20103954</v>
      </c>
      <c r="F11166" s="5" t="s">
        <v>28</v>
      </c>
      <c r="G11166" s="5" t="s">
        <v>26</v>
      </c>
      <c r="H11166" s="2">
        <v>0</v>
      </c>
      <c r="I11166" s="2">
        <v>10436343</v>
      </c>
      <c r="J11166" s="2">
        <v>16362726</v>
      </c>
      <c r="K11166" s="5" t="s">
        <v>85</v>
      </c>
      <c r="L11166" s="5" t="s">
        <v>24</v>
      </c>
      <c r="M11166" s="2">
        <v>4.1380676999999997E-4</v>
      </c>
      <c r="N11166" s="2">
        <v>22940024</v>
      </c>
      <c r="O11166" s="2">
        <v>14038458</v>
      </c>
      <c r="P11166" s="5" t="s">
        <v>35</v>
      </c>
      <c r="Q11166" s="5" t="s">
        <v>14116</v>
      </c>
      <c r="R11166" s="2">
        <v>11</v>
      </c>
      <c r="S11166" s="2">
        <v>42702667</v>
      </c>
      <c r="T11166" s="5" t="s">
        <v>30</v>
      </c>
      <c r="U11166" s="5" t="s">
        <v>64</v>
      </c>
      <c r="V11166" s="5" t="s">
        <v>32</v>
      </c>
      <c r="W11166" s="5" t="s">
        <v>32</v>
      </c>
      <c r="X11166" s="6" t="s">
        <v>14832</v>
      </c>
      <c r="Y11166" t="str">
        <f t="shared" si="174"/>
        <v/>
      </c>
    </row>
    <row r="11167" spans="1:25" x14ac:dyDescent="0.3">
      <c r="A11167" s="7" t="s">
        <v>14117</v>
      </c>
      <c r="B11167" s="8" t="s">
        <v>26</v>
      </c>
      <c r="C11167" s="3">
        <v>6.3587800000000003E-6</v>
      </c>
      <c r="D11167" s="3">
        <v>1708231</v>
      </c>
      <c r="E11167" s="3">
        <v>10950934</v>
      </c>
      <c r="F11167" s="8" t="s">
        <v>27</v>
      </c>
      <c r="G11167" s="8" t="s">
        <v>28</v>
      </c>
      <c r="H11167" s="3">
        <v>0</v>
      </c>
      <c r="I11167" s="3">
        <v>12921437</v>
      </c>
      <c r="J11167" s="3">
        <v>18482506</v>
      </c>
      <c r="K11167" s="8" t="s">
        <v>28</v>
      </c>
      <c r="L11167" s="8" t="s">
        <v>24</v>
      </c>
      <c r="M11167" s="3">
        <v>573.24378000000002</v>
      </c>
      <c r="N11167" s="3">
        <v>6325204</v>
      </c>
      <c r="O11167" s="3">
        <v>842118</v>
      </c>
      <c r="P11167" s="8" t="s">
        <v>25</v>
      </c>
      <c r="Q11167" s="8" t="s">
        <v>14118</v>
      </c>
      <c r="R11167" s="3">
        <v>11</v>
      </c>
      <c r="S11167" s="3">
        <v>43611826</v>
      </c>
      <c r="T11167" s="8" t="s">
        <v>44</v>
      </c>
      <c r="U11167" s="8" t="s">
        <v>31</v>
      </c>
      <c r="V11167" s="8" t="s">
        <v>32</v>
      </c>
      <c r="W11167" s="8" t="s">
        <v>32</v>
      </c>
      <c r="X11167" s="9" t="s">
        <v>14832</v>
      </c>
      <c r="Y11167" t="str">
        <f t="shared" si="174"/>
        <v/>
      </c>
    </row>
    <row r="11168" spans="1:25" x14ac:dyDescent="0.3">
      <c r="A11168" s="4" t="s">
        <v>14119</v>
      </c>
      <c r="B11168" s="5" t="s">
        <v>28</v>
      </c>
      <c r="C11168" s="2">
        <v>2051.7087000000001</v>
      </c>
      <c r="D11168" s="2">
        <v>56229724</v>
      </c>
      <c r="E11168" s="2">
        <v>21624521</v>
      </c>
      <c r="F11168" s="5" t="s">
        <v>35</v>
      </c>
      <c r="G11168" s="5" t="s">
        <v>28</v>
      </c>
      <c r="H11168" s="2">
        <v>135.46874</v>
      </c>
      <c r="I11168" s="2">
        <v>49313596</v>
      </c>
      <c r="J11168" s="2">
        <v>17941635</v>
      </c>
      <c r="K11168" s="5" t="s">
        <v>35</v>
      </c>
      <c r="L11168" s="5" t="s">
        <v>26</v>
      </c>
      <c r="M11168" s="2">
        <v>1940.3089</v>
      </c>
      <c r="N11168" s="2">
        <v>37657986</v>
      </c>
      <c r="O11168" s="2">
        <v>2050364</v>
      </c>
      <c r="P11168" s="5" t="s">
        <v>39</v>
      </c>
      <c r="Q11168" s="5" t="s">
        <v>14120</v>
      </c>
      <c r="R11168" s="2">
        <v>11</v>
      </c>
      <c r="S11168" s="2">
        <v>43713106</v>
      </c>
      <c r="T11168" s="5" t="s">
        <v>44</v>
      </c>
      <c r="U11168" s="5" t="s">
        <v>37</v>
      </c>
      <c r="V11168" s="5" t="s">
        <v>41</v>
      </c>
      <c r="W11168" s="5" t="s">
        <v>32</v>
      </c>
      <c r="X11168" s="6" t="s">
        <v>14832</v>
      </c>
      <c r="Y11168" t="str">
        <f t="shared" si="174"/>
        <v>Inference</v>
      </c>
    </row>
    <row r="11169" spans="1:25" x14ac:dyDescent="0.3">
      <c r="A11169" s="7" t="s">
        <v>14121</v>
      </c>
      <c r="B11169" s="8" t="s">
        <v>28</v>
      </c>
      <c r="C11169" s="3">
        <v>3463333</v>
      </c>
      <c r="D11169" s="3">
        <v>53990454</v>
      </c>
      <c r="E11169" s="3">
        <v>2795343</v>
      </c>
      <c r="F11169" s="8" t="s">
        <v>25</v>
      </c>
      <c r="G11169" s="8" t="s">
        <v>26</v>
      </c>
      <c r="H11169" s="3">
        <v>17.452134999999998</v>
      </c>
      <c r="I11169" s="3">
        <v>5369342</v>
      </c>
      <c r="J11169" s="3">
        <v>4413792</v>
      </c>
      <c r="K11169" s="8" t="s">
        <v>125</v>
      </c>
      <c r="L11169" s="8" t="s">
        <v>24</v>
      </c>
      <c r="M11169" s="3">
        <v>315.32031999999998</v>
      </c>
      <c r="N11169" s="3">
        <v>24712552</v>
      </c>
      <c r="O11169" s="3">
        <v>5128345</v>
      </c>
      <c r="P11169" s="8" t="s">
        <v>28</v>
      </c>
      <c r="Q11169" s="8" t="s">
        <v>14122</v>
      </c>
      <c r="R11169" s="3">
        <v>11</v>
      </c>
      <c r="S11169" s="3">
        <v>45574664</v>
      </c>
      <c r="T11169" s="8" t="s">
        <v>30</v>
      </c>
      <c r="U11169" s="8" t="s">
        <v>31</v>
      </c>
      <c r="V11169" s="8" t="s">
        <v>32</v>
      </c>
      <c r="W11169" s="8" t="s">
        <v>32</v>
      </c>
      <c r="X11169" s="9" t="s">
        <v>14832</v>
      </c>
      <c r="Y11169" t="str">
        <f t="shared" si="174"/>
        <v/>
      </c>
    </row>
    <row r="11170" spans="1:25" x14ac:dyDescent="0.3">
      <c r="A11170" s="4" t="s">
        <v>14123</v>
      </c>
      <c r="B11170" s="5" t="s">
        <v>28</v>
      </c>
      <c r="C11170" s="2">
        <v>31708106</v>
      </c>
      <c r="D11170" s="2">
        <v>2775009</v>
      </c>
      <c r="E11170" s="2">
        <v>14047481</v>
      </c>
      <c r="F11170" s="5" t="s">
        <v>35</v>
      </c>
      <c r="G11170" s="5" t="s">
        <v>28</v>
      </c>
      <c r="H11170" s="2">
        <v>9568485</v>
      </c>
      <c r="I11170" s="2">
        <v>25445912</v>
      </c>
      <c r="J11170" s="2">
        <v>1367235</v>
      </c>
      <c r="K11170" s="5" t="s">
        <v>35</v>
      </c>
      <c r="L11170" s="5" t="s">
        <v>26</v>
      </c>
      <c r="M11170" s="2">
        <v>34666624</v>
      </c>
      <c r="N11170" s="2">
        <v>23016777</v>
      </c>
      <c r="O11170" s="2">
        <v>1896411</v>
      </c>
      <c r="P11170" s="5" t="s">
        <v>39</v>
      </c>
      <c r="Q11170" s="5" t="s">
        <v>14124</v>
      </c>
      <c r="R11170" s="2">
        <v>11</v>
      </c>
      <c r="S11170" s="2">
        <v>46082083</v>
      </c>
      <c r="T11170" s="5" t="s">
        <v>30</v>
      </c>
      <c r="U11170" s="5" t="s">
        <v>37</v>
      </c>
      <c r="V11170" s="5" t="s">
        <v>41</v>
      </c>
      <c r="W11170" s="5" t="s">
        <v>32</v>
      </c>
      <c r="X11170" s="6" t="s">
        <v>14832</v>
      </c>
      <c r="Y11170" t="str">
        <f t="shared" si="174"/>
        <v>Inference</v>
      </c>
    </row>
    <row r="11171" spans="1:25" x14ac:dyDescent="0.3">
      <c r="A11171" s="7" t="s">
        <v>14125</v>
      </c>
      <c r="B11171" s="8" t="s">
        <v>28</v>
      </c>
      <c r="C11171" s="3">
        <v>0.28751525999999999</v>
      </c>
      <c r="D11171" s="3">
        <v>11197467</v>
      </c>
      <c r="E11171" s="3">
        <v>38274417</v>
      </c>
      <c r="F11171" s="8" t="s">
        <v>25</v>
      </c>
      <c r="G11171" s="8" t="s">
        <v>24</v>
      </c>
      <c r="H11171" s="3">
        <v>5.5785153999999995E-4</v>
      </c>
      <c r="I11171" s="3">
        <v>7488373</v>
      </c>
      <c r="J11171" s="3">
        <v>17590159</v>
      </c>
      <c r="K11171" s="8" t="s">
        <v>28</v>
      </c>
      <c r="L11171" s="8" t="s">
        <v>24</v>
      </c>
      <c r="M11171" s="3">
        <v>0.20984900000000001</v>
      </c>
      <c r="N11171" s="3">
        <v>55205896</v>
      </c>
      <c r="O11171" s="3">
        <v>10097477</v>
      </c>
      <c r="P11171" s="8" t="s">
        <v>28</v>
      </c>
      <c r="Q11171" s="8" t="s">
        <v>14126</v>
      </c>
      <c r="R11171" s="3">
        <v>11</v>
      </c>
      <c r="S11171" s="3">
        <v>48246457</v>
      </c>
      <c r="T11171" s="8" t="s">
        <v>30</v>
      </c>
      <c r="U11171" s="8" t="s">
        <v>31</v>
      </c>
      <c r="V11171" s="8" t="s">
        <v>32</v>
      </c>
      <c r="W11171" s="8" t="s">
        <v>32</v>
      </c>
      <c r="X11171" s="9" t="s">
        <v>14832</v>
      </c>
      <c r="Y11171" t="str">
        <f t="shared" si="174"/>
        <v/>
      </c>
    </row>
    <row r="11172" spans="1:25" x14ac:dyDescent="0.3">
      <c r="A11172" s="4" t="s">
        <v>2018</v>
      </c>
      <c r="B11172" s="5" t="s">
        <v>28</v>
      </c>
      <c r="C11172" s="2">
        <v>502.68533000000002</v>
      </c>
      <c r="D11172" s="2">
        <v>10992631</v>
      </c>
      <c r="E11172" s="2">
        <v>17799202</v>
      </c>
      <c r="F11172" s="5" t="s">
        <v>28</v>
      </c>
      <c r="G11172" s="5" t="s">
        <v>24</v>
      </c>
      <c r="H11172" s="2">
        <v>0</v>
      </c>
      <c r="I11172" s="2">
        <v>74533527</v>
      </c>
      <c r="J11172" s="2">
        <v>16651735</v>
      </c>
      <c r="K11172" s="5" t="s">
        <v>35</v>
      </c>
      <c r="L11172" s="5" t="s">
        <v>28</v>
      </c>
      <c r="M11172" s="2">
        <v>42427316</v>
      </c>
      <c r="N11172" s="2">
        <v>8879512</v>
      </c>
      <c r="O11172" s="2">
        <v>2299587</v>
      </c>
      <c r="P11172" s="5" t="s">
        <v>28</v>
      </c>
      <c r="Q11172" s="5" t="s">
        <v>2019</v>
      </c>
      <c r="R11172" s="2">
        <v>11</v>
      </c>
      <c r="S11172" s="2">
        <v>49151110</v>
      </c>
      <c r="T11172" s="5" t="s">
        <v>44</v>
      </c>
      <c r="U11172" s="5" t="s">
        <v>64</v>
      </c>
      <c r="V11172" s="5" t="s">
        <v>32</v>
      </c>
      <c r="W11172" s="5" t="s">
        <v>32</v>
      </c>
      <c r="X11172" s="6" t="s">
        <v>14832</v>
      </c>
      <c r="Y11172" t="str">
        <f t="shared" si="174"/>
        <v/>
      </c>
    </row>
    <row r="11173" spans="1:25" x14ac:dyDescent="0.3">
      <c r="A11173" s="7" t="s">
        <v>9263</v>
      </c>
      <c r="B11173" s="8" t="s">
        <v>24</v>
      </c>
      <c r="C11173" s="3">
        <v>8.2671289999999995E-2</v>
      </c>
      <c r="D11173" s="3">
        <v>5354149</v>
      </c>
      <c r="E11173" s="3">
        <v>1091798</v>
      </c>
      <c r="F11173" s="8" t="s">
        <v>34</v>
      </c>
      <c r="G11173" s="8" t="s">
        <v>28</v>
      </c>
      <c r="H11173" s="3">
        <v>0</v>
      </c>
      <c r="I11173" s="3">
        <v>91056555</v>
      </c>
      <c r="J11173" s="3">
        <v>25240701</v>
      </c>
      <c r="K11173" s="8" t="s">
        <v>35</v>
      </c>
      <c r="L11173" s="8" t="s">
        <v>24</v>
      </c>
      <c r="M11173" s="3">
        <v>39.972188000000003</v>
      </c>
      <c r="N11173" s="3">
        <v>549244</v>
      </c>
      <c r="O11173" s="3">
        <v>10025399</v>
      </c>
      <c r="P11173" s="8" t="s">
        <v>34</v>
      </c>
      <c r="Q11173" s="8" t="s">
        <v>9264</v>
      </c>
      <c r="R11173" s="3">
        <v>11</v>
      </c>
      <c r="S11173" s="3">
        <v>55065192</v>
      </c>
      <c r="T11173" s="8" t="s">
        <v>44</v>
      </c>
      <c r="U11173" s="8" t="s">
        <v>37</v>
      </c>
      <c r="V11173" s="8" t="s">
        <v>32</v>
      </c>
      <c r="W11173" s="8" t="s">
        <v>32</v>
      </c>
      <c r="X11173" s="9" t="s">
        <v>14832</v>
      </c>
      <c r="Y11173" t="str">
        <f t="shared" si="174"/>
        <v/>
      </c>
    </row>
    <row r="11174" spans="1:25" x14ac:dyDescent="0.3">
      <c r="A11174" s="4" t="s">
        <v>14127</v>
      </c>
      <c r="B11174" s="5" t="s">
        <v>28</v>
      </c>
      <c r="C11174" s="2">
        <v>5.5742078000000003E-5</v>
      </c>
      <c r="D11174" s="2">
        <v>11797937</v>
      </c>
      <c r="E11174" s="2">
        <v>84944</v>
      </c>
      <c r="F11174" s="5" t="s">
        <v>25</v>
      </c>
      <c r="G11174" s="5" t="s">
        <v>24</v>
      </c>
      <c r="H11174" s="2">
        <v>4839654</v>
      </c>
      <c r="I11174" s="2">
        <v>34029492</v>
      </c>
      <c r="J11174" s="2">
        <v>11756842</v>
      </c>
      <c r="K11174" s="5" t="s">
        <v>28</v>
      </c>
      <c r="L11174" s="5" t="s">
        <v>28</v>
      </c>
      <c r="M11174" s="2">
        <v>1.7763568000000001E-8</v>
      </c>
      <c r="N11174" s="2">
        <v>15420521</v>
      </c>
      <c r="O11174" s="2">
        <v>9225668</v>
      </c>
      <c r="P11174" s="5" t="s">
        <v>25</v>
      </c>
      <c r="Q11174" s="5" t="s">
        <v>14128</v>
      </c>
      <c r="R11174" s="2">
        <v>11</v>
      </c>
      <c r="S11174" s="2">
        <v>55276602</v>
      </c>
      <c r="T11174" s="5" t="s">
        <v>44</v>
      </c>
      <c r="U11174" s="5" t="s">
        <v>31</v>
      </c>
      <c r="V11174" s="5" t="s">
        <v>32</v>
      </c>
      <c r="W11174" s="5" t="s">
        <v>32</v>
      </c>
      <c r="X11174" s="6" t="s">
        <v>14832</v>
      </c>
      <c r="Y11174" t="str">
        <f t="shared" si="174"/>
        <v/>
      </c>
    </row>
    <row r="11175" spans="1:25" x14ac:dyDescent="0.3">
      <c r="A11175" s="7" t="s">
        <v>14129</v>
      </c>
      <c r="B11175" s="8" t="s">
        <v>24</v>
      </c>
      <c r="C11175" s="3">
        <v>0</v>
      </c>
      <c r="D11175" s="3">
        <v>40593912</v>
      </c>
      <c r="E11175" s="3">
        <v>9702311</v>
      </c>
      <c r="F11175" s="8" t="s">
        <v>25</v>
      </c>
      <c r="G11175" s="8" t="s">
        <v>28</v>
      </c>
      <c r="H11175" s="3">
        <v>46812996</v>
      </c>
      <c r="I11175" s="3">
        <v>7554886</v>
      </c>
      <c r="J11175" s="3">
        <v>1924212</v>
      </c>
      <c r="K11175" s="8" t="s">
        <v>28</v>
      </c>
      <c r="L11175" s="8" t="s">
        <v>24</v>
      </c>
      <c r="M11175" s="3">
        <v>0</v>
      </c>
      <c r="N11175" s="3">
        <v>41685446</v>
      </c>
      <c r="O11175" s="3">
        <v>8811712</v>
      </c>
      <c r="P11175" s="8" t="s">
        <v>25</v>
      </c>
      <c r="Q11175" s="8" t="s">
        <v>14130</v>
      </c>
      <c r="R11175" s="3">
        <v>11</v>
      </c>
      <c r="S11175" s="3">
        <v>55305250</v>
      </c>
      <c r="T11175" s="8" t="s">
        <v>44</v>
      </c>
      <c r="U11175" s="8" t="s">
        <v>31</v>
      </c>
      <c r="V11175" s="8" t="s">
        <v>32</v>
      </c>
      <c r="W11175" s="8" t="s">
        <v>32</v>
      </c>
      <c r="X11175" s="9" t="s">
        <v>14832</v>
      </c>
      <c r="Y11175" t="str">
        <f t="shared" si="174"/>
        <v/>
      </c>
    </row>
    <row r="11176" spans="1:25" x14ac:dyDescent="0.3">
      <c r="A11176" s="4" t="s">
        <v>14131</v>
      </c>
      <c r="B11176" s="5" t="s">
        <v>24</v>
      </c>
      <c r="C11176" s="2">
        <v>7981714</v>
      </c>
      <c r="D11176" s="2">
        <v>24664502</v>
      </c>
      <c r="E11176" s="2">
        <v>5995653</v>
      </c>
      <c r="F11176" s="5" t="s">
        <v>35</v>
      </c>
      <c r="G11176" s="5" t="s">
        <v>24</v>
      </c>
      <c r="H11176" s="2">
        <v>969696</v>
      </c>
      <c r="I11176" s="2">
        <v>2169151</v>
      </c>
      <c r="J11176" s="2">
        <v>5232063</v>
      </c>
      <c r="K11176" s="5" t="s">
        <v>35</v>
      </c>
      <c r="L11176" s="5" t="s">
        <v>26</v>
      </c>
      <c r="M11176" s="2">
        <v>10922954</v>
      </c>
      <c r="N11176" s="2">
        <v>2847286</v>
      </c>
      <c r="O11176" s="2">
        <v>43630328</v>
      </c>
      <c r="P11176" s="5" t="s">
        <v>85</v>
      </c>
      <c r="Q11176" s="5" t="s">
        <v>14132</v>
      </c>
      <c r="R11176" s="2">
        <v>11</v>
      </c>
      <c r="S11176" s="2">
        <v>55590631</v>
      </c>
      <c r="T11176" s="5" t="s">
        <v>30</v>
      </c>
      <c r="U11176" s="5" t="s">
        <v>64</v>
      </c>
      <c r="V11176" s="5" t="s">
        <v>41</v>
      </c>
      <c r="W11176" s="5" t="s">
        <v>32</v>
      </c>
      <c r="X11176" s="6" t="s">
        <v>14832</v>
      </c>
      <c r="Y11176" t="str">
        <f t="shared" si="174"/>
        <v>Inference</v>
      </c>
    </row>
    <row r="11177" spans="1:25" x14ac:dyDescent="0.3">
      <c r="A11177" s="7" t="s">
        <v>14133</v>
      </c>
      <c r="B11177" s="8" t="s">
        <v>26</v>
      </c>
      <c r="C11177" s="3">
        <v>11.088549</v>
      </c>
      <c r="D11177" s="3">
        <v>43929477</v>
      </c>
      <c r="E11177" s="3">
        <v>7942714</v>
      </c>
      <c r="F11177" s="8" t="s">
        <v>27</v>
      </c>
      <c r="G11177" s="8" t="s">
        <v>28</v>
      </c>
      <c r="H11177" s="3">
        <v>0</v>
      </c>
      <c r="I11177" s="3">
        <v>56444366</v>
      </c>
      <c r="J11177" s="3">
        <v>18412703</v>
      </c>
      <c r="K11177" s="8" t="s">
        <v>28</v>
      </c>
      <c r="L11177" s="8" t="s">
        <v>24</v>
      </c>
      <c r="M11177" s="3">
        <v>16480384</v>
      </c>
      <c r="N11177" s="3">
        <v>37191086</v>
      </c>
      <c r="O11177" s="3">
        <v>10080816</v>
      </c>
      <c r="P11177" s="8" t="s">
        <v>25</v>
      </c>
      <c r="Q11177" s="8" t="s">
        <v>14134</v>
      </c>
      <c r="R11177" s="3">
        <v>11</v>
      </c>
      <c r="S11177" s="3">
        <v>59032628</v>
      </c>
      <c r="T11177" s="8" t="s">
        <v>44</v>
      </c>
      <c r="U11177" s="8" t="s">
        <v>31</v>
      </c>
      <c r="V11177" s="8" t="s">
        <v>32</v>
      </c>
      <c r="W11177" s="8" t="s">
        <v>32</v>
      </c>
      <c r="X11177" s="9" t="s">
        <v>14832</v>
      </c>
      <c r="Y11177" t="str">
        <f t="shared" si="174"/>
        <v/>
      </c>
    </row>
    <row r="11178" spans="1:25" x14ac:dyDescent="0.3">
      <c r="A11178" s="4" t="s">
        <v>14135</v>
      </c>
      <c r="B11178" s="5" t="s">
        <v>28</v>
      </c>
      <c r="C11178" s="2">
        <v>7.4074080000000004E-7</v>
      </c>
      <c r="D11178" s="2">
        <v>19855148</v>
      </c>
      <c r="E11178" s="2">
        <v>8019504</v>
      </c>
      <c r="F11178" s="5" t="s">
        <v>25</v>
      </c>
      <c r="G11178" s="5" t="s">
        <v>24</v>
      </c>
      <c r="H11178" s="2">
        <v>0</v>
      </c>
      <c r="I11178" s="2">
        <v>17746501</v>
      </c>
      <c r="J11178" s="2">
        <v>13094623</v>
      </c>
      <c r="K11178" s="5" t="s">
        <v>34</v>
      </c>
      <c r="L11178" s="5" t="s">
        <v>28</v>
      </c>
      <c r="M11178" s="2">
        <v>6.1035554000000002E-3</v>
      </c>
      <c r="N11178" s="2">
        <v>15470532</v>
      </c>
      <c r="O11178" s="2">
        <v>71975604</v>
      </c>
      <c r="P11178" s="5" t="s">
        <v>25</v>
      </c>
      <c r="Q11178" s="5" t="s">
        <v>14136</v>
      </c>
      <c r="R11178" s="2">
        <v>11</v>
      </c>
      <c r="S11178" s="2">
        <v>59417171</v>
      </c>
      <c r="T11178" s="5" t="s">
        <v>44</v>
      </c>
      <c r="U11178" s="5" t="s">
        <v>31</v>
      </c>
      <c r="V11178" s="5" t="s">
        <v>64</v>
      </c>
      <c r="W11178" s="5" t="s">
        <v>32</v>
      </c>
      <c r="X11178" s="6" t="s">
        <v>14832</v>
      </c>
      <c r="Y11178" t="str">
        <f t="shared" si="174"/>
        <v/>
      </c>
    </row>
    <row r="11179" spans="1:25" x14ac:dyDescent="0.3">
      <c r="A11179" s="7" t="s">
        <v>14137</v>
      </c>
      <c r="B11179" s="8" t="s">
        <v>26</v>
      </c>
      <c r="C11179" s="3">
        <v>4.4886183999999999E-3</v>
      </c>
      <c r="D11179" s="3">
        <v>24747598</v>
      </c>
      <c r="E11179" s="3">
        <v>19965159</v>
      </c>
      <c r="F11179" s="8" t="s">
        <v>39</v>
      </c>
      <c r="G11179" s="8" t="s">
        <v>24</v>
      </c>
      <c r="H11179" s="3">
        <v>18545458</v>
      </c>
      <c r="I11179" s="3">
        <v>7830441</v>
      </c>
      <c r="J11179" s="3">
        <v>17669017</v>
      </c>
      <c r="K11179" s="8" t="s">
        <v>34</v>
      </c>
      <c r="L11179" s="8" t="s">
        <v>28</v>
      </c>
      <c r="M11179" s="3">
        <v>0</v>
      </c>
      <c r="N11179" s="3">
        <v>20750007</v>
      </c>
      <c r="O11179" s="3">
        <v>28617813</v>
      </c>
      <c r="P11179" s="8" t="s">
        <v>35</v>
      </c>
      <c r="Q11179" s="8" t="s">
        <v>14138</v>
      </c>
      <c r="R11179" s="3">
        <v>11</v>
      </c>
      <c r="S11179" s="3">
        <v>59565194</v>
      </c>
      <c r="T11179" s="8" t="s">
        <v>44</v>
      </c>
      <c r="U11179" s="8" t="s">
        <v>37</v>
      </c>
      <c r="V11179" s="8" t="s">
        <v>32</v>
      </c>
      <c r="W11179" s="8" t="s">
        <v>32</v>
      </c>
      <c r="X11179" s="9" t="s">
        <v>14832</v>
      </c>
      <c r="Y11179" t="str">
        <f t="shared" si="174"/>
        <v/>
      </c>
    </row>
    <row r="11180" spans="1:25" x14ac:dyDescent="0.3">
      <c r="A11180" s="4" t="s">
        <v>14139</v>
      </c>
      <c r="B11180" s="5" t="s">
        <v>28</v>
      </c>
      <c r="C11180" s="2">
        <v>0.30039739999999998</v>
      </c>
      <c r="D11180" s="2">
        <v>9059236</v>
      </c>
      <c r="E11180" s="2">
        <v>18223943</v>
      </c>
      <c r="F11180" s="5" t="s">
        <v>25</v>
      </c>
      <c r="G11180" s="5" t="s">
        <v>28</v>
      </c>
      <c r="H11180" s="2">
        <v>0.22755705000000001</v>
      </c>
      <c r="I11180" s="2">
        <v>973549</v>
      </c>
      <c r="J11180" s="2">
        <v>18309137</v>
      </c>
      <c r="K11180" s="5" t="s">
        <v>25</v>
      </c>
      <c r="L11180" s="5" t="s">
        <v>26</v>
      </c>
      <c r="M11180" s="2">
        <v>23547517</v>
      </c>
      <c r="N11180" s="2">
        <v>7526791</v>
      </c>
      <c r="O11180" s="2">
        <v>246924</v>
      </c>
      <c r="P11180" s="5" t="s">
        <v>152</v>
      </c>
      <c r="Q11180" s="5" t="s">
        <v>14140</v>
      </c>
      <c r="R11180" s="2">
        <v>11</v>
      </c>
      <c r="S11180" s="2">
        <v>59750372</v>
      </c>
      <c r="T11180" s="5" t="s">
        <v>44</v>
      </c>
      <c r="U11180" s="5" t="s">
        <v>31</v>
      </c>
      <c r="V11180" s="5" t="s">
        <v>64</v>
      </c>
      <c r="W11180" s="5" t="s">
        <v>41</v>
      </c>
      <c r="X11180" s="6" t="s">
        <v>14832</v>
      </c>
      <c r="Y11180" t="str">
        <f t="shared" si="174"/>
        <v>Inference</v>
      </c>
    </row>
    <row r="11181" spans="1:25" x14ac:dyDescent="0.3">
      <c r="A11181" s="7" t="s">
        <v>4371</v>
      </c>
      <c r="B11181" s="8" t="s">
        <v>28</v>
      </c>
      <c r="C11181" s="3">
        <v>4.9832383000000001E-2</v>
      </c>
      <c r="D11181" s="3">
        <v>765907</v>
      </c>
      <c r="E11181" s="3">
        <v>43981635</v>
      </c>
      <c r="F11181" s="8" t="s">
        <v>28</v>
      </c>
      <c r="G11181" s="8" t="s">
        <v>24</v>
      </c>
      <c r="H11181" s="3">
        <v>118382005</v>
      </c>
      <c r="I11181" s="3">
        <v>5954409</v>
      </c>
      <c r="J11181" s="3">
        <v>15373177</v>
      </c>
      <c r="K11181" s="8" t="s">
        <v>25</v>
      </c>
      <c r="L11181" s="8" t="s">
        <v>28</v>
      </c>
      <c r="M11181" s="3">
        <v>223.72424000000001</v>
      </c>
      <c r="N11181" s="3">
        <v>656757</v>
      </c>
      <c r="O11181" s="3">
        <v>45406198</v>
      </c>
      <c r="P11181" s="8" t="s">
        <v>28</v>
      </c>
      <c r="Q11181" s="8" t="s">
        <v>4372</v>
      </c>
      <c r="R11181" s="3">
        <v>11</v>
      </c>
      <c r="S11181" s="3">
        <v>60223018</v>
      </c>
      <c r="T11181" s="8" t="s">
        <v>44</v>
      </c>
      <c r="U11181" s="8" t="s">
        <v>31</v>
      </c>
      <c r="V11181" s="8" t="s">
        <v>32</v>
      </c>
      <c r="W11181" s="8" t="s">
        <v>32</v>
      </c>
      <c r="X11181" s="9" t="s">
        <v>14832</v>
      </c>
      <c r="Y11181" t="str">
        <f t="shared" si="174"/>
        <v/>
      </c>
    </row>
    <row r="11182" spans="1:25" x14ac:dyDescent="0.3">
      <c r="A11182" s="4" t="s">
        <v>2033</v>
      </c>
      <c r="B11182" s="5" t="s">
        <v>24</v>
      </c>
      <c r="C11182" s="2">
        <v>2.6304172000000001E-2</v>
      </c>
      <c r="D11182" s="2">
        <v>43037622</v>
      </c>
      <c r="E11182" s="2">
        <v>1521447</v>
      </c>
      <c r="F11182" s="5" t="s">
        <v>25</v>
      </c>
      <c r="G11182" s="5" t="s">
        <v>26</v>
      </c>
      <c r="H11182" s="2">
        <v>1.3849877000000001E-3</v>
      </c>
      <c r="I11182" s="2">
        <v>10394744</v>
      </c>
      <c r="J11182" s="2">
        <v>12719786</v>
      </c>
      <c r="K11182" s="5" t="s">
        <v>92</v>
      </c>
      <c r="L11182" s="5" t="s">
        <v>28</v>
      </c>
      <c r="M11182" s="2">
        <v>47.190469999999998</v>
      </c>
      <c r="N11182" s="2">
        <v>11524521</v>
      </c>
      <c r="O11182" s="2">
        <v>578677</v>
      </c>
      <c r="P11182" s="5" t="s">
        <v>34</v>
      </c>
      <c r="Q11182" s="5" t="s">
        <v>2034</v>
      </c>
      <c r="R11182" s="2">
        <v>11</v>
      </c>
      <c r="S11182" s="2">
        <v>66066993</v>
      </c>
      <c r="T11182" s="5" t="s">
        <v>30</v>
      </c>
      <c r="U11182" s="5" t="s">
        <v>64</v>
      </c>
      <c r="V11182" s="5" t="s">
        <v>32</v>
      </c>
      <c r="W11182" s="5" t="s">
        <v>32</v>
      </c>
      <c r="X11182" s="6" t="s">
        <v>14832</v>
      </c>
      <c r="Y11182" t="str">
        <f t="shared" si="174"/>
        <v/>
      </c>
    </row>
    <row r="11183" spans="1:25" x14ac:dyDescent="0.3">
      <c r="A11183" s="7" t="s">
        <v>14141</v>
      </c>
      <c r="B11183" s="8" t="s">
        <v>28</v>
      </c>
      <c r="C11183" s="3">
        <v>8.2148596999999999</v>
      </c>
      <c r="D11183" s="3">
        <v>12257933</v>
      </c>
      <c r="E11183" s="3">
        <v>49634317</v>
      </c>
      <c r="F11183" s="8" t="s">
        <v>25</v>
      </c>
      <c r="G11183" s="8" t="s">
        <v>28</v>
      </c>
      <c r="H11183" s="3">
        <v>65.388620000000003</v>
      </c>
      <c r="I11183" s="3">
        <v>11387112</v>
      </c>
      <c r="J11183" s="3">
        <v>52693866</v>
      </c>
      <c r="K11183" s="8" t="s">
        <v>25</v>
      </c>
      <c r="L11183" s="8" t="s">
        <v>26</v>
      </c>
      <c r="M11183" s="3">
        <v>36570758</v>
      </c>
      <c r="N11183" s="3">
        <v>83417664</v>
      </c>
      <c r="O11183" s="3">
        <v>57223114</v>
      </c>
      <c r="P11183" s="8" t="s">
        <v>152</v>
      </c>
      <c r="Q11183" s="8" t="s">
        <v>14142</v>
      </c>
      <c r="R11183" s="3">
        <v>11</v>
      </c>
      <c r="S11183" s="3">
        <v>67897089</v>
      </c>
      <c r="T11183" s="8" t="s">
        <v>30</v>
      </c>
      <c r="U11183" s="8" t="s">
        <v>31</v>
      </c>
      <c r="V11183" s="8" t="s">
        <v>64</v>
      </c>
      <c r="W11183" s="8" t="s">
        <v>41</v>
      </c>
      <c r="X11183" s="9" t="s">
        <v>14832</v>
      </c>
      <c r="Y11183" t="str">
        <f t="shared" si="174"/>
        <v>Inference</v>
      </c>
    </row>
    <row r="11184" spans="1:25" x14ac:dyDescent="0.3">
      <c r="A11184" s="4" t="s">
        <v>14143</v>
      </c>
      <c r="B11184" s="5" t="s">
        <v>24</v>
      </c>
      <c r="C11184" s="2">
        <v>3.9427616999999998E-2</v>
      </c>
      <c r="D11184" s="2">
        <v>3623721</v>
      </c>
      <c r="E11184" s="2">
        <v>69282666</v>
      </c>
      <c r="F11184" s="5" t="s">
        <v>35</v>
      </c>
      <c r="G11184" s="5" t="s">
        <v>28</v>
      </c>
      <c r="H11184" s="2">
        <v>68.154269999999997</v>
      </c>
      <c r="I11184" s="2">
        <v>9928968</v>
      </c>
      <c r="J11184" s="2">
        <v>3743721</v>
      </c>
      <c r="K11184" s="5" t="s">
        <v>28</v>
      </c>
      <c r="L11184" s="5" t="s">
        <v>24</v>
      </c>
      <c r="M11184" s="2">
        <v>614.40710000000001</v>
      </c>
      <c r="N11184" s="2">
        <v>51351105</v>
      </c>
      <c r="O11184" s="2">
        <v>7128548</v>
      </c>
      <c r="P11184" s="5" t="s">
        <v>35</v>
      </c>
      <c r="Q11184" s="5" t="s">
        <v>14144</v>
      </c>
      <c r="R11184" s="2">
        <v>11</v>
      </c>
      <c r="S11184" s="2">
        <v>68902701</v>
      </c>
      <c r="T11184" s="5" t="s">
        <v>44</v>
      </c>
      <c r="U11184" s="5" t="s">
        <v>64</v>
      </c>
      <c r="V11184" s="5" t="s">
        <v>32</v>
      </c>
      <c r="W11184" s="5" t="s">
        <v>32</v>
      </c>
      <c r="X11184" s="6" t="s">
        <v>14832</v>
      </c>
      <c r="Y11184" t="str">
        <f t="shared" si="174"/>
        <v/>
      </c>
    </row>
    <row r="11185" spans="1:25" x14ac:dyDescent="0.3">
      <c r="A11185" s="7" t="s">
        <v>14145</v>
      </c>
      <c r="B11185" s="8" t="s">
        <v>28</v>
      </c>
      <c r="C11185" s="3">
        <v>1.3008927000000001E-4</v>
      </c>
      <c r="D11185" s="3">
        <v>19639286</v>
      </c>
      <c r="E11185" s="3">
        <v>6524625</v>
      </c>
      <c r="F11185" s="8" t="s">
        <v>35</v>
      </c>
      <c r="G11185" s="8" t="s">
        <v>26</v>
      </c>
      <c r="H11185" s="3">
        <v>3.2041035999999999E-6</v>
      </c>
      <c r="I11185" s="3">
        <v>2336839</v>
      </c>
      <c r="J11185" s="3">
        <v>19331968</v>
      </c>
      <c r="K11185" s="8" t="s">
        <v>39</v>
      </c>
      <c r="L11185" s="8" t="s">
        <v>24</v>
      </c>
      <c r="M11185" s="3">
        <v>4.2188474999999999E-7</v>
      </c>
      <c r="N11185" s="3">
        <v>10410623</v>
      </c>
      <c r="O11185" s="3">
        <v>23349465</v>
      </c>
      <c r="P11185" s="8" t="s">
        <v>34</v>
      </c>
      <c r="Q11185" s="8" t="s">
        <v>14146</v>
      </c>
      <c r="R11185" s="3">
        <v>11</v>
      </c>
      <c r="S11185" s="3">
        <v>71093179</v>
      </c>
      <c r="T11185" s="8" t="s">
        <v>30</v>
      </c>
      <c r="U11185" s="8" t="s">
        <v>37</v>
      </c>
      <c r="V11185" s="8" t="s">
        <v>32</v>
      </c>
      <c r="W11185" s="8" t="s">
        <v>32</v>
      </c>
      <c r="X11185" s="9" t="s">
        <v>14832</v>
      </c>
      <c r="Y11185" t="str">
        <f t="shared" si="174"/>
        <v/>
      </c>
    </row>
    <row r="11186" spans="1:25" x14ac:dyDescent="0.3">
      <c r="A11186" s="4" t="s">
        <v>14147</v>
      </c>
      <c r="B11186" s="5" t="s">
        <v>24</v>
      </c>
      <c r="C11186" s="2">
        <v>9427554</v>
      </c>
      <c r="D11186" s="2">
        <v>45875735</v>
      </c>
      <c r="E11186" s="2">
        <v>8053163</v>
      </c>
      <c r="F11186" s="5" t="s">
        <v>25</v>
      </c>
      <c r="G11186" s="5" t="s">
        <v>28</v>
      </c>
      <c r="H11186" s="2">
        <v>0.49943690000000002</v>
      </c>
      <c r="I11186" s="2">
        <v>9434274</v>
      </c>
      <c r="J11186" s="2">
        <v>51844543</v>
      </c>
      <c r="K11186" s="5" t="s">
        <v>28</v>
      </c>
      <c r="L11186" s="5" t="s">
        <v>28</v>
      </c>
      <c r="M11186" s="2">
        <v>2.1783947000000001</v>
      </c>
      <c r="N11186" s="2">
        <v>11584127</v>
      </c>
      <c r="O11186" s="2">
        <v>6255549</v>
      </c>
      <c r="P11186" s="5" t="s">
        <v>28</v>
      </c>
      <c r="Q11186" s="5" t="s">
        <v>14148</v>
      </c>
      <c r="R11186" s="2">
        <v>11</v>
      </c>
      <c r="S11186" s="2">
        <v>74720573</v>
      </c>
      <c r="T11186" s="5" t="s">
        <v>30</v>
      </c>
      <c r="U11186" s="5" t="s">
        <v>31</v>
      </c>
      <c r="V11186" s="5" t="s">
        <v>32</v>
      </c>
      <c r="W11186" s="5" t="s">
        <v>32</v>
      </c>
      <c r="X11186" s="6" t="s">
        <v>14832</v>
      </c>
      <c r="Y11186" t="str">
        <f t="shared" si="174"/>
        <v/>
      </c>
    </row>
    <row r="11187" spans="1:25" x14ac:dyDescent="0.3">
      <c r="A11187" s="7" t="s">
        <v>14149</v>
      </c>
      <c r="B11187" s="8" t="s">
        <v>28</v>
      </c>
      <c r="C11187" s="3">
        <v>4.4408920000000002E-10</v>
      </c>
      <c r="D11187" s="3">
        <v>24462773</v>
      </c>
      <c r="E11187" s="3">
        <v>46948743</v>
      </c>
      <c r="F11187" s="8" t="s">
        <v>35</v>
      </c>
      <c r="G11187" s="8" t="s">
        <v>24</v>
      </c>
      <c r="H11187" s="3">
        <v>254.05157</v>
      </c>
      <c r="I11187" s="3">
        <v>9283191</v>
      </c>
      <c r="J11187" s="3">
        <v>11618296</v>
      </c>
      <c r="K11187" s="8" t="s">
        <v>34</v>
      </c>
      <c r="L11187" s="8" t="s">
        <v>28</v>
      </c>
      <c r="M11187" s="3">
        <v>46838806</v>
      </c>
      <c r="N11187" s="3">
        <v>18533627</v>
      </c>
      <c r="O11187" s="3">
        <v>546104</v>
      </c>
      <c r="P11187" s="8" t="s">
        <v>35</v>
      </c>
      <c r="Q11187" s="8" t="s">
        <v>14150</v>
      </c>
      <c r="R11187" s="3">
        <v>11</v>
      </c>
      <c r="S11187" s="3">
        <v>75204953</v>
      </c>
      <c r="T11187" s="8" t="s">
        <v>44</v>
      </c>
      <c r="U11187" s="8" t="s">
        <v>37</v>
      </c>
      <c r="V11187" s="8" t="s">
        <v>32</v>
      </c>
      <c r="W11187" s="8" t="s">
        <v>32</v>
      </c>
      <c r="X11187" s="9" t="s">
        <v>14832</v>
      </c>
      <c r="Y11187" t="str">
        <f t="shared" si="174"/>
        <v/>
      </c>
    </row>
    <row r="11188" spans="1:25" x14ac:dyDescent="0.3">
      <c r="A11188" s="4" t="s">
        <v>14151</v>
      </c>
      <c r="B11188" s="5" t="s">
        <v>24</v>
      </c>
      <c r="C11188" s="2">
        <v>183922</v>
      </c>
      <c r="D11188" s="2">
        <v>5180433</v>
      </c>
      <c r="E11188" s="2">
        <v>1711934</v>
      </c>
      <c r="F11188" s="5" t="s">
        <v>34</v>
      </c>
      <c r="G11188" s="5" t="s">
        <v>24</v>
      </c>
      <c r="H11188" s="2">
        <v>6.5336429999999996E-3</v>
      </c>
      <c r="I11188" s="2">
        <v>49874304</v>
      </c>
      <c r="J11188" s="2">
        <v>2508955</v>
      </c>
      <c r="K11188" s="5" t="s">
        <v>34</v>
      </c>
      <c r="L11188" s="5" t="s">
        <v>26</v>
      </c>
      <c r="M11188" s="2">
        <v>14808397</v>
      </c>
      <c r="N11188" s="2">
        <v>6462118</v>
      </c>
      <c r="O11188" s="2">
        <v>15875793</v>
      </c>
      <c r="P11188" s="5" t="s">
        <v>39</v>
      </c>
      <c r="Q11188" s="5" t="s">
        <v>14152</v>
      </c>
      <c r="R11188" s="2">
        <v>11</v>
      </c>
      <c r="S11188" s="2">
        <v>80130350</v>
      </c>
      <c r="T11188" s="5" t="s">
        <v>44</v>
      </c>
      <c r="U11188" s="5" t="s">
        <v>37</v>
      </c>
      <c r="V11188" s="5" t="s">
        <v>31</v>
      </c>
      <c r="W11188" s="5" t="s">
        <v>41</v>
      </c>
      <c r="X11188" s="6" t="s">
        <v>14832</v>
      </c>
      <c r="Y11188" t="str">
        <f t="shared" si="174"/>
        <v>Inference</v>
      </c>
    </row>
    <row r="11189" spans="1:25" x14ac:dyDescent="0.3">
      <c r="A11189" s="7" t="s">
        <v>14153</v>
      </c>
      <c r="B11189" s="8" t="s">
        <v>24</v>
      </c>
      <c r="C11189" s="3">
        <v>7418587</v>
      </c>
      <c r="D11189" s="3">
        <v>6051832</v>
      </c>
      <c r="E11189" s="3">
        <v>11468613</v>
      </c>
      <c r="F11189" s="8" t="s">
        <v>25</v>
      </c>
      <c r="G11189" s="8" t="s">
        <v>28</v>
      </c>
      <c r="H11189" s="3">
        <v>2.0650148E-7</v>
      </c>
      <c r="I11189" s="3">
        <v>1566727</v>
      </c>
      <c r="J11189" s="3">
        <v>7938239</v>
      </c>
      <c r="K11189" s="8" t="s">
        <v>28</v>
      </c>
      <c r="L11189" s="8" t="s">
        <v>28</v>
      </c>
      <c r="M11189" s="3">
        <v>0</v>
      </c>
      <c r="N11189" s="3">
        <v>18641318</v>
      </c>
      <c r="O11189" s="3">
        <v>7303015</v>
      </c>
      <c r="P11189" s="8" t="s">
        <v>28</v>
      </c>
      <c r="Q11189" s="8" t="s">
        <v>14154</v>
      </c>
      <c r="R11189" s="3">
        <v>11</v>
      </c>
      <c r="S11189" s="3">
        <v>80349513</v>
      </c>
      <c r="T11189" s="8" t="s">
        <v>30</v>
      </c>
      <c r="U11189" s="8" t="s">
        <v>31</v>
      </c>
      <c r="V11189" s="8" t="s">
        <v>32</v>
      </c>
      <c r="W11189" s="8" t="s">
        <v>32</v>
      </c>
      <c r="X11189" s="9" t="s">
        <v>14832</v>
      </c>
      <c r="Y11189" t="str">
        <f t="shared" si="174"/>
        <v/>
      </c>
    </row>
    <row r="11190" spans="1:25" x14ac:dyDescent="0.3">
      <c r="A11190" s="4" t="s">
        <v>14155</v>
      </c>
      <c r="B11190" s="5" t="s">
        <v>28</v>
      </c>
      <c r="C11190" s="2">
        <v>34399975</v>
      </c>
      <c r="D11190" s="2">
        <v>13484132</v>
      </c>
      <c r="E11190" s="2">
        <v>2866471</v>
      </c>
      <c r="F11190" s="5" t="s">
        <v>35</v>
      </c>
      <c r="G11190" s="5" t="s">
        <v>28</v>
      </c>
      <c r="H11190" s="2">
        <v>1363.0363</v>
      </c>
      <c r="I11190" s="2">
        <v>2010944</v>
      </c>
      <c r="J11190" s="2">
        <v>3471263</v>
      </c>
      <c r="K11190" s="5" t="s">
        <v>35</v>
      </c>
      <c r="L11190" s="5" t="s">
        <v>26</v>
      </c>
      <c r="M11190" s="2">
        <v>5.2355153000000003</v>
      </c>
      <c r="N11190" s="2">
        <v>14015337</v>
      </c>
      <c r="O11190" s="2">
        <v>5798444</v>
      </c>
      <c r="P11190" s="5" t="s">
        <v>39</v>
      </c>
      <c r="Q11190" s="5" t="s">
        <v>14156</v>
      </c>
      <c r="R11190" s="2">
        <v>11</v>
      </c>
      <c r="S11190" s="2">
        <v>80526377</v>
      </c>
      <c r="T11190" s="5" t="s">
        <v>44</v>
      </c>
      <c r="U11190" s="5" t="s">
        <v>37</v>
      </c>
      <c r="V11190" s="5" t="s">
        <v>41</v>
      </c>
      <c r="W11190" s="5" t="s">
        <v>32</v>
      </c>
      <c r="X11190" s="6" t="s">
        <v>14832</v>
      </c>
      <c r="Y11190" t="str">
        <f t="shared" si="174"/>
        <v>Inference</v>
      </c>
    </row>
    <row r="11191" spans="1:25" x14ac:dyDescent="0.3">
      <c r="A11191" s="7" t="s">
        <v>14157</v>
      </c>
      <c r="B11191" s="8" t="s">
        <v>28</v>
      </c>
      <c r="C11191" s="3">
        <v>16418142</v>
      </c>
      <c r="D11191" s="3">
        <v>72542694</v>
      </c>
      <c r="E11191" s="3">
        <v>37171927</v>
      </c>
      <c r="F11191" s="8" t="s">
        <v>35</v>
      </c>
      <c r="G11191" s="8" t="s">
        <v>28</v>
      </c>
      <c r="H11191" s="3">
        <v>437.46557000000001</v>
      </c>
      <c r="I11191" s="3">
        <v>74959094</v>
      </c>
      <c r="J11191" s="3">
        <v>3592521</v>
      </c>
      <c r="K11191" s="8" t="s">
        <v>35</v>
      </c>
      <c r="L11191" s="8" t="s">
        <v>26</v>
      </c>
      <c r="M11191" s="3">
        <v>15042619</v>
      </c>
      <c r="N11191" s="3">
        <v>801996</v>
      </c>
      <c r="O11191" s="3">
        <v>49960248</v>
      </c>
      <c r="P11191" s="8" t="s">
        <v>39</v>
      </c>
      <c r="Q11191" s="8" t="s">
        <v>14158</v>
      </c>
      <c r="R11191" s="3">
        <v>11</v>
      </c>
      <c r="S11191" s="3">
        <v>84926545</v>
      </c>
      <c r="T11191" s="8" t="s">
        <v>44</v>
      </c>
      <c r="U11191" s="8" t="s">
        <v>37</v>
      </c>
      <c r="V11191" s="8" t="s">
        <v>41</v>
      </c>
      <c r="W11191" s="8" t="s">
        <v>32</v>
      </c>
      <c r="X11191" s="9" t="s">
        <v>14832</v>
      </c>
      <c r="Y11191" t="str">
        <f t="shared" si="174"/>
        <v>Inference</v>
      </c>
    </row>
    <row r="11192" spans="1:25" x14ac:dyDescent="0.3">
      <c r="A11192" s="4" t="s">
        <v>2053</v>
      </c>
      <c r="B11192" s="5" t="s">
        <v>28</v>
      </c>
      <c r="C11192" s="2">
        <v>3167.5322999999999</v>
      </c>
      <c r="D11192" s="2">
        <v>18879191</v>
      </c>
      <c r="E11192" s="2">
        <v>49924957</v>
      </c>
      <c r="F11192" s="5" t="s">
        <v>35</v>
      </c>
      <c r="G11192" s="5" t="s">
        <v>24</v>
      </c>
      <c r="H11192" s="2">
        <v>184.44305</v>
      </c>
      <c r="I11192" s="2">
        <v>18521425</v>
      </c>
      <c r="J11192" s="2">
        <v>2159798</v>
      </c>
      <c r="K11192" s="5" t="s">
        <v>25</v>
      </c>
      <c r="L11192" s="5" t="s">
        <v>28</v>
      </c>
      <c r="M11192" s="2">
        <v>175.64675</v>
      </c>
      <c r="N11192" s="2">
        <v>18186013</v>
      </c>
      <c r="O11192" s="2">
        <v>39231412</v>
      </c>
      <c r="P11192" s="5" t="s">
        <v>35</v>
      </c>
      <c r="Q11192" s="5" t="s">
        <v>2054</v>
      </c>
      <c r="R11192" s="2">
        <v>11</v>
      </c>
      <c r="S11192" s="2">
        <v>86438826</v>
      </c>
      <c r="T11192" s="5" t="s">
        <v>44</v>
      </c>
      <c r="U11192" s="5" t="s">
        <v>64</v>
      </c>
      <c r="V11192" s="5" t="s">
        <v>32</v>
      </c>
      <c r="W11192" s="5" t="s">
        <v>32</v>
      </c>
      <c r="X11192" s="6" t="s">
        <v>14832</v>
      </c>
      <c r="Y11192" t="str">
        <f t="shared" si="174"/>
        <v/>
      </c>
    </row>
    <row r="11193" spans="1:25" x14ac:dyDescent="0.3">
      <c r="A11193" s="7" t="s">
        <v>14159</v>
      </c>
      <c r="B11193" s="8" t="s">
        <v>24</v>
      </c>
      <c r="C11193" s="3">
        <v>70.671229999999994</v>
      </c>
      <c r="D11193" s="3">
        <v>53416113</v>
      </c>
      <c r="E11193" s="3">
        <v>65314557</v>
      </c>
      <c r="F11193" s="8" t="s">
        <v>25</v>
      </c>
      <c r="G11193" s="8" t="s">
        <v>28</v>
      </c>
      <c r="H11193" s="3">
        <v>4790756</v>
      </c>
      <c r="I11193" s="3">
        <v>11003582</v>
      </c>
      <c r="J11193" s="3">
        <v>33350165</v>
      </c>
      <c r="K11193" s="8" t="s">
        <v>28</v>
      </c>
      <c r="L11193" s="8" t="s">
        <v>28</v>
      </c>
      <c r="M11193" s="3">
        <v>18667392</v>
      </c>
      <c r="N11193" s="3">
        <v>10935135</v>
      </c>
      <c r="O11193" s="3">
        <v>2607412</v>
      </c>
      <c r="P11193" s="8" t="s">
        <v>28</v>
      </c>
      <c r="Q11193" s="8" t="s">
        <v>14160</v>
      </c>
      <c r="R11193" s="3">
        <v>11</v>
      </c>
      <c r="S11193" s="3">
        <v>86638308</v>
      </c>
      <c r="T11193" s="8" t="s">
        <v>30</v>
      </c>
      <c r="U11193" s="8" t="s">
        <v>31</v>
      </c>
      <c r="V11193" s="8" t="s">
        <v>32</v>
      </c>
      <c r="W11193" s="8" t="s">
        <v>32</v>
      </c>
      <c r="X11193" s="9" t="s">
        <v>14832</v>
      </c>
      <c r="Y11193" t="str">
        <f t="shared" si="174"/>
        <v/>
      </c>
    </row>
    <row r="11194" spans="1:25" x14ac:dyDescent="0.3">
      <c r="A11194" s="4" t="s">
        <v>14161</v>
      </c>
      <c r="B11194" s="5" t="s">
        <v>24</v>
      </c>
      <c r="C11194" s="2">
        <v>2.1179792999999999E-2</v>
      </c>
      <c r="D11194" s="2">
        <v>4089145</v>
      </c>
      <c r="E11194" s="2">
        <v>94214215</v>
      </c>
      <c r="F11194" s="5" t="s">
        <v>34</v>
      </c>
      <c r="G11194" s="5" t="s">
        <v>24</v>
      </c>
      <c r="H11194" s="2">
        <v>2.264954E-3</v>
      </c>
      <c r="I11194" s="2">
        <v>42192438</v>
      </c>
      <c r="J11194" s="2">
        <v>97102374</v>
      </c>
      <c r="K11194" s="5" t="s">
        <v>34</v>
      </c>
      <c r="L11194" s="5" t="s">
        <v>26</v>
      </c>
      <c r="M11194" s="2">
        <v>8796248</v>
      </c>
      <c r="N11194" s="2">
        <v>57627234</v>
      </c>
      <c r="O11194" s="2">
        <v>8774362</v>
      </c>
      <c r="P11194" s="5" t="s">
        <v>39</v>
      </c>
      <c r="Q11194" s="5" t="s">
        <v>14162</v>
      </c>
      <c r="R11194" s="2">
        <v>11</v>
      </c>
      <c r="S11194" s="2">
        <v>86711141</v>
      </c>
      <c r="T11194" s="5" t="s">
        <v>30</v>
      </c>
      <c r="U11194" s="5" t="s">
        <v>37</v>
      </c>
      <c r="V11194" s="5" t="s">
        <v>31</v>
      </c>
      <c r="W11194" s="5" t="s">
        <v>41</v>
      </c>
      <c r="X11194" s="6" t="s">
        <v>14832</v>
      </c>
      <c r="Y11194" t="str">
        <f t="shared" si="174"/>
        <v>Inference</v>
      </c>
    </row>
    <row r="11195" spans="1:25" x14ac:dyDescent="0.3">
      <c r="A11195" s="7" t="s">
        <v>14163</v>
      </c>
      <c r="B11195" s="8" t="s">
        <v>28</v>
      </c>
      <c r="C11195" s="3">
        <v>6.4472870000000004E-6</v>
      </c>
      <c r="D11195" s="3">
        <v>7303661</v>
      </c>
      <c r="E11195" s="3">
        <v>5097978</v>
      </c>
      <c r="F11195" s="8" t="s">
        <v>35</v>
      </c>
      <c r="G11195" s="8" t="s">
        <v>24</v>
      </c>
      <c r="H11195" s="3">
        <v>18135707</v>
      </c>
      <c r="I11195" s="3">
        <v>21639122</v>
      </c>
      <c r="J11195" s="3">
        <v>815731</v>
      </c>
      <c r="K11195" s="8" t="s">
        <v>34</v>
      </c>
      <c r="L11195" s="8" t="s">
        <v>28</v>
      </c>
      <c r="M11195" s="3">
        <v>1.110223E-9</v>
      </c>
      <c r="N11195" s="3">
        <v>6994757</v>
      </c>
      <c r="O11195" s="3">
        <v>4217358</v>
      </c>
      <c r="P11195" s="8" t="s">
        <v>35</v>
      </c>
      <c r="Q11195" s="8" t="s">
        <v>14164</v>
      </c>
      <c r="R11195" s="3">
        <v>11</v>
      </c>
      <c r="S11195" s="3">
        <v>89270804</v>
      </c>
      <c r="T11195" s="8" t="s">
        <v>44</v>
      </c>
      <c r="U11195" s="8" t="s">
        <v>37</v>
      </c>
      <c r="V11195" s="8" t="s">
        <v>32</v>
      </c>
      <c r="W11195" s="8" t="s">
        <v>32</v>
      </c>
      <c r="X11195" s="9" t="s">
        <v>14832</v>
      </c>
      <c r="Y11195" t="str">
        <f t="shared" si="174"/>
        <v/>
      </c>
    </row>
    <row r="11196" spans="1:25" x14ac:dyDescent="0.3">
      <c r="A11196" s="4" t="s">
        <v>6772</v>
      </c>
      <c r="B11196" s="5" t="s">
        <v>24</v>
      </c>
      <c r="C11196" s="2">
        <v>0</v>
      </c>
      <c r="D11196" s="2">
        <v>6958677</v>
      </c>
      <c r="E11196" s="2">
        <v>14718994</v>
      </c>
      <c r="F11196" s="5" t="s">
        <v>25</v>
      </c>
      <c r="G11196" s="5" t="s">
        <v>28</v>
      </c>
      <c r="H11196" s="2">
        <v>4840796</v>
      </c>
      <c r="I11196" s="2">
        <v>12999594</v>
      </c>
      <c r="J11196" s="2">
        <v>31209274</v>
      </c>
      <c r="K11196" s="5" t="s">
        <v>28</v>
      </c>
      <c r="L11196" s="5" t="s">
        <v>24</v>
      </c>
      <c r="M11196" s="2">
        <v>0</v>
      </c>
      <c r="N11196" s="2">
        <v>637038</v>
      </c>
      <c r="O11196" s="2">
        <v>12128364</v>
      </c>
      <c r="P11196" s="5" t="s">
        <v>25</v>
      </c>
      <c r="Q11196" s="5" t="s">
        <v>6773</v>
      </c>
      <c r="R11196" s="2">
        <v>11</v>
      </c>
      <c r="S11196" s="2">
        <v>90050965</v>
      </c>
      <c r="T11196" s="5" t="s">
        <v>44</v>
      </c>
      <c r="U11196" s="5" t="s">
        <v>31</v>
      </c>
      <c r="V11196" s="5" t="s">
        <v>32</v>
      </c>
      <c r="W11196" s="5" t="s">
        <v>32</v>
      </c>
      <c r="X11196" s="6" t="s">
        <v>14832</v>
      </c>
      <c r="Y11196" t="str">
        <f t="shared" si="174"/>
        <v/>
      </c>
    </row>
    <row r="11197" spans="1:25" x14ac:dyDescent="0.3">
      <c r="A11197" s="7" t="s">
        <v>6774</v>
      </c>
      <c r="B11197" s="8" t="s">
        <v>24</v>
      </c>
      <c r="C11197" s="3">
        <v>28001461</v>
      </c>
      <c r="D11197" s="3">
        <v>13192601</v>
      </c>
      <c r="E11197" s="3">
        <v>56029034</v>
      </c>
      <c r="F11197" s="8" t="s">
        <v>34</v>
      </c>
      <c r="G11197" s="8" t="s">
        <v>24</v>
      </c>
      <c r="H11197" s="3">
        <v>431.9864</v>
      </c>
      <c r="I11197" s="3">
        <v>16171242</v>
      </c>
      <c r="J11197" s="3">
        <v>94625854</v>
      </c>
      <c r="K11197" s="8" t="s">
        <v>34</v>
      </c>
      <c r="L11197" s="8" t="s">
        <v>26</v>
      </c>
      <c r="M11197" s="3">
        <v>89294575</v>
      </c>
      <c r="N11197" s="3">
        <v>18391426</v>
      </c>
      <c r="O11197" s="3">
        <v>41596646</v>
      </c>
      <c r="P11197" s="8" t="s">
        <v>39</v>
      </c>
      <c r="Q11197" s="8" t="s">
        <v>6775</v>
      </c>
      <c r="R11197" s="3">
        <v>11</v>
      </c>
      <c r="S11197" s="3">
        <v>90717131</v>
      </c>
      <c r="T11197" s="8" t="s">
        <v>44</v>
      </c>
      <c r="U11197" s="8" t="s">
        <v>37</v>
      </c>
      <c r="V11197" s="8" t="s">
        <v>31</v>
      </c>
      <c r="W11197" s="8" t="s">
        <v>41</v>
      </c>
      <c r="X11197" s="9" t="s">
        <v>14832</v>
      </c>
      <c r="Y11197" t="str">
        <f t="shared" si="174"/>
        <v>Inference</v>
      </c>
    </row>
    <row r="11198" spans="1:25" x14ac:dyDescent="0.3">
      <c r="A11198" s="4" t="s">
        <v>14165</v>
      </c>
      <c r="B11198" s="5" t="s">
        <v>28</v>
      </c>
      <c r="C11198" s="2">
        <v>231.80279999999999</v>
      </c>
      <c r="D11198" s="2">
        <v>95261584</v>
      </c>
      <c r="E11198" s="2">
        <v>23635368</v>
      </c>
      <c r="F11198" s="5" t="s">
        <v>28</v>
      </c>
      <c r="G11198" s="5" t="s">
        <v>24</v>
      </c>
      <c r="H11198" s="2">
        <v>121.85035999999999</v>
      </c>
      <c r="I11198" s="2">
        <v>2108601</v>
      </c>
      <c r="J11198" s="2">
        <v>20856717</v>
      </c>
      <c r="K11198" s="5" t="s">
        <v>25</v>
      </c>
      <c r="L11198" s="5" t="s">
        <v>28</v>
      </c>
      <c r="M11198" s="2">
        <v>75029233</v>
      </c>
      <c r="N11198" s="2">
        <v>51906055</v>
      </c>
      <c r="O11198" s="2">
        <v>15930312</v>
      </c>
      <c r="P11198" s="5" t="s">
        <v>28</v>
      </c>
      <c r="Q11198" s="5" t="s">
        <v>14166</v>
      </c>
      <c r="R11198" s="2">
        <v>11</v>
      </c>
      <c r="S11198" s="2">
        <v>92490723</v>
      </c>
      <c r="T11198" s="5" t="s">
        <v>44</v>
      </c>
      <c r="U11198" s="5" t="s">
        <v>31</v>
      </c>
      <c r="V11198" s="5" t="s">
        <v>32</v>
      </c>
      <c r="W11198" s="5" t="s">
        <v>32</v>
      </c>
      <c r="X11198" s="6" t="s">
        <v>14832</v>
      </c>
      <c r="Y11198" t="str">
        <f t="shared" si="174"/>
        <v/>
      </c>
    </row>
    <row r="11199" spans="1:25" x14ac:dyDescent="0.3">
      <c r="A11199" s="7" t="s">
        <v>14167</v>
      </c>
      <c r="B11199" s="8" t="s">
        <v>24</v>
      </c>
      <c r="C11199" s="3">
        <v>17560257</v>
      </c>
      <c r="D11199" s="3">
        <v>18684917</v>
      </c>
      <c r="E11199" s="3">
        <v>2905478</v>
      </c>
      <c r="F11199" s="8" t="s">
        <v>28</v>
      </c>
      <c r="G11199" s="8" t="s">
        <v>28</v>
      </c>
      <c r="H11199" s="3">
        <v>4.0634163000000002E-6</v>
      </c>
      <c r="I11199" s="3">
        <v>23438984</v>
      </c>
      <c r="J11199" s="3">
        <v>11120043</v>
      </c>
      <c r="K11199" s="8" t="s">
        <v>34</v>
      </c>
      <c r="L11199" s="8" t="s">
        <v>24</v>
      </c>
      <c r="M11199" s="3">
        <v>610.03054999999995</v>
      </c>
      <c r="N11199" s="3">
        <v>14192566</v>
      </c>
      <c r="O11199" s="3">
        <v>2542615</v>
      </c>
      <c r="P11199" s="8" t="s">
        <v>28</v>
      </c>
      <c r="Q11199" s="8" t="s">
        <v>14168</v>
      </c>
      <c r="R11199" s="3">
        <v>11</v>
      </c>
      <c r="S11199" s="3">
        <v>93462607</v>
      </c>
      <c r="T11199" s="8" t="s">
        <v>44</v>
      </c>
      <c r="U11199" s="8" t="s">
        <v>64</v>
      </c>
      <c r="V11199" s="8" t="s">
        <v>32</v>
      </c>
      <c r="W11199" s="8" t="s">
        <v>32</v>
      </c>
      <c r="X11199" s="9" t="s">
        <v>14832</v>
      </c>
      <c r="Y11199" t="str">
        <f t="shared" si="174"/>
        <v/>
      </c>
    </row>
    <row r="11200" spans="1:25" x14ac:dyDescent="0.3">
      <c r="A11200" s="4" t="s">
        <v>14169</v>
      </c>
      <c r="B11200" s="5" t="s">
        <v>24</v>
      </c>
      <c r="C11200" s="2">
        <v>4.7440652999999999</v>
      </c>
      <c r="D11200" s="2">
        <v>39984225</v>
      </c>
      <c r="E11200" s="2">
        <v>13612765</v>
      </c>
      <c r="F11200" s="5" t="s">
        <v>35</v>
      </c>
      <c r="G11200" s="5" t="s">
        <v>24</v>
      </c>
      <c r="H11200" s="2">
        <v>0.14127722000000001</v>
      </c>
      <c r="I11200" s="2">
        <v>3354967</v>
      </c>
      <c r="J11200" s="2">
        <v>12041682</v>
      </c>
      <c r="K11200" s="5" t="s">
        <v>35</v>
      </c>
      <c r="L11200" s="5" t="s">
        <v>26</v>
      </c>
      <c r="M11200" s="2">
        <v>9204696</v>
      </c>
      <c r="N11200" s="2">
        <v>45571567</v>
      </c>
      <c r="O11200" s="2">
        <v>11618239</v>
      </c>
      <c r="P11200" s="5" t="s">
        <v>135</v>
      </c>
      <c r="Q11200" s="5" t="s">
        <v>14170</v>
      </c>
      <c r="R11200" s="2">
        <v>11</v>
      </c>
      <c r="S11200" s="2">
        <v>95132580</v>
      </c>
      <c r="T11200" s="5" t="s">
        <v>44</v>
      </c>
      <c r="U11200" s="5" t="s">
        <v>37</v>
      </c>
      <c r="V11200" s="5" t="s">
        <v>41</v>
      </c>
      <c r="W11200" s="5" t="s">
        <v>32</v>
      </c>
      <c r="X11200" s="6" t="s">
        <v>14832</v>
      </c>
      <c r="Y11200" t="str">
        <f t="shared" si="174"/>
        <v>Inference</v>
      </c>
    </row>
    <row r="11201" spans="1:25" x14ac:dyDescent="0.3">
      <c r="A11201" s="7" t="s">
        <v>14171</v>
      </c>
      <c r="B11201" s="8" t="s">
        <v>24</v>
      </c>
      <c r="C11201" s="3">
        <v>8.2156500000000005E-10</v>
      </c>
      <c r="D11201" s="3">
        <v>2184731</v>
      </c>
      <c r="E11201" s="3">
        <v>4374008</v>
      </c>
      <c r="F11201" s="8" t="s">
        <v>34</v>
      </c>
      <c r="G11201" s="8" t="s">
        <v>28</v>
      </c>
      <c r="H11201" s="3">
        <v>392446</v>
      </c>
      <c r="I11201" s="3">
        <v>10824977</v>
      </c>
      <c r="J11201" s="3">
        <v>3036461</v>
      </c>
      <c r="K11201" s="8" t="s">
        <v>35</v>
      </c>
      <c r="L11201" s="8" t="s">
        <v>24</v>
      </c>
      <c r="M11201" s="3">
        <v>1.8300629999999998E-2</v>
      </c>
      <c r="N11201" s="3">
        <v>32490176</v>
      </c>
      <c r="O11201" s="3">
        <v>48695212</v>
      </c>
      <c r="P11201" s="8" t="s">
        <v>34</v>
      </c>
      <c r="Q11201" s="8" t="s">
        <v>14172</v>
      </c>
      <c r="R11201" s="3">
        <v>11</v>
      </c>
      <c r="S11201" s="3">
        <v>95951626</v>
      </c>
      <c r="T11201" s="8" t="s">
        <v>44</v>
      </c>
      <c r="U11201" s="8" t="s">
        <v>37</v>
      </c>
      <c r="V11201" s="8" t="s">
        <v>32</v>
      </c>
      <c r="W11201" s="8" t="s">
        <v>32</v>
      </c>
      <c r="X11201" s="9" t="s">
        <v>14832</v>
      </c>
      <c r="Y11201" t="str">
        <f t="shared" si="174"/>
        <v/>
      </c>
    </row>
    <row r="11202" spans="1:25" x14ac:dyDescent="0.3">
      <c r="A11202" s="4" t="s">
        <v>9317</v>
      </c>
      <c r="B11202" s="5" t="s">
        <v>28</v>
      </c>
      <c r="C11202" s="2">
        <v>3241401</v>
      </c>
      <c r="D11202" s="2">
        <v>6566543</v>
      </c>
      <c r="E11202" s="2">
        <v>2989398</v>
      </c>
      <c r="F11202" s="5" t="s">
        <v>25</v>
      </c>
      <c r="G11202" s="5" t="s">
        <v>28</v>
      </c>
      <c r="H11202" s="2">
        <v>10651013</v>
      </c>
      <c r="I11202" s="2">
        <v>63681323</v>
      </c>
      <c r="J11202" s="2">
        <v>28297275</v>
      </c>
      <c r="K11202" s="5" t="s">
        <v>25</v>
      </c>
      <c r="L11202" s="5" t="s">
        <v>26</v>
      </c>
      <c r="M11202" s="2">
        <v>68719885</v>
      </c>
      <c r="N11202" s="2">
        <v>6667539</v>
      </c>
      <c r="O11202" s="2">
        <v>36285617</v>
      </c>
      <c r="P11202" s="5" t="s">
        <v>125</v>
      </c>
      <c r="Q11202" s="5" t="s">
        <v>9318</v>
      </c>
      <c r="R11202" s="2">
        <v>11</v>
      </c>
      <c r="S11202" s="2">
        <v>98300503</v>
      </c>
      <c r="T11202" s="5" t="s">
        <v>44</v>
      </c>
      <c r="U11202" s="5" t="s">
        <v>31</v>
      </c>
      <c r="V11202" s="5" t="s">
        <v>41</v>
      </c>
      <c r="W11202" s="5" t="s">
        <v>32</v>
      </c>
      <c r="X11202" s="6" t="s">
        <v>14832</v>
      </c>
      <c r="Y11202" t="str">
        <f t="shared" ref="Y11202:Y11265" si="175">IF(V11202="Inference","Inference",W11202)</f>
        <v>Inference</v>
      </c>
    </row>
    <row r="11203" spans="1:25" x14ac:dyDescent="0.3">
      <c r="A11203" s="7" t="s">
        <v>14173</v>
      </c>
      <c r="B11203" s="8" t="s">
        <v>24</v>
      </c>
      <c r="C11203" s="3">
        <v>1.0311809E-2</v>
      </c>
      <c r="D11203" s="3">
        <v>42563513</v>
      </c>
      <c r="E11203" s="3">
        <v>21218208</v>
      </c>
      <c r="F11203" s="8" t="s">
        <v>35</v>
      </c>
      <c r="G11203" s="8" t="s">
        <v>24</v>
      </c>
      <c r="H11203" s="3">
        <v>35516243</v>
      </c>
      <c r="I11203" s="3">
        <v>50245245</v>
      </c>
      <c r="J11203" s="3">
        <v>1249889</v>
      </c>
      <c r="K11203" s="8" t="s">
        <v>35</v>
      </c>
      <c r="L11203" s="8" t="s">
        <v>26</v>
      </c>
      <c r="M11203" s="3">
        <v>6315981</v>
      </c>
      <c r="N11203" s="3">
        <v>6935388</v>
      </c>
      <c r="O11203" s="3">
        <v>12351641</v>
      </c>
      <c r="P11203" s="8" t="s">
        <v>135</v>
      </c>
      <c r="Q11203" s="8" t="s">
        <v>14174</v>
      </c>
      <c r="R11203" s="3">
        <v>11</v>
      </c>
      <c r="S11203" s="3">
        <v>99466433</v>
      </c>
      <c r="T11203" s="8" t="s">
        <v>30</v>
      </c>
      <c r="U11203" s="8" t="s">
        <v>37</v>
      </c>
      <c r="V11203" s="8" t="s">
        <v>41</v>
      </c>
      <c r="W11203" s="8" t="s">
        <v>32</v>
      </c>
      <c r="X11203" s="9" t="s">
        <v>14832</v>
      </c>
      <c r="Y11203" t="str">
        <f t="shared" si="175"/>
        <v>Inference</v>
      </c>
    </row>
    <row r="11204" spans="1:25" x14ac:dyDescent="0.3">
      <c r="A11204" s="4" t="s">
        <v>14175</v>
      </c>
      <c r="B11204" s="5" t="s">
        <v>24</v>
      </c>
      <c r="C11204" s="2">
        <v>28940728</v>
      </c>
      <c r="D11204" s="2">
        <v>16350989</v>
      </c>
      <c r="E11204" s="2">
        <v>71233496</v>
      </c>
      <c r="F11204" s="5" t="s">
        <v>34</v>
      </c>
      <c r="G11204" s="5" t="s">
        <v>28</v>
      </c>
      <c r="H11204" s="2">
        <v>0</v>
      </c>
      <c r="I11204" s="2">
        <v>20902996</v>
      </c>
      <c r="J11204" s="2">
        <v>24050609</v>
      </c>
      <c r="K11204" s="5" t="s">
        <v>35</v>
      </c>
      <c r="L11204" s="5" t="s">
        <v>28</v>
      </c>
      <c r="M11204" s="2">
        <v>0</v>
      </c>
      <c r="N11204" s="2">
        <v>1102156</v>
      </c>
      <c r="O11204" s="2">
        <v>4907216</v>
      </c>
      <c r="P11204" s="5" t="s">
        <v>35</v>
      </c>
      <c r="Q11204" s="5" t="s">
        <v>14176</v>
      </c>
      <c r="R11204" s="2">
        <v>11</v>
      </c>
      <c r="S11204" s="2">
        <v>100062342</v>
      </c>
      <c r="T11204" s="5" t="s">
        <v>30</v>
      </c>
      <c r="U11204" s="5" t="s">
        <v>37</v>
      </c>
      <c r="V11204" s="5" t="s">
        <v>32</v>
      </c>
      <c r="W11204" s="5" t="s">
        <v>32</v>
      </c>
      <c r="X11204" s="6" t="s">
        <v>14832</v>
      </c>
      <c r="Y11204" t="str">
        <f t="shared" si="175"/>
        <v/>
      </c>
    </row>
    <row r="11205" spans="1:25" x14ac:dyDescent="0.3">
      <c r="A11205" s="7" t="s">
        <v>9323</v>
      </c>
      <c r="B11205" s="8" t="s">
        <v>24</v>
      </c>
      <c r="C11205" s="3">
        <v>0</v>
      </c>
      <c r="D11205" s="3">
        <v>86222266</v>
      </c>
      <c r="E11205" s="3">
        <v>20891057</v>
      </c>
      <c r="F11205" s="8" t="s">
        <v>25</v>
      </c>
      <c r="G11205" s="8" t="s">
        <v>28</v>
      </c>
      <c r="H11205" s="3">
        <v>7343.7916999999998</v>
      </c>
      <c r="I11205" s="3">
        <v>15606575</v>
      </c>
      <c r="J11205" s="3">
        <v>34897922</v>
      </c>
      <c r="K11205" s="8" t="s">
        <v>28</v>
      </c>
      <c r="L11205" s="8" t="s">
        <v>24</v>
      </c>
      <c r="M11205" s="3">
        <v>0</v>
      </c>
      <c r="N11205" s="3">
        <v>6947073</v>
      </c>
      <c r="O11205" s="3">
        <v>20259583</v>
      </c>
      <c r="P11205" s="8" t="s">
        <v>25</v>
      </c>
      <c r="Q11205" s="8" t="s">
        <v>9324</v>
      </c>
      <c r="R11205" s="3">
        <v>11</v>
      </c>
      <c r="S11205" s="3">
        <v>101897292</v>
      </c>
      <c r="T11205" s="8" t="s">
        <v>44</v>
      </c>
      <c r="U11205" s="8" t="s">
        <v>31</v>
      </c>
      <c r="V11205" s="8" t="s">
        <v>32</v>
      </c>
      <c r="W11205" s="8" t="s">
        <v>32</v>
      </c>
      <c r="X11205" s="9" t="s">
        <v>14832</v>
      </c>
      <c r="Y11205" t="str">
        <f t="shared" si="175"/>
        <v/>
      </c>
    </row>
    <row r="11206" spans="1:25" x14ac:dyDescent="0.3">
      <c r="A11206" s="4" t="s">
        <v>14177</v>
      </c>
      <c r="B11206" s="5" t="s">
        <v>28</v>
      </c>
      <c r="C11206" s="2">
        <v>68.901303999999996</v>
      </c>
      <c r="D11206" s="2">
        <v>843517</v>
      </c>
      <c r="E11206" s="2">
        <v>25502255</v>
      </c>
      <c r="F11206" s="5" t="s">
        <v>35</v>
      </c>
      <c r="G11206" s="5" t="s">
        <v>28</v>
      </c>
      <c r="H11206" s="2">
        <v>22.967420000000001</v>
      </c>
      <c r="I11206" s="2">
        <v>9722907</v>
      </c>
      <c r="J11206" s="2">
        <v>30426584</v>
      </c>
      <c r="K11206" s="5" t="s">
        <v>35</v>
      </c>
      <c r="L11206" s="5" t="s">
        <v>26</v>
      </c>
      <c r="M11206" s="2">
        <v>11137569</v>
      </c>
      <c r="N11206" s="2">
        <v>80407806</v>
      </c>
      <c r="O11206" s="2">
        <v>3884828</v>
      </c>
      <c r="P11206" s="5" t="s">
        <v>39</v>
      </c>
      <c r="Q11206" s="5" t="s">
        <v>14178</v>
      </c>
      <c r="R11206" s="2">
        <v>11</v>
      </c>
      <c r="S11206" s="2">
        <v>102691894</v>
      </c>
      <c r="T11206" s="5" t="s">
        <v>30</v>
      </c>
      <c r="U11206" s="5" t="s">
        <v>37</v>
      </c>
      <c r="V11206" s="5" t="s">
        <v>41</v>
      </c>
      <c r="W11206" s="5" t="s">
        <v>32</v>
      </c>
      <c r="X11206" s="6" t="s">
        <v>14832</v>
      </c>
      <c r="Y11206" t="str">
        <f t="shared" si="175"/>
        <v>Inference</v>
      </c>
    </row>
    <row r="11207" spans="1:25" x14ac:dyDescent="0.3">
      <c r="A11207" s="7" t="s">
        <v>9325</v>
      </c>
      <c r="B11207" s="8" t="s">
        <v>28</v>
      </c>
      <c r="C11207" s="3">
        <v>0</v>
      </c>
      <c r="D11207" s="3">
        <v>15182305</v>
      </c>
      <c r="E11207" s="3">
        <v>6306684</v>
      </c>
      <c r="F11207" s="8" t="s">
        <v>28</v>
      </c>
      <c r="G11207" s="8" t="s">
        <v>24</v>
      </c>
      <c r="H11207" s="3">
        <v>518.30622000000005</v>
      </c>
      <c r="I11207" s="3">
        <v>1923787</v>
      </c>
      <c r="J11207" s="3">
        <v>7487154</v>
      </c>
      <c r="K11207" s="8" t="s">
        <v>35</v>
      </c>
      <c r="L11207" s="8" t="s">
        <v>24</v>
      </c>
      <c r="M11207" s="3">
        <v>1618806</v>
      </c>
      <c r="N11207" s="3">
        <v>23979286</v>
      </c>
      <c r="O11207" s="3">
        <v>67790717</v>
      </c>
      <c r="P11207" s="8" t="s">
        <v>35</v>
      </c>
      <c r="Q11207" s="8" t="s">
        <v>9326</v>
      </c>
      <c r="R11207" s="3">
        <v>11</v>
      </c>
      <c r="S11207" s="3">
        <v>102692095</v>
      </c>
      <c r="T11207" s="8" t="s">
        <v>30</v>
      </c>
      <c r="U11207" s="8" t="s">
        <v>64</v>
      </c>
      <c r="V11207" s="8" t="s">
        <v>32</v>
      </c>
      <c r="W11207" s="8" t="s">
        <v>32</v>
      </c>
      <c r="X11207" s="9" t="s">
        <v>14832</v>
      </c>
      <c r="Y11207" t="str">
        <f t="shared" si="175"/>
        <v/>
      </c>
    </row>
    <row r="11208" spans="1:25" x14ac:dyDescent="0.3">
      <c r="A11208" s="4" t="s">
        <v>14179</v>
      </c>
      <c r="B11208" s="5" t="s">
        <v>24</v>
      </c>
      <c r="C11208" s="2">
        <v>0.37514219999999998</v>
      </c>
      <c r="D11208" s="2">
        <v>32499966</v>
      </c>
      <c r="E11208" s="2">
        <v>11090818</v>
      </c>
      <c r="F11208" s="5" t="s">
        <v>35</v>
      </c>
      <c r="G11208" s="5" t="s">
        <v>28</v>
      </c>
      <c r="H11208" s="2">
        <v>0</v>
      </c>
      <c r="I11208" s="2">
        <v>16551259</v>
      </c>
      <c r="J11208" s="2">
        <v>30377255</v>
      </c>
      <c r="K11208" s="5" t="s">
        <v>28</v>
      </c>
      <c r="L11208" s="5" t="s">
        <v>28</v>
      </c>
      <c r="M11208" s="2">
        <v>0</v>
      </c>
      <c r="N11208" s="2">
        <v>9733706</v>
      </c>
      <c r="O11208" s="2">
        <v>22090503</v>
      </c>
      <c r="P11208" s="5" t="s">
        <v>28</v>
      </c>
      <c r="Q11208" s="5" t="s">
        <v>14180</v>
      </c>
      <c r="R11208" s="2">
        <v>11</v>
      </c>
      <c r="S11208" s="2">
        <v>107435192</v>
      </c>
      <c r="T11208" s="5" t="s">
        <v>30</v>
      </c>
      <c r="U11208" s="5" t="s">
        <v>64</v>
      </c>
      <c r="V11208" s="5" t="s">
        <v>32</v>
      </c>
      <c r="W11208" s="5" t="s">
        <v>32</v>
      </c>
      <c r="X11208" s="6" t="s">
        <v>14832</v>
      </c>
      <c r="Y11208" t="str">
        <f t="shared" si="175"/>
        <v/>
      </c>
    </row>
    <row r="11209" spans="1:25" x14ac:dyDescent="0.3">
      <c r="A11209" s="7" t="s">
        <v>14181</v>
      </c>
      <c r="B11209" s="8" t="s">
        <v>24</v>
      </c>
      <c r="C11209" s="3">
        <v>4820119</v>
      </c>
      <c r="D11209" s="3">
        <v>23949648</v>
      </c>
      <c r="E11209" s="3">
        <v>85487994</v>
      </c>
      <c r="F11209" s="8" t="s">
        <v>25</v>
      </c>
      <c r="G11209" s="8" t="s">
        <v>24</v>
      </c>
      <c r="H11209" s="3">
        <v>5260171</v>
      </c>
      <c r="I11209" s="3">
        <v>21058609</v>
      </c>
      <c r="J11209" s="3">
        <v>87716345</v>
      </c>
      <c r="K11209" s="8" t="s">
        <v>25</v>
      </c>
      <c r="L11209" s="8" t="s">
        <v>26</v>
      </c>
      <c r="M11209" s="3">
        <v>38204595</v>
      </c>
      <c r="N11209" s="3">
        <v>36291144</v>
      </c>
      <c r="O11209" s="3">
        <v>84754675</v>
      </c>
      <c r="P11209" s="8" t="s">
        <v>95</v>
      </c>
      <c r="Q11209" s="8" t="s">
        <v>14182</v>
      </c>
      <c r="R11209" s="3">
        <v>11</v>
      </c>
      <c r="S11209" s="3">
        <v>107895836</v>
      </c>
      <c r="T11209" s="8" t="s">
        <v>44</v>
      </c>
      <c r="U11209" s="8" t="s">
        <v>31</v>
      </c>
      <c r="V11209" s="8" t="s">
        <v>64</v>
      </c>
      <c r="W11209" s="8" t="s">
        <v>41</v>
      </c>
      <c r="X11209" s="9" t="s">
        <v>14832</v>
      </c>
      <c r="Y11209" t="str">
        <f t="shared" si="175"/>
        <v>Inference</v>
      </c>
    </row>
    <row r="11210" spans="1:25" x14ac:dyDescent="0.3">
      <c r="A11210" s="4" t="s">
        <v>14183</v>
      </c>
      <c r="B11210" s="5" t="s">
        <v>28</v>
      </c>
      <c r="C11210" s="2">
        <v>1.020739E-6</v>
      </c>
      <c r="D11210" s="2">
        <v>6092082</v>
      </c>
      <c r="E11210" s="2">
        <v>19615105</v>
      </c>
      <c r="F11210" s="5" t="s">
        <v>28</v>
      </c>
      <c r="G11210" s="5" t="s">
        <v>26</v>
      </c>
      <c r="H11210" s="2">
        <v>5.4312554E-4</v>
      </c>
      <c r="I11210" s="2">
        <v>58801117</v>
      </c>
      <c r="J11210" s="2">
        <v>71998224</v>
      </c>
      <c r="K11210" s="5" t="s">
        <v>27</v>
      </c>
      <c r="L11210" s="5" t="s">
        <v>24</v>
      </c>
      <c r="M11210" s="2">
        <v>0.13743085999999999</v>
      </c>
      <c r="N11210" s="2">
        <v>20891145</v>
      </c>
      <c r="O11210" s="2">
        <v>7060032</v>
      </c>
      <c r="P11210" s="5" t="s">
        <v>25</v>
      </c>
      <c r="Q11210" s="5" t="s">
        <v>14184</v>
      </c>
      <c r="R11210" s="2">
        <v>11</v>
      </c>
      <c r="S11210" s="2">
        <v>107922512</v>
      </c>
      <c r="T11210" s="5" t="s">
        <v>30</v>
      </c>
      <c r="U11210" s="5" t="s">
        <v>31</v>
      </c>
      <c r="V11210" s="5" t="s">
        <v>32</v>
      </c>
      <c r="W11210" s="5" t="s">
        <v>32</v>
      </c>
      <c r="X11210" s="6" t="s">
        <v>14832</v>
      </c>
      <c r="Y11210" t="str">
        <f t="shared" si="175"/>
        <v/>
      </c>
    </row>
    <row r="11211" spans="1:25" x14ac:dyDescent="0.3">
      <c r="A11211" s="7" t="s">
        <v>9343</v>
      </c>
      <c r="B11211" s="8" t="s">
        <v>24</v>
      </c>
      <c r="C11211" s="3">
        <v>42299703</v>
      </c>
      <c r="D11211" s="3">
        <v>10882544</v>
      </c>
      <c r="E11211" s="3">
        <v>12432014</v>
      </c>
      <c r="F11211" s="8" t="s">
        <v>35</v>
      </c>
      <c r="G11211" s="8" t="s">
        <v>28</v>
      </c>
      <c r="H11211" s="3">
        <v>236.1284</v>
      </c>
      <c r="I11211" s="3">
        <v>1626896</v>
      </c>
      <c r="J11211" s="3">
        <v>69262756</v>
      </c>
      <c r="K11211" s="8" t="s">
        <v>28</v>
      </c>
      <c r="L11211" s="8" t="s">
        <v>28</v>
      </c>
      <c r="M11211" s="3">
        <v>761.99810000000002</v>
      </c>
      <c r="N11211" s="3">
        <v>1233654</v>
      </c>
      <c r="O11211" s="3">
        <v>54563135</v>
      </c>
      <c r="P11211" s="8" t="s">
        <v>28</v>
      </c>
      <c r="Q11211" s="8" t="s">
        <v>9344</v>
      </c>
      <c r="R11211" s="3">
        <v>11</v>
      </c>
      <c r="S11211" s="3">
        <v>110754057</v>
      </c>
      <c r="T11211" s="8" t="s">
        <v>30</v>
      </c>
      <c r="U11211" s="8" t="s">
        <v>64</v>
      </c>
      <c r="V11211" s="8" t="s">
        <v>32</v>
      </c>
      <c r="W11211" s="8" t="s">
        <v>32</v>
      </c>
      <c r="X11211" s="9" t="s">
        <v>14832</v>
      </c>
      <c r="Y11211" t="str">
        <f t="shared" si="175"/>
        <v/>
      </c>
    </row>
    <row r="11212" spans="1:25" x14ac:dyDescent="0.3">
      <c r="A11212" s="4" t="s">
        <v>14185</v>
      </c>
      <c r="B11212" s="5" t="s">
        <v>26</v>
      </c>
      <c r="C11212" s="2">
        <v>0</v>
      </c>
      <c r="D11212" s="2">
        <v>11948142</v>
      </c>
      <c r="E11212" s="2">
        <v>13159537</v>
      </c>
      <c r="F11212" s="5" t="s">
        <v>125</v>
      </c>
      <c r="G11212" s="5" t="s">
        <v>24</v>
      </c>
      <c r="H11212" s="2">
        <v>0</v>
      </c>
      <c r="I11212" s="2">
        <v>32617</v>
      </c>
      <c r="J11212" s="2">
        <v>14545889</v>
      </c>
      <c r="K11212" s="5" t="s">
        <v>28</v>
      </c>
      <c r="L11212" s="5" t="s">
        <v>28</v>
      </c>
      <c r="M11212" s="2">
        <v>3.7204947000000002</v>
      </c>
      <c r="N11212" s="2">
        <v>13324167</v>
      </c>
      <c r="O11212" s="2">
        <v>41913953</v>
      </c>
      <c r="P11212" s="5" t="s">
        <v>25</v>
      </c>
      <c r="Q11212" s="5" t="s">
        <v>14186</v>
      </c>
      <c r="R11212" s="2">
        <v>11</v>
      </c>
      <c r="S11212" s="2">
        <v>113334209</v>
      </c>
      <c r="T11212" s="5" t="s">
        <v>44</v>
      </c>
      <c r="U11212" s="5" t="s">
        <v>31</v>
      </c>
      <c r="V11212" s="5" t="s">
        <v>32</v>
      </c>
      <c r="W11212" s="5" t="s">
        <v>32</v>
      </c>
      <c r="X11212" s="6" t="s">
        <v>14832</v>
      </c>
      <c r="Y11212" t="str">
        <f t="shared" si="175"/>
        <v/>
      </c>
    </row>
    <row r="11213" spans="1:25" x14ac:dyDescent="0.3">
      <c r="A11213" s="7" t="s">
        <v>14187</v>
      </c>
      <c r="B11213" s="8" t="s">
        <v>28</v>
      </c>
      <c r="C11213" s="3">
        <v>14503755</v>
      </c>
      <c r="D11213" s="3">
        <v>17156478</v>
      </c>
      <c r="E11213" s="3">
        <v>63468475</v>
      </c>
      <c r="F11213" s="8" t="s">
        <v>35</v>
      </c>
      <c r="G11213" s="8" t="s">
        <v>24</v>
      </c>
      <c r="H11213" s="3">
        <v>0.53123330000000002</v>
      </c>
      <c r="I11213" s="3">
        <v>13246045</v>
      </c>
      <c r="J11213" s="3">
        <v>1957436</v>
      </c>
      <c r="K11213" s="8" t="s">
        <v>28</v>
      </c>
      <c r="L11213" s="8" t="s">
        <v>28</v>
      </c>
      <c r="M11213" s="3">
        <v>836.80669999999998</v>
      </c>
      <c r="N11213" s="3">
        <v>16380858</v>
      </c>
      <c r="O11213" s="3">
        <v>4899186</v>
      </c>
      <c r="P11213" s="8" t="s">
        <v>35</v>
      </c>
      <c r="Q11213" s="8" t="s">
        <v>14188</v>
      </c>
      <c r="R11213" s="3">
        <v>11</v>
      </c>
      <c r="S11213" s="3">
        <v>116247759</v>
      </c>
      <c r="T11213" s="8" t="s">
        <v>44</v>
      </c>
      <c r="U11213" s="8" t="s">
        <v>64</v>
      </c>
      <c r="V11213" s="8" t="s">
        <v>32</v>
      </c>
      <c r="W11213" s="8" t="s">
        <v>32</v>
      </c>
      <c r="X11213" s="9" t="s">
        <v>14832</v>
      </c>
      <c r="Y11213" t="str">
        <f t="shared" si="175"/>
        <v/>
      </c>
    </row>
    <row r="11214" spans="1:25" x14ac:dyDescent="0.3">
      <c r="A11214" s="4" t="s">
        <v>14189</v>
      </c>
      <c r="B11214" s="5" t="s">
        <v>24</v>
      </c>
      <c r="C11214" s="2">
        <v>14.6471</v>
      </c>
      <c r="D11214" s="2">
        <v>47056296</v>
      </c>
      <c r="E11214" s="2">
        <v>14664144</v>
      </c>
      <c r="F11214" s="5" t="s">
        <v>35</v>
      </c>
      <c r="G11214" s="5" t="s">
        <v>24</v>
      </c>
      <c r="H11214" s="2">
        <v>0.16147900000000001</v>
      </c>
      <c r="I11214" s="2">
        <v>4371669</v>
      </c>
      <c r="J11214" s="2">
        <v>15137899</v>
      </c>
      <c r="K11214" s="5" t="s">
        <v>35</v>
      </c>
      <c r="L11214" s="5" t="s">
        <v>26</v>
      </c>
      <c r="M11214" s="2">
        <v>79.389089999999996</v>
      </c>
      <c r="N11214" s="2">
        <v>6288353</v>
      </c>
      <c r="O11214" s="2">
        <v>12783099</v>
      </c>
      <c r="P11214" s="5" t="s">
        <v>85</v>
      </c>
      <c r="Q11214" s="5" t="s">
        <v>14190</v>
      </c>
      <c r="R11214" s="2">
        <v>11</v>
      </c>
      <c r="S11214" s="2">
        <v>119828651</v>
      </c>
      <c r="T11214" s="5" t="s">
        <v>44</v>
      </c>
      <c r="U11214" s="5" t="s">
        <v>64</v>
      </c>
      <c r="V11214" s="5" t="s">
        <v>41</v>
      </c>
      <c r="W11214" s="5" t="s">
        <v>32</v>
      </c>
      <c r="X11214" s="6" t="s">
        <v>14832</v>
      </c>
      <c r="Y11214" t="str">
        <f t="shared" si="175"/>
        <v>Inference</v>
      </c>
    </row>
    <row r="11215" spans="1:25" x14ac:dyDescent="0.3">
      <c r="A11215" s="7" t="s">
        <v>14191</v>
      </c>
      <c r="B11215" s="8" t="s">
        <v>28</v>
      </c>
      <c r="C11215" s="3">
        <v>0</v>
      </c>
      <c r="D11215" s="3">
        <v>22072969</v>
      </c>
      <c r="E11215" s="3">
        <v>42566962</v>
      </c>
      <c r="F11215" s="8" t="s">
        <v>28</v>
      </c>
      <c r="G11215" s="8" t="s">
        <v>24</v>
      </c>
      <c r="H11215" s="3">
        <v>0</v>
      </c>
      <c r="I11215" s="3">
        <v>40780005</v>
      </c>
      <c r="J11215" s="3">
        <v>1287015</v>
      </c>
      <c r="K11215" s="8" t="s">
        <v>25</v>
      </c>
      <c r="L11215" s="8" t="s">
        <v>28</v>
      </c>
      <c r="M11215" s="3">
        <v>3.1086245E-8</v>
      </c>
      <c r="N11215" s="3">
        <v>15964131</v>
      </c>
      <c r="O11215" s="3">
        <v>4548577</v>
      </c>
      <c r="P11215" s="8" t="s">
        <v>28</v>
      </c>
      <c r="Q11215" s="8" t="s">
        <v>14192</v>
      </c>
      <c r="R11215" s="3">
        <v>11</v>
      </c>
      <c r="S11215" s="3">
        <v>123074915</v>
      </c>
      <c r="T11215" s="8" t="s">
        <v>44</v>
      </c>
      <c r="U11215" s="8" t="s">
        <v>31</v>
      </c>
      <c r="V11215" s="8" t="s">
        <v>32</v>
      </c>
      <c r="W11215" s="8" t="s">
        <v>32</v>
      </c>
      <c r="X11215" s="9" t="s">
        <v>14832</v>
      </c>
      <c r="Y11215" t="str">
        <f t="shared" si="175"/>
        <v/>
      </c>
    </row>
    <row r="11216" spans="1:25" x14ac:dyDescent="0.3">
      <c r="A11216" s="4" t="s">
        <v>9357</v>
      </c>
      <c r="B11216" s="5" t="s">
        <v>28</v>
      </c>
      <c r="C11216" s="2">
        <v>43324823</v>
      </c>
      <c r="D11216" s="2">
        <v>5193482</v>
      </c>
      <c r="E11216" s="2">
        <v>16029535</v>
      </c>
      <c r="F11216" s="5" t="s">
        <v>28</v>
      </c>
      <c r="G11216" s="5" t="s">
        <v>28</v>
      </c>
      <c r="H11216" s="2">
        <v>4469.6333000000004</v>
      </c>
      <c r="I11216" s="2">
        <v>63525903</v>
      </c>
      <c r="J11216" s="2">
        <v>16744281</v>
      </c>
      <c r="K11216" s="5" t="s">
        <v>28</v>
      </c>
      <c r="L11216" s="5" t="s">
        <v>26</v>
      </c>
      <c r="M11216" s="2">
        <v>15675653</v>
      </c>
      <c r="N11216" s="2">
        <v>30220947</v>
      </c>
      <c r="O11216" s="2">
        <v>18125621</v>
      </c>
      <c r="P11216" s="5" t="s">
        <v>27</v>
      </c>
      <c r="Q11216" s="5" t="s">
        <v>9358</v>
      </c>
      <c r="R11216" s="2">
        <v>11</v>
      </c>
      <c r="S11216" s="2">
        <v>123568444</v>
      </c>
      <c r="T11216" s="5" t="s">
        <v>44</v>
      </c>
      <c r="U11216" s="5" t="s">
        <v>31</v>
      </c>
      <c r="V11216" s="5" t="s">
        <v>41</v>
      </c>
      <c r="W11216" s="5" t="s">
        <v>32</v>
      </c>
      <c r="X11216" s="6" t="s">
        <v>14832</v>
      </c>
      <c r="Y11216" t="str">
        <f t="shared" si="175"/>
        <v>Inference</v>
      </c>
    </row>
    <row r="11217" spans="1:25" x14ac:dyDescent="0.3">
      <c r="A11217" s="7" t="s">
        <v>14193</v>
      </c>
      <c r="B11217" s="8" t="s">
        <v>28</v>
      </c>
      <c r="C11217" s="3">
        <v>0</v>
      </c>
      <c r="D11217" s="3">
        <v>10189816</v>
      </c>
      <c r="E11217" s="3">
        <v>27573126</v>
      </c>
      <c r="F11217" s="8" t="s">
        <v>28</v>
      </c>
      <c r="G11217" s="8" t="s">
        <v>24</v>
      </c>
      <c r="H11217" s="3">
        <v>3.7997383999999998</v>
      </c>
      <c r="I11217" s="3">
        <v>2890068</v>
      </c>
      <c r="J11217" s="3">
        <v>11216776</v>
      </c>
      <c r="K11217" s="8" t="s">
        <v>25</v>
      </c>
      <c r="L11217" s="8" t="s">
        <v>28</v>
      </c>
      <c r="M11217" s="3">
        <v>0</v>
      </c>
      <c r="N11217" s="3">
        <v>6924768</v>
      </c>
      <c r="O11217" s="3">
        <v>28232904</v>
      </c>
      <c r="P11217" s="8" t="s">
        <v>28</v>
      </c>
      <c r="Q11217" s="8" t="s">
        <v>14194</v>
      </c>
      <c r="R11217" s="3">
        <v>11</v>
      </c>
      <c r="S11217" s="3">
        <v>125634059</v>
      </c>
      <c r="T11217" s="8" t="s">
        <v>44</v>
      </c>
      <c r="U11217" s="8" t="s">
        <v>31</v>
      </c>
      <c r="V11217" s="8" t="s">
        <v>32</v>
      </c>
      <c r="W11217" s="8" t="s">
        <v>32</v>
      </c>
      <c r="X11217" s="9" t="s">
        <v>14832</v>
      </c>
      <c r="Y11217" t="str">
        <f t="shared" si="175"/>
        <v/>
      </c>
    </row>
    <row r="11218" spans="1:25" x14ac:dyDescent="0.3">
      <c r="A11218" s="4" t="s">
        <v>14195</v>
      </c>
      <c r="B11218" s="5" t="s">
        <v>24</v>
      </c>
      <c r="C11218" s="2">
        <v>1.5975443000000001E-4</v>
      </c>
      <c r="D11218" s="2">
        <v>73007935</v>
      </c>
      <c r="E11218" s="2">
        <v>27240364</v>
      </c>
      <c r="F11218" s="5" t="s">
        <v>25</v>
      </c>
      <c r="G11218" s="5" t="s">
        <v>24</v>
      </c>
      <c r="H11218" s="2">
        <v>5.9996896000000005E-4</v>
      </c>
      <c r="I11218" s="2">
        <v>6266311</v>
      </c>
      <c r="J11218" s="2">
        <v>22752634</v>
      </c>
      <c r="K11218" s="5" t="s">
        <v>25</v>
      </c>
      <c r="L11218" s="5" t="s">
        <v>26</v>
      </c>
      <c r="M11218" s="2">
        <v>0</v>
      </c>
      <c r="N11218" s="2">
        <v>2880222</v>
      </c>
      <c r="O11218" s="2">
        <v>27437512</v>
      </c>
      <c r="P11218" s="5" t="s">
        <v>27</v>
      </c>
      <c r="Q11218" s="5" t="s">
        <v>14196</v>
      </c>
      <c r="R11218" s="2">
        <v>11</v>
      </c>
      <c r="S11218" s="2">
        <v>127690941</v>
      </c>
      <c r="T11218" s="5" t="s">
        <v>30</v>
      </c>
      <c r="U11218" s="5" t="s">
        <v>31</v>
      </c>
      <c r="V11218" s="5" t="s">
        <v>41</v>
      </c>
      <c r="W11218" s="5" t="s">
        <v>32</v>
      </c>
      <c r="X11218" s="6" t="s">
        <v>14832</v>
      </c>
      <c r="Y11218" t="str">
        <f t="shared" si="175"/>
        <v>Inference</v>
      </c>
    </row>
    <row r="11219" spans="1:25" x14ac:dyDescent="0.3">
      <c r="A11219" s="7" t="s">
        <v>14197</v>
      </c>
      <c r="B11219" s="8" t="s">
        <v>24</v>
      </c>
      <c r="C11219" s="3">
        <v>0</v>
      </c>
      <c r="D11219" s="3">
        <v>26654523</v>
      </c>
      <c r="E11219" s="3">
        <v>9357213</v>
      </c>
      <c r="F11219" s="8" t="s">
        <v>35</v>
      </c>
      <c r="G11219" s="8" t="s">
        <v>28</v>
      </c>
      <c r="H11219" s="3">
        <v>6.9138037999999999E-2</v>
      </c>
      <c r="I11219" s="3">
        <v>9949463</v>
      </c>
      <c r="J11219" s="3">
        <v>3682522</v>
      </c>
      <c r="K11219" s="8" t="s">
        <v>34</v>
      </c>
      <c r="L11219" s="8" t="s">
        <v>24</v>
      </c>
      <c r="M11219" s="3">
        <v>1.2800871E-5</v>
      </c>
      <c r="N11219" s="3">
        <v>31671338</v>
      </c>
      <c r="O11219" s="3">
        <v>81981555</v>
      </c>
      <c r="P11219" s="8" t="s">
        <v>35</v>
      </c>
      <c r="Q11219" s="8" t="s">
        <v>14198</v>
      </c>
      <c r="R11219" s="3">
        <v>11</v>
      </c>
      <c r="S11219" s="3">
        <v>127838575</v>
      </c>
      <c r="T11219" s="8" t="s">
        <v>44</v>
      </c>
      <c r="U11219" s="8" t="s">
        <v>37</v>
      </c>
      <c r="V11219" s="8" t="s">
        <v>32</v>
      </c>
      <c r="W11219" s="8" t="s">
        <v>32</v>
      </c>
      <c r="X11219" s="9" t="s">
        <v>14832</v>
      </c>
      <c r="Y11219" t="str">
        <f t="shared" si="175"/>
        <v/>
      </c>
    </row>
    <row r="11220" spans="1:25" x14ac:dyDescent="0.3">
      <c r="A11220" s="4" t="s">
        <v>14199</v>
      </c>
      <c r="B11220" s="5" t="s">
        <v>24</v>
      </c>
      <c r="C11220" s="2">
        <v>4.5004112000000002E-3</v>
      </c>
      <c r="D11220" s="2">
        <v>15106314</v>
      </c>
      <c r="E11220" s="2">
        <v>685822</v>
      </c>
      <c r="F11220" s="5" t="s">
        <v>34</v>
      </c>
      <c r="G11220" s="5" t="s">
        <v>24</v>
      </c>
      <c r="H11220" s="2">
        <v>2.2356338999999999E-4</v>
      </c>
      <c r="I11220" s="2">
        <v>16057018</v>
      </c>
      <c r="J11220" s="2">
        <v>7989481</v>
      </c>
      <c r="K11220" s="5" t="s">
        <v>34</v>
      </c>
      <c r="L11220" s="5" t="s">
        <v>26</v>
      </c>
      <c r="M11220" s="2">
        <v>13772078</v>
      </c>
      <c r="N11220" s="2">
        <v>16167943</v>
      </c>
      <c r="O11220" s="2">
        <v>3340172</v>
      </c>
      <c r="P11220" s="5" t="s">
        <v>39</v>
      </c>
      <c r="Q11220" s="5" t="s">
        <v>14200</v>
      </c>
      <c r="R11220" s="2">
        <v>11</v>
      </c>
      <c r="S11220" s="2">
        <v>128700789</v>
      </c>
      <c r="T11220" s="5" t="s">
        <v>44</v>
      </c>
      <c r="U11220" s="5" t="s">
        <v>37</v>
      </c>
      <c r="V11220" s="5" t="s">
        <v>31</v>
      </c>
      <c r="W11220" s="5" t="s">
        <v>41</v>
      </c>
      <c r="X11220" s="6" t="s">
        <v>14832</v>
      </c>
      <c r="Y11220" t="str">
        <f t="shared" si="175"/>
        <v>Inference</v>
      </c>
    </row>
    <row r="11221" spans="1:25" x14ac:dyDescent="0.3">
      <c r="A11221" s="7" t="s">
        <v>6806</v>
      </c>
      <c r="B11221" s="8" t="s">
        <v>24</v>
      </c>
      <c r="C11221" s="3">
        <v>16.857925000000002</v>
      </c>
      <c r="D11221" s="3">
        <v>74193787</v>
      </c>
      <c r="E11221" s="3">
        <v>16630269</v>
      </c>
      <c r="F11221" s="8" t="s">
        <v>25</v>
      </c>
      <c r="G11221" s="8" t="s">
        <v>28</v>
      </c>
      <c r="H11221" s="3">
        <v>0</v>
      </c>
      <c r="I11221" s="3">
        <v>9441148</v>
      </c>
      <c r="J11221" s="3">
        <v>18936871</v>
      </c>
      <c r="K11221" s="8" t="s">
        <v>28</v>
      </c>
      <c r="L11221" s="8" t="s">
        <v>24</v>
      </c>
      <c r="M11221" s="3">
        <v>70.008830000000003</v>
      </c>
      <c r="N11221" s="3">
        <v>6115653</v>
      </c>
      <c r="O11221" s="3">
        <v>11890842</v>
      </c>
      <c r="P11221" s="8" t="s">
        <v>25</v>
      </c>
      <c r="Q11221" s="8" t="s">
        <v>6807</v>
      </c>
      <c r="R11221" s="3">
        <v>11</v>
      </c>
      <c r="S11221" s="3">
        <v>130191270</v>
      </c>
      <c r="T11221" s="8" t="s">
        <v>44</v>
      </c>
      <c r="U11221" s="8" t="s">
        <v>31</v>
      </c>
      <c r="V11221" s="8" t="s">
        <v>32</v>
      </c>
      <c r="W11221" s="8" t="s">
        <v>32</v>
      </c>
      <c r="X11221" s="9" t="s">
        <v>14832</v>
      </c>
      <c r="Y11221" t="str">
        <f t="shared" si="175"/>
        <v/>
      </c>
    </row>
    <row r="11222" spans="1:25" x14ac:dyDescent="0.3">
      <c r="A11222" s="4" t="s">
        <v>14201</v>
      </c>
      <c r="B11222" s="5" t="s">
        <v>28</v>
      </c>
      <c r="C11222" s="2">
        <v>3.1152857999999998E-6</v>
      </c>
      <c r="D11222" s="2">
        <v>11836906</v>
      </c>
      <c r="E11222" s="2">
        <v>45609512</v>
      </c>
      <c r="F11222" s="5" t="s">
        <v>34</v>
      </c>
      <c r="G11222" s="5" t="s">
        <v>24</v>
      </c>
      <c r="H11222" s="2">
        <v>0</v>
      </c>
      <c r="I11222" s="2">
        <v>4234795</v>
      </c>
      <c r="J11222" s="2">
        <v>27709954</v>
      </c>
      <c r="K11222" s="5" t="s">
        <v>35</v>
      </c>
      <c r="L11222" s="5" t="s">
        <v>24</v>
      </c>
      <c r="M11222" s="2">
        <v>0</v>
      </c>
      <c r="N11222" s="2">
        <v>5035689</v>
      </c>
      <c r="O11222" s="2">
        <v>18969714</v>
      </c>
      <c r="P11222" s="5" t="s">
        <v>35</v>
      </c>
      <c r="Q11222" s="5" t="s">
        <v>14202</v>
      </c>
      <c r="R11222" s="2">
        <v>11</v>
      </c>
      <c r="S11222" s="2">
        <v>130717916</v>
      </c>
      <c r="T11222" s="5" t="s">
        <v>30</v>
      </c>
      <c r="U11222" s="5" t="s">
        <v>37</v>
      </c>
      <c r="V11222" s="5" t="s">
        <v>32</v>
      </c>
      <c r="W11222" s="5" t="s">
        <v>32</v>
      </c>
      <c r="X11222" s="6" t="s">
        <v>14832</v>
      </c>
      <c r="Y11222" t="str">
        <f t="shared" si="175"/>
        <v/>
      </c>
    </row>
    <row r="11223" spans="1:25" x14ac:dyDescent="0.3">
      <c r="A11223" s="7" t="s">
        <v>14203</v>
      </c>
      <c r="B11223" s="8" t="s">
        <v>28</v>
      </c>
      <c r="C11223" s="3">
        <v>0</v>
      </c>
      <c r="D11223" s="3">
        <v>6754659</v>
      </c>
      <c r="E11223" s="3">
        <v>14921873</v>
      </c>
      <c r="F11223" s="8" t="s">
        <v>35</v>
      </c>
      <c r="G11223" s="8" t="s">
        <v>26</v>
      </c>
      <c r="H11223" s="3">
        <v>9.1304739999999998E-7</v>
      </c>
      <c r="I11223" s="3">
        <v>65689105</v>
      </c>
      <c r="J11223" s="3">
        <v>86033777</v>
      </c>
      <c r="K11223" s="8" t="s">
        <v>95</v>
      </c>
      <c r="L11223" s="8" t="s">
        <v>24</v>
      </c>
      <c r="M11223" s="3">
        <v>0</v>
      </c>
      <c r="N11223" s="3">
        <v>16361128</v>
      </c>
      <c r="O11223" s="3">
        <v>77433826</v>
      </c>
      <c r="P11223" s="8" t="s">
        <v>25</v>
      </c>
      <c r="Q11223" s="8" t="s">
        <v>14204</v>
      </c>
      <c r="R11223" s="3">
        <v>11</v>
      </c>
      <c r="S11223" s="3">
        <v>131085110</v>
      </c>
      <c r="T11223" s="8" t="s">
        <v>30</v>
      </c>
      <c r="U11223" s="8" t="s">
        <v>64</v>
      </c>
      <c r="V11223" s="8" t="s">
        <v>32</v>
      </c>
      <c r="W11223" s="8" t="s">
        <v>32</v>
      </c>
      <c r="X11223" s="9" t="s">
        <v>14832</v>
      </c>
      <c r="Y11223" t="str">
        <f t="shared" si="175"/>
        <v/>
      </c>
    </row>
    <row r="11224" spans="1:25" x14ac:dyDescent="0.3">
      <c r="A11224" s="4" t="s">
        <v>14205</v>
      </c>
      <c r="B11224" s="5" t="s">
        <v>24</v>
      </c>
      <c r="C11224" s="2">
        <v>0.13534254000000001</v>
      </c>
      <c r="D11224" s="2">
        <v>5891758</v>
      </c>
      <c r="E11224" s="2">
        <v>2102857</v>
      </c>
      <c r="F11224" s="5" t="s">
        <v>25</v>
      </c>
      <c r="G11224" s="5" t="s">
        <v>28</v>
      </c>
      <c r="H11224" s="2">
        <v>7.3225403999999999E-3</v>
      </c>
      <c r="I11224" s="2">
        <v>13685629</v>
      </c>
      <c r="J11224" s="2">
        <v>69581757</v>
      </c>
      <c r="K11224" s="5" t="s">
        <v>28</v>
      </c>
      <c r="L11224" s="5" t="s">
        <v>28</v>
      </c>
      <c r="M11224" s="2">
        <v>4.2901470000000002E-3</v>
      </c>
      <c r="N11224" s="2">
        <v>14532083</v>
      </c>
      <c r="O11224" s="2">
        <v>7691834</v>
      </c>
      <c r="P11224" s="5" t="s">
        <v>28</v>
      </c>
      <c r="Q11224" s="5" t="s">
        <v>14206</v>
      </c>
      <c r="R11224" s="2">
        <v>11</v>
      </c>
      <c r="S11224" s="2">
        <v>132009358</v>
      </c>
      <c r="T11224" s="5" t="s">
        <v>30</v>
      </c>
      <c r="U11224" s="5" t="s">
        <v>31</v>
      </c>
      <c r="V11224" s="5" t="s">
        <v>32</v>
      </c>
      <c r="W11224" s="5" t="s">
        <v>32</v>
      </c>
      <c r="X11224" s="6" t="s">
        <v>14832</v>
      </c>
      <c r="Y11224" t="str">
        <f t="shared" si="175"/>
        <v/>
      </c>
    </row>
    <row r="11225" spans="1:25" x14ac:dyDescent="0.3">
      <c r="A11225" s="7" t="s">
        <v>6812</v>
      </c>
      <c r="B11225" s="8" t="s">
        <v>28</v>
      </c>
      <c r="C11225" s="3">
        <v>27.664742</v>
      </c>
      <c r="D11225" s="3">
        <v>20694656</v>
      </c>
      <c r="E11225" s="3">
        <v>48968475</v>
      </c>
      <c r="F11225" s="8" t="s">
        <v>35</v>
      </c>
      <c r="G11225" s="8" t="s">
        <v>24</v>
      </c>
      <c r="H11225" s="3">
        <v>4.4509552000000004E-3</v>
      </c>
      <c r="I11225" s="3">
        <v>7953017</v>
      </c>
      <c r="J11225" s="3">
        <v>2409254</v>
      </c>
      <c r="K11225" s="8" t="s">
        <v>34</v>
      </c>
      <c r="L11225" s="8" t="s">
        <v>24</v>
      </c>
      <c r="M11225" s="3">
        <v>8.7347195999999995E-3</v>
      </c>
      <c r="N11225" s="3">
        <v>54421155</v>
      </c>
      <c r="O11225" s="3">
        <v>1612669</v>
      </c>
      <c r="P11225" s="8" t="s">
        <v>34</v>
      </c>
      <c r="Q11225" s="8" t="s">
        <v>6813</v>
      </c>
      <c r="R11225" s="3">
        <v>11</v>
      </c>
      <c r="S11225" s="3">
        <v>134837198</v>
      </c>
      <c r="T11225" s="8" t="s">
        <v>30</v>
      </c>
      <c r="U11225" s="8" t="s">
        <v>37</v>
      </c>
      <c r="V11225" s="8" t="s">
        <v>32</v>
      </c>
      <c r="W11225" s="8" t="s">
        <v>32</v>
      </c>
      <c r="X11225" s="9" t="s">
        <v>14832</v>
      </c>
      <c r="Y11225" t="str">
        <f t="shared" si="175"/>
        <v/>
      </c>
    </row>
    <row r="11226" spans="1:25" x14ac:dyDescent="0.3">
      <c r="A11226" s="4" t="s">
        <v>14207</v>
      </c>
      <c r="B11226" s="5" t="s">
        <v>28</v>
      </c>
      <c r="C11226" s="2">
        <v>2.0665469999999999E-5</v>
      </c>
      <c r="D11226" s="2">
        <v>11752236</v>
      </c>
      <c r="E11226" s="2">
        <v>61048865</v>
      </c>
      <c r="F11226" s="5" t="s">
        <v>35</v>
      </c>
      <c r="G11226" s="5" t="s">
        <v>24</v>
      </c>
      <c r="H11226" s="2">
        <v>2.9735597999999999E-2</v>
      </c>
      <c r="I11226" s="2">
        <v>230854</v>
      </c>
      <c r="J11226" s="2">
        <v>10624258</v>
      </c>
      <c r="K11226" s="5" t="s">
        <v>25</v>
      </c>
      <c r="L11226" s="5" t="s">
        <v>28</v>
      </c>
      <c r="M11226" s="2">
        <v>6.6613380000000003E-10</v>
      </c>
      <c r="N11226" s="2">
        <v>8154988</v>
      </c>
      <c r="O11226" s="2">
        <v>34214832</v>
      </c>
      <c r="P11226" s="5" t="s">
        <v>35</v>
      </c>
      <c r="Q11226" s="5" t="s">
        <v>14208</v>
      </c>
      <c r="R11226" s="2">
        <v>12</v>
      </c>
      <c r="S11226" s="2">
        <v>12797770</v>
      </c>
      <c r="T11226" s="5" t="s">
        <v>44</v>
      </c>
      <c r="U11226" s="5" t="s">
        <v>64</v>
      </c>
      <c r="V11226" s="5" t="s">
        <v>32</v>
      </c>
      <c r="W11226" s="5" t="s">
        <v>32</v>
      </c>
      <c r="X11226" s="6" t="s">
        <v>14832</v>
      </c>
      <c r="Y11226" t="str">
        <f t="shared" si="175"/>
        <v/>
      </c>
    </row>
    <row r="11227" spans="1:25" x14ac:dyDescent="0.3">
      <c r="A11227" s="7" t="s">
        <v>14209</v>
      </c>
      <c r="B11227" s="8" t="s">
        <v>28</v>
      </c>
      <c r="C11227" s="3">
        <v>4.4408920000000002E-10</v>
      </c>
      <c r="D11227" s="3">
        <v>23277014</v>
      </c>
      <c r="E11227" s="3">
        <v>7426182</v>
      </c>
      <c r="F11227" s="8" t="s">
        <v>28</v>
      </c>
      <c r="G11227" s="8" t="s">
        <v>26</v>
      </c>
      <c r="H11227" s="3">
        <v>4.4630966000000001E-7</v>
      </c>
      <c r="I11227" s="3">
        <v>20981858</v>
      </c>
      <c r="J11227" s="3">
        <v>1950654</v>
      </c>
      <c r="K11227" s="8" t="s">
        <v>27</v>
      </c>
      <c r="L11227" s="8" t="s">
        <v>24</v>
      </c>
      <c r="M11227" s="3">
        <v>0</v>
      </c>
      <c r="N11227" s="3">
        <v>46639215</v>
      </c>
      <c r="O11227" s="3">
        <v>1964514</v>
      </c>
      <c r="P11227" s="8" t="s">
        <v>25</v>
      </c>
      <c r="Q11227" s="8" t="s">
        <v>14210</v>
      </c>
      <c r="R11227" s="3">
        <v>12</v>
      </c>
      <c r="S11227" s="3">
        <v>16505296</v>
      </c>
      <c r="T11227" s="8" t="s">
        <v>30</v>
      </c>
      <c r="U11227" s="8" t="s">
        <v>31</v>
      </c>
      <c r="V11227" s="8" t="s">
        <v>32</v>
      </c>
      <c r="W11227" s="8" t="s">
        <v>32</v>
      </c>
      <c r="X11227" s="9" t="s">
        <v>14832</v>
      </c>
      <c r="Y11227" t="str">
        <f t="shared" si="175"/>
        <v/>
      </c>
    </row>
    <row r="11228" spans="1:25" x14ac:dyDescent="0.3">
      <c r="A11228" s="4" t="s">
        <v>14211</v>
      </c>
      <c r="B11228" s="5" t="s">
        <v>24</v>
      </c>
      <c r="C11228" s="2">
        <v>19.541796999999999</v>
      </c>
      <c r="D11228" s="2">
        <v>7212509</v>
      </c>
      <c r="E11228" s="2">
        <v>16033751</v>
      </c>
      <c r="F11228" s="5" t="s">
        <v>35</v>
      </c>
      <c r="G11228" s="5" t="s">
        <v>28</v>
      </c>
      <c r="H11228" s="2">
        <v>0</v>
      </c>
      <c r="I11228" s="2">
        <v>28521338</v>
      </c>
      <c r="J11228" s="2">
        <v>33123456</v>
      </c>
      <c r="K11228" s="5" t="s">
        <v>28</v>
      </c>
      <c r="L11228" s="5" t="s">
        <v>28</v>
      </c>
      <c r="M11228" s="2">
        <v>0</v>
      </c>
      <c r="N11228" s="2">
        <v>16865348</v>
      </c>
      <c r="O11228" s="2">
        <v>3745719</v>
      </c>
      <c r="P11228" s="5" t="s">
        <v>28</v>
      </c>
      <c r="Q11228" s="5" t="s">
        <v>14212</v>
      </c>
      <c r="R11228" s="2">
        <v>12</v>
      </c>
      <c r="S11228" s="2">
        <v>17862347</v>
      </c>
      <c r="T11228" s="5" t="s">
        <v>30</v>
      </c>
      <c r="U11228" s="5" t="s">
        <v>64</v>
      </c>
      <c r="V11228" s="5" t="s">
        <v>32</v>
      </c>
      <c r="W11228" s="5" t="s">
        <v>32</v>
      </c>
      <c r="X11228" s="6" t="s">
        <v>14832</v>
      </c>
      <c r="Y11228" t="str">
        <f t="shared" si="175"/>
        <v/>
      </c>
    </row>
    <row r="11229" spans="1:25" x14ac:dyDescent="0.3">
      <c r="A11229" s="7" t="s">
        <v>14213</v>
      </c>
      <c r="B11229" s="8" t="s">
        <v>28</v>
      </c>
      <c r="C11229" s="3">
        <v>0.22466910000000001</v>
      </c>
      <c r="D11229" s="3">
        <v>8627276</v>
      </c>
      <c r="E11229" s="3">
        <v>432475</v>
      </c>
      <c r="F11229" s="8" t="s">
        <v>28</v>
      </c>
      <c r="G11229" s="8" t="s">
        <v>28</v>
      </c>
      <c r="H11229" s="3">
        <v>7478.1786000000002</v>
      </c>
      <c r="I11229" s="3">
        <v>62950006</v>
      </c>
      <c r="J11229" s="3">
        <v>37189432</v>
      </c>
      <c r="K11229" s="8" t="s">
        <v>28</v>
      </c>
      <c r="L11229" s="8" t="s">
        <v>26</v>
      </c>
      <c r="M11229" s="3">
        <v>10265218</v>
      </c>
      <c r="N11229" s="3">
        <v>729087</v>
      </c>
      <c r="O11229" s="3">
        <v>5728227</v>
      </c>
      <c r="P11229" s="8" t="s">
        <v>27</v>
      </c>
      <c r="Q11229" s="8" t="s">
        <v>14214</v>
      </c>
      <c r="R11229" s="3">
        <v>12</v>
      </c>
      <c r="S11229" s="3">
        <v>19827310</v>
      </c>
      <c r="T11229" s="8" t="s">
        <v>30</v>
      </c>
      <c r="U11229" s="8" t="s">
        <v>31</v>
      </c>
      <c r="V11229" s="8" t="s">
        <v>41</v>
      </c>
      <c r="W11229" s="8" t="s">
        <v>32</v>
      </c>
      <c r="X11229" s="9" t="s">
        <v>14832</v>
      </c>
      <c r="Y11229" t="str">
        <f t="shared" si="175"/>
        <v>Inference</v>
      </c>
    </row>
    <row r="11230" spans="1:25" x14ac:dyDescent="0.3">
      <c r="A11230" s="4" t="s">
        <v>14215</v>
      </c>
      <c r="B11230" s="5" t="s">
        <v>24</v>
      </c>
      <c r="C11230" s="2">
        <v>11016562</v>
      </c>
      <c r="D11230" s="2">
        <v>40540125</v>
      </c>
      <c r="E11230" s="2">
        <v>8174722</v>
      </c>
      <c r="F11230" s="5" t="s">
        <v>34</v>
      </c>
      <c r="G11230" s="5" t="s">
        <v>28</v>
      </c>
      <c r="H11230" s="2">
        <v>1818.7753</v>
      </c>
      <c r="I11230" s="2">
        <v>828289</v>
      </c>
      <c r="J11230" s="2">
        <v>6118646</v>
      </c>
      <c r="K11230" s="5" t="s">
        <v>35</v>
      </c>
      <c r="L11230" s="5" t="s">
        <v>24</v>
      </c>
      <c r="M11230" s="2">
        <v>12733893</v>
      </c>
      <c r="N11230" s="2">
        <v>3431472</v>
      </c>
      <c r="O11230" s="2">
        <v>78922363</v>
      </c>
      <c r="P11230" s="5" t="s">
        <v>34</v>
      </c>
      <c r="Q11230" s="5" t="s">
        <v>14216</v>
      </c>
      <c r="R11230" s="2">
        <v>12</v>
      </c>
      <c r="S11230" s="2">
        <v>25961316</v>
      </c>
      <c r="T11230" s="5" t="s">
        <v>44</v>
      </c>
      <c r="U11230" s="5" t="s">
        <v>37</v>
      </c>
      <c r="V11230" s="5" t="s">
        <v>32</v>
      </c>
      <c r="W11230" s="5" t="s">
        <v>32</v>
      </c>
      <c r="X11230" s="6" t="s">
        <v>14832</v>
      </c>
      <c r="Y11230" t="str">
        <f t="shared" si="175"/>
        <v/>
      </c>
    </row>
    <row r="11231" spans="1:25" x14ac:dyDescent="0.3">
      <c r="A11231" s="7" t="s">
        <v>14217</v>
      </c>
      <c r="B11231" s="8" t="s">
        <v>24</v>
      </c>
      <c r="C11231" s="3">
        <v>35.064126999999999</v>
      </c>
      <c r="D11231" s="3">
        <v>90702747</v>
      </c>
      <c r="E11231" s="3">
        <v>18010704</v>
      </c>
      <c r="F11231" s="8" t="s">
        <v>28</v>
      </c>
      <c r="G11231" s="8" t="s">
        <v>26</v>
      </c>
      <c r="H11231" s="3">
        <v>0.88095206000000004</v>
      </c>
      <c r="I11231" s="3">
        <v>2247784</v>
      </c>
      <c r="J11231" s="3">
        <v>1749117</v>
      </c>
      <c r="K11231" s="8" t="s">
        <v>125</v>
      </c>
      <c r="L11231" s="8" t="s">
        <v>28</v>
      </c>
      <c r="M11231" s="3">
        <v>4.2232884000000001E-6</v>
      </c>
      <c r="N11231" s="3">
        <v>24680283</v>
      </c>
      <c r="O11231" s="3">
        <v>86310913</v>
      </c>
      <c r="P11231" s="8" t="s">
        <v>25</v>
      </c>
      <c r="Q11231" s="8" t="s">
        <v>14218</v>
      </c>
      <c r="R11231" s="3">
        <v>12</v>
      </c>
      <c r="S11231" s="3">
        <v>28219400</v>
      </c>
      <c r="T11231" s="8" t="s">
        <v>30</v>
      </c>
      <c r="U11231" s="8" t="s">
        <v>31</v>
      </c>
      <c r="V11231" s="8" t="s">
        <v>32</v>
      </c>
      <c r="W11231" s="8" t="s">
        <v>32</v>
      </c>
      <c r="X11231" s="9" t="s">
        <v>14832</v>
      </c>
      <c r="Y11231" t="str">
        <f t="shared" si="175"/>
        <v/>
      </c>
    </row>
    <row r="11232" spans="1:25" x14ac:dyDescent="0.3">
      <c r="A11232" s="4" t="s">
        <v>14219</v>
      </c>
      <c r="B11232" s="5" t="s">
        <v>28</v>
      </c>
      <c r="C11232" s="2">
        <v>15995862</v>
      </c>
      <c r="D11232" s="2">
        <v>54547003</v>
      </c>
      <c r="E11232" s="2">
        <v>25042317</v>
      </c>
      <c r="F11232" s="5" t="s">
        <v>34</v>
      </c>
      <c r="G11232" s="5" t="s">
        <v>24</v>
      </c>
      <c r="H11232" s="2">
        <v>3002819</v>
      </c>
      <c r="I11232" s="2">
        <v>27343732</v>
      </c>
      <c r="J11232" s="2">
        <v>8480844</v>
      </c>
      <c r="K11232" s="5" t="s">
        <v>35</v>
      </c>
      <c r="L11232" s="5" t="s">
        <v>24</v>
      </c>
      <c r="M11232" s="2">
        <v>5701597</v>
      </c>
      <c r="N11232" s="2">
        <v>22870409</v>
      </c>
      <c r="O11232" s="2">
        <v>6924564</v>
      </c>
      <c r="P11232" s="5" t="s">
        <v>35</v>
      </c>
      <c r="Q11232" s="5" t="s">
        <v>14220</v>
      </c>
      <c r="R11232" s="2">
        <v>12</v>
      </c>
      <c r="S11232" s="2">
        <v>30368457</v>
      </c>
      <c r="T11232" s="5" t="s">
        <v>30</v>
      </c>
      <c r="U11232" s="5" t="s">
        <v>37</v>
      </c>
      <c r="V11232" s="5" t="s">
        <v>32</v>
      </c>
      <c r="W11232" s="5" t="s">
        <v>32</v>
      </c>
      <c r="X11232" s="6" t="s">
        <v>14832</v>
      </c>
      <c r="Y11232" t="str">
        <f t="shared" si="175"/>
        <v/>
      </c>
    </row>
    <row r="11233" spans="1:25" x14ac:dyDescent="0.3">
      <c r="A11233" s="7" t="s">
        <v>4474</v>
      </c>
      <c r="B11233" s="8" t="s">
        <v>28</v>
      </c>
      <c r="C11233" s="3">
        <v>9.8231200000000006E-6</v>
      </c>
      <c r="D11233" s="3">
        <v>8848737</v>
      </c>
      <c r="E11233" s="3">
        <v>29279535</v>
      </c>
      <c r="F11233" s="8" t="s">
        <v>35</v>
      </c>
      <c r="G11233" s="8" t="s">
        <v>28</v>
      </c>
      <c r="H11233" s="3">
        <v>6.2731499999999999E-3</v>
      </c>
      <c r="I11233" s="3">
        <v>9237115</v>
      </c>
      <c r="J11233" s="3">
        <v>3640835</v>
      </c>
      <c r="K11233" s="8" t="s">
        <v>35</v>
      </c>
      <c r="L11233" s="8" t="s">
        <v>26</v>
      </c>
      <c r="M11233" s="3">
        <v>1.22369E-5</v>
      </c>
      <c r="N11233" s="3">
        <v>2828192</v>
      </c>
      <c r="O11233" s="3">
        <v>3283824</v>
      </c>
      <c r="P11233" s="8" t="s">
        <v>62</v>
      </c>
      <c r="Q11233" s="8" t="s">
        <v>4475</v>
      </c>
      <c r="R11233" s="3">
        <v>12</v>
      </c>
      <c r="S11233" s="3">
        <v>31908050</v>
      </c>
      <c r="T11233" s="8" t="s">
        <v>30</v>
      </c>
      <c r="U11233" s="8" t="s">
        <v>64</v>
      </c>
      <c r="V11233" s="8" t="s">
        <v>41</v>
      </c>
      <c r="W11233" s="8" t="s">
        <v>32</v>
      </c>
      <c r="X11233" s="9" t="s">
        <v>14832</v>
      </c>
      <c r="Y11233" t="str">
        <f t="shared" si="175"/>
        <v>Inference</v>
      </c>
    </row>
    <row r="11234" spans="1:25" x14ac:dyDescent="0.3">
      <c r="A11234" s="4" t="s">
        <v>11845</v>
      </c>
      <c r="B11234" s="5" t="s">
        <v>28</v>
      </c>
      <c r="C11234" s="2">
        <v>18163642</v>
      </c>
      <c r="D11234" s="2">
        <v>64411725</v>
      </c>
      <c r="E11234" s="2">
        <v>19519444</v>
      </c>
      <c r="F11234" s="5" t="s">
        <v>28</v>
      </c>
      <c r="G11234" s="5" t="s">
        <v>28</v>
      </c>
      <c r="H11234" s="2">
        <v>191.32490000000001</v>
      </c>
      <c r="I11234" s="2">
        <v>8169739</v>
      </c>
      <c r="J11234" s="2">
        <v>18419046</v>
      </c>
      <c r="K11234" s="5" t="s">
        <v>28</v>
      </c>
      <c r="L11234" s="5" t="s">
        <v>26</v>
      </c>
      <c r="M11234" s="2">
        <v>9219337</v>
      </c>
      <c r="N11234" s="2">
        <v>39234946</v>
      </c>
      <c r="O11234" s="2">
        <v>20830635</v>
      </c>
      <c r="P11234" s="5" t="s">
        <v>27</v>
      </c>
      <c r="Q11234" s="5" t="s">
        <v>11846</v>
      </c>
      <c r="R11234" s="2">
        <v>12</v>
      </c>
      <c r="S11234" s="2">
        <v>34230437</v>
      </c>
      <c r="T11234" s="5" t="s">
        <v>44</v>
      </c>
      <c r="U11234" s="5" t="s">
        <v>31</v>
      </c>
      <c r="V11234" s="5" t="s">
        <v>41</v>
      </c>
      <c r="W11234" s="5" t="s">
        <v>32</v>
      </c>
      <c r="X11234" s="6" t="s">
        <v>14832</v>
      </c>
      <c r="Y11234" t="str">
        <f t="shared" si="175"/>
        <v>Inference</v>
      </c>
    </row>
    <row r="11235" spans="1:25" x14ac:dyDescent="0.3">
      <c r="A11235" s="7" t="s">
        <v>14221</v>
      </c>
      <c r="B11235" s="8" t="s">
        <v>26</v>
      </c>
      <c r="C11235" s="3">
        <v>1.9693469000000002E-3</v>
      </c>
      <c r="D11235" s="3">
        <v>10650266</v>
      </c>
      <c r="E11235" s="3">
        <v>7699484</v>
      </c>
      <c r="F11235" s="8" t="s">
        <v>125</v>
      </c>
      <c r="G11235" s="8" t="s">
        <v>24</v>
      </c>
      <c r="H11235" s="3">
        <v>2.3732127E-5</v>
      </c>
      <c r="I11235" s="3">
        <v>20934451</v>
      </c>
      <c r="J11235" s="3">
        <v>84866223</v>
      </c>
      <c r="K11235" s="8" t="s">
        <v>28</v>
      </c>
      <c r="L11235" s="8" t="s">
        <v>28</v>
      </c>
      <c r="M11235" s="3">
        <v>15069272</v>
      </c>
      <c r="N11235" s="3">
        <v>11536969</v>
      </c>
      <c r="O11235" s="3">
        <v>26954306</v>
      </c>
      <c r="P11235" s="8" t="s">
        <v>25</v>
      </c>
      <c r="Q11235" s="8" t="s">
        <v>14222</v>
      </c>
      <c r="R11235" s="3">
        <v>12</v>
      </c>
      <c r="S11235" s="3">
        <v>40274325</v>
      </c>
      <c r="T11235" s="8" t="s">
        <v>44</v>
      </c>
      <c r="U11235" s="8" t="s">
        <v>31</v>
      </c>
      <c r="V11235" s="8" t="s">
        <v>32</v>
      </c>
      <c r="W11235" s="8" t="s">
        <v>32</v>
      </c>
      <c r="X11235" s="9" t="s">
        <v>14832</v>
      </c>
      <c r="Y11235" t="str">
        <f t="shared" si="175"/>
        <v/>
      </c>
    </row>
    <row r="11236" spans="1:25" x14ac:dyDescent="0.3">
      <c r="A11236" s="4" t="s">
        <v>14223</v>
      </c>
      <c r="B11236" s="5" t="s">
        <v>24</v>
      </c>
      <c r="C11236" s="2">
        <v>4.0536462999999999E-5</v>
      </c>
      <c r="D11236" s="2">
        <v>33383612</v>
      </c>
      <c r="E11236" s="2">
        <v>78461707</v>
      </c>
      <c r="F11236" s="5" t="s">
        <v>25</v>
      </c>
      <c r="G11236" s="5" t="s">
        <v>28</v>
      </c>
      <c r="H11236" s="2">
        <v>46615172</v>
      </c>
      <c r="I11236" s="2">
        <v>4548022</v>
      </c>
      <c r="J11236" s="2">
        <v>28195477</v>
      </c>
      <c r="K11236" s="5" t="s">
        <v>28</v>
      </c>
      <c r="L11236" s="5" t="s">
        <v>24</v>
      </c>
      <c r="M11236" s="2">
        <v>8.0432109999999998E-3</v>
      </c>
      <c r="N11236" s="2">
        <v>25004015</v>
      </c>
      <c r="O11236" s="2">
        <v>504183</v>
      </c>
      <c r="P11236" s="5" t="s">
        <v>25</v>
      </c>
      <c r="Q11236" s="5" t="s">
        <v>14224</v>
      </c>
      <c r="R11236" s="2">
        <v>12</v>
      </c>
      <c r="S11236" s="2">
        <v>40670056</v>
      </c>
      <c r="T11236" s="5" t="s">
        <v>44</v>
      </c>
      <c r="U11236" s="5" t="s">
        <v>31</v>
      </c>
      <c r="V11236" s="5" t="s">
        <v>32</v>
      </c>
      <c r="W11236" s="5" t="s">
        <v>32</v>
      </c>
      <c r="X11236" s="6" t="s">
        <v>14832</v>
      </c>
      <c r="Y11236" t="str">
        <f t="shared" si="175"/>
        <v/>
      </c>
    </row>
    <row r="11237" spans="1:25" x14ac:dyDescent="0.3">
      <c r="A11237" s="7" t="s">
        <v>9403</v>
      </c>
      <c r="B11237" s="8" t="s">
        <v>28</v>
      </c>
      <c r="C11237" s="3">
        <v>8.8816469999999995E-3</v>
      </c>
      <c r="D11237" s="3">
        <v>24488567</v>
      </c>
      <c r="E11237" s="3">
        <v>14135955</v>
      </c>
      <c r="F11237" s="8" t="s">
        <v>28</v>
      </c>
      <c r="G11237" s="8" t="s">
        <v>24</v>
      </c>
      <c r="H11237" s="3">
        <v>7.7890046999999996</v>
      </c>
      <c r="I11237" s="3">
        <v>13253538</v>
      </c>
      <c r="J11237" s="3">
        <v>38448022</v>
      </c>
      <c r="K11237" s="8" t="s">
        <v>25</v>
      </c>
      <c r="L11237" s="8" t="s">
        <v>24</v>
      </c>
      <c r="M11237" s="3">
        <v>2.9037519999999999</v>
      </c>
      <c r="N11237" s="3">
        <v>93238696</v>
      </c>
      <c r="O11237" s="3">
        <v>26403604</v>
      </c>
      <c r="P11237" s="8" t="s">
        <v>25</v>
      </c>
      <c r="Q11237" s="8" t="s">
        <v>9404</v>
      </c>
      <c r="R11237" s="3">
        <v>12</v>
      </c>
      <c r="S11237" s="3">
        <v>40821867</v>
      </c>
      <c r="T11237" s="8" t="s">
        <v>30</v>
      </c>
      <c r="U11237" s="8" t="s">
        <v>31</v>
      </c>
      <c r="V11237" s="8" t="s">
        <v>32</v>
      </c>
      <c r="W11237" s="8" t="s">
        <v>32</v>
      </c>
      <c r="X11237" s="9" t="s">
        <v>14832</v>
      </c>
      <c r="Y11237" t="str">
        <f t="shared" si="175"/>
        <v/>
      </c>
    </row>
    <row r="11238" spans="1:25" x14ac:dyDescent="0.3">
      <c r="A11238" s="4" t="s">
        <v>14225</v>
      </c>
      <c r="B11238" s="5" t="s">
        <v>24</v>
      </c>
      <c r="C11238" s="2">
        <v>1457723</v>
      </c>
      <c r="D11238" s="2">
        <v>5924435</v>
      </c>
      <c r="E11238" s="2">
        <v>21709768</v>
      </c>
      <c r="F11238" s="5" t="s">
        <v>28</v>
      </c>
      <c r="G11238" s="5" t="s">
        <v>28</v>
      </c>
      <c r="H11238" s="2">
        <v>3.1283154000000001E-3</v>
      </c>
      <c r="I11238" s="2">
        <v>13893425</v>
      </c>
      <c r="J11238" s="2">
        <v>13325719</v>
      </c>
      <c r="K11238" s="5" t="s">
        <v>25</v>
      </c>
      <c r="L11238" s="5" t="s">
        <v>24</v>
      </c>
      <c r="M11238" s="2">
        <v>10803054</v>
      </c>
      <c r="N11238" s="2">
        <v>58142377</v>
      </c>
      <c r="O11238" s="2">
        <v>19176616</v>
      </c>
      <c r="P11238" s="5" t="s">
        <v>28</v>
      </c>
      <c r="Q11238" s="5" t="s">
        <v>14226</v>
      </c>
      <c r="R11238" s="2">
        <v>12</v>
      </c>
      <c r="S11238" s="2">
        <v>45988559</v>
      </c>
      <c r="T11238" s="5" t="s">
        <v>44</v>
      </c>
      <c r="U11238" s="5" t="s">
        <v>31</v>
      </c>
      <c r="V11238" s="5" t="s">
        <v>32</v>
      </c>
      <c r="W11238" s="5" t="s">
        <v>32</v>
      </c>
      <c r="X11238" s="6" t="s">
        <v>14832</v>
      </c>
      <c r="Y11238" t="str">
        <f t="shared" si="175"/>
        <v/>
      </c>
    </row>
    <row r="11239" spans="1:25" x14ac:dyDescent="0.3">
      <c r="A11239" s="7" t="s">
        <v>14227</v>
      </c>
      <c r="B11239" s="8" t="s">
        <v>24</v>
      </c>
      <c r="C11239" s="3">
        <v>4.9751313999999997E-5</v>
      </c>
      <c r="D11239" s="3">
        <v>3877309</v>
      </c>
      <c r="E11239" s="3">
        <v>1201539</v>
      </c>
      <c r="F11239" s="8" t="s">
        <v>34</v>
      </c>
      <c r="G11239" s="8" t="s">
        <v>28</v>
      </c>
      <c r="H11239" s="3">
        <v>0</v>
      </c>
      <c r="I11239" s="3">
        <v>3007796</v>
      </c>
      <c r="J11239" s="3">
        <v>92066394</v>
      </c>
      <c r="K11239" s="8" t="s">
        <v>35</v>
      </c>
      <c r="L11239" s="8" t="s">
        <v>28</v>
      </c>
      <c r="M11239" s="3">
        <v>5.0781600000000003E-8</v>
      </c>
      <c r="N11239" s="3">
        <v>15791611</v>
      </c>
      <c r="O11239" s="3">
        <v>5863092</v>
      </c>
      <c r="P11239" s="8" t="s">
        <v>35</v>
      </c>
      <c r="Q11239" s="8" t="s">
        <v>14228</v>
      </c>
      <c r="R11239" s="3">
        <v>12</v>
      </c>
      <c r="S11239" s="3">
        <v>47928073</v>
      </c>
      <c r="T11239" s="8" t="s">
        <v>30</v>
      </c>
      <c r="U11239" s="8" t="s">
        <v>37</v>
      </c>
      <c r="V11239" s="8" t="s">
        <v>32</v>
      </c>
      <c r="W11239" s="8" t="s">
        <v>32</v>
      </c>
      <c r="X11239" s="9" t="s">
        <v>14832</v>
      </c>
      <c r="Y11239" t="str">
        <f t="shared" si="175"/>
        <v/>
      </c>
    </row>
    <row r="11240" spans="1:25" x14ac:dyDescent="0.3">
      <c r="A11240" s="4" t="s">
        <v>9411</v>
      </c>
      <c r="B11240" s="5" t="s">
        <v>26</v>
      </c>
      <c r="C11240" s="2">
        <v>417.54379999999998</v>
      </c>
      <c r="D11240" s="2">
        <v>7270405</v>
      </c>
      <c r="E11240" s="2">
        <v>102159235</v>
      </c>
      <c r="F11240" s="5" t="s">
        <v>27</v>
      </c>
      <c r="G11240" s="5" t="s">
        <v>28</v>
      </c>
      <c r="H11240" s="2">
        <v>29192626</v>
      </c>
      <c r="I11240" s="2">
        <v>7283268</v>
      </c>
      <c r="J11240" s="2">
        <v>45803842</v>
      </c>
      <c r="K11240" s="5" t="s">
        <v>28</v>
      </c>
      <c r="L11240" s="5" t="s">
        <v>24</v>
      </c>
      <c r="M11240" s="2">
        <v>1621243</v>
      </c>
      <c r="N11240" s="2">
        <v>5680558</v>
      </c>
      <c r="O11240" s="2">
        <v>12607622</v>
      </c>
      <c r="P11240" s="5" t="s">
        <v>25</v>
      </c>
      <c r="Q11240" s="5" t="s">
        <v>9412</v>
      </c>
      <c r="R11240" s="2">
        <v>12</v>
      </c>
      <c r="S11240" s="2">
        <v>49032141</v>
      </c>
      <c r="T11240" s="5" t="s">
        <v>44</v>
      </c>
      <c r="U11240" s="5" t="s">
        <v>31</v>
      </c>
      <c r="V11240" s="5" t="s">
        <v>32</v>
      </c>
      <c r="W11240" s="5" t="s">
        <v>32</v>
      </c>
      <c r="X11240" s="6" t="s">
        <v>14832</v>
      </c>
      <c r="Y11240" t="str">
        <f t="shared" si="175"/>
        <v/>
      </c>
    </row>
    <row r="11241" spans="1:25" x14ac:dyDescent="0.3">
      <c r="A11241" s="7" t="s">
        <v>14229</v>
      </c>
      <c r="B11241" s="8" t="s">
        <v>24</v>
      </c>
      <c r="C11241" s="3">
        <v>28.246072000000002</v>
      </c>
      <c r="D11241" s="3">
        <v>47143204</v>
      </c>
      <c r="E11241" s="3">
        <v>15722777</v>
      </c>
      <c r="F11241" s="8" t="s">
        <v>25</v>
      </c>
      <c r="G11241" s="8" t="s">
        <v>24</v>
      </c>
      <c r="H11241" s="3">
        <v>182.85303999999999</v>
      </c>
      <c r="I11241" s="3">
        <v>42675195</v>
      </c>
      <c r="J11241" s="3">
        <v>13619613</v>
      </c>
      <c r="K11241" s="8" t="s">
        <v>25</v>
      </c>
      <c r="L11241" s="8" t="s">
        <v>26</v>
      </c>
      <c r="M11241" s="3">
        <v>18223478</v>
      </c>
      <c r="N11241" s="3">
        <v>5665365</v>
      </c>
      <c r="O11241" s="3">
        <v>12049736</v>
      </c>
      <c r="P11241" s="8" t="s">
        <v>27</v>
      </c>
      <c r="Q11241" s="8" t="s">
        <v>14230</v>
      </c>
      <c r="R11241" s="3">
        <v>12</v>
      </c>
      <c r="S11241" s="3">
        <v>52889113</v>
      </c>
      <c r="T11241" s="8" t="s">
        <v>30</v>
      </c>
      <c r="U11241" s="8" t="s">
        <v>31</v>
      </c>
      <c r="V11241" s="8" t="s">
        <v>41</v>
      </c>
      <c r="W11241" s="8" t="s">
        <v>32</v>
      </c>
      <c r="X11241" s="9" t="s">
        <v>14832</v>
      </c>
      <c r="Y11241" t="str">
        <f t="shared" si="175"/>
        <v>Inference</v>
      </c>
    </row>
    <row r="11242" spans="1:25" x14ac:dyDescent="0.3">
      <c r="A11242" s="4" t="s">
        <v>14231</v>
      </c>
      <c r="B11242" s="5" t="s">
        <v>24</v>
      </c>
      <c r="C11242" s="2">
        <v>16146036</v>
      </c>
      <c r="D11242" s="2">
        <v>2296115</v>
      </c>
      <c r="E11242" s="2">
        <v>7516514</v>
      </c>
      <c r="F11242" s="5" t="s">
        <v>28</v>
      </c>
      <c r="G11242" s="5" t="s">
        <v>28</v>
      </c>
      <c r="H11242" s="2">
        <v>4.4408920000000002E-10</v>
      </c>
      <c r="I11242" s="2">
        <v>8828296</v>
      </c>
      <c r="J11242" s="2">
        <v>5305268</v>
      </c>
      <c r="K11242" s="5" t="s">
        <v>25</v>
      </c>
      <c r="L11242" s="5" t="s">
        <v>28</v>
      </c>
      <c r="M11242" s="2">
        <v>0</v>
      </c>
      <c r="N11242" s="2">
        <v>8043944</v>
      </c>
      <c r="O11242" s="2">
        <v>4361978</v>
      </c>
      <c r="P11242" s="5" t="s">
        <v>25</v>
      </c>
      <c r="Q11242" s="5" t="s">
        <v>14232</v>
      </c>
      <c r="R11242" s="2">
        <v>12</v>
      </c>
      <c r="S11242" s="2">
        <v>60434397</v>
      </c>
      <c r="T11242" s="5" t="s">
        <v>30</v>
      </c>
      <c r="U11242" s="5" t="s">
        <v>31</v>
      </c>
      <c r="V11242" s="5" t="s">
        <v>32</v>
      </c>
      <c r="W11242" s="5" t="s">
        <v>32</v>
      </c>
      <c r="X11242" s="6" t="s">
        <v>14832</v>
      </c>
      <c r="Y11242" t="str">
        <f t="shared" si="175"/>
        <v/>
      </c>
    </row>
    <row r="11243" spans="1:25" x14ac:dyDescent="0.3">
      <c r="A11243" s="7" t="s">
        <v>14233</v>
      </c>
      <c r="B11243" s="8" t="s">
        <v>24</v>
      </c>
      <c r="C11243" s="3">
        <v>16078683</v>
      </c>
      <c r="D11243" s="3">
        <v>27553064</v>
      </c>
      <c r="E11243" s="3">
        <v>6329728</v>
      </c>
      <c r="F11243" s="8" t="s">
        <v>25</v>
      </c>
      <c r="G11243" s="8" t="s">
        <v>24</v>
      </c>
      <c r="H11243" s="3">
        <v>35.776220000000002</v>
      </c>
      <c r="I11243" s="3">
        <v>2282855</v>
      </c>
      <c r="J11243" s="3">
        <v>6089558</v>
      </c>
      <c r="K11243" s="8" t="s">
        <v>25</v>
      </c>
      <c r="L11243" s="8" t="s">
        <v>26</v>
      </c>
      <c r="M11243" s="3">
        <v>2592975</v>
      </c>
      <c r="N11243" s="3">
        <v>25384946</v>
      </c>
      <c r="O11243" s="3">
        <v>4828093</v>
      </c>
      <c r="P11243" s="8" t="s">
        <v>27</v>
      </c>
      <c r="Q11243" s="8" t="s">
        <v>14234</v>
      </c>
      <c r="R11243" s="3">
        <v>12</v>
      </c>
      <c r="S11243" s="3">
        <v>65506413</v>
      </c>
      <c r="T11243" s="8" t="s">
        <v>44</v>
      </c>
      <c r="U11243" s="8" t="s">
        <v>31</v>
      </c>
      <c r="V11243" s="8" t="s">
        <v>41</v>
      </c>
      <c r="W11243" s="8" t="s">
        <v>32</v>
      </c>
      <c r="X11243" s="9" t="s">
        <v>14832</v>
      </c>
      <c r="Y11243" t="str">
        <f t="shared" si="175"/>
        <v>Inference</v>
      </c>
    </row>
    <row r="11244" spans="1:25" x14ac:dyDescent="0.3">
      <c r="A11244" s="4" t="s">
        <v>14235</v>
      </c>
      <c r="B11244" s="5" t="s">
        <v>28</v>
      </c>
      <c r="C11244" s="2">
        <v>0</v>
      </c>
      <c r="D11244" s="2">
        <v>14262151</v>
      </c>
      <c r="E11244" s="2">
        <v>46969208</v>
      </c>
      <c r="F11244" s="5" t="s">
        <v>35</v>
      </c>
      <c r="G11244" s="5" t="s">
        <v>24</v>
      </c>
      <c r="H11244" s="2">
        <v>1.2959347000000001</v>
      </c>
      <c r="I11244" s="2">
        <v>4966807</v>
      </c>
      <c r="J11244" s="2">
        <v>15643649</v>
      </c>
      <c r="K11244" s="5" t="s">
        <v>34</v>
      </c>
      <c r="L11244" s="5" t="s">
        <v>28</v>
      </c>
      <c r="M11244" s="2">
        <v>14726236</v>
      </c>
      <c r="N11244" s="2">
        <v>79649884</v>
      </c>
      <c r="O11244" s="2">
        <v>5949833</v>
      </c>
      <c r="P11244" s="5" t="s">
        <v>35</v>
      </c>
      <c r="Q11244" s="5" t="s">
        <v>14236</v>
      </c>
      <c r="R11244" s="2">
        <v>12</v>
      </c>
      <c r="S11244" s="2">
        <v>66678337</v>
      </c>
      <c r="T11244" s="5" t="s">
        <v>44</v>
      </c>
      <c r="U11244" s="5" t="s">
        <v>37</v>
      </c>
      <c r="V11244" s="5" t="s">
        <v>32</v>
      </c>
      <c r="W11244" s="5" t="s">
        <v>32</v>
      </c>
      <c r="X11244" s="6" t="s">
        <v>14832</v>
      </c>
      <c r="Y11244" t="str">
        <f t="shared" si="175"/>
        <v/>
      </c>
    </row>
    <row r="11245" spans="1:25" x14ac:dyDescent="0.3">
      <c r="A11245" s="7" t="s">
        <v>14237</v>
      </c>
      <c r="B11245" s="8" t="s">
        <v>28</v>
      </c>
      <c r="C11245" s="3">
        <v>2.2204460000000001E-10</v>
      </c>
      <c r="D11245" s="3">
        <v>18103094</v>
      </c>
      <c r="E11245" s="3">
        <v>47276657</v>
      </c>
      <c r="F11245" s="8" t="s">
        <v>25</v>
      </c>
      <c r="G11245" s="8" t="s">
        <v>24</v>
      </c>
      <c r="H11245" s="3">
        <v>3364067</v>
      </c>
      <c r="I11245" s="3">
        <v>7093209</v>
      </c>
      <c r="J11245" s="3">
        <v>10303529</v>
      </c>
      <c r="K11245" s="8" t="s">
        <v>28</v>
      </c>
      <c r="L11245" s="8" t="s">
        <v>28</v>
      </c>
      <c r="M11245" s="3">
        <v>7.2608585999999998E-7</v>
      </c>
      <c r="N11245" s="3">
        <v>1137273</v>
      </c>
      <c r="O11245" s="3">
        <v>32846478</v>
      </c>
      <c r="P11245" s="8" t="s">
        <v>25</v>
      </c>
      <c r="Q11245" s="8" t="s">
        <v>14238</v>
      </c>
      <c r="R11245" s="3">
        <v>12</v>
      </c>
      <c r="S11245" s="3">
        <v>66681449</v>
      </c>
      <c r="T11245" s="8" t="s">
        <v>44</v>
      </c>
      <c r="U11245" s="8" t="s">
        <v>31</v>
      </c>
      <c r="V11245" s="8" t="s">
        <v>32</v>
      </c>
      <c r="W11245" s="8" t="s">
        <v>32</v>
      </c>
      <c r="X11245" s="9" t="s">
        <v>14832</v>
      </c>
      <c r="Y11245" t="str">
        <f t="shared" si="175"/>
        <v/>
      </c>
    </row>
    <row r="11246" spans="1:25" x14ac:dyDescent="0.3">
      <c r="A11246" s="4" t="s">
        <v>14239</v>
      </c>
      <c r="B11246" s="5" t="s">
        <v>28</v>
      </c>
      <c r="C11246" s="2">
        <v>0</v>
      </c>
      <c r="D11246" s="2">
        <v>29254478</v>
      </c>
      <c r="E11246" s="2">
        <v>56490906</v>
      </c>
      <c r="F11246" s="5" t="s">
        <v>25</v>
      </c>
      <c r="G11246" s="5" t="s">
        <v>24</v>
      </c>
      <c r="H11246" s="2">
        <v>4.413826E-3</v>
      </c>
      <c r="I11246" s="2">
        <v>6135286</v>
      </c>
      <c r="J11246" s="2">
        <v>12138881</v>
      </c>
      <c r="K11246" s="5" t="s">
        <v>28</v>
      </c>
      <c r="L11246" s="5" t="s">
        <v>28</v>
      </c>
      <c r="M11246" s="2">
        <v>4.0606219999999998E-2</v>
      </c>
      <c r="N11246" s="2">
        <v>19853909</v>
      </c>
      <c r="O11246" s="2">
        <v>6822346</v>
      </c>
      <c r="P11246" s="5" t="s">
        <v>25</v>
      </c>
      <c r="Q11246" s="5" t="s">
        <v>14240</v>
      </c>
      <c r="R11246" s="2">
        <v>12</v>
      </c>
      <c r="S11246" s="2">
        <v>66843267</v>
      </c>
      <c r="T11246" s="5" t="s">
        <v>44</v>
      </c>
      <c r="U11246" s="5" t="s">
        <v>31</v>
      </c>
      <c r="V11246" s="5" t="s">
        <v>32</v>
      </c>
      <c r="W11246" s="5" t="s">
        <v>32</v>
      </c>
      <c r="X11246" s="6" t="s">
        <v>14832</v>
      </c>
      <c r="Y11246" t="str">
        <f t="shared" si="175"/>
        <v/>
      </c>
    </row>
    <row r="11247" spans="1:25" x14ac:dyDescent="0.3">
      <c r="A11247" s="7" t="s">
        <v>14241</v>
      </c>
      <c r="B11247" s="8" t="s">
        <v>26</v>
      </c>
      <c r="C11247" s="3">
        <v>0</v>
      </c>
      <c r="D11247" s="3">
        <v>92291003</v>
      </c>
      <c r="E11247" s="3">
        <v>82003204</v>
      </c>
      <c r="F11247" s="8" t="s">
        <v>39</v>
      </c>
      <c r="G11247" s="8" t="s">
        <v>24</v>
      </c>
      <c r="H11247" s="3">
        <v>0</v>
      </c>
      <c r="I11247" s="3">
        <v>1757724</v>
      </c>
      <c r="J11247" s="3">
        <v>90321655</v>
      </c>
      <c r="K11247" s="8" t="s">
        <v>34</v>
      </c>
      <c r="L11247" s="8" t="s">
        <v>28</v>
      </c>
      <c r="M11247" s="3">
        <v>5.1070259999999999E-9</v>
      </c>
      <c r="N11247" s="3">
        <v>7419874</v>
      </c>
      <c r="O11247" s="3">
        <v>17270757</v>
      </c>
      <c r="P11247" s="8" t="s">
        <v>35</v>
      </c>
      <c r="Q11247" s="8" t="s">
        <v>14242</v>
      </c>
      <c r="R11247" s="3">
        <v>12</v>
      </c>
      <c r="S11247" s="3">
        <v>66970256</v>
      </c>
      <c r="T11247" s="8" t="s">
        <v>44</v>
      </c>
      <c r="U11247" s="8" t="s">
        <v>37</v>
      </c>
      <c r="V11247" s="8" t="s">
        <v>32</v>
      </c>
      <c r="W11247" s="8" t="s">
        <v>32</v>
      </c>
      <c r="X11247" s="9" t="s">
        <v>14832</v>
      </c>
      <c r="Y11247" t="str">
        <f t="shared" si="175"/>
        <v/>
      </c>
    </row>
    <row r="11248" spans="1:25" x14ac:dyDescent="0.3">
      <c r="A11248" s="4" t="s">
        <v>14243</v>
      </c>
      <c r="B11248" s="5" t="s">
        <v>26</v>
      </c>
      <c r="C11248" s="2">
        <v>8.8817840000000004E-10</v>
      </c>
      <c r="D11248" s="2">
        <v>15622412</v>
      </c>
      <c r="E11248" s="2">
        <v>16289104</v>
      </c>
      <c r="F11248" s="5" t="s">
        <v>152</v>
      </c>
      <c r="G11248" s="5" t="s">
        <v>28</v>
      </c>
      <c r="H11248" s="2">
        <v>0</v>
      </c>
      <c r="I11248" s="2">
        <v>15185308</v>
      </c>
      <c r="J11248" s="2">
        <v>34417706</v>
      </c>
      <c r="K11248" s="5" t="s">
        <v>25</v>
      </c>
      <c r="L11248" s="5" t="s">
        <v>24</v>
      </c>
      <c r="M11248" s="2">
        <v>1.0672938000000001</v>
      </c>
      <c r="N11248" s="2">
        <v>6150378</v>
      </c>
      <c r="O11248" s="2">
        <v>15734374</v>
      </c>
      <c r="P11248" s="5" t="s">
        <v>34</v>
      </c>
      <c r="Q11248" s="5" t="s">
        <v>14244</v>
      </c>
      <c r="R11248" s="2">
        <v>12</v>
      </c>
      <c r="S11248" s="2">
        <v>66970666</v>
      </c>
      <c r="T11248" s="5" t="s">
        <v>44</v>
      </c>
      <c r="U11248" s="5" t="s">
        <v>64</v>
      </c>
      <c r="V11248" s="5" t="s">
        <v>32</v>
      </c>
      <c r="W11248" s="5" t="s">
        <v>32</v>
      </c>
      <c r="X11248" s="6" t="s">
        <v>14832</v>
      </c>
      <c r="Y11248" t="str">
        <f t="shared" si="175"/>
        <v/>
      </c>
    </row>
    <row r="11249" spans="1:25" x14ac:dyDescent="0.3">
      <c r="A11249" s="7" t="s">
        <v>14245</v>
      </c>
      <c r="B11249" s="8" t="s">
        <v>24</v>
      </c>
      <c r="C11249" s="3">
        <v>31.216719999999999</v>
      </c>
      <c r="D11249" s="3">
        <v>3088801</v>
      </c>
      <c r="E11249" s="3">
        <v>12999823</v>
      </c>
      <c r="F11249" s="8" t="s">
        <v>28</v>
      </c>
      <c r="G11249" s="8" t="s">
        <v>28</v>
      </c>
      <c r="H11249" s="3">
        <v>4.4408920000000002E-10</v>
      </c>
      <c r="I11249" s="3">
        <v>14039647</v>
      </c>
      <c r="J11249" s="3">
        <v>8947898</v>
      </c>
      <c r="K11249" s="8" t="s">
        <v>25</v>
      </c>
      <c r="L11249" s="8" t="s">
        <v>28</v>
      </c>
      <c r="M11249" s="3">
        <v>7.4506950000000002E-3</v>
      </c>
      <c r="N11249" s="3">
        <v>1227635</v>
      </c>
      <c r="O11249" s="3">
        <v>99191693</v>
      </c>
      <c r="P11249" s="8" t="s">
        <v>25</v>
      </c>
      <c r="Q11249" s="8" t="s">
        <v>14246</v>
      </c>
      <c r="R11249" s="3">
        <v>12</v>
      </c>
      <c r="S11249" s="3">
        <v>67665099</v>
      </c>
      <c r="T11249" s="8" t="s">
        <v>30</v>
      </c>
      <c r="U11249" s="8" t="s">
        <v>31</v>
      </c>
      <c r="V11249" s="8" t="s">
        <v>32</v>
      </c>
      <c r="W11249" s="8" t="s">
        <v>32</v>
      </c>
      <c r="X11249" s="9" t="s">
        <v>14832</v>
      </c>
      <c r="Y11249" t="str">
        <f t="shared" si="175"/>
        <v/>
      </c>
    </row>
    <row r="11250" spans="1:25" x14ac:dyDescent="0.3">
      <c r="A11250" s="4" t="s">
        <v>14247</v>
      </c>
      <c r="B11250" s="5" t="s">
        <v>28</v>
      </c>
      <c r="C11250" s="2">
        <v>1.11048504E-2</v>
      </c>
      <c r="D11250" s="2">
        <v>10010493</v>
      </c>
      <c r="E11250" s="2">
        <v>20815993</v>
      </c>
      <c r="F11250" s="5" t="s">
        <v>35</v>
      </c>
      <c r="G11250" s="5" t="s">
        <v>28</v>
      </c>
      <c r="H11250" s="2">
        <v>3.3327674000000001E-3</v>
      </c>
      <c r="I11250" s="2">
        <v>11260073</v>
      </c>
      <c r="J11250" s="2">
        <v>23807976</v>
      </c>
      <c r="K11250" s="5" t="s">
        <v>35</v>
      </c>
      <c r="L11250" s="5" t="s">
        <v>26</v>
      </c>
      <c r="M11250" s="2">
        <v>3204964</v>
      </c>
      <c r="N11250" s="2">
        <v>1050327</v>
      </c>
      <c r="O11250" s="2">
        <v>3256155</v>
      </c>
      <c r="P11250" s="5" t="s">
        <v>39</v>
      </c>
      <c r="Q11250" s="5" t="s">
        <v>14248</v>
      </c>
      <c r="R11250" s="2">
        <v>12</v>
      </c>
      <c r="S11250" s="2">
        <v>72827033</v>
      </c>
      <c r="T11250" s="5" t="s">
        <v>30</v>
      </c>
      <c r="U11250" s="5" t="s">
        <v>37</v>
      </c>
      <c r="V11250" s="5" t="s">
        <v>41</v>
      </c>
      <c r="W11250" s="5" t="s">
        <v>32</v>
      </c>
      <c r="X11250" s="6" t="s">
        <v>14832</v>
      </c>
      <c r="Y11250" t="str">
        <f t="shared" si="175"/>
        <v>Inference</v>
      </c>
    </row>
    <row r="11251" spans="1:25" x14ac:dyDescent="0.3">
      <c r="A11251" s="7" t="s">
        <v>14249</v>
      </c>
      <c r="B11251" s="8" t="s">
        <v>28</v>
      </c>
      <c r="C11251" s="3">
        <v>1.6475317E-2</v>
      </c>
      <c r="D11251" s="3">
        <v>98804846</v>
      </c>
      <c r="E11251" s="3">
        <v>3526175</v>
      </c>
      <c r="F11251" s="8" t="s">
        <v>35</v>
      </c>
      <c r="G11251" s="8" t="s">
        <v>28</v>
      </c>
      <c r="H11251" s="3">
        <v>2.9410671999999999E-2</v>
      </c>
      <c r="I11251" s="3">
        <v>100626105</v>
      </c>
      <c r="J11251" s="3">
        <v>3626268</v>
      </c>
      <c r="K11251" s="8" t="s">
        <v>35</v>
      </c>
      <c r="L11251" s="8" t="s">
        <v>26</v>
      </c>
      <c r="M11251" s="3">
        <v>274.75387000000001</v>
      </c>
      <c r="N11251" s="3">
        <v>8562522</v>
      </c>
      <c r="O11251" s="3">
        <v>511768</v>
      </c>
      <c r="P11251" s="8" t="s">
        <v>39</v>
      </c>
      <c r="Q11251" s="8" t="s">
        <v>14250</v>
      </c>
      <c r="R11251" s="3">
        <v>12</v>
      </c>
      <c r="S11251" s="3">
        <v>79253687</v>
      </c>
      <c r="T11251" s="8" t="s">
        <v>30</v>
      </c>
      <c r="U11251" s="8" t="s">
        <v>37</v>
      </c>
      <c r="V11251" s="8" t="s">
        <v>41</v>
      </c>
      <c r="W11251" s="8" t="s">
        <v>32</v>
      </c>
      <c r="X11251" s="9" t="s">
        <v>14832</v>
      </c>
      <c r="Y11251" t="str">
        <f t="shared" si="175"/>
        <v>Inference</v>
      </c>
    </row>
    <row r="11252" spans="1:25" x14ac:dyDescent="0.3">
      <c r="A11252" s="4" t="s">
        <v>14251</v>
      </c>
      <c r="B11252" s="5" t="s">
        <v>24</v>
      </c>
      <c r="C11252" s="2">
        <v>0</v>
      </c>
      <c r="D11252" s="2">
        <v>13428176</v>
      </c>
      <c r="E11252" s="2">
        <v>37044023</v>
      </c>
      <c r="F11252" s="5" t="s">
        <v>25</v>
      </c>
      <c r="G11252" s="5" t="s">
        <v>28</v>
      </c>
      <c r="H11252" s="2">
        <v>0</v>
      </c>
      <c r="I11252" s="2">
        <v>23248477</v>
      </c>
      <c r="J11252" s="2">
        <v>65934894</v>
      </c>
      <c r="K11252" s="5" t="s">
        <v>28</v>
      </c>
      <c r="L11252" s="5" t="s">
        <v>24</v>
      </c>
      <c r="M11252" s="2">
        <v>32615275</v>
      </c>
      <c r="N11252" s="2">
        <v>18824889</v>
      </c>
      <c r="O11252" s="2">
        <v>29067754</v>
      </c>
      <c r="P11252" s="5" t="s">
        <v>25</v>
      </c>
      <c r="Q11252" s="5" t="s">
        <v>14252</v>
      </c>
      <c r="R11252" s="2">
        <v>12</v>
      </c>
      <c r="S11252" s="2">
        <v>82304512</v>
      </c>
      <c r="T11252" s="5" t="s">
        <v>44</v>
      </c>
      <c r="U11252" s="5" t="s">
        <v>31</v>
      </c>
      <c r="V11252" s="5" t="s">
        <v>32</v>
      </c>
      <c r="W11252" s="5" t="s">
        <v>32</v>
      </c>
      <c r="X11252" s="6" t="s">
        <v>14832</v>
      </c>
      <c r="Y11252" t="str">
        <f t="shared" si="175"/>
        <v/>
      </c>
    </row>
    <row r="11253" spans="1:25" x14ac:dyDescent="0.3">
      <c r="A11253" s="7" t="s">
        <v>14253</v>
      </c>
      <c r="B11253" s="8" t="s">
        <v>24</v>
      </c>
      <c r="C11253" s="3">
        <v>2.2204460000000001E-10</v>
      </c>
      <c r="D11253" s="3">
        <v>20350735</v>
      </c>
      <c r="E11253" s="3">
        <v>72195996</v>
      </c>
      <c r="F11253" s="8" t="s">
        <v>34</v>
      </c>
      <c r="G11253" s="8" t="s">
        <v>28</v>
      </c>
      <c r="H11253" s="3">
        <v>4.3742787000000002E-7</v>
      </c>
      <c r="I11253" s="3">
        <v>22268</v>
      </c>
      <c r="J11253" s="3">
        <v>4253399</v>
      </c>
      <c r="K11253" s="8" t="s">
        <v>25</v>
      </c>
      <c r="L11253" s="8" t="s">
        <v>28</v>
      </c>
      <c r="M11253" s="3">
        <v>1.7896304999999999</v>
      </c>
      <c r="N11253" s="3">
        <v>1053778</v>
      </c>
      <c r="O11253" s="3">
        <v>30518747</v>
      </c>
      <c r="P11253" s="8" t="s">
        <v>25</v>
      </c>
      <c r="Q11253" s="8" t="s">
        <v>14254</v>
      </c>
      <c r="R11253" s="3">
        <v>12</v>
      </c>
      <c r="S11253" s="3">
        <v>84655623</v>
      </c>
      <c r="T11253" s="8" t="s">
        <v>30</v>
      </c>
      <c r="U11253" s="8" t="s">
        <v>64</v>
      </c>
      <c r="V11253" s="8" t="s">
        <v>32</v>
      </c>
      <c r="W11253" s="8" t="s">
        <v>32</v>
      </c>
      <c r="X11253" s="9" t="s">
        <v>14832</v>
      </c>
      <c r="Y11253" t="str">
        <f t="shared" si="175"/>
        <v/>
      </c>
    </row>
    <row r="11254" spans="1:25" x14ac:dyDescent="0.3">
      <c r="A11254" s="4" t="s">
        <v>14255</v>
      </c>
      <c r="B11254" s="5" t="s">
        <v>28</v>
      </c>
      <c r="C11254" s="2">
        <v>5.1967979999999997E-2</v>
      </c>
      <c r="D11254" s="2">
        <v>8457285</v>
      </c>
      <c r="E11254" s="2">
        <v>29635242</v>
      </c>
      <c r="F11254" s="5" t="s">
        <v>34</v>
      </c>
      <c r="G11254" s="5" t="s">
        <v>26</v>
      </c>
      <c r="H11254" s="2">
        <v>332.6857</v>
      </c>
      <c r="I11254" s="2">
        <v>94362866</v>
      </c>
      <c r="J11254" s="2">
        <v>710869</v>
      </c>
      <c r="K11254" s="5" t="s">
        <v>135</v>
      </c>
      <c r="L11254" s="5" t="s">
        <v>24</v>
      </c>
      <c r="M11254" s="2">
        <v>34890436</v>
      </c>
      <c r="N11254" s="2">
        <v>33975537</v>
      </c>
      <c r="O11254" s="2">
        <v>6588402</v>
      </c>
      <c r="P11254" s="5" t="s">
        <v>35</v>
      </c>
      <c r="Q11254" s="5" t="s">
        <v>14256</v>
      </c>
      <c r="R11254" s="2">
        <v>12</v>
      </c>
      <c r="S11254" s="2">
        <v>91721933</v>
      </c>
      <c r="T11254" s="5" t="s">
        <v>30</v>
      </c>
      <c r="U11254" s="5" t="s">
        <v>37</v>
      </c>
      <c r="V11254" s="5" t="s">
        <v>32</v>
      </c>
      <c r="W11254" s="5" t="s">
        <v>32</v>
      </c>
      <c r="X11254" s="6" t="s">
        <v>14832</v>
      </c>
      <c r="Y11254" t="str">
        <f t="shared" si="175"/>
        <v/>
      </c>
    </row>
    <row r="11255" spans="1:25" x14ac:dyDescent="0.3">
      <c r="A11255" s="7" t="s">
        <v>4528</v>
      </c>
      <c r="B11255" s="8" t="s">
        <v>24</v>
      </c>
      <c r="C11255" s="3">
        <v>32.47139</v>
      </c>
      <c r="D11255" s="3">
        <v>40396378</v>
      </c>
      <c r="E11255" s="3">
        <v>31115845</v>
      </c>
      <c r="F11255" s="8" t="s">
        <v>35</v>
      </c>
      <c r="G11255" s="8" t="s">
        <v>28</v>
      </c>
      <c r="H11255" s="3">
        <v>65694577</v>
      </c>
      <c r="I11255" s="3">
        <v>15208716</v>
      </c>
      <c r="J11255" s="3">
        <v>19726926</v>
      </c>
      <c r="K11255" s="8" t="s">
        <v>25</v>
      </c>
      <c r="L11255" s="8" t="s">
        <v>28</v>
      </c>
      <c r="M11255" s="3">
        <v>919.99670000000003</v>
      </c>
      <c r="N11255" s="3">
        <v>13484371</v>
      </c>
      <c r="O11255" s="3">
        <v>16068643</v>
      </c>
      <c r="P11255" s="8" t="s">
        <v>25</v>
      </c>
      <c r="Q11255" s="8" t="s">
        <v>4529</v>
      </c>
      <c r="R11255" s="3">
        <v>12</v>
      </c>
      <c r="S11255" s="3">
        <v>98669320</v>
      </c>
      <c r="T11255" s="8" t="s">
        <v>30</v>
      </c>
      <c r="U11255" s="8" t="s">
        <v>64</v>
      </c>
      <c r="V11255" s="8" t="s">
        <v>32</v>
      </c>
      <c r="W11255" s="8" t="s">
        <v>32</v>
      </c>
      <c r="X11255" s="9" t="s">
        <v>14832</v>
      </c>
      <c r="Y11255" t="str">
        <f t="shared" si="175"/>
        <v/>
      </c>
    </row>
    <row r="11256" spans="1:25" x14ac:dyDescent="0.3">
      <c r="A11256" s="4" t="s">
        <v>14257</v>
      </c>
      <c r="B11256" s="5" t="s">
        <v>28</v>
      </c>
      <c r="C11256" s="2">
        <v>7276098</v>
      </c>
      <c r="D11256" s="2">
        <v>30301108</v>
      </c>
      <c r="E11256" s="2">
        <v>27575604</v>
      </c>
      <c r="F11256" s="5" t="s">
        <v>28</v>
      </c>
      <c r="G11256" s="5" t="s">
        <v>28</v>
      </c>
      <c r="H11256" s="2">
        <v>0.78709150000000005</v>
      </c>
      <c r="I11256" s="2">
        <v>2901329</v>
      </c>
      <c r="J11256" s="2">
        <v>19940349</v>
      </c>
      <c r="K11256" s="5" t="s">
        <v>28</v>
      </c>
      <c r="L11256" s="5" t="s">
        <v>26</v>
      </c>
      <c r="M11256" s="2">
        <v>8.7782509999999991</v>
      </c>
      <c r="N11256" s="2">
        <v>20477617</v>
      </c>
      <c r="O11256" s="2">
        <v>30996133</v>
      </c>
      <c r="P11256" s="5" t="s">
        <v>27</v>
      </c>
      <c r="Q11256" s="5" t="s">
        <v>14258</v>
      </c>
      <c r="R11256" s="2">
        <v>12</v>
      </c>
      <c r="S11256" s="2">
        <v>103318823</v>
      </c>
      <c r="T11256" s="5" t="s">
        <v>44</v>
      </c>
      <c r="U11256" s="5" t="s">
        <v>31</v>
      </c>
      <c r="V11256" s="5" t="s">
        <v>41</v>
      </c>
      <c r="W11256" s="5" t="s">
        <v>32</v>
      </c>
      <c r="X11256" s="6" t="s">
        <v>14832</v>
      </c>
      <c r="Y11256" t="str">
        <f t="shared" si="175"/>
        <v>Inference</v>
      </c>
    </row>
    <row r="11257" spans="1:25" x14ac:dyDescent="0.3">
      <c r="A11257" s="7" t="s">
        <v>14259</v>
      </c>
      <c r="B11257" s="8" t="s">
        <v>28</v>
      </c>
      <c r="C11257" s="3">
        <v>551.19740000000002</v>
      </c>
      <c r="D11257" s="3">
        <v>60321014</v>
      </c>
      <c r="E11257" s="3">
        <v>29863205</v>
      </c>
      <c r="F11257" s="8" t="s">
        <v>35</v>
      </c>
      <c r="G11257" s="8" t="s">
        <v>28</v>
      </c>
      <c r="H11257" s="3">
        <v>8706466</v>
      </c>
      <c r="I11257" s="3">
        <v>5021386</v>
      </c>
      <c r="J11257" s="3">
        <v>26650647</v>
      </c>
      <c r="K11257" s="8" t="s">
        <v>35</v>
      </c>
      <c r="L11257" s="8" t="s">
        <v>26</v>
      </c>
      <c r="M11257" s="3">
        <v>10416353</v>
      </c>
      <c r="N11257" s="3">
        <v>40411835</v>
      </c>
      <c r="O11257" s="3">
        <v>28710107</v>
      </c>
      <c r="P11257" s="8" t="s">
        <v>95</v>
      </c>
      <c r="Q11257" s="8" t="s">
        <v>14260</v>
      </c>
      <c r="R11257" s="3">
        <v>12</v>
      </c>
      <c r="S11257" s="3">
        <v>105883796</v>
      </c>
      <c r="T11257" s="8" t="s">
        <v>30</v>
      </c>
      <c r="U11257" s="8" t="s">
        <v>64</v>
      </c>
      <c r="V11257" s="8" t="s">
        <v>41</v>
      </c>
      <c r="W11257" s="8" t="s">
        <v>32</v>
      </c>
      <c r="X11257" s="9" t="s">
        <v>14832</v>
      </c>
      <c r="Y11257" t="str">
        <f t="shared" si="175"/>
        <v>Inference</v>
      </c>
    </row>
    <row r="11258" spans="1:25" x14ac:dyDescent="0.3">
      <c r="A11258" s="4" t="s">
        <v>14261</v>
      </c>
      <c r="B11258" s="5" t="s">
        <v>28</v>
      </c>
      <c r="C11258" s="2">
        <v>101.79254</v>
      </c>
      <c r="D11258" s="2">
        <v>96996796</v>
      </c>
      <c r="E11258" s="2">
        <v>30318033</v>
      </c>
      <c r="F11258" s="5" t="s">
        <v>35</v>
      </c>
      <c r="G11258" s="5" t="s">
        <v>28</v>
      </c>
      <c r="H11258" s="2">
        <v>25.706727000000001</v>
      </c>
      <c r="I11258" s="2">
        <v>9572075</v>
      </c>
      <c r="J11258" s="2">
        <v>29023383</v>
      </c>
      <c r="K11258" s="5" t="s">
        <v>35</v>
      </c>
      <c r="L11258" s="5" t="s">
        <v>26</v>
      </c>
      <c r="M11258" s="2">
        <v>36950125</v>
      </c>
      <c r="N11258" s="2">
        <v>7858626</v>
      </c>
      <c r="O11258" s="2">
        <v>35830624</v>
      </c>
      <c r="P11258" s="5" t="s">
        <v>39</v>
      </c>
      <c r="Q11258" s="5" t="s">
        <v>14262</v>
      </c>
      <c r="R11258" s="2">
        <v>12</v>
      </c>
      <c r="S11258" s="2">
        <v>107740941</v>
      </c>
      <c r="T11258" s="5" t="s">
        <v>44</v>
      </c>
      <c r="U11258" s="5" t="s">
        <v>37</v>
      </c>
      <c r="V11258" s="5" t="s">
        <v>41</v>
      </c>
      <c r="W11258" s="5" t="s">
        <v>32</v>
      </c>
      <c r="X11258" s="6" t="s">
        <v>14832</v>
      </c>
      <c r="Y11258" t="str">
        <f t="shared" si="175"/>
        <v>Inference</v>
      </c>
    </row>
    <row r="11259" spans="1:25" x14ac:dyDescent="0.3">
      <c r="A11259" s="7" t="s">
        <v>14263</v>
      </c>
      <c r="B11259" s="8" t="s">
        <v>28</v>
      </c>
      <c r="C11259" s="3">
        <v>660.17840000000001</v>
      </c>
      <c r="D11259" s="3">
        <v>9008838</v>
      </c>
      <c r="E11259" s="3">
        <v>18789539</v>
      </c>
      <c r="F11259" s="8" t="s">
        <v>28</v>
      </c>
      <c r="G11259" s="8" t="s">
        <v>28</v>
      </c>
      <c r="H11259" s="3">
        <v>38577388</v>
      </c>
      <c r="I11259" s="3">
        <v>8609901</v>
      </c>
      <c r="J11259" s="3">
        <v>20163373</v>
      </c>
      <c r="K11259" s="8" t="s">
        <v>28</v>
      </c>
      <c r="L11259" s="8" t="s">
        <v>26</v>
      </c>
      <c r="M11259" s="3">
        <v>18293265</v>
      </c>
      <c r="N11259" s="3">
        <v>63702356</v>
      </c>
      <c r="O11259" s="3">
        <v>2786455</v>
      </c>
      <c r="P11259" s="8" t="s">
        <v>85</v>
      </c>
      <c r="Q11259" s="8" t="s">
        <v>14264</v>
      </c>
      <c r="R11259" s="3">
        <v>12</v>
      </c>
      <c r="S11259" s="3">
        <v>110633791</v>
      </c>
      <c r="T11259" s="8" t="s">
        <v>30</v>
      </c>
      <c r="U11259" s="8" t="s">
        <v>64</v>
      </c>
      <c r="V11259" s="8" t="s">
        <v>41</v>
      </c>
      <c r="W11259" s="8" t="s">
        <v>32</v>
      </c>
      <c r="X11259" s="9" t="s">
        <v>14832</v>
      </c>
      <c r="Y11259" t="str">
        <f t="shared" si="175"/>
        <v>Inference</v>
      </c>
    </row>
    <row r="11260" spans="1:25" x14ac:dyDescent="0.3">
      <c r="A11260" s="4" t="s">
        <v>14265</v>
      </c>
      <c r="B11260" s="5" t="s">
        <v>24</v>
      </c>
      <c r="C11260" s="2">
        <v>11359225</v>
      </c>
      <c r="D11260" s="2">
        <v>43560727</v>
      </c>
      <c r="E11260" s="2">
        <v>9615785</v>
      </c>
      <c r="F11260" s="5" t="s">
        <v>34</v>
      </c>
      <c r="G11260" s="5" t="s">
        <v>24</v>
      </c>
      <c r="H11260" s="2">
        <v>5.6394444999999997E-4</v>
      </c>
      <c r="I11260" s="2">
        <v>37314514</v>
      </c>
      <c r="J11260" s="2">
        <v>11048047</v>
      </c>
      <c r="K11260" s="5" t="s">
        <v>34</v>
      </c>
      <c r="L11260" s="5" t="s">
        <v>26</v>
      </c>
      <c r="M11260" s="2">
        <v>4583043</v>
      </c>
      <c r="N11260" s="2">
        <v>5060623</v>
      </c>
      <c r="O11260" s="2">
        <v>94119574</v>
      </c>
      <c r="P11260" s="5" t="s">
        <v>39</v>
      </c>
      <c r="Q11260" s="5" t="s">
        <v>14266</v>
      </c>
      <c r="R11260" s="2">
        <v>12</v>
      </c>
      <c r="S11260" s="2">
        <v>112425746</v>
      </c>
      <c r="T11260" s="5" t="s">
        <v>44</v>
      </c>
      <c r="U11260" s="5" t="s">
        <v>37</v>
      </c>
      <c r="V11260" s="5" t="s">
        <v>31</v>
      </c>
      <c r="W11260" s="5" t="s">
        <v>41</v>
      </c>
      <c r="X11260" s="6" t="s">
        <v>14832</v>
      </c>
      <c r="Y11260" t="str">
        <f t="shared" si="175"/>
        <v>Inference</v>
      </c>
    </row>
    <row r="11261" spans="1:25" x14ac:dyDescent="0.3">
      <c r="A11261" s="7" t="s">
        <v>14267</v>
      </c>
      <c r="B11261" s="8" t="s">
        <v>24</v>
      </c>
      <c r="C11261" s="3">
        <v>30.19415</v>
      </c>
      <c r="D11261" s="3">
        <v>31857965</v>
      </c>
      <c r="E11261" s="3">
        <v>49217096</v>
      </c>
      <c r="F11261" s="8" t="s">
        <v>34</v>
      </c>
      <c r="G11261" s="8" t="s">
        <v>26</v>
      </c>
      <c r="H11261" s="3">
        <v>3.19878E-4</v>
      </c>
      <c r="I11261" s="3">
        <v>93683356</v>
      </c>
      <c r="J11261" s="3">
        <v>4324413</v>
      </c>
      <c r="K11261" s="8" t="s">
        <v>39</v>
      </c>
      <c r="L11261" s="8" t="s">
        <v>28</v>
      </c>
      <c r="M11261" s="3">
        <v>1070914</v>
      </c>
      <c r="N11261" s="3">
        <v>89000696</v>
      </c>
      <c r="O11261" s="3">
        <v>26642468</v>
      </c>
      <c r="P11261" s="8" t="s">
        <v>35</v>
      </c>
      <c r="Q11261" s="8" t="s">
        <v>14268</v>
      </c>
      <c r="R11261" s="3">
        <v>12</v>
      </c>
      <c r="S11261" s="3">
        <v>122661791</v>
      </c>
      <c r="T11261" s="8" t="s">
        <v>30</v>
      </c>
      <c r="U11261" s="8" t="s">
        <v>37</v>
      </c>
      <c r="V11261" s="8" t="s">
        <v>32</v>
      </c>
      <c r="W11261" s="8" t="s">
        <v>32</v>
      </c>
      <c r="X11261" s="9" t="s">
        <v>14832</v>
      </c>
      <c r="Y11261" t="str">
        <f t="shared" si="175"/>
        <v/>
      </c>
    </row>
    <row r="11262" spans="1:25" x14ac:dyDescent="0.3">
      <c r="A11262" s="4" t="s">
        <v>2199</v>
      </c>
      <c r="B11262" s="5" t="s">
        <v>24</v>
      </c>
      <c r="C11262" s="2">
        <v>5.3135274000000003E-6</v>
      </c>
      <c r="D11262" s="2">
        <v>41701718</v>
      </c>
      <c r="E11262" s="2">
        <v>90159814</v>
      </c>
      <c r="F11262" s="5" t="s">
        <v>35</v>
      </c>
      <c r="G11262" s="5" t="s">
        <v>28</v>
      </c>
      <c r="H11262" s="2">
        <v>12.632436999999999</v>
      </c>
      <c r="I11262" s="2">
        <v>81530945</v>
      </c>
      <c r="J11262" s="2">
        <v>17306926</v>
      </c>
      <c r="K11262" s="5" t="s">
        <v>34</v>
      </c>
      <c r="L11262" s="5" t="s">
        <v>28</v>
      </c>
      <c r="M11262" s="2">
        <v>320.26047999999997</v>
      </c>
      <c r="N11262" s="2">
        <v>80322186</v>
      </c>
      <c r="O11262" s="2">
        <v>2063146</v>
      </c>
      <c r="P11262" s="5" t="s">
        <v>34</v>
      </c>
      <c r="Q11262" s="5" t="s">
        <v>2200</v>
      </c>
      <c r="R11262" s="2">
        <v>12</v>
      </c>
      <c r="S11262" s="2">
        <v>127537384</v>
      </c>
      <c r="T11262" s="5" t="s">
        <v>30</v>
      </c>
      <c r="U11262" s="5" t="s">
        <v>37</v>
      </c>
      <c r="V11262" s="5" t="s">
        <v>32</v>
      </c>
      <c r="W11262" s="5" t="s">
        <v>32</v>
      </c>
      <c r="X11262" s="6" t="s">
        <v>14832</v>
      </c>
      <c r="Y11262" t="str">
        <f t="shared" si="175"/>
        <v/>
      </c>
    </row>
    <row r="11263" spans="1:25" x14ac:dyDescent="0.3">
      <c r="A11263" s="7" t="s">
        <v>14269</v>
      </c>
      <c r="B11263" s="8" t="s">
        <v>28</v>
      </c>
      <c r="C11263" s="3">
        <v>0</v>
      </c>
      <c r="D11263" s="3">
        <v>77047723</v>
      </c>
      <c r="E11263" s="3">
        <v>22214415</v>
      </c>
      <c r="F11263" s="8" t="s">
        <v>25</v>
      </c>
      <c r="G11263" s="8" t="s">
        <v>26</v>
      </c>
      <c r="H11263" s="3">
        <v>0.39525872000000001</v>
      </c>
      <c r="I11263" s="3">
        <v>8174489</v>
      </c>
      <c r="J11263" s="3">
        <v>11070336</v>
      </c>
      <c r="K11263" s="8" t="s">
        <v>125</v>
      </c>
      <c r="L11263" s="8" t="s">
        <v>24</v>
      </c>
      <c r="M11263" s="3">
        <v>1.9876582</v>
      </c>
      <c r="N11263" s="3">
        <v>27235983</v>
      </c>
      <c r="O11263" s="3">
        <v>10775292</v>
      </c>
      <c r="P11263" s="8" t="s">
        <v>28</v>
      </c>
      <c r="Q11263" s="8" t="s">
        <v>14270</v>
      </c>
      <c r="R11263" s="3">
        <v>12</v>
      </c>
      <c r="S11263" s="3">
        <v>129644467</v>
      </c>
      <c r="T11263" s="8" t="s">
        <v>30</v>
      </c>
      <c r="U11263" s="8" t="s">
        <v>31</v>
      </c>
      <c r="V11263" s="8" t="s">
        <v>32</v>
      </c>
      <c r="W11263" s="8" t="s">
        <v>32</v>
      </c>
      <c r="X11263" s="9" t="s">
        <v>14832</v>
      </c>
      <c r="Y11263" t="str">
        <f t="shared" si="175"/>
        <v/>
      </c>
    </row>
    <row r="11264" spans="1:25" x14ac:dyDescent="0.3">
      <c r="A11264" s="4" t="s">
        <v>14271</v>
      </c>
      <c r="B11264" s="5" t="s">
        <v>24</v>
      </c>
      <c r="C11264" s="2">
        <v>201.96274</v>
      </c>
      <c r="D11264" s="2">
        <v>4403271</v>
      </c>
      <c r="E11264" s="2">
        <v>9278374</v>
      </c>
      <c r="F11264" s="5" t="s">
        <v>34</v>
      </c>
      <c r="G11264" s="5" t="s">
        <v>28</v>
      </c>
      <c r="H11264" s="2">
        <v>0</v>
      </c>
      <c r="I11264" s="2">
        <v>3732108</v>
      </c>
      <c r="J11264" s="2">
        <v>17022318</v>
      </c>
      <c r="K11264" s="5" t="s">
        <v>25</v>
      </c>
      <c r="L11264" s="5" t="s">
        <v>28</v>
      </c>
      <c r="M11264" s="2">
        <v>7.7058604000000003E-3</v>
      </c>
      <c r="N11264" s="2">
        <v>22274768</v>
      </c>
      <c r="O11264" s="2">
        <v>2369572</v>
      </c>
      <c r="P11264" s="5" t="s">
        <v>25</v>
      </c>
      <c r="Q11264" s="5" t="s">
        <v>14272</v>
      </c>
      <c r="R11264" s="2">
        <v>12</v>
      </c>
      <c r="S11264" s="2">
        <v>130003490</v>
      </c>
      <c r="T11264" s="5" t="s">
        <v>30</v>
      </c>
      <c r="U11264" s="5" t="s">
        <v>64</v>
      </c>
      <c r="V11264" s="5" t="s">
        <v>32</v>
      </c>
      <c r="W11264" s="5" t="s">
        <v>32</v>
      </c>
      <c r="X11264" s="6" t="s">
        <v>14832</v>
      </c>
      <c r="Y11264" t="str">
        <f t="shared" si="175"/>
        <v/>
      </c>
    </row>
    <row r="11265" spans="1:25" x14ac:dyDescent="0.3">
      <c r="A11265" s="7" t="s">
        <v>14273</v>
      </c>
      <c r="B11265" s="8" t="s">
        <v>28</v>
      </c>
      <c r="C11265" s="3">
        <v>139.55232000000001</v>
      </c>
      <c r="D11265" s="3">
        <v>9293645</v>
      </c>
      <c r="E11265" s="3">
        <v>48534415</v>
      </c>
      <c r="F11265" s="8" t="s">
        <v>35</v>
      </c>
      <c r="G11265" s="8" t="s">
        <v>28</v>
      </c>
      <c r="H11265" s="3">
        <v>8.3901559999999993E-3</v>
      </c>
      <c r="I11265" s="3">
        <v>9810428</v>
      </c>
      <c r="J11265" s="3">
        <v>44589545</v>
      </c>
      <c r="K11265" s="8" t="s">
        <v>35</v>
      </c>
      <c r="L11265" s="8" t="s">
        <v>26</v>
      </c>
      <c r="M11265" s="3">
        <v>31430915</v>
      </c>
      <c r="N11265" s="3">
        <v>7418485</v>
      </c>
      <c r="O11265" s="3">
        <v>5320391</v>
      </c>
      <c r="P11265" s="8" t="s">
        <v>95</v>
      </c>
      <c r="Q11265" s="8" t="s">
        <v>14274</v>
      </c>
      <c r="R11265" s="3">
        <v>12</v>
      </c>
      <c r="S11265" s="3">
        <v>130013369</v>
      </c>
      <c r="T11265" s="8" t="s">
        <v>44</v>
      </c>
      <c r="U11265" s="8" t="s">
        <v>64</v>
      </c>
      <c r="V11265" s="8" t="s">
        <v>41</v>
      </c>
      <c r="W11265" s="8" t="s">
        <v>32</v>
      </c>
      <c r="X11265" s="9" t="s">
        <v>14832</v>
      </c>
      <c r="Y11265" t="str">
        <f t="shared" si="175"/>
        <v>Inference</v>
      </c>
    </row>
    <row r="11266" spans="1:25" x14ac:dyDescent="0.3">
      <c r="A11266" s="4" t="s">
        <v>14275</v>
      </c>
      <c r="B11266" s="5" t="s">
        <v>28</v>
      </c>
      <c r="C11266" s="2">
        <v>0</v>
      </c>
      <c r="D11266" s="2">
        <v>17684286</v>
      </c>
      <c r="E11266" s="2">
        <v>57933777</v>
      </c>
      <c r="F11266" s="5" t="s">
        <v>35</v>
      </c>
      <c r="G11266" s="5" t="s">
        <v>26</v>
      </c>
      <c r="H11266" s="2">
        <v>0</v>
      </c>
      <c r="I11266" s="2">
        <v>15110586</v>
      </c>
      <c r="J11266" s="2">
        <v>18712019</v>
      </c>
      <c r="K11266" s="5" t="s">
        <v>39</v>
      </c>
      <c r="L11266" s="5" t="s">
        <v>24</v>
      </c>
      <c r="M11266" s="2">
        <v>13103434</v>
      </c>
      <c r="N11266" s="2">
        <v>79807184</v>
      </c>
      <c r="O11266" s="2">
        <v>1752476</v>
      </c>
      <c r="P11266" s="5" t="s">
        <v>34</v>
      </c>
      <c r="Q11266" s="5" t="s">
        <v>14276</v>
      </c>
      <c r="R11266" s="2">
        <v>12</v>
      </c>
      <c r="S11266" s="2">
        <v>130126172</v>
      </c>
      <c r="T11266" s="5" t="s">
        <v>30</v>
      </c>
      <c r="U11266" s="5" t="s">
        <v>37</v>
      </c>
      <c r="V11266" s="5" t="s">
        <v>32</v>
      </c>
      <c r="W11266" s="5" t="s">
        <v>32</v>
      </c>
      <c r="X11266" s="6" t="s">
        <v>14832</v>
      </c>
      <c r="Y11266" t="str">
        <f t="shared" ref="Y11266:Y11329" si="176">IF(V11266="Inference","Inference",W11266)</f>
        <v/>
      </c>
    </row>
    <row r="11267" spans="1:25" x14ac:dyDescent="0.3">
      <c r="A11267" s="7" t="s">
        <v>14277</v>
      </c>
      <c r="B11267" s="8" t="s">
        <v>28</v>
      </c>
      <c r="C11267" s="3">
        <v>9.7383609999999998E-4</v>
      </c>
      <c r="D11267" s="3">
        <v>639684</v>
      </c>
      <c r="E11267" s="3">
        <v>24220929</v>
      </c>
      <c r="F11267" s="8" t="s">
        <v>35</v>
      </c>
      <c r="G11267" s="8" t="s">
        <v>24</v>
      </c>
      <c r="H11267" s="3">
        <v>2148.8233</v>
      </c>
      <c r="I11267" s="3">
        <v>37597073</v>
      </c>
      <c r="J11267" s="3">
        <v>7435506</v>
      </c>
      <c r="K11267" s="8" t="s">
        <v>34</v>
      </c>
      <c r="L11267" s="8" t="s">
        <v>28</v>
      </c>
      <c r="M11267" s="3">
        <v>1.0354730000000001E-3</v>
      </c>
      <c r="N11267" s="3">
        <v>65540466</v>
      </c>
      <c r="O11267" s="3">
        <v>2484837</v>
      </c>
      <c r="P11267" s="8" t="s">
        <v>35</v>
      </c>
      <c r="Q11267" s="8" t="s">
        <v>14278</v>
      </c>
      <c r="R11267" s="3">
        <v>12</v>
      </c>
      <c r="S11267" s="3">
        <v>130212701</v>
      </c>
      <c r="T11267" s="8" t="s">
        <v>44</v>
      </c>
      <c r="U11267" s="8" t="s">
        <v>37</v>
      </c>
      <c r="V11267" s="8" t="s">
        <v>32</v>
      </c>
      <c r="W11267" s="8" t="s">
        <v>32</v>
      </c>
      <c r="X11267" s="9" t="s">
        <v>14832</v>
      </c>
      <c r="Y11267" t="str">
        <f t="shared" si="176"/>
        <v/>
      </c>
    </row>
    <row r="11268" spans="1:25" x14ac:dyDescent="0.3">
      <c r="A11268" s="4" t="s">
        <v>14279</v>
      </c>
      <c r="B11268" s="5" t="s">
        <v>24</v>
      </c>
      <c r="C11268" s="2">
        <v>15505023</v>
      </c>
      <c r="D11268" s="2">
        <v>10412792</v>
      </c>
      <c r="E11268" s="2">
        <v>17153362</v>
      </c>
      <c r="F11268" s="5" t="s">
        <v>34</v>
      </c>
      <c r="G11268" s="5" t="s">
        <v>28</v>
      </c>
      <c r="H11268" s="2">
        <v>4.6871818000000003</v>
      </c>
      <c r="I11268" s="2">
        <v>18167504</v>
      </c>
      <c r="J11268" s="2">
        <v>10435151</v>
      </c>
      <c r="K11268" s="5" t="s">
        <v>35</v>
      </c>
      <c r="L11268" s="5" t="s">
        <v>28</v>
      </c>
      <c r="M11268" s="2">
        <v>1.1834977000000001E-6</v>
      </c>
      <c r="N11268" s="2">
        <v>1803003</v>
      </c>
      <c r="O11268" s="2">
        <v>77366235</v>
      </c>
      <c r="P11268" s="5" t="s">
        <v>35</v>
      </c>
      <c r="Q11268" s="5" t="s">
        <v>14280</v>
      </c>
      <c r="R11268" s="2">
        <v>12</v>
      </c>
      <c r="S11268" s="2">
        <v>131567633</v>
      </c>
      <c r="T11268" s="5" t="s">
        <v>30</v>
      </c>
      <c r="U11268" s="5" t="s">
        <v>37</v>
      </c>
      <c r="V11268" s="5" t="s">
        <v>32</v>
      </c>
      <c r="W11268" s="5" t="s">
        <v>32</v>
      </c>
      <c r="X11268" s="6" t="s">
        <v>14832</v>
      </c>
      <c r="Y11268" t="str">
        <f t="shared" si="176"/>
        <v/>
      </c>
    </row>
    <row r="11269" spans="1:25" x14ac:dyDescent="0.3">
      <c r="A11269" s="7" t="s">
        <v>14281</v>
      </c>
      <c r="B11269" s="8" t="s">
        <v>24</v>
      </c>
      <c r="C11269" s="3">
        <v>0</v>
      </c>
      <c r="D11269" s="3">
        <v>22072885</v>
      </c>
      <c r="E11269" s="3">
        <v>1415159</v>
      </c>
      <c r="F11269" s="8" t="s">
        <v>25</v>
      </c>
      <c r="G11269" s="8" t="s">
        <v>26</v>
      </c>
      <c r="H11269" s="3">
        <v>2.2204460000000001E-10</v>
      </c>
      <c r="I11269" s="3">
        <v>14595922</v>
      </c>
      <c r="J11269" s="3">
        <v>15369424</v>
      </c>
      <c r="K11269" s="8" t="s">
        <v>27</v>
      </c>
      <c r="L11269" s="8" t="s">
        <v>28</v>
      </c>
      <c r="M11269" s="3">
        <v>0.17201272000000001</v>
      </c>
      <c r="N11269" s="3">
        <v>10189002</v>
      </c>
      <c r="O11269" s="3">
        <v>310595</v>
      </c>
      <c r="P11269" s="8" t="s">
        <v>28</v>
      </c>
      <c r="Q11269" s="8" t="s">
        <v>14282</v>
      </c>
      <c r="R11269" s="3">
        <v>12</v>
      </c>
      <c r="S11269" s="3">
        <v>131926901</v>
      </c>
      <c r="T11269" s="8" t="s">
        <v>30</v>
      </c>
      <c r="U11269" s="8" t="s">
        <v>31</v>
      </c>
      <c r="V11269" s="8" t="s">
        <v>32</v>
      </c>
      <c r="W11269" s="8" t="s">
        <v>32</v>
      </c>
      <c r="X11269" s="9" t="s">
        <v>14832</v>
      </c>
      <c r="Y11269" t="str">
        <f t="shared" si="176"/>
        <v/>
      </c>
    </row>
    <row r="11270" spans="1:25" x14ac:dyDescent="0.3">
      <c r="A11270" s="4" t="s">
        <v>14283</v>
      </c>
      <c r="B11270" s="5" t="s">
        <v>24</v>
      </c>
      <c r="C11270" s="2">
        <v>6.9891569999999996</v>
      </c>
      <c r="D11270" s="2">
        <v>12379164</v>
      </c>
      <c r="E11270" s="2">
        <v>1910581</v>
      </c>
      <c r="F11270" s="5" t="s">
        <v>28</v>
      </c>
      <c r="G11270" s="5" t="s">
        <v>28</v>
      </c>
      <c r="H11270" s="2">
        <v>0</v>
      </c>
      <c r="I11270" s="2">
        <v>35607266</v>
      </c>
      <c r="J11270" s="2">
        <v>8150792</v>
      </c>
      <c r="K11270" s="5" t="s">
        <v>25</v>
      </c>
      <c r="L11270" s="5" t="s">
        <v>28</v>
      </c>
      <c r="M11270" s="2">
        <v>1.4130169999999999E-3</v>
      </c>
      <c r="N11270" s="2">
        <v>24866316</v>
      </c>
      <c r="O11270" s="2">
        <v>8305931</v>
      </c>
      <c r="P11270" s="5" t="s">
        <v>25</v>
      </c>
      <c r="Q11270" s="5" t="s">
        <v>14284</v>
      </c>
      <c r="R11270" s="2">
        <v>12</v>
      </c>
      <c r="S11270" s="2">
        <v>131927428</v>
      </c>
      <c r="T11270" s="5" t="s">
        <v>30</v>
      </c>
      <c r="U11270" s="5" t="s">
        <v>31</v>
      </c>
      <c r="V11270" s="5" t="s">
        <v>32</v>
      </c>
      <c r="W11270" s="5" t="s">
        <v>32</v>
      </c>
      <c r="X11270" s="6" t="s">
        <v>14832</v>
      </c>
      <c r="Y11270" t="str">
        <f t="shared" si="176"/>
        <v/>
      </c>
    </row>
    <row r="11271" spans="1:25" x14ac:dyDescent="0.3">
      <c r="A11271" s="7" t="s">
        <v>6902</v>
      </c>
      <c r="B11271" s="8" t="s">
        <v>24</v>
      </c>
      <c r="C11271" s="3">
        <v>3710462</v>
      </c>
      <c r="D11271" s="3">
        <v>4907157</v>
      </c>
      <c r="E11271" s="3">
        <v>11004783</v>
      </c>
      <c r="F11271" s="8" t="s">
        <v>25</v>
      </c>
      <c r="G11271" s="8" t="s">
        <v>26</v>
      </c>
      <c r="H11271" s="3">
        <v>1.9789281000000001E-4</v>
      </c>
      <c r="I11271" s="3">
        <v>23198357</v>
      </c>
      <c r="J11271" s="3">
        <v>2359099</v>
      </c>
      <c r="K11271" s="8" t="s">
        <v>27</v>
      </c>
      <c r="L11271" s="8" t="s">
        <v>28</v>
      </c>
      <c r="M11271" s="3">
        <v>2002.8438000000001</v>
      </c>
      <c r="N11271" s="3">
        <v>2385321</v>
      </c>
      <c r="O11271" s="3">
        <v>10284652</v>
      </c>
      <c r="P11271" s="8" t="s">
        <v>28</v>
      </c>
      <c r="Q11271" s="8" t="s">
        <v>6903</v>
      </c>
      <c r="R11271" s="3">
        <v>12</v>
      </c>
      <c r="S11271" s="3">
        <v>132278405</v>
      </c>
      <c r="T11271" s="8" t="s">
        <v>30</v>
      </c>
      <c r="U11271" s="8" t="s">
        <v>31</v>
      </c>
      <c r="V11271" s="8" t="s">
        <v>32</v>
      </c>
      <c r="W11271" s="8" t="s">
        <v>32</v>
      </c>
      <c r="X11271" s="9" t="s">
        <v>14832</v>
      </c>
      <c r="Y11271" t="str">
        <f t="shared" si="176"/>
        <v/>
      </c>
    </row>
    <row r="11272" spans="1:25" x14ac:dyDescent="0.3">
      <c r="A11272" s="4" t="s">
        <v>2212</v>
      </c>
      <c r="B11272" s="5" t="s">
        <v>24</v>
      </c>
      <c r="C11272" s="2">
        <v>20119894</v>
      </c>
      <c r="D11272" s="2">
        <v>10995172</v>
      </c>
      <c r="E11272" s="2">
        <v>20462013</v>
      </c>
      <c r="F11272" s="5" t="s">
        <v>25</v>
      </c>
      <c r="G11272" s="5" t="s">
        <v>28</v>
      </c>
      <c r="H11272" s="2">
        <v>0</v>
      </c>
      <c r="I11272" s="2">
        <v>29433171</v>
      </c>
      <c r="J11272" s="2">
        <v>24530414</v>
      </c>
      <c r="K11272" s="5" t="s">
        <v>34</v>
      </c>
      <c r="L11272" s="5" t="s">
        <v>28</v>
      </c>
      <c r="M11272" s="2">
        <v>2.2204460000000001E-10</v>
      </c>
      <c r="N11272" s="2">
        <v>20209739</v>
      </c>
      <c r="O11272" s="2">
        <v>29158585</v>
      </c>
      <c r="P11272" s="5" t="s">
        <v>34</v>
      </c>
      <c r="Q11272" s="5" t="s">
        <v>14285</v>
      </c>
      <c r="R11272" s="2">
        <v>13</v>
      </c>
      <c r="S11272" s="2">
        <v>20278520</v>
      </c>
      <c r="T11272" s="5" t="s">
        <v>30</v>
      </c>
      <c r="U11272" s="5" t="s">
        <v>64</v>
      </c>
      <c r="V11272" s="5" t="s">
        <v>32</v>
      </c>
      <c r="W11272" s="5" t="s">
        <v>32</v>
      </c>
      <c r="X11272" s="6" t="s">
        <v>14832</v>
      </c>
      <c r="Y11272" t="str">
        <f t="shared" si="176"/>
        <v/>
      </c>
    </row>
    <row r="11273" spans="1:25" x14ac:dyDescent="0.3">
      <c r="A11273" s="7" t="s">
        <v>4564</v>
      </c>
      <c r="B11273" s="8" t="s">
        <v>24</v>
      </c>
      <c r="C11273" s="3">
        <v>1.5543122000000001E-8</v>
      </c>
      <c r="D11273" s="3">
        <v>21424377</v>
      </c>
      <c r="E11273" s="3">
        <v>13315138</v>
      </c>
      <c r="F11273" s="8" t="s">
        <v>25</v>
      </c>
      <c r="G11273" s="8" t="s">
        <v>28</v>
      </c>
      <c r="H11273" s="3">
        <v>0.33181440000000001</v>
      </c>
      <c r="I11273" s="3">
        <v>13045042</v>
      </c>
      <c r="J11273" s="3">
        <v>4955158</v>
      </c>
      <c r="K11273" s="8" t="s">
        <v>35</v>
      </c>
      <c r="L11273" s="8" t="s">
        <v>28</v>
      </c>
      <c r="M11273" s="3">
        <v>1.9232681</v>
      </c>
      <c r="N11273" s="3">
        <v>14633264</v>
      </c>
      <c r="O11273" s="3">
        <v>54585016</v>
      </c>
      <c r="P11273" s="8" t="s">
        <v>35</v>
      </c>
      <c r="Q11273" s="8" t="s">
        <v>4565</v>
      </c>
      <c r="R11273" s="3">
        <v>13</v>
      </c>
      <c r="S11273" s="3">
        <v>24361884</v>
      </c>
      <c r="T11273" s="8" t="s">
        <v>30</v>
      </c>
      <c r="U11273" s="8" t="s">
        <v>64</v>
      </c>
      <c r="V11273" s="8" t="s">
        <v>32</v>
      </c>
      <c r="W11273" s="8" t="s">
        <v>32</v>
      </c>
      <c r="X11273" s="9" t="s">
        <v>14832</v>
      </c>
      <c r="Y11273" t="str">
        <f t="shared" si="176"/>
        <v/>
      </c>
    </row>
    <row r="11274" spans="1:25" x14ac:dyDescent="0.3">
      <c r="A11274" s="4" t="s">
        <v>14286</v>
      </c>
      <c r="B11274" s="5" t="s">
        <v>24</v>
      </c>
      <c r="C11274" s="2">
        <v>4059995</v>
      </c>
      <c r="D11274" s="2">
        <v>97433997</v>
      </c>
      <c r="E11274" s="2">
        <v>7457481</v>
      </c>
      <c r="F11274" s="5" t="s">
        <v>28</v>
      </c>
      <c r="G11274" s="5" t="s">
        <v>28</v>
      </c>
      <c r="H11274" s="2">
        <v>5.3401729999999996E-7</v>
      </c>
      <c r="I11274" s="2">
        <v>10447257</v>
      </c>
      <c r="J11274" s="2">
        <v>15715163</v>
      </c>
      <c r="K11274" s="5" t="s">
        <v>25</v>
      </c>
      <c r="L11274" s="5" t="s">
        <v>28</v>
      </c>
      <c r="M11274" s="2">
        <v>3940699</v>
      </c>
      <c r="N11274" s="2">
        <v>1052536</v>
      </c>
      <c r="O11274" s="2">
        <v>26771194</v>
      </c>
      <c r="P11274" s="5" t="s">
        <v>25</v>
      </c>
      <c r="Q11274" s="5" t="s">
        <v>14287</v>
      </c>
      <c r="R11274" s="2">
        <v>13</v>
      </c>
      <c r="S11274" s="2">
        <v>28009851</v>
      </c>
      <c r="T11274" s="5" t="s">
        <v>30</v>
      </c>
      <c r="U11274" s="5" t="s">
        <v>31</v>
      </c>
      <c r="V11274" s="5" t="s">
        <v>32</v>
      </c>
      <c r="W11274" s="5" t="s">
        <v>32</v>
      </c>
      <c r="X11274" s="6" t="s">
        <v>14832</v>
      </c>
      <c r="Y11274" t="str">
        <f t="shared" si="176"/>
        <v/>
      </c>
    </row>
    <row r="11275" spans="1:25" x14ac:dyDescent="0.3">
      <c r="A11275" s="7" t="s">
        <v>14288</v>
      </c>
      <c r="B11275" s="8" t="s">
        <v>24</v>
      </c>
      <c r="C11275" s="3">
        <v>9.992007E-9</v>
      </c>
      <c r="D11275" s="3">
        <v>5313997</v>
      </c>
      <c r="E11275" s="3">
        <v>1413908</v>
      </c>
      <c r="F11275" s="8" t="s">
        <v>28</v>
      </c>
      <c r="G11275" s="8" t="s">
        <v>28</v>
      </c>
      <c r="H11275" s="3">
        <v>3.5527137000000002E-7</v>
      </c>
      <c r="I11275" s="3">
        <v>13353502</v>
      </c>
      <c r="J11275" s="3">
        <v>25687027</v>
      </c>
      <c r="K11275" s="8" t="s">
        <v>35</v>
      </c>
      <c r="L11275" s="8" t="s">
        <v>24</v>
      </c>
      <c r="M11275" s="3">
        <v>919.6268</v>
      </c>
      <c r="N11275" s="3">
        <v>8211404</v>
      </c>
      <c r="O11275" s="3">
        <v>10719935</v>
      </c>
      <c r="P11275" s="8" t="s">
        <v>28</v>
      </c>
      <c r="Q11275" s="8" t="s">
        <v>14289</v>
      </c>
      <c r="R11275" s="3">
        <v>13</v>
      </c>
      <c r="S11275" s="3">
        <v>28885408</v>
      </c>
      <c r="T11275" s="8" t="s">
        <v>44</v>
      </c>
      <c r="U11275" s="8" t="s">
        <v>64</v>
      </c>
      <c r="V11275" s="8" t="s">
        <v>32</v>
      </c>
      <c r="W11275" s="8" t="s">
        <v>32</v>
      </c>
      <c r="X11275" s="9" t="s">
        <v>14832</v>
      </c>
      <c r="Y11275" t="str">
        <f t="shared" si="176"/>
        <v/>
      </c>
    </row>
    <row r="11276" spans="1:25" x14ac:dyDescent="0.3">
      <c r="A11276" s="4" t="s">
        <v>14290</v>
      </c>
      <c r="B11276" s="5" t="s">
        <v>24</v>
      </c>
      <c r="C11276" s="2">
        <v>37447955</v>
      </c>
      <c r="D11276" s="2">
        <v>8366163</v>
      </c>
      <c r="E11276" s="2">
        <v>17293224</v>
      </c>
      <c r="F11276" s="5" t="s">
        <v>34</v>
      </c>
      <c r="G11276" s="5" t="s">
        <v>28</v>
      </c>
      <c r="H11276" s="2">
        <v>123.79833000000001</v>
      </c>
      <c r="I11276" s="2">
        <v>11810421</v>
      </c>
      <c r="J11276" s="2">
        <v>70109644</v>
      </c>
      <c r="K11276" s="5" t="s">
        <v>28</v>
      </c>
      <c r="L11276" s="5" t="s">
        <v>28</v>
      </c>
      <c r="M11276" s="2">
        <v>9.9498189999999999E-7</v>
      </c>
      <c r="N11276" s="2">
        <v>15012389</v>
      </c>
      <c r="O11276" s="2">
        <v>57964905</v>
      </c>
      <c r="P11276" s="5" t="s">
        <v>28</v>
      </c>
      <c r="Q11276" s="5" t="s">
        <v>14291</v>
      </c>
      <c r="R11276" s="2">
        <v>13</v>
      </c>
      <c r="S11276" s="2">
        <v>29888019</v>
      </c>
      <c r="T11276" s="5" t="s">
        <v>30</v>
      </c>
      <c r="U11276" s="5" t="s">
        <v>64</v>
      </c>
      <c r="V11276" s="5" t="s">
        <v>32</v>
      </c>
      <c r="W11276" s="5" t="s">
        <v>32</v>
      </c>
      <c r="X11276" s="6" t="s">
        <v>14832</v>
      </c>
      <c r="Y11276" t="str">
        <f t="shared" si="176"/>
        <v/>
      </c>
    </row>
    <row r="11277" spans="1:25" x14ac:dyDescent="0.3">
      <c r="A11277" s="7" t="s">
        <v>14292</v>
      </c>
      <c r="B11277" s="8" t="s">
        <v>24</v>
      </c>
      <c r="C11277" s="3">
        <v>0.24400693000000001</v>
      </c>
      <c r="D11277" s="3">
        <v>38930203</v>
      </c>
      <c r="E11277" s="3">
        <v>1208892</v>
      </c>
      <c r="F11277" s="8" t="s">
        <v>28</v>
      </c>
      <c r="G11277" s="8" t="s">
        <v>24</v>
      </c>
      <c r="H11277" s="3">
        <v>1426134</v>
      </c>
      <c r="I11277" s="3">
        <v>4589887</v>
      </c>
      <c r="J11277" s="3">
        <v>11085808</v>
      </c>
      <c r="K11277" s="8" t="s">
        <v>28</v>
      </c>
      <c r="L11277" s="8" t="s">
        <v>26</v>
      </c>
      <c r="M11277" s="3">
        <v>32478932</v>
      </c>
      <c r="N11277" s="3">
        <v>6080022</v>
      </c>
      <c r="O11277" s="3">
        <v>11694805</v>
      </c>
      <c r="P11277" s="8" t="s">
        <v>116</v>
      </c>
      <c r="Q11277" s="8" t="s">
        <v>14293</v>
      </c>
      <c r="R11277" s="3">
        <v>13</v>
      </c>
      <c r="S11277" s="3">
        <v>30028402</v>
      </c>
      <c r="T11277" s="8" t="s">
        <v>30</v>
      </c>
      <c r="U11277" s="8" t="s">
        <v>64</v>
      </c>
      <c r="V11277" s="8" t="s">
        <v>41</v>
      </c>
      <c r="W11277" s="8" t="s">
        <v>32</v>
      </c>
      <c r="X11277" s="9" t="s">
        <v>14832</v>
      </c>
      <c r="Y11277" t="str">
        <f t="shared" si="176"/>
        <v>Inference</v>
      </c>
    </row>
    <row r="11278" spans="1:25" x14ac:dyDescent="0.3">
      <c r="A11278" s="4" t="s">
        <v>6934</v>
      </c>
      <c r="B11278" s="5" t="s">
        <v>24</v>
      </c>
      <c r="C11278" s="2">
        <v>3968103</v>
      </c>
      <c r="D11278" s="2">
        <v>17417993</v>
      </c>
      <c r="E11278" s="2">
        <v>2729191</v>
      </c>
      <c r="F11278" s="5" t="s">
        <v>25</v>
      </c>
      <c r="G11278" s="5" t="s">
        <v>24</v>
      </c>
      <c r="H11278" s="2">
        <v>19.442285999999999</v>
      </c>
      <c r="I11278" s="2">
        <v>15586066</v>
      </c>
      <c r="J11278" s="2">
        <v>31328397</v>
      </c>
      <c r="K11278" s="5" t="s">
        <v>25</v>
      </c>
      <c r="L11278" s="5" t="s">
        <v>26</v>
      </c>
      <c r="M11278" s="2">
        <v>4468.4624000000003</v>
      </c>
      <c r="N11278" s="2">
        <v>19210376</v>
      </c>
      <c r="O11278" s="2">
        <v>19533516</v>
      </c>
      <c r="P11278" s="5" t="s">
        <v>27</v>
      </c>
      <c r="Q11278" s="5" t="s">
        <v>6935</v>
      </c>
      <c r="R11278" s="2">
        <v>13</v>
      </c>
      <c r="S11278" s="2">
        <v>33451677</v>
      </c>
      <c r="T11278" s="5" t="s">
        <v>44</v>
      </c>
      <c r="U11278" s="5" t="s">
        <v>31</v>
      </c>
      <c r="V11278" s="5" t="s">
        <v>41</v>
      </c>
      <c r="W11278" s="5" t="s">
        <v>32</v>
      </c>
      <c r="X11278" s="6" t="s">
        <v>14832</v>
      </c>
      <c r="Y11278" t="str">
        <f t="shared" si="176"/>
        <v>Inference</v>
      </c>
    </row>
    <row r="11279" spans="1:25" x14ac:dyDescent="0.3">
      <c r="A11279" s="7" t="s">
        <v>14294</v>
      </c>
      <c r="B11279" s="8" t="s">
        <v>24</v>
      </c>
      <c r="C11279" s="3">
        <v>0</v>
      </c>
      <c r="D11279" s="3">
        <v>3098204</v>
      </c>
      <c r="E11279" s="3">
        <v>17059034</v>
      </c>
      <c r="F11279" s="8" t="s">
        <v>28</v>
      </c>
      <c r="G11279" s="8" t="s">
        <v>28</v>
      </c>
      <c r="H11279" s="3">
        <v>0</v>
      </c>
      <c r="I11279" s="3">
        <v>28610085</v>
      </c>
      <c r="J11279" s="3">
        <v>675587</v>
      </c>
      <c r="K11279" s="8" t="s">
        <v>25</v>
      </c>
      <c r="L11279" s="8" t="s">
        <v>28</v>
      </c>
      <c r="M11279" s="3">
        <v>0</v>
      </c>
      <c r="N11279" s="3">
        <v>16586073</v>
      </c>
      <c r="O11279" s="3">
        <v>33979443</v>
      </c>
      <c r="P11279" s="8" t="s">
        <v>25</v>
      </c>
      <c r="Q11279" s="8" t="s">
        <v>14295</v>
      </c>
      <c r="R11279" s="3">
        <v>13</v>
      </c>
      <c r="S11279" s="3">
        <v>34325600</v>
      </c>
      <c r="T11279" s="8" t="s">
        <v>30</v>
      </c>
      <c r="U11279" s="8" t="s">
        <v>31</v>
      </c>
      <c r="V11279" s="8" t="s">
        <v>32</v>
      </c>
      <c r="W11279" s="8" t="s">
        <v>32</v>
      </c>
      <c r="X11279" s="9" t="s">
        <v>14832</v>
      </c>
      <c r="Y11279" t="str">
        <f t="shared" si="176"/>
        <v/>
      </c>
    </row>
    <row r="11280" spans="1:25" x14ac:dyDescent="0.3">
      <c r="A11280" s="4" t="s">
        <v>14296</v>
      </c>
      <c r="B11280" s="5" t="s">
        <v>28</v>
      </c>
      <c r="C11280" s="2">
        <v>3.4118256999999999E-2</v>
      </c>
      <c r="D11280" s="2">
        <v>5838844</v>
      </c>
      <c r="E11280" s="2">
        <v>21097185</v>
      </c>
      <c r="F11280" s="5" t="s">
        <v>35</v>
      </c>
      <c r="G11280" s="5" t="s">
        <v>24</v>
      </c>
      <c r="H11280" s="2">
        <v>8.1859389999999997E-3</v>
      </c>
      <c r="I11280" s="2">
        <v>29701535</v>
      </c>
      <c r="J11280" s="2">
        <v>11625098</v>
      </c>
      <c r="K11280" s="5" t="s">
        <v>34</v>
      </c>
      <c r="L11280" s="5" t="s">
        <v>24</v>
      </c>
      <c r="M11280" s="2">
        <v>1.0977071</v>
      </c>
      <c r="N11280" s="2">
        <v>22309814</v>
      </c>
      <c r="O11280" s="2">
        <v>8172027</v>
      </c>
      <c r="P11280" s="5" t="s">
        <v>34</v>
      </c>
      <c r="Q11280" s="5" t="s">
        <v>14297</v>
      </c>
      <c r="R11280" s="2">
        <v>13</v>
      </c>
      <c r="S11280" s="2">
        <v>35051536</v>
      </c>
      <c r="T11280" s="5" t="s">
        <v>30</v>
      </c>
      <c r="U11280" s="5" t="s">
        <v>37</v>
      </c>
      <c r="V11280" s="5" t="s">
        <v>32</v>
      </c>
      <c r="W11280" s="5" t="s">
        <v>32</v>
      </c>
      <c r="X11280" s="6" t="s">
        <v>14832</v>
      </c>
      <c r="Y11280" t="str">
        <f t="shared" si="176"/>
        <v/>
      </c>
    </row>
    <row r="11281" spans="1:25" x14ac:dyDescent="0.3">
      <c r="A11281" s="7" t="s">
        <v>14298</v>
      </c>
      <c r="B11281" s="8" t="s">
        <v>28</v>
      </c>
      <c r="C11281" s="3">
        <v>23772458</v>
      </c>
      <c r="D11281" s="3">
        <v>7853118</v>
      </c>
      <c r="E11281" s="3">
        <v>20052402</v>
      </c>
      <c r="F11281" s="8" t="s">
        <v>28</v>
      </c>
      <c r="G11281" s="8" t="s">
        <v>28</v>
      </c>
      <c r="H11281" s="3">
        <v>11233903</v>
      </c>
      <c r="I11281" s="3">
        <v>8145096</v>
      </c>
      <c r="J11281" s="3">
        <v>22921007</v>
      </c>
      <c r="K11281" s="8" t="s">
        <v>28</v>
      </c>
      <c r="L11281" s="8" t="s">
        <v>26</v>
      </c>
      <c r="M11281" s="3">
        <v>9295867</v>
      </c>
      <c r="N11281" s="3">
        <v>50723703</v>
      </c>
      <c r="O11281" s="3">
        <v>25219942</v>
      </c>
      <c r="P11281" s="8" t="s">
        <v>27</v>
      </c>
      <c r="Q11281" s="8" t="s">
        <v>14299</v>
      </c>
      <c r="R11281" s="3">
        <v>13</v>
      </c>
      <c r="S11281" s="3">
        <v>35527171</v>
      </c>
      <c r="T11281" s="8" t="s">
        <v>30</v>
      </c>
      <c r="U11281" s="8" t="s">
        <v>31</v>
      </c>
      <c r="V11281" s="8" t="s">
        <v>41</v>
      </c>
      <c r="W11281" s="8" t="s">
        <v>32</v>
      </c>
      <c r="X11281" s="9" t="s">
        <v>14832</v>
      </c>
      <c r="Y11281" t="str">
        <f t="shared" si="176"/>
        <v>Inference</v>
      </c>
    </row>
    <row r="11282" spans="1:25" x14ac:dyDescent="0.3">
      <c r="A11282" s="4" t="s">
        <v>14300</v>
      </c>
      <c r="B11282" s="5" t="s">
        <v>28</v>
      </c>
      <c r="C11282" s="2">
        <v>0</v>
      </c>
      <c r="D11282" s="2">
        <v>15695409</v>
      </c>
      <c r="E11282" s="2">
        <v>41928134</v>
      </c>
      <c r="F11282" s="5" t="s">
        <v>25</v>
      </c>
      <c r="G11282" s="5" t="s">
        <v>24</v>
      </c>
      <c r="H11282" s="2">
        <v>0</v>
      </c>
      <c r="I11282" s="2">
        <v>5498982</v>
      </c>
      <c r="J11282" s="2">
        <v>22446155</v>
      </c>
      <c r="K11282" s="5" t="s">
        <v>28</v>
      </c>
      <c r="L11282" s="5" t="s">
        <v>24</v>
      </c>
      <c r="M11282" s="2">
        <v>4006808</v>
      </c>
      <c r="N11282" s="2">
        <v>565854</v>
      </c>
      <c r="O11282" s="2">
        <v>11486973</v>
      </c>
      <c r="P11282" s="5" t="s">
        <v>28</v>
      </c>
      <c r="Q11282" s="5" t="s">
        <v>14301</v>
      </c>
      <c r="R11282" s="2">
        <v>13</v>
      </c>
      <c r="S11282" s="2">
        <v>36677615</v>
      </c>
      <c r="T11282" s="5" t="s">
        <v>30</v>
      </c>
      <c r="U11282" s="5" t="s">
        <v>31</v>
      </c>
      <c r="V11282" s="5" t="s">
        <v>32</v>
      </c>
      <c r="W11282" s="5" t="s">
        <v>32</v>
      </c>
      <c r="X11282" s="6" t="s">
        <v>14832</v>
      </c>
      <c r="Y11282" t="str">
        <f t="shared" si="176"/>
        <v/>
      </c>
    </row>
    <row r="11283" spans="1:25" x14ac:dyDescent="0.3">
      <c r="A11283" s="7" t="s">
        <v>14302</v>
      </c>
      <c r="B11283" s="8" t="s">
        <v>24</v>
      </c>
      <c r="C11283" s="3">
        <v>19934166</v>
      </c>
      <c r="D11283" s="3">
        <v>42364175</v>
      </c>
      <c r="E11283" s="3">
        <v>1182184</v>
      </c>
      <c r="F11283" s="8" t="s">
        <v>25</v>
      </c>
      <c r="G11283" s="8" t="s">
        <v>28</v>
      </c>
      <c r="H11283" s="3">
        <v>5.7995829999999997E-6</v>
      </c>
      <c r="I11283" s="3">
        <v>1199433</v>
      </c>
      <c r="J11283" s="3">
        <v>4132626</v>
      </c>
      <c r="K11283" s="8" t="s">
        <v>34</v>
      </c>
      <c r="L11283" s="8" t="s">
        <v>28</v>
      </c>
      <c r="M11283" s="3">
        <v>25.721208000000001</v>
      </c>
      <c r="N11283" s="3">
        <v>952546</v>
      </c>
      <c r="O11283" s="3">
        <v>47035828</v>
      </c>
      <c r="P11283" s="8" t="s">
        <v>34</v>
      </c>
      <c r="Q11283" s="8" t="s">
        <v>14303</v>
      </c>
      <c r="R11283" s="3">
        <v>13</v>
      </c>
      <c r="S11283" s="3">
        <v>37268952</v>
      </c>
      <c r="T11283" s="8" t="s">
        <v>30</v>
      </c>
      <c r="U11283" s="8" t="s">
        <v>64</v>
      </c>
      <c r="V11283" s="8" t="s">
        <v>32</v>
      </c>
      <c r="W11283" s="8" t="s">
        <v>32</v>
      </c>
      <c r="X11283" s="9" t="s">
        <v>14832</v>
      </c>
      <c r="Y11283" t="str">
        <f t="shared" si="176"/>
        <v/>
      </c>
    </row>
    <row r="11284" spans="1:25" x14ac:dyDescent="0.3">
      <c r="A11284" s="4" t="s">
        <v>14304</v>
      </c>
      <c r="B11284" s="5" t="s">
        <v>28</v>
      </c>
      <c r="C11284" s="2">
        <v>10.7261506</v>
      </c>
      <c r="D11284" s="2">
        <v>20119648</v>
      </c>
      <c r="E11284" s="2">
        <v>10444879</v>
      </c>
      <c r="F11284" s="5" t="s">
        <v>34</v>
      </c>
      <c r="G11284" s="5" t="s">
        <v>24</v>
      </c>
      <c r="H11284" s="2">
        <v>7.3274719999999999E-9</v>
      </c>
      <c r="I11284" s="2">
        <v>10508312</v>
      </c>
      <c r="J11284" s="2">
        <v>27425518</v>
      </c>
      <c r="K11284" s="5" t="s">
        <v>35</v>
      </c>
      <c r="L11284" s="5" t="s">
        <v>24</v>
      </c>
      <c r="M11284" s="2">
        <v>3646311</v>
      </c>
      <c r="N11284" s="2">
        <v>14554645</v>
      </c>
      <c r="O11284" s="2">
        <v>21814827</v>
      </c>
      <c r="P11284" s="5" t="s">
        <v>35</v>
      </c>
      <c r="Q11284" s="5" t="s">
        <v>14305</v>
      </c>
      <c r="R11284" s="2">
        <v>13</v>
      </c>
      <c r="S11284" s="2">
        <v>38407819</v>
      </c>
      <c r="T11284" s="5" t="s">
        <v>30</v>
      </c>
      <c r="U11284" s="5" t="s">
        <v>37</v>
      </c>
      <c r="V11284" s="5" t="s">
        <v>32</v>
      </c>
      <c r="W11284" s="5" t="s">
        <v>32</v>
      </c>
      <c r="X11284" s="6" t="s">
        <v>14832</v>
      </c>
      <c r="Y11284" t="str">
        <f t="shared" si="176"/>
        <v/>
      </c>
    </row>
    <row r="11285" spans="1:25" x14ac:dyDescent="0.3">
      <c r="A11285" s="7" t="s">
        <v>14306</v>
      </c>
      <c r="B11285" s="8" t="s">
        <v>28</v>
      </c>
      <c r="C11285" s="3">
        <v>4119727</v>
      </c>
      <c r="D11285" s="3">
        <v>39929648</v>
      </c>
      <c r="E11285" s="3">
        <v>25040839</v>
      </c>
      <c r="F11285" s="8" t="s">
        <v>25</v>
      </c>
      <c r="G11285" s="8" t="s">
        <v>28</v>
      </c>
      <c r="H11285" s="3">
        <v>26813652</v>
      </c>
      <c r="I11285" s="3">
        <v>30401553</v>
      </c>
      <c r="J11285" s="3">
        <v>18655742</v>
      </c>
      <c r="K11285" s="8" t="s">
        <v>25</v>
      </c>
      <c r="L11285" s="8" t="s">
        <v>26</v>
      </c>
      <c r="M11285" s="3">
        <v>893302</v>
      </c>
      <c r="N11285" s="3">
        <v>22203053</v>
      </c>
      <c r="O11285" s="3">
        <v>20446112</v>
      </c>
      <c r="P11285" s="8" t="s">
        <v>152</v>
      </c>
      <c r="Q11285" s="8" t="s">
        <v>14307</v>
      </c>
      <c r="R11285" s="3">
        <v>13</v>
      </c>
      <c r="S11285" s="3">
        <v>41589627</v>
      </c>
      <c r="T11285" s="8" t="s">
        <v>44</v>
      </c>
      <c r="U11285" s="8" t="s">
        <v>31</v>
      </c>
      <c r="V11285" s="8" t="s">
        <v>64</v>
      </c>
      <c r="W11285" s="8" t="s">
        <v>41</v>
      </c>
      <c r="X11285" s="9" t="s">
        <v>14832</v>
      </c>
      <c r="Y11285" t="str">
        <f t="shared" si="176"/>
        <v>Inference</v>
      </c>
    </row>
    <row r="11286" spans="1:25" x14ac:dyDescent="0.3">
      <c r="A11286" s="4" t="s">
        <v>14308</v>
      </c>
      <c r="B11286" s="5" t="s">
        <v>28</v>
      </c>
      <c r="C11286" s="2">
        <v>9.8753959999999994E-4</v>
      </c>
      <c r="D11286" s="2">
        <v>840349</v>
      </c>
      <c r="E11286" s="2">
        <v>37937683</v>
      </c>
      <c r="F11286" s="5" t="s">
        <v>28</v>
      </c>
      <c r="G11286" s="5" t="s">
        <v>28</v>
      </c>
      <c r="H11286" s="2">
        <v>1.787015E-6</v>
      </c>
      <c r="I11286" s="2">
        <v>7782712</v>
      </c>
      <c r="J11286" s="2">
        <v>32821918</v>
      </c>
      <c r="K11286" s="5" t="s">
        <v>28</v>
      </c>
      <c r="L11286" s="5" t="s">
        <v>26</v>
      </c>
      <c r="M11286" s="2">
        <v>27400386</v>
      </c>
      <c r="N11286" s="2">
        <v>7745511</v>
      </c>
      <c r="O11286" s="2">
        <v>45447247</v>
      </c>
      <c r="P11286" s="5" t="s">
        <v>27</v>
      </c>
      <c r="Q11286" s="5" t="s">
        <v>14309</v>
      </c>
      <c r="R11286" s="2">
        <v>13</v>
      </c>
      <c r="S11286" s="2">
        <v>43465831</v>
      </c>
      <c r="T11286" s="5" t="s">
        <v>44</v>
      </c>
      <c r="U11286" s="5" t="s">
        <v>31</v>
      </c>
      <c r="V11286" s="5" t="s">
        <v>41</v>
      </c>
      <c r="W11286" s="5" t="s">
        <v>32</v>
      </c>
      <c r="X11286" s="6" t="s">
        <v>14832</v>
      </c>
      <c r="Y11286" t="str">
        <f t="shared" si="176"/>
        <v>Inference</v>
      </c>
    </row>
    <row r="11287" spans="1:25" x14ac:dyDescent="0.3">
      <c r="A11287" s="7" t="s">
        <v>14310</v>
      </c>
      <c r="B11287" s="8" t="s">
        <v>28</v>
      </c>
      <c r="C11287" s="3">
        <v>9320822</v>
      </c>
      <c r="D11287" s="3">
        <v>13645283</v>
      </c>
      <c r="E11287" s="3">
        <v>83144446</v>
      </c>
      <c r="F11287" s="8" t="s">
        <v>25</v>
      </c>
      <c r="G11287" s="8" t="s">
        <v>28</v>
      </c>
      <c r="H11287" s="3">
        <v>44.283793000000003</v>
      </c>
      <c r="I11287" s="3">
        <v>17095913</v>
      </c>
      <c r="J11287" s="3">
        <v>8919035</v>
      </c>
      <c r="K11287" s="8" t="s">
        <v>25</v>
      </c>
      <c r="L11287" s="8" t="s">
        <v>26</v>
      </c>
      <c r="M11287" s="3">
        <v>5.3784669999999997</v>
      </c>
      <c r="N11287" s="3">
        <v>14418683</v>
      </c>
      <c r="O11287" s="3">
        <v>12348707</v>
      </c>
      <c r="P11287" s="8" t="s">
        <v>152</v>
      </c>
      <c r="Q11287" s="8" t="s">
        <v>14311</v>
      </c>
      <c r="R11287" s="3">
        <v>13</v>
      </c>
      <c r="S11287" s="3">
        <v>51823978</v>
      </c>
      <c r="T11287" s="8" t="s">
        <v>44</v>
      </c>
      <c r="U11287" s="8" t="s">
        <v>31</v>
      </c>
      <c r="V11287" s="8" t="s">
        <v>64</v>
      </c>
      <c r="W11287" s="8" t="s">
        <v>41</v>
      </c>
      <c r="X11287" s="9" t="s">
        <v>14832</v>
      </c>
      <c r="Y11287" t="str">
        <f t="shared" si="176"/>
        <v>Inference</v>
      </c>
    </row>
    <row r="11288" spans="1:25" x14ac:dyDescent="0.3">
      <c r="A11288" s="4" t="s">
        <v>14312</v>
      </c>
      <c r="B11288" s="5" t="s">
        <v>28</v>
      </c>
      <c r="C11288" s="2">
        <v>49929023</v>
      </c>
      <c r="D11288" s="2">
        <v>93119794</v>
      </c>
      <c r="E11288" s="2">
        <v>29294278</v>
      </c>
      <c r="F11288" s="5" t="s">
        <v>25</v>
      </c>
      <c r="G11288" s="5" t="s">
        <v>26</v>
      </c>
      <c r="H11288" s="2">
        <v>1116.3661999999999</v>
      </c>
      <c r="I11288" s="2">
        <v>65048267</v>
      </c>
      <c r="J11288" s="2">
        <v>44896866</v>
      </c>
      <c r="K11288" s="5" t="s">
        <v>101</v>
      </c>
      <c r="L11288" s="5" t="s">
        <v>24</v>
      </c>
      <c r="M11288" s="2">
        <v>1.5439176999999999</v>
      </c>
      <c r="N11288" s="2">
        <v>40103598</v>
      </c>
      <c r="O11288" s="2">
        <v>5647841</v>
      </c>
      <c r="P11288" s="5" t="s">
        <v>35</v>
      </c>
      <c r="Q11288" s="5" t="s">
        <v>14313</v>
      </c>
      <c r="R11288" s="2">
        <v>13</v>
      </c>
      <c r="S11288" s="2">
        <v>54507153</v>
      </c>
      <c r="T11288" s="5" t="s">
        <v>30</v>
      </c>
      <c r="U11288" s="5" t="s">
        <v>64</v>
      </c>
      <c r="V11288" s="5" t="s">
        <v>32</v>
      </c>
      <c r="W11288" s="5" t="s">
        <v>32</v>
      </c>
      <c r="X11288" s="6" t="s">
        <v>14832</v>
      </c>
      <c r="Y11288" t="str">
        <f t="shared" si="176"/>
        <v/>
      </c>
    </row>
    <row r="11289" spans="1:25" x14ac:dyDescent="0.3">
      <c r="A11289" s="7" t="s">
        <v>14314</v>
      </c>
      <c r="B11289" s="8" t="s">
        <v>24</v>
      </c>
      <c r="C11289" s="3">
        <v>63909213</v>
      </c>
      <c r="D11289" s="3">
        <v>48373148</v>
      </c>
      <c r="E11289" s="3">
        <v>77074084</v>
      </c>
      <c r="F11289" s="8" t="s">
        <v>28</v>
      </c>
      <c r="G11289" s="8" t="s">
        <v>28</v>
      </c>
      <c r="H11289" s="3">
        <v>3208.5192000000002</v>
      </c>
      <c r="I11289" s="3">
        <v>63622723</v>
      </c>
      <c r="J11289" s="3">
        <v>29499252</v>
      </c>
      <c r="K11289" s="8" t="s">
        <v>25</v>
      </c>
      <c r="L11289" s="8" t="s">
        <v>28</v>
      </c>
      <c r="M11289" s="3">
        <v>97.49203</v>
      </c>
      <c r="N11289" s="3">
        <v>68599316</v>
      </c>
      <c r="O11289" s="3">
        <v>29339154</v>
      </c>
      <c r="P11289" s="8" t="s">
        <v>25</v>
      </c>
      <c r="Q11289" s="8" t="s">
        <v>14315</v>
      </c>
      <c r="R11289" s="3">
        <v>13</v>
      </c>
      <c r="S11289" s="3">
        <v>58981163</v>
      </c>
      <c r="T11289" s="8" t="s">
        <v>30</v>
      </c>
      <c r="U11289" s="8" t="s">
        <v>31</v>
      </c>
      <c r="V11289" s="8" t="s">
        <v>32</v>
      </c>
      <c r="W11289" s="8" t="s">
        <v>32</v>
      </c>
      <c r="X11289" s="9" t="s">
        <v>14832</v>
      </c>
      <c r="Y11289" t="str">
        <f t="shared" si="176"/>
        <v/>
      </c>
    </row>
    <row r="11290" spans="1:25" x14ac:dyDescent="0.3">
      <c r="A11290" s="4" t="s">
        <v>6954</v>
      </c>
      <c r="B11290" s="5" t="s">
        <v>24</v>
      </c>
      <c r="C11290" s="2">
        <v>9375.0043999999998</v>
      </c>
      <c r="D11290" s="2">
        <v>57445337</v>
      </c>
      <c r="E11290" s="2">
        <v>17207894</v>
      </c>
      <c r="F11290" s="5" t="s">
        <v>28</v>
      </c>
      <c r="G11290" s="5" t="s">
        <v>28</v>
      </c>
      <c r="H11290" s="2">
        <v>11568372</v>
      </c>
      <c r="I11290" s="2">
        <v>10265016</v>
      </c>
      <c r="J11290" s="2">
        <v>10541804</v>
      </c>
      <c r="K11290" s="5" t="s">
        <v>25</v>
      </c>
      <c r="L11290" s="5" t="s">
        <v>24</v>
      </c>
      <c r="M11290" s="2">
        <v>12229762</v>
      </c>
      <c r="N11290" s="2">
        <v>5671218</v>
      </c>
      <c r="O11290" s="2">
        <v>14991373</v>
      </c>
      <c r="P11290" s="5" t="s">
        <v>28</v>
      </c>
      <c r="Q11290" s="5" t="s">
        <v>6955</v>
      </c>
      <c r="R11290" s="2">
        <v>13</v>
      </c>
      <c r="S11290" s="2">
        <v>64163636</v>
      </c>
      <c r="T11290" s="5" t="s">
        <v>44</v>
      </c>
      <c r="U11290" s="5" t="s">
        <v>31</v>
      </c>
      <c r="V11290" s="5" t="s">
        <v>32</v>
      </c>
      <c r="W11290" s="5" t="s">
        <v>32</v>
      </c>
      <c r="X11290" s="6" t="s">
        <v>14832</v>
      </c>
      <c r="Y11290" t="str">
        <f t="shared" si="176"/>
        <v/>
      </c>
    </row>
    <row r="11291" spans="1:25" x14ac:dyDescent="0.3">
      <c r="A11291" s="7" t="s">
        <v>14316</v>
      </c>
      <c r="B11291" s="8" t="s">
        <v>28</v>
      </c>
      <c r="C11291" s="3">
        <v>11436655</v>
      </c>
      <c r="D11291" s="3">
        <v>68572723</v>
      </c>
      <c r="E11291" s="3">
        <v>23066554</v>
      </c>
      <c r="F11291" s="8" t="s">
        <v>28</v>
      </c>
      <c r="G11291" s="8" t="s">
        <v>24</v>
      </c>
      <c r="H11291" s="3">
        <v>0</v>
      </c>
      <c r="I11291" s="3">
        <v>69251434</v>
      </c>
      <c r="J11291" s="3">
        <v>17916471</v>
      </c>
      <c r="K11291" s="8" t="s">
        <v>35</v>
      </c>
      <c r="L11291" s="8" t="s">
        <v>24</v>
      </c>
      <c r="M11291" s="3">
        <v>0</v>
      </c>
      <c r="N11291" s="3">
        <v>5452254</v>
      </c>
      <c r="O11291" s="3">
        <v>18476897</v>
      </c>
      <c r="P11291" s="8" t="s">
        <v>35</v>
      </c>
      <c r="Q11291" s="8" t="s">
        <v>14317</v>
      </c>
      <c r="R11291" s="3">
        <v>13</v>
      </c>
      <c r="S11291" s="3">
        <v>67233953</v>
      </c>
      <c r="T11291" s="8" t="s">
        <v>30</v>
      </c>
      <c r="U11291" s="8" t="s">
        <v>64</v>
      </c>
      <c r="V11291" s="8" t="s">
        <v>32</v>
      </c>
      <c r="W11291" s="8" t="s">
        <v>32</v>
      </c>
      <c r="X11291" s="9" t="s">
        <v>14832</v>
      </c>
      <c r="Y11291" t="str">
        <f t="shared" si="176"/>
        <v/>
      </c>
    </row>
    <row r="11292" spans="1:25" x14ac:dyDescent="0.3">
      <c r="A11292" s="4" t="s">
        <v>14318</v>
      </c>
      <c r="B11292" s="5" t="s">
        <v>28</v>
      </c>
      <c r="C11292" s="2">
        <v>4161.5784999999996</v>
      </c>
      <c r="D11292" s="2">
        <v>80690076</v>
      </c>
      <c r="E11292" s="2">
        <v>32517026</v>
      </c>
      <c r="F11292" s="5" t="s">
        <v>35</v>
      </c>
      <c r="G11292" s="5" t="s">
        <v>28</v>
      </c>
      <c r="H11292" s="2">
        <v>7.4654826999999999</v>
      </c>
      <c r="I11292" s="2">
        <v>64949475</v>
      </c>
      <c r="J11292" s="2">
        <v>22158424</v>
      </c>
      <c r="K11292" s="5" t="s">
        <v>35</v>
      </c>
      <c r="L11292" s="5" t="s">
        <v>26</v>
      </c>
      <c r="M11292" s="2">
        <v>12859144</v>
      </c>
      <c r="N11292" s="2">
        <v>6808246</v>
      </c>
      <c r="O11292" s="2">
        <v>40130142</v>
      </c>
      <c r="P11292" s="5" t="s">
        <v>39</v>
      </c>
      <c r="Q11292" s="5" t="s">
        <v>14319</v>
      </c>
      <c r="R11292" s="2">
        <v>13</v>
      </c>
      <c r="S11292" s="2">
        <v>67322904</v>
      </c>
      <c r="T11292" s="5" t="s">
        <v>44</v>
      </c>
      <c r="U11292" s="5" t="s">
        <v>37</v>
      </c>
      <c r="V11292" s="5" t="s">
        <v>41</v>
      </c>
      <c r="W11292" s="5" t="s">
        <v>32</v>
      </c>
      <c r="X11292" s="6" t="s">
        <v>14832</v>
      </c>
      <c r="Y11292" t="str">
        <f t="shared" si="176"/>
        <v>Inference</v>
      </c>
    </row>
    <row r="11293" spans="1:25" x14ac:dyDescent="0.3">
      <c r="A11293" s="7" t="s">
        <v>14320</v>
      </c>
      <c r="B11293" s="8" t="s">
        <v>24</v>
      </c>
      <c r="C11293" s="3">
        <v>1.4810350999999999E-2</v>
      </c>
      <c r="D11293" s="3">
        <v>2284875</v>
      </c>
      <c r="E11293" s="3">
        <v>393382</v>
      </c>
      <c r="F11293" s="8" t="s">
        <v>34</v>
      </c>
      <c r="G11293" s="8" t="s">
        <v>28</v>
      </c>
      <c r="H11293" s="3">
        <v>22979949</v>
      </c>
      <c r="I11293" s="3">
        <v>24043618</v>
      </c>
      <c r="J11293" s="3">
        <v>98770184</v>
      </c>
      <c r="K11293" s="8" t="s">
        <v>35</v>
      </c>
      <c r="L11293" s="8" t="s">
        <v>24</v>
      </c>
      <c r="M11293" s="3">
        <v>3.5477364999999997E-2</v>
      </c>
      <c r="N11293" s="3">
        <v>20421632</v>
      </c>
      <c r="O11293" s="3">
        <v>345934</v>
      </c>
      <c r="P11293" s="8" t="s">
        <v>34</v>
      </c>
      <c r="Q11293" s="8" t="s">
        <v>14321</v>
      </c>
      <c r="R11293" s="3">
        <v>13</v>
      </c>
      <c r="S11293" s="3">
        <v>67855709</v>
      </c>
      <c r="T11293" s="8" t="s">
        <v>44</v>
      </c>
      <c r="U11293" s="8" t="s">
        <v>37</v>
      </c>
      <c r="V11293" s="8" t="s">
        <v>32</v>
      </c>
      <c r="W11293" s="8" t="s">
        <v>32</v>
      </c>
      <c r="X11293" s="9" t="s">
        <v>14832</v>
      </c>
      <c r="Y11293" t="str">
        <f t="shared" si="176"/>
        <v/>
      </c>
    </row>
    <row r="11294" spans="1:25" x14ac:dyDescent="0.3">
      <c r="A11294" s="4" t="s">
        <v>14322</v>
      </c>
      <c r="B11294" s="5" t="s">
        <v>28</v>
      </c>
      <c r="C11294" s="2">
        <v>2.2204460000000001E-10</v>
      </c>
      <c r="D11294" s="2">
        <v>38614862</v>
      </c>
      <c r="E11294" s="2">
        <v>14251158</v>
      </c>
      <c r="F11294" s="5" t="s">
        <v>35</v>
      </c>
      <c r="G11294" s="5" t="s">
        <v>24</v>
      </c>
      <c r="H11294" s="2">
        <v>4187324</v>
      </c>
      <c r="I11294" s="2">
        <v>22389497</v>
      </c>
      <c r="J11294" s="2">
        <v>71069556</v>
      </c>
      <c r="K11294" s="5" t="s">
        <v>34</v>
      </c>
      <c r="L11294" s="5" t="s">
        <v>28</v>
      </c>
      <c r="M11294" s="2">
        <v>4.0928683E-3</v>
      </c>
      <c r="N11294" s="2">
        <v>31160327</v>
      </c>
      <c r="O11294" s="2">
        <v>15646219</v>
      </c>
      <c r="P11294" s="5" t="s">
        <v>35</v>
      </c>
      <c r="Q11294" s="5" t="s">
        <v>14323</v>
      </c>
      <c r="R11294" s="2">
        <v>13</v>
      </c>
      <c r="S11294" s="2">
        <v>69822953</v>
      </c>
      <c r="T11294" s="5" t="s">
        <v>44</v>
      </c>
      <c r="U11294" s="5" t="s">
        <v>37</v>
      </c>
      <c r="V11294" s="5" t="s">
        <v>32</v>
      </c>
      <c r="W11294" s="5" t="s">
        <v>32</v>
      </c>
      <c r="X11294" s="6" t="s">
        <v>14832</v>
      </c>
      <c r="Y11294" t="str">
        <f t="shared" si="176"/>
        <v/>
      </c>
    </row>
    <row r="11295" spans="1:25" x14ac:dyDescent="0.3">
      <c r="A11295" s="7" t="s">
        <v>4594</v>
      </c>
      <c r="B11295" s="8" t="s">
        <v>28</v>
      </c>
      <c r="C11295" s="3">
        <v>2.5573027000000002</v>
      </c>
      <c r="D11295" s="3">
        <v>10664237</v>
      </c>
      <c r="E11295" s="3">
        <v>16899173</v>
      </c>
      <c r="F11295" s="8" t="s">
        <v>35</v>
      </c>
      <c r="G11295" s="8" t="s">
        <v>24</v>
      </c>
      <c r="H11295" s="3">
        <v>3.7425620000000002E-6</v>
      </c>
      <c r="I11295" s="3">
        <v>13966429</v>
      </c>
      <c r="J11295" s="3">
        <v>5567545</v>
      </c>
      <c r="K11295" s="8" t="s">
        <v>34</v>
      </c>
      <c r="L11295" s="8" t="s">
        <v>24</v>
      </c>
      <c r="M11295" s="3">
        <v>15.796792</v>
      </c>
      <c r="N11295" s="3">
        <v>20320062</v>
      </c>
      <c r="O11295" s="3">
        <v>4809768</v>
      </c>
      <c r="P11295" s="8" t="s">
        <v>34</v>
      </c>
      <c r="Q11295" s="8" t="s">
        <v>4595</v>
      </c>
      <c r="R11295" s="3">
        <v>13</v>
      </c>
      <c r="S11295" s="3">
        <v>70925991</v>
      </c>
      <c r="T11295" s="8" t="s">
        <v>30</v>
      </c>
      <c r="U11295" s="8" t="s">
        <v>37</v>
      </c>
      <c r="V11295" s="8" t="s">
        <v>32</v>
      </c>
      <c r="W11295" s="8" t="s">
        <v>32</v>
      </c>
      <c r="X11295" s="9" t="s">
        <v>14832</v>
      </c>
      <c r="Y11295" t="str">
        <f t="shared" si="176"/>
        <v/>
      </c>
    </row>
    <row r="11296" spans="1:25" x14ac:dyDescent="0.3">
      <c r="A11296" s="4" t="s">
        <v>14324</v>
      </c>
      <c r="B11296" s="5" t="s">
        <v>24</v>
      </c>
      <c r="C11296" s="2">
        <v>3950307</v>
      </c>
      <c r="D11296" s="2">
        <v>40868927</v>
      </c>
      <c r="E11296" s="2">
        <v>8256733</v>
      </c>
      <c r="F11296" s="5" t="s">
        <v>35</v>
      </c>
      <c r="G11296" s="5" t="s">
        <v>24</v>
      </c>
      <c r="H11296" s="2">
        <v>65.228145999999995</v>
      </c>
      <c r="I11296" s="2">
        <v>40918457</v>
      </c>
      <c r="J11296" s="2">
        <v>9204967</v>
      </c>
      <c r="K11296" s="5" t="s">
        <v>35</v>
      </c>
      <c r="L11296" s="5" t="s">
        <v>26</v>
      </c>
      <c r="M11296" s="2">
        <v>22.712890000000002</v>
      </c>
      <c r="N11296" s="2">
        <v>5590295</v>
      </c>
      <c r="O11296" s="2">
        <v>8603879</v>
      </c>
      <c r="P11296" s="5" t="s">
        <v>135</v>
      </c>
      <c r="Q11296" s="5" t="s">
        <v>14325</v>
      </c>
      <c r="R11296" s="2">
        <v>13</v>
      </c>
      <c r="S11296" s="2">
        <v>75698367</v>
      </c>
      <c r="T11296" s="5" t="s">
        <v>44</v>
      </c>
      <c r="U11296" s="5" t="s">
        <v>37</v>
      </c>
      <c r="V11296" s="5" t="s">
        <v>41</v>
      </c>
      <c r="W11296" s="5" t="s">
        <v>32</v>
      </c>
      <c r="X11296" s="6" t="s">
        <v>14832</v>
      </c>
      <c r="Y11296" t="str">
        <f t="shared" si="176"/>
        <v>Inference</v>
      </c>
    </row>
    <row r="11297" spans="1:25" x14ac:dyDescent="0.3">
      <c r="A11297" s="7" t="s">
        <v>14326</v>
      </c>
      <c r="B11297" s="8" t="s">
        <v>28</v>
      </c>
      <c r="C11297" s="3">
        <v>33247277</v>
      </c>
      <c r="D11297" s="3">
        <v>5580881</v>
      </c>
      <c r="E11297" s="3">
        <v>18557391</v>
      </c>
      <c r="F11297" s="8" t="s">
        <v>35</v>
      </c>
      <c r="G11297" s="8" t="s">
        <v>24</v>
      </c>
      <c r="H11297" s="3">
        <v>8.7131190000000003E-5</v>
      </c>
      <c r="I11297" s="3">
        <v>12560491</v>
      </c>
      <c r="J11297" s="3">
        <v>3394424</v>
      </c>
      <c r="K11297" s="8" t="s">
        <v>25</v>
      </c>
      <c r="L11297" s="8" t="s">
        <v>24</v>
      </c>
      <c r="M11297" s="3">
        <v>34.475624000000003</v>
      </c>
      <c r="N11297" s="3">
        <v>1511321</v>
      </c>
      <c r="O11297" s="3">
        <v>32496506</v>
      </c>
      <c r="P11297" s="8" t="s">
        <v>25</v>
      </c>
      <c r="Q11297" s="8" t="s">
        <v>14327</v>
      </c>
      <c r="R11297" s="3">
        <v>13</v>
      </c>
      <c r="S11297" s="3">
        <v>76716612</v>
      </c>
      <c r="T11297" s="8" t="s">
        <v>30</v>
      </c>
      <c r="U11297" s="8" t="s">
        <v>64</v>
      </c>
      <c r="V11297" s="8" t="s">
        <v>32</v>
      </c>
      <c r="W11297" s="8" t="s">
        <v>32</v>
      </c>
      <c r="X11297" s="9" t="s">
        <v>14832</v>
      </c>
      <c r="Y11297" t="str">
        <f t="shared" si="176"/>
        <v/>
      </c>
    </row>
    <row r="11298" spans="1:25" x14ac:dyDescent="0.3">
      <c r="A11298" s="4" t="s">
        <v>14328</v>
      </c>
      <c r="B11298" s="5" t="s">
        <v>24</v>
      </c>
      <c r="C11298" s="2">
        <v>41840155</v>
      </c>
      <c r="D11298" s="2">
        <v>17563016</v>
      </c>
      <c r="E11298" s="2">
        <v>5559449</v>
      </c>
      <c r="F11298" s="5" t="s">
        <v>34</v>
      </c>
      <c r="G11298" s="5" t="s">
        <v>28</v>
      </c>
      <c r="H11298" s="2">
        <v>0</v>
      </c>
      <c r="I11298" s="2">
        <v>9928348</v>
      </c>
      <c r="J11298" s="2">
        <v>58878577</v>
      </c>
      <c r="K11298" s="5" t="s">
        <v>35</v>
      </c>
      <c r="L11298" s="5" t="s">
        <v>28</v>
      </c>
      <c r="M11298" s="2">
        <v>9.234835E-7</v>
      </c>
      <c r="N11298" s="2">
        <v>85048334</v>
      </c>
      <c r="O11298" s="2">
        <v>5944191</v>
      </c>
      <c r="P11298" s="5" t="s">
        <v>35</v>
      </c>
      <c r="Q11298" s="5" t="s">
        <v>14329</v>
      </c>
      <c r="R11298" s="2">
        <v>13</v>
      </c>
      <c r="S11298" s="2">
        <v>79533982</v>
      </c>
      <c r="T11298" s="5" t="s">
        <v>30</v>
      </c>
      <c r="U11298" s="5" t="s">
        <v>37</v>
      </c>
      <c r="V11298" s="5" t="s">
        <v>32</v>
      </c>
      <c r="W11298" s="5" t="s">
        <v>32</v>
      </c>
      <c r="X11298" s="6" t="s">
        <v>14832</v>
      </c>
      <c r="Y11298" t="str">
        <f t="shared" si="176"/>
        <v/>
      </c>
    </row>
    <row r="11299" spans="1:25" x14ac:dyDescent="0.3">
      <c r="A11299" s="7" t="s">
        <v>14330</v>
      </c>
      <c r="B11299" s="8" t="s">
        <v>26</v>
      </c>
      <c r="C11299" s="3">
        <v>0</v>
      </c>
      <c r="D11299" s="3">
        <v>17980898</v>
      </c>
      <c r="E11299" s="3">
        <v>15020553</v>
      </c>
      <c r="F11299" s="8" t="s">
        <v>39</v>
      </c>
      <c r="G11299" s="8" t="s">
        <v>24</v>
      </c>
      <c r="H11299" s="3">
        <v>31250857</v>
      </c>
      <c r="I11299" s="3">
        <v>80539655</v>
      </c>
      <c r="J11299" s="3">
        <v>11854628</v>
      </c>
      <c r="K11299" s="8" t="s">
        <v>34</v>
      </c>
      <c r="L11299" s="8" t="s">
        <v>28</v>
      </c>
      <c r="M11299" s="3">
        <v>0</v>
      </c>
      <c r="N11299" s="3">
        <v>18873845</v>
      </c>
      <c r="O11299" s="3">
        <v>47831488</v>
      </c>
      <c r="P11299" s="8" t="s">
        <v>35</v>
      </c>
      <c r="Q11299" s="8" t="s">
        <v>14331</v>
      </c>
      <c r="R11299" s="3">
        <v>13</v>
      </c>
      <c r="S11299" s="3">
        <v>82784143</v>
      </c>
      <c r="T11299" s="8" t="s">
        <v>44</v>
      </c>
      <c r="U11299" s="8" t="s">
        <v>37</v>
      </c>
      <c r="V11299" s="8" t="s">
        <v>32</v>
      </c>
      <c r="W11299" s="8" t="s">
        <v>32</v>
      </c>
      <c r="X11299" s="9" t="s">
        <v>14832</v>
      </c>
      <c r="Y11299" t="str">
        <f t="shared" si="176"/>
        <v/>
      </c>
    </row>
    <row r="11300" spans="1:25" x14ac:dyDescent="0.3">
      <c r="A11300" s="4" t="s">
        <v>14332</v>
      </c>
      <c r="B11300" s="5" t="s">
        <v>26</v>
      </c>
      <c r="C11300" s="2">
        <v>0</v>
      </c>
      <c r="D11300" s="2">
        <v>765097</v>
      </c>
      <c r="E11300" s="2">
        <v>12769672</v>
      </c>
      <c r="F11300" s="5" t="s">
        <v>180</v>
      </c>
      <c r="G11300" s="5" t="s">
        <v>24</v>
      </c>
      <c r="H11300" s="2">
        <v>0</v>
      </c>
      <c r="I11300" s="2">
        <v>1598009</v>
      </c>
      <c r="J11300" s="2">
        <v>11231552</v>
      </c>
      <c r="K11300" s="5" t="s">
        <v>34</v>
      </c>
      <c r="L11300" s="5" t="s">
        <v>28</v>
      </c>
      <c r="M11300" s="2">
        <v>0</v>
      </c>
      <c r="N11300" s="2">
        <v>6590231</v>
      </c>
      <c r="O11300" s="2">
        <v>1789871</v>
      </c>
      <c r="P11300" s="5" t="s">
        <v>28</v>
      </c>
      <c r="Q11300" s="5" t="s">
        <v>14333</v>
      </c>
      <c r="R11300" s="2">
        <v>13</v>
      </c>
      <c r="S11300" s="2">
        <v>83677589</v>
      </c>
      <c r="T11300" s="5" t="s">
        <v>44</v>
      </c>
      <c r="U11300" s="5" t="s">
        <v>64</v>
      </c>
      <c r="V11300" s="5" t="s">
        <v>32</v>
      </c>
      <c r="W11300" s="5" t="s">
        <v>32</v>
      </c>
      <c r="X11300" s="6" t="s">
        <v>14832</v>
      </c>
      <c r="Y11300" t="str">
        <f t="shared" si="176"/>
        <v/>
      </c>
    </row>
    <row r="11301" spans="1:25" x14ac:dyDescent="0.3">
      <c r="A11301" s="7" t="s">
        <v>14334</v>
      </c>
      <c r="B11301" s="8" t="s">
        <v>28</v>
      </c>
      <c r="C11301" s="3">
        <v>12621548</v>
      </c>
      <c r="D11301" s="3">
        <v>16102766</v>
      </c>
      <c r="E11301" s="3">
        <v>60954535</v>
      </c>
      <c r="F11301" s="8" t="s">
        <v>28</v>
      </c>
      <c r="G11301" s="8" t="s">
        <v>24</v>
      </c>
      <c r="H11301" s="3">
        <v>127.47986</v>
      </c>
      <c r="I11301" s="3">
        <v>87749445</v>
      </c>
      <c r="J11301" s="3">
        <v>10473624</v>
      </c>
      <c r="K11301" s="8" t="s">
        <v>25</v>
      </c>
      <c r="L11301" s="8" t="s">
        <v>28</v>
      </c>
      <c r="M11301" s="3">
        <v>27096674</v>
      </c>
      <c r="N11301" s="3">
        <v>18038866</v>
      </c>
      <c r="O11301" s="3">
        <v>71001605</v>
      </c>
      <c r="P11301" s="8" t="s">
        <v>28</v>
      </c>
      <c r="Q11301" s="8" t="s">
        <v>14335</v>
      </c>
      <c r="R11301" s="3">
        <v>13</v>
      </c>
      <c r="S11301" s="3">
        <v>84802483</v>
      </c>
      <c r="T11301" s="8" t="s">
        <v>44</v>
      </c>
      <c r="U11301" s="8" t="s">
        <v>31</v>
      </c>
      <c r="V11301" s="8" t="s">
        <v>32</v>
      </c>
      <c r="W11301" s="8" t="s">
        <v>32</v>
      </c>
      <c r="X11301" s="9" t="s">
        <v>14832</v>
      </c>
      <c r="Y11301" t="str">
        <f t="shared" si="176"/>
        <v/>
      </c>
    </row>
    <row r="11302" spans="1:25" x14ac:dyDescent="0.3">
      <c r="A11302" s="4" t="s">
        <v>14336</v>
      </c>
      <c r="B11302" s="5" t="s">
        <v>24</v>
      </c>
      <c r="C11302" s="2">
        <v>1238678</v>
      </c>
      <c r="D11302" s="2">
        <v>36592313</v>
      </c>
      <c r="E11302" s="2">
        <v>88344336</v>
      </c>
      <c r="F11302" s="5" t="s">
        <v>35</v>
      </c>
      <c r="G11302" s="5" t="s">
        <v>24</v>
      </c>
      <c r="H11302" s="2">
        <v>0</v>
      </c>
      <c r="I11302" s="2">
        <v>13103334</v>
      </c>
      <c r="J11302" s="2">
        <v>93162445</v>
      </c>
      <c r="K11302" s="5" t="s">
        <v>35</v>
      </c>
      <c r="L11302" s="5" t="s">
        <v>26</v>
      </c>
      <c r="M11302" s="2">
        <v>6652376</v>
      </c>
      <c r="N11302" s="2">
        <v>24529008</v>
      </c>
      <c r="O11302" s="2">
        <v>42499597</v>
      </c>
      <c r="P11302" s="5" t="s">
        <v>135</v>
      </c>
      <c r="Q11302" s="5" t="s">
        <v>14337</v>
      </c>
      <c r="R11302" s="2">
        <v>13</v>
      </c>
      <c r="S11302" s="2">
        <v>85602650</v>
      </c>
      <c r="T11302" s="5" t="s">
        <v>44</v>
      </c>
      <c r="U11302" s="5" t="s">
        <v>37</v>
      </c>
      <c r="V11302" s="5" t="s">
        <v>41</v>
      </c>
      <c r="W11302" s="5" t="s">
        <v>32</v>
      </c>
      <c r="X11302" s="6" t="s">
        <v>14832</v>
      </c>
      <c r="Y11302" t="str">
        <f t="shared" si="176"/>
        <v>Inference</v>
      </c>
    </row>
    <row r="11303" spans="1:25" x14ac:dyDescent="0.3">
      <c r="A11303" s="7" t="s">
        <v>14338</v>
      </c>
      <c r="B11303" s="8" t="s">
        <v>28</v>
      </c>
      <c r="C11303" s="3">
        <v>0</v>
      </c>
      <c r="D11303" s="3">
        <v>21912004</v>
      </c>
      <c r="E11303" s="3">
        <v>46050888</v>
      </c>
      <c r="F11303" s="8" t="s">
        <v>28</v>
      </c>
      <c r="G11303" s="8" t="s">
        <v>26</v>
      </c>
      <c r="H11303" s="3">
        <v>0</v>
      </c>
      <c r="I11303" s="3">
        <v>2141314</v>
      </c>
      <c r="J11303" s="3">
        <v>22104036</v>
      </c>
      <c r="K11303" s="8" t="s">
        <v>85</v>
      </c>
      <c r="L11303" s="8" t="s">
        <v>24</v>
      </c>
      <c r="M11303" s="3">
        <v>4.7761794999999999E-6</v>
      </c>
      <c r="N11303" s="3">
        <v>5192709</v>
      </c>
      <c r="O11303" s="3">
        <v>15911826</v>
      </c>
      <c r="P11303" s="8" t="s">
        <v>35</v>
      </c>
      <c r="Q11303" s="8" t="s">
        <v>14339</v>
      </c>
      <c r="R11303" s="3">
        <v>13</v>
      </c>
      <c r="S11303" s="3">
        <v>92467667</v>
      </c>
      <c r="T11303" s="8" t="s">
        <v>30</v>
      </c>
      <c r="U11303" s="8" t="s">
        <v>64</v>
      </c>
      <c r="V11303" s="8" t="s">
        <v>32</v>
      </c>
      <c r="W11303" s="8" t="s">
        <v>32</v>
      </c>
      <c r="X11303" s="9" t="s">
        <v>14832</v>
      </c>
      <c r="Y11303" t="str">
        <f t="shared" si="176"/>
        <v/>
      </c>
    </row>
    <row r="11304" spans="1:25" x14ac:dyDescent="0.3">
      <c r="A11304" s="4" t="s">
        <v>14340</v>
      </c>
      <c r="B11304" s="5" t="s">
        <v>26</v>
      </c>
      <c r="C11304" s="2">
        <v>0</v>
      </c>
      <c r="D11304" s="2">
        <v>8596869</v>
      </c>
      <c r="E11304" s="2">
        <v>12277382</v>
      </c>
      <c r="F11304" s="5" t="s">
        <v>27</v>
      </c>
      <c r="G11304" s="5" t="s">
        <v>24</v>
      </c>
      <c r="H11304" s="2">
        <v>8.5856174999999997</v>
      </c>
      <c r="I11304" s="2">
        <v>39885928</v>
      </c>
      <c r="J11304" s="2">
        <v>14699668</v>
      </c>
      <c r="K11304" s="5" t="s">
        <v>25</v>
      </c>
      <c r="L11304" s="5" t="s">
        <v>28</v>
      </c>
      <c r="M11304" s="2">
        <v>0</v>
      </c>
      <c r="N11304" s="2">
        <v>10475369</v>
      </c>
      <c r="O11304" s="2">
        <v>3104164</v>
      </c>
      <c r="P11304" s="5" t="s">
        <v>28</v>
      </c>
      <c r="Q11304" s="5" t="s">
        <v>14341</v>
      </c>
      <c r="R11304" s="2">
        <v>13</v>
      </c>
      <c r="S11304" s="2">
        <v>93121966</v>
      </c>
      <c r="T11304" s="5" t="s">
        <v>44</v>
      </c>
      <c r="U11304" s="5" t="s">
        <v>31</v>
      </c>
      <c r="V11304" s="5" t="s">
        <v>32</v>
      </c>
      <c r="W11304" s="5" t="s">
        <v>32</v>
      </c>
      <c r="X11304" s="6" t="s">
        <v>14832</v>
      </c>
      <c r="Y11304" t="str">
        <f t="shared" si="176"/>
        <v/>
      </c>
    </row>
    <row r="11305" spans="1:25" x14ac:dyDescent="0.3">
      <c r="A11305" s="7" t="s">
        <v>14342</v>
      </c>
      <c r="B11305" s="8" t="s">
        <v>28</v>
      </c>
      <c r="C11305" s="3">
        <v>0</v>
      </c>
      <c r="D11305" s="3">
        <v>6720684</v>
      </c>
      <c r="E11305" s="3">
        <v>17895796</v>
      </c>
      <c r="F11305" s="8" t="s">
        <v>35</v>
      </c>
      <c r="G11305" s="8" t="s">
        <v>28</v>
      </c>
      <c r="H11305" s="3">
        <v>4.7466849999999996E-3</v>
      </c>
      <c r="I11305" s="3">
        <v>47357947</v>
      </c>
      <c r="J11305" s="3">
        <v>21099866</v>
      </c>
      <c r="K11305" s="8" t="s">
        <v>35</v>
      </c>
      <c r="L11305" s="8" t="s">
        <v>26</v>
      </c>
      <c r="M11305" s="3">
        <v>13.573029999999999</v>
      </c>
      <c r="N11305" s="3">
        <v>4218537</v>
      </c>
      <c r="O11305" s="3">
        <v>28205743</v>
      </c>
      <c r="P11305" s="8" t="s">
        <v>95</v>
      </c>
      <c r="Q11305" s="8" t="s">
        <v>14343</v>
      </c>
      <c r="R11305" s="3">
        <v>13</v>
      </c>
      <c r="S11305" s="3">
        <v>93157333</v>
      </c>
      <c r="T11305" s="8" t="s">
        <v>30</v>
      </c>
      <c r="U11305" s="8" t="s">
        <v>64</v>
      </c>
      <c r="V11305" s="8" t="s">
        <v>41</v>
      </c>
      <c r="W11305" s="8" t="s">
        <v>32</v>
      </c>
      <c r="X11305" s="9" t="s">
        <v>14832</v>
      </c>
      <c r="Y11305" t="str">
        <f t="shared" si="176"/>
        <v>Inference</v>
      </c>
    </row>
    <row r="11306" spans="1:25" x14ac:dyDescent="0.3">
      <c r="A11306" s="4" t="s">
        <v>14344</v>
      </c>
      <c r="B11306" s="5" t="s">
        <v>24</v>
      </c>
      <c r="C11306" s="2">
        <v>1.2563791</v>
      </c>
      <c r="D11306" s="2">
        <v>27756866</v>
      </c>
      <c r="E11306" s="2">
        <v>9960987</v>
      </c>
      <c r="F11306" s="5" t="s">
        <v>35</v>
      </c>
      <c r="G11306" s="5" t="s">
        <v>24</v>
      </c>
      <c r="H11306" s="2">
        <v>1.2133405E-3</v>
      </c>
      <c r="I11306" s="2">
        <v>23058536</v>
      </c>
      <c r="J11306" s="2">
        <v>93994196</v>
      </c>
      <c r="K11306" s="5" t="s">
        <v>35</v>
      </c>
      <c r="L11306" s="5" t="s">
        <v>26</v>
      </c>
      <c r="M11306" s="2">
        <v>122.84492</v>
      </c>
      <c r="N11306" s="2">
        <v>39857516</v>
      </c>
      <c r="O11306" s="2">
        <v>86828674</v>
      </c>
      <c r="P11306" s="5" t="s">
        <v>135</v>
      </c>
      <c r="Q11306" s="5" t="s">
        <v>14345</v>
      </c>
      <c r="R11306" s="2">
        <v>13</v>
      </c>
      <c r="S11306" s="2">
        <v>93734144</v>
      </c>
      <c r="T11306" s="5" t="s">
        <v>44</v>
      </c>
      <c r="U11306" s="5" t="s">
        <v>37</v>
      </c>
      <c r="V11306" s="5" t="s">
        <v>41</v>
      </c>
      <c r="W11306" s="5" t="s">
        <v>32</v>
      </c>
      <c r="X11306" s="6" t="s">
        <v>14832</v>
      </c>
      <c r="Y11306" t="str">
        <f t="shared" si="176"/>
        <v>Inference</v>
      </c>
    </row>
    <row r="11307" spans="1:25" x14ac:dyDescent="0.3">
      <c r="A11307" s="7" t="s">
        <v>14346</v>
      </c>
      <c r="B11307" s="8" t="s">
        <v>28</v>
      </c>
      <c r="C11307" s="3">
        <v>4.1500137000000002E-6</v>
      </c>
      <c r="D11307" s="3">
        <v>9439194</v>
      </c>
      <c r="E11307" s="3">
        <v>2979414</v>
      </c>
      <c r="F11307" s="8" t="s">
        <v>35</v>
      </c>
      <c r="G11307" s="8" t="s">
        <v>28</v>
      </c>
      <c r="H11307" s="3">
        <v>484.77820000000003</v>
      </c>
      <c r="I11307" s="3">
        <v>5140164</v>
      </c>
      <c r="J11307" s="3">
        <v>2209306</v>
      </c>
      <c r="K11307" s="8" t="s">
        <v>35</v>
      </c>
      <c r="L11307" s="8" t="s">
        <v>26</v>
      </c>
      <c r="M11307" s="3">
        <v>1.110223E-9</v>
      </c>
      <c r="N11307" s="3">
        <v>42168015</v>
      </c>
      <c r="O11307" s="3">
        <v>3376396</v>
      </c>
      <c r="P11307" s="8" t="s">
        <v>95</v>
      </c>
      <c r="Q11307" s="8" t="s">
        <v>14347</v>
      </c>
      <c r="R11307" s="3">
        <v>13</v>
      </c>
      <c r="S11307" s="3">
        <v>94816146</v>
      </c>
      <c r="T11307" s="8" t="s">
        <v>30</v>
      </c>
      <c r="U11307" s="8" t="s">
        <v>64</v>
      </c>
      <c r="V11307" s="8" t="s">
        <v>41</v>
      </c>
      <c r="W11307" s="8" t="s">
        <v>32</v>
      </c>
      <c r="X11307" s="9" t="s">
        <v>14832</v>
      </c>
      <c r="Y11307" t="str">
        <f t="shared" si="176"/>
        <v>Inference</v>
      </c>
    </row>
    <row r="11308" spans="1:25" x14ac:dyDescent="0.3">
      <c r="A11308" s="4" t="s">
        <v>2289</v>
      </c>
      <c r="B11308" s="5" t="s">
        <v>26</v>
      </c>
      <c r="C11308" s="2">
        <v>0</v>
      </c>
      <c r="D11308" s="2">
        <v>89572345</v>
      </c>
      <c r="E11308" s="2">
        <v>12826342</v>
      </c>
      <c r="F11308" s="5" t="s">
        <v>27</v>
      </c>
      <c r="G11308" s="5" t="s">
        <v>24</v>
      </c>
      <c r="H11308" s="2">
        <v>0</v>
      </c>
      <c r="I11308" s="2">
        <v>18465843</v>
      </c>
      <c r="J11308" s="2">
        <v>12011489</v>
      </c>
      <c r="K11308" s="5" t="s">
        <v>25</v>
      </c>
      <c r="L11308" s="5" t="s">
        <v>28</v>
      </c>
      <c r="M11308" s="2">
        <v>5.6931637E-3</v>
      </c>
      <c r="N11308" s="2">
        <v>6932795</v>
      </c>
      <c r="O11308" s="2">
        <v>23687102</v>
      </c>
      <c r="P11308" s="5" t="s">
        <v>28</v>
      </c>
      <c r="Q11308" s="5" t="s">
        <v>2290</v>
      </c>
      <c r="R11308" s="2">
        <v>13</v>
      </c>
      <c r="S11308" s="2">
        <v>94844743</v>
      </c>
      <c r="T11308" s="5" t="s">
        <v>44</v>
      </c>
      <c r="U11308" s="5" t="s">
        <v>31</v>
      </c>
      <c r="V11308" s="5" t="s">
        <v>32</v>
      </c>
      <c r="W11308" s="5" t="s">
        <v>32</v>
      </c>
      <c r="X11308" s="6" t="s">
        <v>14832</v>
      </c>
      <c r="Y11308" t="str">
        <f t="shared" si="176"/>
        <v/>
      </c>
    </row>
    <row r="11309" spans="1:25" x14ac:dyDescent="0.3">
      <c r="A11309" s="7" t="s">
        <v>14348</v>
      </c>
      <c r="B11309" s="8" t="s">
        <v>28</v>
      </c>
      <c r="C11309" s="3">
        <v>25985504</v>
      </c>
      <c r="D11309" s="3">
        <v>15850186</v>
      </c>
      <c r="E11309" s="3">
        <v>399857</v>
      </c>
      <c r="F11309" s="8" t="s">
        <v>34</v>
      </c>
      <c r="G11309" s="8" t="s">
        <v>24</v>
      </c>
      <c r="H11309" s="3">
        <v>4.0148674</v>
      </c>
      <c r="I11309" s="3">
        <v>9339239</v>
      </c>
      <c r="J11309" s="3">
        <v>9798035</v>
      </c>
      <c r="K11309" s="8" t="s">
        <v>35</v>
      </c>
      <c r="L11309" s="8" t="s">
        <v>24</v>
      </c>
      <c r="M11309" s="3">
        <v>5.1924464999999998E-4</v>
      </c>
      <c r="N11309" s="3">
        <v>9259489</v>
      </c>
      <c r="O11309" s="3">
        <v>12035244</v>
      </c>
      <c r="P11309" s="8" t="s">
        <v>35</v>
      </c>
      <c r="Q11309" s="8" t="s">
        <v>14349</v>
      </c>
      <c r="R11309" s="3">
        <v>13</v>
      </c>
      <c r="S11309" s="3">
        <v>95032411</v>
      </c>
      <c r="T11309" s="8" t="s">
        <v>30</v>
      </c>
      <c r="U11309" s="8" t="s">
        <v>37</v>
      </c>
      <c r="V11309" s="8" t="s">
        <v>32</v>
      </c>
      <c r="W11309" s="8" t="s">
        <v>32</v>
      </c>
      <c r="X11309" s="9" t="s">
        <v>14832</v>
      </c>
      <c r="Y11309" t="str">
        <f t="shared" si="176"/>
        <v/>
      </c>
    </row>
    <row r="11310" spans="1:25" x14ac:dyDescent="0.3">
      <c r="A11310" s="4" t="s">
        <v>14350</v>
      </c>
      <c r="B11310" s="5" t="s">
        <v>24</v>
      </c>
      <c r="C11310" s="2">
        <v>1.0781486999999999E-3</v>
      </c>
      <c r="D11310" s="2">
        <v>31309518</v>
      </c>
      <c r="E11310" s="2">
        <v>11146926</v>
      </c>
      <c r="F11310" s="5" t="s">
        <v>25</v>
      </c>
      <c r="G11310" s="5" t="s">
        <v>24</v>
      </c>
      <c r="H11310" s="2">
        <v>3.2356161999999998E-3</v>
      </c>
      <c r="I11310" s="2">
        <v>26497977</v>
      </c>
      <c r="J11310" s="2">
        <v>92525055</v>
      </c>
      <c r="K11310" s="5" t="s">
        <v>25</v>
      </c>
      <c r="L11310" s="5" t="s">
        <v>26</v>
      </c>
      <c r="M11310" s="2">
        <v>19941954</v>
      </c>
      <c r="N11310" s="2">
        <v>37221866</v>
      </c>
      <c r="O11310" s="2">
        <v>824706</v>
      </c>
      <c r="P11310" s="5" t="s">
        <v>27</v>
      </c>
      <c r="Q11310" s="5" t="s">
        <v>14351</v>
      </c>
      <c r="R11310" s="2">
        <v>13</v>
      </c>
      <c r="S11310" s="2">
        <v>97099614</v>
      </c>
      <c r="T11310" s="5" t="s">
        <v>30</v>
      </c>
      <c r="U11310" s="5" t="s">
        <v>31</v>
      </c>
      <c r="V11310" s="5" t="s">
        <v>41</v>
      </c>
      <c r="W11310" s="5" t="s">
        <v>32</v>
      </c>
      <c r="X11310" s="6" t="s">
        <v>14832</v>
      </c>
      <c r="Y11310" t="str">
        <f t="shared" si="176"/>
        <v>Inference</v>
      </c>
    </row>
    <row r="11311" spans="1:25" x14ac:dyDescent="0.3">
      <c r="A11311" s="7" t="s">
        <v>14352</v>
      </c>
      <c r="B11311" s="8" t="s">
        <v>28</v>
      </c>
      <c r="C11311" s="3">
        <v>8.6746989999999993E-3</v>
      </c>
      <c r="D11311" s="3">
        <v>13511696</v>
      </c>
      <c r="E11311" s="3">
        <v>11015071</v>
      </c>
      <c r="F11311" s="8" t="s">
        <v>35</v>
      </c>
      <c r="G11311" s="8" t="s">
        <v>24</v>
      </c>
      <c r="H11311" s="3">
        <v>363.35914000000002</v>
      </c>
      <c r="I11311" s="3">
        <v>40953568</v>
      </c>
      <c r="J11311" s="3">
        <v>17327487</v>
      </c>
      <c r="K11311" s="8" t="s">
        <v>25</v>
      </c>
      <c r="L11311" s="8" t="s">
        <v>28</v>
      </c>
      <c r="M11311" s="3">
        <v>3.9976910000000002E-6</v>
      </c>
      <c r="N11311" s="3">
        <v>12458898</v>
      </c>
      <c r="O11311" s="3">
        <v>9004779</v>
      </c>
      <c r="P11311" s="8" t="s">
        <v>35</v>
      </c>
      <c r="Q11311" s="8" t="s">
        <v>14353</v>
      </c>
      <c r="R11311" s="3">
        <v>13</v>
      </c>
      <c r="S11311" s="3">
        <v>100238272</v>
      </c>
      <c r="T11311" s="8" t="s">
        <v>44</v>
      </c>
      <c r="U11311" s="8" t="s">
        <v>64</v>
      </c>
      <c r="V11311" s="8" t="s">
        <v>32</v>
      </c>
      <c r="W11311" s="8" t="s">
        <v>32</v>
      </c>
      <c r="X11311" s="9" t="s">
        <v>14832</v>
      </c>
      <c r="Y11311" t="str">
        <f t="shared" si="176"/>
        <v/>
      </c>
    </row>
    <row r="11312" spans="1:25" x14ac:dyDescent="0.3">
      <c r="A11312" s="4" t="s">
        <v>14354</v>
      </c>
      <c r="B11312" s="5" t="s">
        <v>28</v>
      </c>
      <c r="C11312" s="2">
        <v>5297593</v>
      </c>
      <c r="D11312" s="2">
        <v>2185293</v>
      </c>
      <c r="E11312" s="2">
        <v>92907294</v>
      </c>
      <c r="F11312" s="5" t="s">
        <v>25</v>
      </c>
      <c r="G11312" s="5" t="s">
        <v>24</v>
      </c>
      <c r="H11312" s="2">
        <v>0</v>
      </c>
      <c r="I11312" s="2">
        <v>38813852</v>
      </c>
      <c r="J11312" s="2">
        <v>15773246</v>
      </c>
      <c r="K11312" s="5" t="s">
        <v>28</v>
      </c>
      <c r="L11312" s="5" t="s">
        <v>24</v>
      </c>
      <c r="M11312" s="2">
        <v>0</v>
      </c>
      <c r="N11312" s="2">
        <v>3234174</v>
      </c>
      <c r="O11312" s="2">
        <v>12662821</v>
      </c>
      <c r="P11312" s="5" t="s">
        <v>28</v>
      </c>
      <c r="Q11312" s="5" t="s">
        <v>14355</v>
      </c>
      <c r="R11312" s="2">
        <v>13</v>
      </c>
      <c r="S11312" s="2">
        <v>100503842</v>
      </c>
      <c r="T11312" s="5" t="s">
        <v>30</v>
      </c>
      <c r="U11312" s="5" t="s">
        <v>31</v>
      </c>
      <c r="V11312" s="5" t="s">
        <v>32</v>
      </c>
      <c r="W11312" s="5" t="s">
        <v>32</v>
      </c>
      <c r="X11312" s="6" t="s">
        <v>14832</v>
      </c>
      <c r="Y11312" t="str">
        <f t="shared" si="176"/>
        <v/>
      </c>
    </row>
    <row r="11313" spans="1:25" x14ac:dyDescent="0.3">
      <c r="A11313" s="7" t="s">
        <v>7000</v>
      </c>
      <c r="B11313" s="8" t="s">
        <v>28</v>
      </c>
      <c r="C11313" s="3">
        <v>5660.3836000000001</v>
      </c>
      <c r="D11313" s="3">
        <v>8026101</v>
      </c>
      <c r="E11313" s="3">
        <v>8033697</v>
      </c>
      <c r="F11313" s="8" t="s">
        <v>35</v>
      </c>
      <c r="G11313" s="8" t="s">
        <v>24</v>
      </c>
      <c r="H11313" s="3">
        <v>1862.0781999999999</v>
      </c>
      <c r="I11313" s="3">
        <v>22036542</v>
      </c>
      <c r="J11313" s="3">
        <v>11075111</v>
      </c>
      <c r="K11313" s="8" t="s">
        <v>25</v>
      </c>
      <c r="L11313" s="8" t="s">
        <v>24</v>
      </c>
      <c r="M11313" s="3">
        <v>12635295</v>
      </c>
      <c r="N11313" s="3">
        <v>284876</v>
      </c>
      <c r="O11313" s="3">
        <v>10556345</v>
      </c>
      <c r="P11313" s="8" t="s">
        <v>25</v>
      </c>
      <c r="Q11313" s="8" t="s">
        <v>7001</v>
      </c>
      <c r="R11313" s="3">
        <v>13</v>
      </c>
      <c r="S11313" s="3">
        <v>100589155</v>
      </c>
      <c r="T11313" s="8" t="s">
        <v>30</v>
      </c>
      <c r="U11313" s="8" t="s">
        <v>64</v>
      </c>
      <c r="V11313" s="8" t="s">
        <v>32</v>
      </c>
      <c r="W11313" s="8" t="s">
        <v>32</v>
      </c>
      <c r="X11313" s="9" t="s">
        <v>14832</v>
      </c>
      <c r="Y11313" t="str">
        <f t="shared" si="176"/>
        <v/>
      </c>
    </row>
    <row r="11314" spans="1:25" x14ac:dyDescent="0.3">
      <c r="A11314" s="4" t="s">
        <v>4618</v>
      </c>
      <c r="B11314" s="5" t="s">
        <v>28</v>
      </c>
      <c r="C11314" s="2">
        <v>13634717</v>
      </c>
      <c r="D11314" s="2">
        <v>10034009</v>
      </c>
      <c r="E11314" s="2">
        <v>1991189</v>
      </c>
      <c r="F11314" s="5" t="s">
        <v>35</v>
      </c>
      <c r="G11314" s="5" t="s">
        <v>28</v>
      </c>
      <c r="H11314" s="2">
        <v>1.3677948E-6</v>
      </c>
      <c r="I11314" s="2">
        <v>13267092</v>
      </c>
      <c r="J11314" s="2">
        <v>162374</v>
      </c>
      <c r="K11314" s="5" t="s">
        <v>35</v>
      </c>
      <c r="L11314" s="5" t="s">
        <v>26</v>
      </c>
      <c r="M11314" s="2">
        <v>21.602101999999999</v>
      </c>
      <c r="N11314" s="2">
        <v>10388746</v>
      </c>
      <c r="O11314" s="2">
        <v>3113616</v>
      </c>
      <c r="P11314" s="5" t="s">
        <v>62</v>
      </c>
      <c r="Q11314" s="5" t="s">
        <v>4619</v>
      </c>
      <c r="R11314" s="2">
        <v>13</v>
      </c>
      <c r="S11314" s="2">
        <v>103135443</v>
      </c>
      <c r="T11314" s="5" t="s">
        <v>44</v>
      </c>
      <c r="U11314" s="5" t="s">
        <v>64</v>
      </c>
      <c r="V11314" s="5" t="s">
        <v>41</v>
      </c>
      <c r="W11314" s="5" t="s">
        <v>32</v>
      </c>
      <c r="X11314" s="6" t="s">
        <v>14832</v>
      </c>
      <c r="Y11314" t="str">
        <f t="shared" si="176"/>
        <v>Inference</v>
      </c>
    </row>
    <row r="11315" spans="1:25" x14ac:dyDescent="0.3">
      <c r="A11315" s="7" t="s">
        <v>4628</v>
      </c>
      <c r="B11315" s="8" t="s">
        <v>24</v>
      </c>
      <c r="C11315" s="3">
        <v>3.6877979999999999E-3</v>
      </c>
      <c r="D11315" s="3">
        <v>4289398</v>
      </c>
      <c r="E11315" s="3">
        <v>11686041</v>
      </c>
      <c r="F11315" s="8" t="s">
        <v>25</v>
      </c>
      <c r="G11315" s="8" t="s">
        <v>26</v>
      </c>
      <c r="H11315" s="3">
        <v>6.1944450000000006E-5</v>
      </c>
      <c r="I11315" s="3">
        <v>1060643</v>
      </c>
      <c r="J11315" s="3">
        <v>12428113</v>
      </c>
      <c r="K11315" s="8" t="s">
        <v>27</v>
      </c>
      <c r="L11315" s="8" t="s">
        <v>28</v>
      </c>
      <c r="M11315" s="3">
        <v>6.8347994E-4</v>
      </c>
      <c r="N11315" s="3">
        <v>11055917</v>
      </c>
      <c r="O11315" s="3">
        <v>46365152</v>
      </c>
      <c r="P11315" s="8" t="s">
        <v>28</v>
      </c>
      <c r="Q11315" s="8" t="s">
        <v>4629</v>
      </c>
      <c r="R11315" s="3">
        <v>13</v>
      </c>
      <c r="S11315" s="3">
        <v>109291805</v>
      </c>
      <c r="T11315" s="8" t="s">
        <v>30</v>
      </c>
      <c r="U11315" s="8" t="s">
        <v>31</v>
      </c>
      <c r="V11315" s="8" t="s">
        <v>32</v>
      </c>
      <c r="W11315" s="8" t="s">
        <v>32</v>
      </c>
      <c r="X11315" s="9" t="s">
        <v>14832</v>
      </c>
      <c r="Y11315" t="str">
        <f t="shared" si="176"/>
        <v/>
      </c>
    </row>
    <row r="11316" spans="1:25" x14ac:dyDescent="0.3">
      <c r="A11316" s="4" t="s">
        <v>14356</v>
      </c>
      <c r="B11316" s="5" t="s">
        <v>28</v>
      </c>
      <c r="C11316" s="2">
        <v>0</v>
      </c>
      <c r="D11316" s="2">
        <v>2220801</v>
      </c>
      <c r="E11316" s="2">
        <v>2774685</v>
      </c>
      <c r="F11316" s="5" t="s">
        <v>28</v>
      </c>
      <c r="G11316" s="5" t="s">
        <v>28</v>
      </c>
      <c r="H11316" s="2">
        <v>0</v>
      </c>
      <c r="I11316" s="2">
        <v>20691863</v>
      </c>
      <c r="J11316" s="2">
        <v>3386547</v>
      </c>
      <c r="K11316" s="5" t="s">
        <v>28</v>
      </c>
      <c r="L11316" s="5" t="s">
        <v>26</v>
      </c>
      <c r="M11316" s="2">
        <v>2.0999979999999999E-4</v>
      </c>
      <c r="N11316" s="2">
        <v>37766858</v>
      </c>
      <c r="O11316" s="2">
        <v>22246281</v>
      </c>
      <c r="P11316" s="5" t="s">
        <v>85</v>
      </c>
      <c r="Q11316" s="5" t="s">
        <v>14357</v>
      </c>
      <c r="R11316" s="2">
        <v>13</v>
      </c>
      <c r="S11316" s="2">
        <v>109542982</v>
      </c>
      <c r="T11316" s="5" t="s">
        <v>294</v>
      </c>
      <c r="U11316" s="5" t="s">
        <v>64</v>
      </c>
      <c r="V11316" s="5" t="s">
        <v>41</v>
      </c>
      <c r="W11316" s="5" t="s">
        <v>32</v>
      </c>
      <c r="X11316" s="6" t="s">
        <v>14832</v>
      </c>
      <c r="Y11316" t="str">
        <f t="shared" si="176"/>
        <v>Inference</v>
      </c>
    </row>
    <row r="11317" spans="1:25" x14ac:dyDescent="0.3">
      <c r="A11317" s="7" t="s">
        <v>4630</v>
      </c>
      <c r="B11317" s="8" t="s">
        <v>28</v>
      </c>
      <c r="C11317" s="3">
        <v>478.42192999999997</v>
      </c>
      <c r="D11317" s="3">
        <v>1990012</v>
      </c>
      <c r="E11317" s="3">
        <v>5491106</v>
      </c>
      <c r="F11317" s="8" t="s">
        <v>35</v>
      </c>
      <c r="G11317" s="8" t="s">
        <v>24</v>
      </c>
      <c r="H11317" s="3">
        <v>17086682</v>
      </c>
      <c r="I11317" s="3">
        <v>23200726</v>
      </c>
      <c r="J11317" s="3">
        <v>808968</v>
      </c>
      <c r="K11317" s="8" t="s">
        <v>34</v>
      </c>
      <c r="L11317" s="8" t="s">
        <v>24</v>
      </c>
      <c r="M11317" s="3">
        <v>4795079</v>
      </c>
      <c r="N11317" s="3">
        <v>23069972</v>
      </c>
      <c r="O11317" s="3">
        <v>6085552</v>
      </c>
      <c r="P11317" s="8" t="s">
        <v>34</v>
      </c>
      <c r="Q11317" s="8" t="s">
        <v>4631</v>
      </c>
      <c r="R11317" s="3">
        <v>13</v>
      </c>
      <c r="S11317" s="3">
        <v>110021410</v>
      </c>
      <c r="T11317" s="8" t="s">
        <v>30</v>
      </c>
      <c r="U11317" s="8" t="s">
        <v>37</v>
      </c>
      <c r="V11317" s="8" t="s">
        <v>32</v>
      </c>
      <c r="W11317" s="8" t="s">
        <v>32</v>
      </c>
      <c r="X11317" s="9" t="s">
        <v>14832</v>
      </c>
      <c r="Y11317" t="str">
        <f t="shared" si="176"/>
        <v/>
      </c>
    </row>
    <row r="11318" spans="1:25" x14ac:dyDescent="0.3">
      <c r="A11318" s="4" t="s">
        <v>14358</v>
      </c>
      <c r="B11318" s="5" t="s">
        <v>24</v>
      </c>
      <c r="C11318" s="2">
        <v>42792046</v>
      </c>
      <c r="D11318" s="2">
        <v>17815988</v>
      </c>
      <c r="E11318" s="2">
        <v>27179517</v>
      </c>
      <c r="F11318" s="5" t="s">
        <v>35</v>
      </c>
      <c r="G11318" s="5" t="s">
        <v>28</v>
      </c>
      <c r="H11318" s="2">
        <v>17.400815000000001</v>
      </c>
      <c r="I11318" s="2">
        <v>17874648</v>
      </c>
      <c r="J11318" s="2">
        <v>90634784</v>
      </c>
      <c r="K11318" s="5" t="s">
        <v>34</v>
      </c>
      <c r="L11318" s="5" t="s">
        <v>28</v>
      </c>
      <c r="M11318" s="2">
        <v>0.83705956000000004</v>
      </c>
      <c r="N11318" s="2">
        <v>2299928</v>
      </c>
      <c r="O11318" s="2">
        <v>10938892</v>
      </c>
      <c r="P11318" s="5" t="s">
        <v>34</v>
      </c>
      <c r="Q11318" s="5" t="s">
        <v>14359</v>
      </c>
      <c r="R11318" s="2">
        <v>13</v>
      </c>
      <c r="S11318" s="2">
        <v>112221631</v>
      </c>
      <c r="T11318" s="5" t="s">
        <v>30</v>
      </c>
      <c r="U11318" s="5" t="s">
        <v>37</v>
      </c>
      <c r="V11318" s="5" t="s">
        <v>32</v>
      </c>
      <c r="W11318" s="5" t="s">
        <v>32</v>
      </c>
      <c r="X11318" s="6" t="s">
        <v>14832</v>
      </c>
      <c r="Y11318" t="str">
        <f t="shared" si="176"/>
        <v/>
      </c>
    </row>
    <row r="11319" spans="1:25" x14ac:dyDescent="0.3">
      <c r="A11319" s="7" t="s">
        <v>14360</v>
      </c>
      <c r="B11319" s="8" t="s">
        <v>28</v>
      </c>
      <c r="C11319" s="3">
        <v>3.0864200000000002E-9</v>
      </c>
      <c r="D11319" s="3">
        <v>15798838</v>
      </c>
      <c r="E11319" s="3">
        <v>6233912</v>
      </c>
      <c r="F11319" s="8" t="s">
        <v>25</v>
      </c>
      <c r="G11319" s="8" t="s">
        <v>28</v>
      </c>
      <c r="H11319" s="3">
        <v>1.8651747000000001E-7</v>
      </c>
      <c r="I11319" s="3">
        <v>12679456</v>
      </c>
      <c r="J11319" s="3">
        <v>49661172</v>
      </c>
      <c r="K11319" s="8" t="s">
        <v>25</v>
      </c>
      <c r="L11319" s="8" t="s">
        <v>26</v>
      </c>
      <c r="M11319" s="3">
        <v>22756899</v>
      </c>
      <c r="N11319" s="3">
        <v>12744988</v>
      </c>
      <c r="O11319" s="3">
        <v>84232666</v>
      </c>
      <c r="P11319" s="8" t="s">
        <v>101</v>
      </c>
      <c r="Q11319" s="8" t="s">
        <v>14361</v>
      </c>
      <c r="R11319" s="3">
        <v>14</v>
      </c>
      <c r="S11319" s="3">
        <v>21678416</v>
      </c>
      <c r="T11319" s="8" t="s">
        <v>44</v>
      </c>
      <c r="U11319" s="8" t="s">
        <v>31</v>
      </c>
      <c r="V11319" s="8" t="s">
        <v>64</v>
      </c>
      <c r="W11319" s="8" t="s">
        <v>41</v>
      </c>
      <c r="X11319" s="9" t="s">
        <v>14832</v>
      </c>
      <c r="Y11319" t="str">
        <f t="shared" si="176"/>
        <v>Inference</v>
      </c>
    </row>
    <row r="11320" spans="1:25" x14ac:dyDescent="0.3">
      <c r="A11320" s="4" t="s">
        <v>4638</v>
      </c>
      <c r="B11320" s="5" t="s">
        <v>28</v>
      </c>
      <c r="C11320" s="2">
        <v>2268044</v>
      </c>
      <c r="D11320" s="2">
        <v>19445233</v>
      </c>
      <c r="E11320" s="2">
        <v>10478391</v>
      </c>
      <c r="F11320" s="5" t="s">
        <v>35</v>
      </c>
      <c r="G11320" s="5" t="s">
        <v>24</v>
      </c>
      <c r="H11320" s="2">
        <v>2.5129606</v>
      </c>
      <c r="I11320" s="2">
        <v>5718231</v>
      </c>
      <c r="J11320" s="2">
        <v>10817272</v>
      </c>
      <c r="K11320" s="5" t="s">
        <v>34</v>
      </c>
      <c r="L11320" s="5" t="s">
        <v>24</v>
      </c>
      <c r="M11320" s="2">
        <v>1.5036929000000001</v>
      </c>
      <c r="N11320" s="2">
        <v>73849945</v>
      </c>
      <c r="O11320" s="2">
        <v>1410289</v>
      </c>
      <c r="P11320" s="5" t="s">
        <v>34</v>
      </c>
      <c r="Q11320" s="5" t="s">
        <v>4639</v>
      </c>
      <c r="R11320" s="2">
        <v>14</v>
      </c>
      <c r="S11320" s="2">
        <v>22099456</v>
      </c>
      <c r="T11320" s="5" t="s">
        <v>30</v>
      </c>
      <c r="U11320" s="5" t="s">
        <v>37</v>
      </c>
      <c r="V11320" s="5" t="s">
        <v>32</v>
      </c>
      <c r="W11320" s="5" t="s">
        <v>32</v>
      </c>
      <c r="X11320" s="6" t="s">
        <v>14832</v>
      </c>
      <c r="Y11320" t="str">
        <f t="shared" si="176"/>
        <v/>
      </c>
    </row>
    <row r="11321" spans="1:25" x14ac:dyDescent="0.3">
      <c r="A11321" s="7" t="s">
        <v>14362</v>
      </c>
      <c r="B11321" s="8" t="s">
        <v>28</v>
      </c>
      <c r="C11321" s="3">
        <v>11300697</v>
      </c>
      <c r="D11321" s="3">
        <v>4606232</v>
      </c>
      <c r="E11321" s="3">
        <v>27165436</v>
      </c>
      <c r="F11321" s="8" t="s">
        <v>28</v>
      </c>
      <c r="G11321" s="8" t="s">
        <v>28</v>
      </c>
      <c r="H11321" s="3">
        <v>0.14270076000000001</v>
      </c>
      <c r="I11321" s="3">
        <v>5189843</v>
      </c>
      <c r="J11321" s="3">
        <v>22458403</v>
      </c>
      <c r="K11321" s="8" t="s">
        <v>28</v>
      </c>
      <c r="L11321" s="8" t="s">
        <v>26</v>
      </c>
      <c r="M11321" s="3">
        <v>64.861090000000004</v>
      </c>
      <c r="N11321" s="3">
        <v>42912006</v>
      </c>
      <c r="O11321" s="3">
        <v>39722485</v>
      </c>
      <c r="P11321" s="8" t="s">
        <v>85</v>
      </c>
      <c r="Q11321" s="8" t="s">
        <v>14363</v>
      </c>
      <c r="R11321" s="3">
        <v>14</v>
      </c>
      <c r="S11321" s="3">
        <v>22382549</v>
      </c>
      <c r="T11321" s="8" t="s">
        <v>44</v>
      </c>
      <c r="U11321" s="8" t="s">
        <v>64</v>
      </c>
      <c r="V11321" s="8" t="s">
        <v>41</v>
      </c>
      <c r="W11321" s="8" t="s">
        <v>32</v>
      </c>
      <c r="X11321" s="9" t="s">
        <v>14832</v>
      </c>
      <c r="Y11321" t="str">
        <f t="shared" si="176"/>
        <v>Inference</v>
      </c>
    </row>
    <row r="11322" spans="1:25" x14ac:dyDescent="0.3">
      <c r="A11322" s="4" t="s">
        <v>12083</v>
      </c>
      <c r="B11322" s="5" t="s">
        <v>28</v>
      </c>
      <c r="C11322" s="2">
        <v>0.45355566000000003</v>
      </c>
      <c r="D11322" s="2">
        <v>9574418</v>
      </c>
      <c r="E11322" s="2">
        <v>3339143</v>
      </c>
      <c r="F11322" s="5" t="s">
        <v>35</v>
      </c>
      <c r="G11322" s="5" t="s">
        <v>28</v>
      </c>
      <c r="H11322" s="2">
        <v>2.8421710000000002E-8</v>
      </c>
      <c r="I11322" s="2">
        <v>9028085</v>
      </c>
      <c r="J11322" s="2">
        <v>24242903</v>
      </c>
      <c r="K11322" s="5" t="s">
        <v>35</v>
      </c>
      <c r="L11322" s="5" t="s">
        <v>26</v>
      </c>
      <c r="M11322" s="2">
        <v>26750766</v>
      </c>
      <c r="N11322" s="2">
        <v>8337176</v>
      </c>
      <c r="O11322" s="2">
        <v>4231839</v>
      </c>
      <c r="P11322" s="5" t="s">
        <v>39</v>
      </c>
      <c r="Q11322" s="5" t="s">
        <v>12084</v>
      </c>
      <c r="R11322" s="2">
        <v>14</v>
      </c>
      <c r="S11322" s="2">
        <v>24247153</v>
      </c>
      <c r="T11322" s="5" t="s">
        <v>44</v>
      </c>
      <c r="U11322" s="5" t="s">
        <v>37</v>
      </c>
      <c r="V11322" s="5" t="s">
        <v>41</v>
      </c>
      <c r="W11322" s="5" t="s">
        <v>32</v>
      </c>
      <c r="X11322" s="6" t="s">
        <v>14832</v>
      </c>
      <c r="Y11322" t="str">
        <f t="shared" si="176"/>
        <v>Inference</v>
      </c>
    </row>
    <row r="11323" spans="1:25" x14ac:dyDescent="0.3">
      <c r="A11323" s="7" t="s">
        <v>14364</v>
      </c>
      <c r="B11323" s="8" t="s">
        <v>28</v>
      </c>
      <c r="C11323" s="3">
        <v>7.3266837000000003E-3</v>
      </c>
      <c r="D11323" s="3">
        <v>11267285</v>
      </c>
      <c r="E11323" s="3">
        <v>377238</v>
      </c>
      <c r="F11323" s="8" t="s">
        <v>25</v>
      </c>
      <c r="G11323" s="8" t="s">
        <v>28</v>
      </c>
      <c r="H11323" s="3">
        <v>110.6803</v>
      </c>
      <c r="I11323" s="3">
        <v>99676984</v>
      </c>
      <c r="J11323" s="3">
        <v>38931433</v>
      </c>
      <c r="K11323" s="8" t="s">
        <v>25</v>
      </c>
      <c r="L11323" s="8" t="s">
        <v>26</v>
      </c>
      <c r="M11323" s="3">
        <v>2.4561899999999999</v>
      </c>
      <c r="N11323" s="3">
        <v>11322031</v>
      </c>
      <c r="O11323" s="3">
        <v>57054175</v>
      </c>
      <c r="P11323" s="8" t="s">
        <v>101</v>
      </c>
      <c r="Q11323" s="8" t="s">
        <v>14365</v>
      </c>
      <c r="R11323" s="3">
        <v>14</v>
      </c>
      <c r="S11323" s="3">
        <v>24258981</v>
      </c>
      <c r="T11323" s="8" t="s">
        <v>30</v>
      </c>
      <c r="U11323" s="8" t="s">
        <v>31</v>
      </c>
      <c r="V11323" s="8" t="s">
        <v>64</v>
      </c>
      <c r="W11323" s="8" t="s">
        <v>41</v>
      </c>
      <c r="X11323" s="9" t="s">
        <v>14832</v>
      </c>
      <c r="Y11323" t="str">
        <f t="shared" si="176"/>
        <v>Inference</v>
      </c>
    </row>
    <row r="11324" spans="1:25" x14ac:dyDescent="0.3">
      <c r="A11324" s="4" t="s">
        <v>14366</v>
      </c>
      <c r="B11324" s="5" t="s">
        <v>28</v>
      </c>
      <c r="C11324" s="2">
        <v>2.5957218000000002</v>
      </c>
      <c r="D11324" s="2">
        <v>91287317</v>
      </c>
      <c r="E11324" s="2">
        <v>3129234</v>
      </c>
      <c r="F11324" s="5" t="s">
        <v>35</v>
      </c>
      <c r="G11324" s="5" t="s">
        <v>28</v>
      </c>
      <c r="H11324" s="2">
        <v>6.2186024999999999E-2</v>
      </c>
      <c r="I11324" s="2">
        <v>7809651</v>
      </c>
      <c r="J11324" s="2">
        <v>24903015</v>
      </c>
      <c r="K11324" s="5" t="s">
        <v>35</v>
      </c>
      <c r="L11324" s="5" t="s">
        <v>26</v>
      </c>
      <c r="M11324" s="2">
        <v>5466827</v>
      </c>
      <c r="N11324" s="2">
        <v>65865375</v>
      </c>
      <c r="O11324" s="2">
        <v>33505554</v>
      </c>
      <c r="P11324" s="5" t="s">
        <v>39</v>
      </c>
      <c r="Q11324" s="5" t="s">
        <v>14367</v>
      </c>
      <c r="R11324" s="2">
        <v>14</v>
      </c>
      <c r="S11324" s="2">
        <v>24522821</v>
      </c>
      <c r="T11324" s="5" t="s">
        <v>44</v>
      </c>
      <c r="U11324" s="5" t="s">
        <v>37</v>
      </c>
      <c r="V11324" s="5" t="s">
        <v>41</v>
      </c>
      <c r="W11324" s="5" t="s">
        <v>32</v>
      </c>
      <c r="X11324" s="6" t="s">
        <v>14832</v>
      </c>
      <c r="Y11324" t="str">
        <f t="shared" si="176"/>
        <v>Inference</v>
      </c>
    </row>
    <row r="11325" spans="1:25" x14ac:dyDescent="0.3">
      <c r="A11325" s="7" t="s">
        <v>14368</v>
      </c>
      <c r="B11325" s="8" t="s">
        <v>24</v>
      </c>
      <c r="C11325" s="3">
        <v>0</v>
      </c>
      <c r="D11325" s="3">
        <v>7521873</v>
      </c>
      <c r="E11325" s="3">
        <v>11556302</v>
      </c>
      <c r="F11325" s="8" t="s">
        <v>25</v>
      </c>
      <c r="G11325" s="8" t="s">
        <v>28</v>
      </c>
      <c r="H11325" s="3">
        <v>43241167</v>
      </c>
      <c r="I11325" s="3">
        <v>10964222</v>
      </c>
      <c r="J11325" s="3">
        <v>16924773</v>
      </c>
      <c r="K11325" s="8" t="s">
        <v>28</v>
      </c>
      <c r="L11325" s="8" t="s">
        <v>24</v>
      </c>
      <c r="M11325" s="3">
        <v>0</v>
      </c>
      <c r="N11325" s="3">
        <v>7354738</v>
      </c>
      <c r="O11325" s="3">
        <v>1284812</v>
      </c>
      <c r="P11325" s="8" t="s">
        <v>25</v>
      </c>
      <c r="Q11325" s="8" t="s">
        <v>14369</v>
      </c>
      <c r="R11325" s="3">
        <v>14</v>
      </c>
      <c r="S11325" s="3">
        <v>26049729</v>
      </c>
      <c r="T11325" s="8" t="s">
        <v>44</v>
      </c>
      <c r="U11325" s="8" t="s">
        <v>31</v>
      </c>
      <c r="V11325" s="8" t="s">
        <v>32</v>
      </c>
      <c r="W11325" s="8" t="s">
        <v>32</v>
      </c>
      <c r="X11325" s="9" t="s">
        <v>14832</v>
      </c>
      <c r="Y11325" t="str">
        <f t="shared" si="176"/>
        <v/>
      </c>
    </row>
    <row r="11326" spans="1:25" x14ac:dyDescent="0.3">
      <c r="A11326" s="4" t="s">
        <v>14370</v>
      </c>
      <c r="B11326" s="5" t="s">
        <v>26</v>
      </c>
      <c r="C11326" s="2">
        <v>8.6974869999999996E-7</v>
      </c>
      <c r="D11326" s="2">
        <v>20616968</v>
      </c>
      <c r="E11326" s="2">
        <v>24425344</v>
      </c>
      <c r="F11326" s="5" t="s">
        <v>135</v>
      </c>
      <c r="G11326" s="5" t="s">
        <v>28</v>
      </c>
      <c r="H11326" s="2">
        <v>0</v>
      </c>
      <c r="I11326" s="2">
        <v>16793523</v>
      </c>
      <c r="J11326" s="2">
        <v>5493033</v>
      </c>
      <c r="K11326" s="5" t="s">
        <v>34</v>
      </c>
      <c r="L11326" s="5" t="s">
        <v>24</v>
      </c>
      <c r="M11326" s="2">
        <v>0</v>
      </c>
      <c r="N11326" s="2">
        <v>6796892</v>
      </c>
      <c r="O11326" s="2">
        <v>23916545</v>
      </c>
      <c r="P11326" s="5" t="s">
        <v>35</v>
      </c>
      <c r="Q11326" s="5" t="s">
        <v>14371</v>
      </c>
      <c r="R11326" s="2">
        <v>14</v>
      </c>
      <c r="S11326" s="2">
        <v>29904426</v>
      </c>
      <c r="T11326" s="5" t="s">
        <v>44</v>
      </c>
      <c r="U11326" s="5" t="s">
        <v>37</v>
      </c>
      <c r="V11326" s="5" t="s">
        <v>32</v>
      </c>
      <c r="W11326" s="5" t="s">
        <v>32</v>
      </c>
      <c r="X11326" s="6" t="s">
        <v>14832</v>
      </c>
      <c r="Y11326" t="str">
        <f t="shared" si="176"/>
        <v/>
      </c>
    </row>
    <row r="11327" spans="1:25" x14ac:dyDescent="0.3">
      <c r="A11327" s="7" t="s">
        <v>2322</v>
      </c>
      <c r="B11327" s="8" t="s">
        <v>28</v>
      </c>
      <c r="C11327" s="3">
        <v>1.9685187000000001E-3</v>
      </c>
      <c r="D11327" s="3">
        <v>18316652</v>
      </c>
      <c r="E11327" s="3">
        <v>7776826</v>
      </c>
      <c r="F11327" s="8" t="s">
        <v>28</v>
      </c>
      <c r="G11327" s="8" t="s">
        <v>24</v>
      </c>
      <c r="H11327" s="3">
        <v>0</v>
      </c>
      <c r="I11327" s="3">
        <v>9589615</v>
      </c>
      <c r="J11327" s="3">
        <v>43565073</v>
      </c>
      <c r="K11327" s="8" t="s">
        <v>25</v>
      </c>
      <c r="L11327" s="8" t="s">
        <v>24</v>
      </c>
      <c r="M11327" s="3">
        <v>0</v>
      </c>
      <c r="N11327" s="3">
        <v>6569668</v>
      </c>
      <c r="O11327" s="3">
        <v>2730298</v>
      </c>
      <c r="P11327" s="8" t="s">
        <v>25</v>
      </c>
      <c r="Q11327" s="8" t="s">
        <v>2323</v>
      </c>
      <c r="R11327" s="3">
        <v>14</v>
      </c>
      <c r="S11327" s="3">
        <v>30070742</v>
      </c>
      <c r="T11327" s="8" t="s">
        <v>30</v>
      </c>
      <c r="U11327" s="8" t="s">
        <v>31</v>
      </c>
      <c r="V11327" s="8" t="s">
        <v>32</v>
      </c>
      <c r="W11327" s="8" t="s">
        <v>32</v>
      </c>
      <c r="X11327" s="9" t="s">
        <v>14832</v>
      </c>
      <c r="Y11327" t="str">
        <f t="shared" si="176"/>
        <v/>
      </c>
    </row>
    <row r="11328" spans="1:25" x14ac:dyDescent="0.3">
      <c r="A11328" s="4" t="s">
        <v>14372</v>
      </c>
      <c r="B11328" s="5" t="s">
        <v>28</v>
      </c>
      <c r="C11328" s="2">
        <v>3191396</v>
      </c>
      <c r="D11328" s="2">
        <v>5388383</v>
      </c>
      <c r="E11328" s="2">
        <v>25924918</v>
      </c>
      <c r="F11328" s="5" t="s">
        <v>35</v>
      </c>
      <c r="G11328" s="5" t="s">
        <v>28</v>
      </c>
      <c r="H11328" s="2">
        <v>17424099</v>
      </c>
      <c r="I11328" s="2">
        <v>63430505</v>
      </c>
      <c r="J11328" s="2">
        <v>29897052</v>
      </c>
      <c r="K11328" s="5" t="s">
        <v>35</v>
      </c>
      <c r="L11328" s="5" t="s">
        <v>26</v>
      </c>
      <c r="M11328" s="2">
        <v>60382457</v>
      </c>
      <c r="N11328" s="2">
        <v>64191016</v>
      </c>
      <c r="O11328" s="2">
        <v>44605905</v>
      </c>
      <c r="P11328" s="5" t="s">
        <v>39</v>
      </c>
      <c r="Q11328" s="5" t="s">
        <v>14373</v>
      </c>
      <c r="R11328" s="2">
        <v>14</v>
      </c>
      <c r="S11328" s="2">
        <v>31053338</v>
      </c>
      <c r="T11328" s="5" t="s">
        <v>44</v>
      </c>
      <c r="U11328" s="5" t="s">
        <v>37</v>
      </c>
      <c r="V11328" s="5" t="s">
        <v>41</v>
      </c>
      <c r="W11328" s="5" t="s">
        <v>32</v>
      </c>
      <c r="X11328" s="6" t="s">
        <v>14832</v>
      </c>
      <c r="Y11328" t="str">
        <f t="shared" si="176"/>
        <v>Inference</v>
      </c>
    </row>
    <row r="11329" spans="1:25" x14ac:dyDescent="0.3">
      <c r="A11329" s="7" t="s">
        <v>14374</v>
      </c>
      <c r="B11329" s="8" t="s">
        <v>28</v>
      </c>
      <c r="C11329" s="3">
        <v>9.9366959999999996E-5</v>
      </c>
      <c r="D11329" s="3">
        <v>12472291</v>
      </c>
      <c r="E11329" s="3">
        <v>34060416</v>
      </c>
      <c r="F11329" s="8" t="s">
        <v>25</v>
      </c>
      <c r="G11329" s="8" t="s">
        <v>28</v>
      </c>
      <c r="H11329" s="3">
        <v>1.3601122000000001</v>
      </c>
      <c r="I11329" s="3">
        <v>11110227</v>
      </c>
      <c r="J11329" s="3">
        <v>35100885</v>
      </c>
      <c r="K11329" s="8" t="s">
        <v>25</v>
      </c>
      <c r="L11329" s="8" t="s">
        <v>26</v>
      </c>
      <c r="M11329" s="3">
        <v>297.07450999999998</v>
      </c>
      <c r="N11329" s="3">
        <v>80810297</v>
      </c>
      <c r="O11329" s="3">
        <v>43349533</v>
      </c>
      <c r="P11329" s="8" t="s">
        <v>152</v>
      </c>
      <c r="Q11329" s="8" t="s">
        <v>14375</v>
      </c>
      <c r="R11329" s="3">
        <v>14</v>
      </c>
      <c r="S11329" s="3">
        <v>32241565</v>
      </c>
      <c r="T11329" s="8" t="s">
        <v>30</v>
      </c>
      <c r="U11329" s="8" t="s">
        <v>31</v>
      </c>
      <c r="V11329" s="8" t="s">
        <v>64</v>
      </c>
      <c r="W11329" s="8" t="s">
        <v>41</v>
      </c>
      <c r="X11329" s="9" t="s">
        <v>14832</v>
      </c>
      <c r="Y11329" t="str">
        <f t="shared" si="176"/>
        <v>Inference</v>
      </c>
    </row>
    <row r="11330" spans="1:25" x14ac:dyDescent="0.3">
      <c r="A11330" s="4" t="s">
        <v>14376</v>
      </c>
      <c r="B11330" s="5" t="s">
        <v>24</v>
      </c>
      <c r="C11330" s="2">
        <v>0.21277056999999999</v>
      </c>
      <c r="D11330" s="2">
        <v>37296692</v>
      </c>
      <c r="E11330" s="2">
        <v>9914178</v>
      </c>
      <c r="F11330" s="5" t="s">
        <v>25</v>
      </c>
      <c r="G11330" s="5" t="s">
        <v>24</v>
      </c>
      <c r="H11330" s="2">
        <v>3.656145</v>
      </c>
      <c r="I11330" s="2">
        <v>36025</v>
      </c>
      <c r="J11330" s="2">
        <v>8494339</v>
      </c>
      <c r="K11330" s="5" t="s">
        <v>25</v>
      </c>
      <c r="L11330" s="5" t="s">
        <v>26</v>
      </c>
      <c r="M11330" s="2">
        <v>35291113</v>
      </c>
      <c r="N11330" s="2">
        <v>4352833</v>
      </c>
      <c r="O11330" s="2">
        <v>7098942</v>
      </c>
      <c r="P11330" s="5" t="s">
        <v>27</v>
      </c>
      <c r="Q11330" s="5" t="s">
        <v>14377</v>
      </c>
      <c r="R11330" s="2">
        <v>14</v>
      </c>
      <c r="S11330" s="2">
        <v>37001926</v>
      </c>
      <c r="T11330" s="5" t="s">
        <v>30</v>
      </c>
      <c r="U11330" s="5" t="s">
        <v>31</v>
      </c>
      <c r="V11330" s="5" t="s">
        <v>41</v>
      </c>
      <c r="W11330" s="5" t="s">
        <v>32</v>
      </c>
      <c r="X11330" s="6" t="s">
        <v>14832</v>
      </c>
      <c r="Y11330" t="str">
        <f t="shared" ref="Y11330:Y11393" si="177">IF(V11330="Inference","Inference",W11330)</f>
        <v>Inference</v>
      </c>
    </row>
    <row r="11331" spans="1:25" x14ac:dyDescent="0.3">
      <c r="A11331" s="7" t="s">
        <v>4660</v>
      </c>
      <c r="B11331" s="8" t="s">
        <v>26</v>
      </c>
      <c r="C11331" s="3">
        <v>2.5007812999999999</v>
      </c>
      <c r="D11331" s="3">
        <v>10776838</v>
      </c>
      <c r="E11331" s="3">
        <v>86118494</v>
      </c>
      <c r="F11331" s="8" t="s">
        <v>27</v>
      </c>
      <c r="G11331" s="8" t="s">
        <v>24</v>
      </c>
      <c r="H11331" s="3">
        <v>1.8196993000000002E-2</v>
      </c>
      <c r="I11331" s="3">
        <v>23321133</v>
      </c>
      <c r="J11331" s="3">
        <v>75978217</v>
      </c>
      <c r="K11331" s="8" t="s">
        <v>25</v>
      </c>
      <c r="L11331" s="8" t="s">
        <v>28</v>
      </c>
      <c r="M11331" s="3">
        <v>0.67150790000000005</v>
      </c>
      <c r="N11331" s="3">
        <v>8873998</v>
      </c>
      <c r="O11331" s="3">
        <v>27809042</v>
      </c>
      <c r="P11331" s="8" t="s">
        <v>28</v>
      </c>
      <c r="Q11331" s="8" t="s">
        <v>4661</v>
      </c>
      <c r="R11331" s="3">
        <v>14</v>
      </c>
      <c r="S11331" s="3">
        <v>41614790</v>
      </c>
      <c r="T11331" s="8" t="s">
        <v>44</v>
      </c>
      <c r="U11331" s="8" t="s">
        <v>31</v>
      </c>
      <c r="V11331" s="8" t="s">
        <v>32</v>
      </c>
      <c r="W11331" s="8" t="s">
        <v>32</v>
      </c>
      <c r="X11331" s="9" t="s">
        <v>14832</v>
      </c>
      <c r="Y11331" t="str">
        <f t="shared" si="177"/>
        <v/>
      </c>
    </row>
    <row r="11332" spans="1:25" x14ac:dyDescent="0.3">
      <c r="A11332" s="4" t="s">
        <v>12101</v>
      </c>
      <c r="B11332" s="5" t="s">
        <v>28</v>
      </c>
      <c r="C11332" s="2">
        <v>9.1958659999999995E-5</v>
      </c>
      <c r="D11332" s="2">
        <v>34925967</v>
      </c>
      <c r="E11332" s="2">
        <v>15313805</v>
      </c>
      <c r="F11332" s="5" t="s">
        <v>28</v>
      </c>
      <c r="G11332" s="5" t="s">
        <v>28</v>
      </c>
      <c r="H11332" s="2">
        <v>0</v>
      </c>
      <c r="I11332" s="2">
        <v>52145667</v>
      </c>
      <c r="J11332" s="2">
        <v>13540102</v>
      </c>
      <c r="K11332" s="5" t="s">
        <v>28</v>
      </c>
      <c r="L11332" s="5" t="s">
        <v>26</v>
      </c>
      <c r="M11332" s="2">
        <v>1698.3449000000001</v>
      </c>
      <c r="N11332" s="2">
        <v>24997627</v>
      </c>
      <c r="O11332" s="2">
        <v>2230103</v>
      </c>
      <c r="P11332" s="5" t="s">
        <v>27</v>
      </c>
      <c r="Q11332" s="5" t="s">
        <v>12102</v>
      </c>
      <c r="R11332" s="2">
        <v>14</v>
      </c>
      <c r="S11332" s="2">
        <v>42717951</v>
      </c>
      <c r="T11332" s="5" t="s">
        <v>44</v>
      </c>
      <c r="U11332" s="5" t="s">
        <v>31</v>
      </c>
      <c r="V11332" s="5" t="s">
        <v>41</v>
      </c>
      <c r="W11332" s="5" t="s">
        <v>32</v>
      </c>
      <c r="X11332" s="6" t="s">
        <v>14832</v>
      </c>
      <c r="Y11332" t="str">
        <f t="shared" si="177"/>
        <v>Inference</v>
      </c>
    </row>
    <row r="11333" spans="1:25" x14ac:dyDescent="0.3">
      <c r="A11333" s="7" t="s">
        <v>14378</v>
      </c>
      <c r="B11333" s="8" t="s">
        <v>28</v>
      </c>
      <c r="C11333" s="3">
        <v>53300075</v>
      </c>
      <c r="D11333" s="3">
        <v>89603723</v>
      </c>
      <c r="E11333" s="3">
        <v>27994998</v>
      </c>
      <c r="F11333" s="8" t="s">
        <v>25</v>
      </c>
      <c r="G11333" s="8" t="s">
        <v>24</v>
      </c>
      <c r="H11333" s="3">
        <v>4.0631942000000001E-5</v>
      </c>
      <c r="I11333" s="3">
        <v>39009433</v>
      </c>
      <c r="J11333" s="3">
        <v>90049146</v>
      </c>
      <c r="K11333" s="8" t="s">
        <v>28</v>
      </c>
      <c r="L11333" s="8" t="s">
        <v>24</v>
      </c>
      <c r="M11333" s="3">
        <v>815.83630000000005</v>
      </c>
      <c r="N11333" s="3">
        <v>5498852</v>
      </c>
      <c r="O11333" s="3">
        <v>7484015</v>
      </c>
      <c r="P11333" s="8" t="s">
        <v>28</v>
      </c>
      <c r="Q11333" s="8" t="s">
        <v>14379</v>
      </c>
      <c r="R11333" s="3">
        <v>14</v>
      </c>
      <c r="S11333" s="3">
        <v>44659457</v>
      </c>
      <c r="T11333" s="8" t="s">
        <v>30</v>
      </c>
      <c r="U11333" s="8" t="s">
        <v>31</v>
      </c>
      <c r="V11333" s="8" t="s">
        <v>32</v>
      </c>
      <c r="W11333" s="8" t="s">
        <v>32</v>
      </c>
      <c r="X11333" s="9" t="s">
        <v>14832</v>
      </c>
      <c r="Y11333" t="str">
        <f t="shared" si="177"/>
        <v/>
      </c>
    </row>
    <row r="11334" spans="1:25" x14ac:dyDescent="0.3">
      <c r="A11334" s="4" t="s">
        <v>14380</v>
      </c>
      <c r="B11334" s="5" t="s">
        <v>26</v>
      </c>
      <c r="C11334" s="2">
        <v>37370033</v>
      </c>
      <c r="D11334" s="2">
        <v>25829473</v>
      </c>
      <c r="E11334" s="2">
        <v>40195078</v>
      </c>
      <c r="F11334" s="5" t="s">
        <v>85</v>
      </c>
      <c r="G11334" s="5" t="s">
        <v>24</v>
      </c>
      <c r="H11334" s="2">
        <v>334.41636</v>
      </c>
      <c r="I11334" s="2">
        <v>15781953</v>
      </c>
      <c r="J11334" s="2">
        <v>3541792</v>
      </c>
      <c r="K11334" s="5" t="s">
        <v>35</v>
      </c>
      <c r="L11334" s="5" t="s">
        <v>28</v>
      </c>
      <c r="M11334" s="2">
        <v>0</v>
      </c>
      <c r="N11334" s="2">
        <v>18651576</v>
      </c>
      <c r="O11334" s="2">
        <v>6973576</v>
      </c>
      <c r="P11334" s="5" t="s">
        <v>28</v>
      </c>
      <c r="Q11334" s="5" t="s">
        <v>14381</v>
      </c>
      <c r="R11334" s="2">
        <v>14</v>
      </c>
      <c r="S11334" s="2">
        <v>44874995</v>
      </c>
      <c r="T11334" s="5" t="s">
        <v>44</v>
      </c>
      <c r="U11334" s="5" t="s">
        <v>64</v>
      </c>
      <c r="V11334" s="5" t="s">
        <v>32</v>
      </c>
      <c r="W11334" s="5" t="s">
        <v>32</v>
      </c>
      <c r="X11334" s="6" t="s">
        <v>14832</v>
      </c>
      <c r="Y11334" t="str">
        <f t="shared" si="177"/>
        <v/>
      </c>
    </row>
    <row r="11335" spans="1:25" x14ac:dyDescent="0.3">
      <c r="A11335" s="7" t="s">
        <v>14382</v>
      </c>
      <c r="B11335" s="8" t="s">
        <v>24</v>
      </c>
      <c r="C11335" s="3">
        <v>39848126</v>
      </c>
      <c r="D11335" s="3">
        <v>28623502</v>
      </c>
      <c r="E11335" s="3">
        <v>52493866</v>
      </c>
      <c r="F11335" s="8" t="s">
        <v>25</v>
      </c>
      <c r="G11335" s="8" t="s">
        <v>28</v>
      </c>
      <c r="H11335" s="3">
        <v>5.4443684999999999E-2</v>
      </c>
      <c r="I11335" s="3">
        <v>13686394</v>
      </c>
      <c r="J11335" s="3">
        <v>34766608</v>
      </c>
      <c r="K11335" s="8" t="s">
        <v>28</v>
      </c>
      <c r="L11335" s="8" t="s">
        <v>28</v>
      </c>
      <c r="M11335" s="3">
        <v>24098852</v>
      </c>
      <c r="N11335" s="3">
        <v>8133975</v>
      </c>
      <c r="O11335" s="3">
        <v>3654702</v>
      </c>
      <c r="P11335" s="8" t="s">
        <v>28</v>
      </c>
      <c r="Q11335" s="8" t="s">
        <v>14383</v>
      </c>
      <c r="R11335" s="3">
        <v>14</v>
      </c>
      <c r="S11335" s="3">
        <v>46029525</v>
      </c>
      <c r="T11335" s="8" t="s">
        <v>30</v>
      </c>
      <c r="U11335" s="8" t="s">
        <v>31</v>
      </c>
      <c r="V11335" s="8" t="s">
        <v>32</v>
      </c>
      <c r="W11335" s="8" t="s">
        <v>32</v>
      </c>
      <c r="X11335" s="9" t="s">
        <v>14832</v>
      </c>
      <c r="Y11335" t="str">
        <f t="shared" si="177"/>
        <v/>
      </c>
    </row>
    <row r="11336" spans="1:25" x14ac:dyDescent="0.3">
      <c r="A11336" s="4" t="s">
        <v>14384</v>
      </c>
      <c r="B11336" s="5" t="s">
        <v>24</v>
      </c>
      <c r="C11336" s="2">
        <v>4205082</v>
      </c>
      <c r="D11336" s="2">
        <v>2656882</v>
      </c>
      <c r="E11336" s="2">
        <v>8714976</v>
      </c>
      <c r="F11336" s="5" t="s">
        <v>35</v>
      </c>
      <c r="G11336" s="5" t="s">
        <v>28</v>
      </c>
      <c r="H11336" s="2">
        <v>0</v>
      </c>
      <c r="I11336" s="2">
        <v>73966455</v>
      </c>
      <c r="J11336" s="2">
        <v>25455956</v>
      </c>
      <c r="K11336" s="5" t="s">
        <v>34</v>
      </c>
      <c r="L11336" s="5" t="s">
        <v>28</v>
      </c>
      <c r="M11336" s="2">
        <v>856.79269999999997</v>
      </c>
      <c r="N11336" s="2">
        <v>48176544</v>
      </c>
      <c r="O11336" s="2">
        <v>30597354</v>
      </c>
      <c r="P11336" s="5" t="s">
        <v>34</v>
      </c>
      <c r="Q11336" s="5" t="s">
        <v>14385</v>
      </c>
      <c r="R11336" s="2">
        <v>14</v>
      </c>
      <c r="S11336" s="2">
        <v>46435484</v>
      </c>
      <c r="T11336" s="5" t="s">
        <v>30</v>
      </c>
      <c r="U11336" s="5" t="s">
        <v>37</v>
      </c>
      <c r="V11336" s="5" t="s">
        <v>32</v>
      </c>
      <c r="W11336" s="5" t="s">
        <v>32</v>
      </c>
      <c r="X11336" s="6" t="s">
        <v>14832</v>
      </c>
      <c r="Y11336" t="str">
        <f t="shared" si="177"/>
        <v/>
      </c>
    </row>
    <row r="11337" spans="1:25" x14ac:dyDescent="0.3">
      <c r="A11337" s="7" t="s">
        <v>2338</v>
      </c>
      <c r="B11337" s="8" t="s">
        <v>28</v>
      </c>
      <c r="C11337" s="3">
        <v>5291.6387000000004</v>
      </c>
      <c r="D11337" s="3">
        <v>57039636</v>
      </c>
      <c r="E11337" s="3">
        <v>5978223</v>
      </c>
      <c r="F11337" s="8" t="s">
        <v>28</v>
      </c>
      <c r="G11337" s="8" t="s">
        <v>24</v>
      </c>
      <c r="H11337" s="3">
        <v>2453.3528000000001</v>
      </c>
      <c r="I11337" s="3">
        <v>21852618</v>
      </c>
      <c r="J11337" s="3">
        <v>8241207</v>
      </c>
      <c r="K11337" s="8" t="s">
        <v>34</v>
      </c>
      <c r="L11337" s="8" t="s">
        <v>28</v>
      </c>
      <c r="M11337" s="3">
        <v>4.0252175000000001</v>
      </c>
      <c r="N11337" s="3">
        <v>5347211</v>
      </c>
      <c r="O11337" s="3">
        <v>44899313</v>
      </c>
      <c r="P11337" s="8" t="s">
        <v>28</v>
      </c>
      <c r="Q11337" s="8" t="s">
        <v>2339</v>
      </c>
      <c r="R11337" s="3">
        <v>14</v>
      </c>
      <c r="S11337" s="3">
        <v>47882768</v>
      </c>
      <c r="T11337" s="8" t="s">
        <v>44</v>
      </c>
      <c r="U11337" s="8" t="s">
        <v>64</v>
      </c>
      <c r="V11337" s="8" t="s">
        <v>32</v>
      </c>
      <c r="W11337" s="8" t="s">
        <v>32</v>
      </c>
      <c r="X11337" s="9" t="s">
        <v>14832</v>
      </c>
      <c r="Y11337" t="str">
        <f t="shared" si="177"/>
        <v/>
      </c>
    </row>
    <row r="11338" spans="1:25" x14ac:dyDescent="0.3">
      <c r="A11338" s="4" t="s">
        <v>2344</v>
      </c>
      <c r="B11338" s="5" t="s">
        <v>24</v>
      </c>
      <c r="C11338" s="2">
        <v>15771645</v>
      </c>
      <c r="D11338" s="2">
        <v>47125552</v>
      </c>
      <c r="E11338" s="2">
        <v>19364034</v>
      </c>
      <c r="F11338" s="5" t="s">
        <v>34</v>
      </c>
      <c r="G11338" s="5" t="s">
        <v>28</v>
      </c>
      <c r="H11338" s="2">
        <v>9.4743770000000008E-3</v>
      </c>
      <c r="I11338" s="2">
        <v>15936067</v>
      </c>
      <c r="J11338" s="2">
        <v>13139777</v>
      </c>
      <c r="K11338" s="5" t="s">
        <v>35</v>
      </c>
      <c r="L11338" s="5" t="s">
        <v>24</v>
      </c>
      <c r="M11338" s="2">
        <v>27463162</v>
      </c>
      <c r="N11338" s="2">
        <v>542408</v>
      </c>
      <c r="O11338" s="2">
        <v>18402305</v>
      </c>
      <c r="P11338" s="5" t="s">
        <v>34</v>
      </c>
      <c r="Q11338" s="5" t="s">
        <v>2345</v>
      </c>
      <c r="R11338" s="2">
        <v>14</v>
      </c>
      <c r="S11338" s="2">
        <v>52530520</v>
      </c>
      <c r="T11338" s="5" t="s">
        <v>44</v>
      </c>
      <c r="U11338" s="5" t="s">
        <v>37</v>
      </c>
      <c r="V11338" s="5" t="s">
        <v>32</v>
      </c>
      <c r="W11338" s="5" t="s">
        <v>32</v>
      </c>
      <c r="X11338" s="6" t="s">
        <v>14832</v>
      </c>
      <c r="Y11338" t="str">
        <f t="shared" si="177"/>
        <v/>
      </c>
    </row>
    <row r="11339" spans="1:25" x14ac:dyDescent="0.3">
      <c r="A11339" s="7" t="s">
        <v>14386</v>
      </c>
      <c r="B11339" s="8" t="s">
        <v>24</v>
      </c>
      <c r="C11339" s="3">
        <v>7.8519410000000007E-6</v>
      </c>
      <c r="D11339" s="3">
        <v>1027475</v>
      </c>
      <c r="E11339" s="3">
        <v>14867344</v>
      </c>
      <c r="F11339" s="8" t="s">
        <v>25</v>
      </c>
      <c r="G11339" s="8" t="s">
        <v>28</v>
      </c>
      <c r="H11339" s="3">
        <v>20402805</v>
      </c>
      <c r="I11339" s="3">
        <v>15370533</v>
      </c>
      <c r="J11339" s="3">
        <v>4913718</v>
      </c>
      <c r="K11339" s="8" t="s">
        <v>28</v>
      </c>
      <c r="L11339" s="8" t="s">
        <v>28</v>
      </c>
      <c r="M11339" s="3">
        <v>17468042</v>
      </c>
      <c r="N11339" s="3">
        <v>14731757</v>
      </c>
      <c r="O11339" s="3">
        <v>46697415</v>
      </c>
      <c r="P11339" s="8" t="s">
        <v>28</v>
      </c>
      <c r="Q11339" s="8" t="s">
        <v>14387</v>
      </c>
      <c r="R11339" s="3">
        <v>14</v>
      </c>
      <c r="S11339" s="3">
        <v>55421061</v>
      </c>
      <c r="T11339" s="8" t="s">
        <v>30</v>
      </c>
      <c r="U11339" s="8" t="s">
        <v>31</v>
      </c>
      <c r="V11339" s="8" t="s">
        <v>32</v>
      </c>
      <c r="W11339" s="8" t="s">
        <v>32</v>
      </c>
      <c r="X11339" s="9" t="s">
        <v>14832</v>
      </c>
      <c r="Y11339" t="str">
        <f t="shared" si="177"/>
        <v/>
      </c>
    </row>
    <row r="11340" spans="1:25" x14ac:dyDescent="0.3">
      <c r="A11340" s="4" t="s">
        <v>14388</v>
      </c>
      <c r="B11340" s="5" t="s">
        <v>28</v>
      </c>
      <c r="C11340" s="2">
        <v>4.8294163000000001</v>
      </c>
      <c r="D11340" s="2">
        <v>19181189</v>
      </c>
      <c r="E11340" s="2">
        <v>26640375</v>
      </c>
      <c r="F11340" s="5" t="s">
        <v>28</v>
      </c>
      <c r="G11340" s="5" t="s">
        <v>24</v>
      </c>
      <c r="H11340" s="2">
        <v>0.10571861</v>
      </c>
      <c r="I11340" s="2">
        <v>11995175</v>
      </c>
      <c r="J11340" s="2">
        <v>2241091</v>
      </c>
      <c r="K11340" s="5" t="s">
        <v>25</v>
      </c>
      <c r="L11340" s="5" t="s">
        <v>28</v>
      </c>
      <c r="M11340" s="2">
        <v>9.6784819999999994E-2</v>
      </c>
      <c r="N11340" s="2">
        <v>17077185</v>
      </c>
      <c r="O11340" s="2">
        <v>21566527</v>
      </c>
      <c r="P11340" s="5" t="s">
        <v>28</v>
      </c>
      <c r="Q11340" s="5" t="s">
        <v>14389</v>
      </c>
      <c r="R11340" s="2">
        <v>14</v>
      </c>
      <c r="S11340" s="2">
        <v>56980601</v>
      </c>
      <c r="T11340" s="5" t="s">
        <v>44</v>
      </c>
      <c r="U11340" s="5" t="s">
        <v>31</v>
      </c>
      <c r="V11340" s="5" t="s">
        <v>32</v>
      </c>
      <c r="W11340" s="5" t="s">
        <v>32</v>
      </c>
      <c r="X11340" s="6" t="s">
        <v>14832</v>
      </c>
      <c r="Y11340" t="str">
        <f t="shared" si="177"/>
        <v/>
      </c>
    </row>
    <row r="11341" spans="1:25" x14ac:dyDescent="0.3">
      <c r="A11341" s="7" t="s">
        <v>14390</v>
      </c>
      <c r="B11341" s="8" t="s">
        <v>24</v>
      </c>
      <c r="C11341" s="3">
        <v>22542406</v>
      </c>
      <c r="D11341" s="3">
        <v>42418463</v>
      </c>
      <c r="E11341" s="3">
        <v>74088947</v>
      </c>
      <c r="F11341" s="8" t="s">
        <v>34</v>
      </c>
      <c r="G11341" s="8" t="s">
        <v>24</v>
      </c>
      <c r="H11341" s="3">
        <v>2.1689080000000001</v>
      </c>
      <c r="I11341" s="3">
        <v>32556018</v>
      </c>
      <c r="J11341" s="3">
        <v>6376096</v>
      </c>
      <c r="K11341" s="8" t="s">
        <v>34</v>
      </c>
      <c r="L11341" s="8" t="s">
        <v>26</v>
      </c>
      <c r="M11341" s="3">
        <v>177.9708</v>
      </c>
      <c r="N11341" s="3">
        <v>48191586</v>
      </c>
      <c r="O11341" s="3">
        <v>72218744</v>
      </c>
      <c r="P11341" s="8" t="s">
        <v>39</v>
      </c>
      <c r="Q11341" s="8" t="s">
        <v>14391</v>
      </c>
      <c r="R11341" s="3">
        <v>14</v>
      </c>
      <c r="S11341" s="3">
        <v>57287964</v>
      </c>
      <c r="T11341" s="8" t="s">
        <v>44</v>
      </c>
      <c r="U11341" s="8" t="s">
        <v>37</v>
      </c>
      <c r="V11341" s="8" t="s">
        <v>31</v>
      </c>
      <c r="W11341" s="8" t="s">
        <v>41</v>
      </c>
      <c r="X11341" s="9" t="s">
        <v>14832</v>
      </c>
      <c r="Y11341" t="str">
        <f t="shared" si="177"/>
        <v>Inference</v>
      </c>
    </row>
    <row r="11342" spans="1:25" x14ac:dyDescent="0.3">
      <c r="A11342" s="4" t="s">
        <v>14392</v>
      </c>
      <c r="B11342" s="5" t="s">
        <v>28</v>
      </c>
      <c r="C11342" s="2">
        <v>4206078</v>
      </c>
      <c r="D11342" s="2">
        <v>7760076</v>
      </c>
      <c r="E11342" s="2">
        <v>34883954</v>
      </c>
      <c r="F11342" s="5" t="s">
        <v>35</v>
      </c>
      <c r="G11342" s="5" t="s">
        <v>28</v>
      </c>
      <c r="H11342" s="2">
        <v>28409107</v>
      </c>
      <c r="I11342" s="2">
        <v>6869012</v>
      </c>
      <c r="J11342" s="2">
        <v>30616895</v>
      </c>
      <c r="K11342" s="5" t="s">
        <v>35</v>
      </c>
      <c r="L11342" s="5" t="s">
        <v>26</v>
      </c>
      <c r="M11342" s="2">
        <v>2383507</v>
      </c>
      <c r="N11342" s="2">
        <v>73840076</v>
      </c>
      <c r="O11342" s="2">
        <v>40204547</v>
      </c>
      <c r="P11342" s="5" t="s">
        <v>62</v>
      </c>
      <c r="Q11342" s="5" t="s">
        <v>14393</v>
      </c>
      <c r="R11342" s="2">
        <v>14</v>
      </c>
      <c r="S11342" s="2">
        <v>61858435</v>
      </c>
      <c r="T11342" s="5" t="s">
        <v>44</v>
      </c>
      <c r="U11342" s="5" t="s">
        <v>64</v>
      </c>
      <c r="V11342" s="5" t="s">
        <v>41</v>
      </c>
      <c r="W11342" s="5" t="s">
        <v>32</v>
      </c>
      <c r="X11342" s="6" t="s">
        <v>14832</v>
      </c>
      <c r="Y11342" t="str">
        <f t="shared" si="177"/>
        <v>Inference</v>
      </c>
    </row>
    <row r="11343" spans="1:25" x14ac:dyDescent="0.3">
      <c r="A11343" s="7" t="s">
        <v>14394</v>
      </c>
      <c r="B11343" s="8" t="s">
        <v>28</v>
      </c>
      <c r="C11343" s="3">
        <v>20174671</v>
      </c>
      <c r="D11343" s="3">
        <v>9063318</v>
      </c>
      <c r="E11343" s="3">
        <v>21788481</v>
      </c>
      <c r="F11343" s="8" t="s">
        <v>35</v>
      </c>
      <c r="G11343" s="8" t="s">
        <v>28</v>
      </c>
      <c r="H11343" s="3">
        <v>26956867</v>
      </c>
      <c r="I11343" s="3">
        <v>9740356</v>
      </c>
      <c r="J11343" s="3">
        <v>23832831</v>
      </c>
      <c r="K11343" s="8" t="s">
        <v>35</v>
      </c>
      <c r="L11343" s="8" t="s">
        <v>26</v>
      </c>
      <c r="M11343" s="3">
        <v>1277797</v>
      </c>
      <c r="N11343" s="3">
        <v>9302505</v>
      </c>
      <c r="O11343" s="3">
        <v>36476245</v>
      </c>
      <c r="P11343" s="8" t="s">
        <v>39</v>
      </c>
      <c r="Q11343" s="8" t="s">
        <v>14395</v>
      </c>
      <c r="R11343" s="3">
        <v>14</v>
      </c>
      <c r="S11343" s="3">
        <v>62520610</v>
      </c>
      <c r="T11343" s="8" t="s">
        <v>30</v>
      </c>
      <c r="U11343" s="8" t="s">
        <v>37</v>
      </c>
      <c r="V11343" s="8" t="s">
        <v>41</v>
      </c>
      <c r="W11343" s="8" t="s">
        <v>32</v>
      </c>
      <c r="X11343" s="9" t="s">
        <v>14832</v>
      </c>
      <c r="Y11343" t="str">
        <f t="shared" si="177"/>
        <v>Inference</v>
      </c>
    </row>
    <row r="11344" spans="1:25" x14ac:dyDescent="0.3">
      <c r="A11344" s="4" t="s">
        <v>14396</v>
      </c>
      <c r="B11344" s="5" t="s">
        <v>28</v>
      </c>
      <c r="C11344" s="2">
        <v>0</v>
      </c>
      <c r="D11344" s="2">
        <v>16958824</v>
      </c>
      <c r="E11344" s="2">
        <v>29038306</v>
      </c>
      <c r="F11344" s="5" t="s">
        <v>28</v>
      </c>
      <c r="G11344" s="5" t="s">
        <v>26</v>
      </c>
      <c r="H11344" s="2">
        <v>0</v>
      </c>
      <c r="I11344" s="2">
        <v>16135076</v>
      </c>
      <c r="J11344" s="2">
        <v>13315293</v>
      </c>
      <c r="K11344" s="5" t="s">
        <v>27</v>
      </c>
      <c r="L11344" s="5" t="s">
        <v>24</v>
      </c>
      <c r="M11344" s="2">
        <v>0</v>
      </c>
      <c r="N11344" s="2">
        <v>37828278</v>
      </c>
      <c r="O11344" s="2">
        <v>14211815</v>
      </c>
      <c r="P11344" s="5" t="s">
        <v>25</v>
      </c>
      <c r="Q11344" s="5" t="s">
        <v>14397</v>
      </c>
      <c r="R11344" s="2">
        <v>14</v>
      </c>
      <c r="S11344" s="2">
        <v>64382350</v>
      </c>
      <c r="T11344" s="5" t="s">
        <v>30</v>
      </c>
      <c r="U11344" s="5" t="s">
        <v>31</v>
      </c>
      <c r="V11344" s="5" t="s">
        <v>32</v>
      </c>
      <c r="W11344" s="5" t="s">
        <v>32</v>
      </c>
      <c r="X11344" s="6" t="s">
        <v>14832</v>
      </c>
      <c r="Y11344" t="str">
        <f t="shared" si="177"/>
        <v/>
      </c>
    </row>
    <row r="11345" spans="1:25" x14ac:dyDescent="0.3">
      <c r="A11345" s="7" t="s">
        <v>14398</v>
      </c>
      <c r="B11345" s="8" t="s">
        <v>26</v>
      </c>
      <c r="C11345" s="3">
        <v>2.1141594999999999E-2</v>
      </c>
      <c r="D11345" s="3">
        <v>12381158</v>
      </c>
      <c r="E11345" s="3">
        <v>17604984</v>
      </c>
      <c r="F11345" s="8" t="s">
        <v>95</v>
      </c>
      <c r="G11345" s="8" t="s">
        <v>24</v>
      </c>
      <c r="H11345" s="3">
        <v>3.6288212E-2</v>
      </c>
      <c r="I11345" s="3">
        <v>47357785</v>
      </c>
      <c r="J11345" s="3">
        <v>16780519</v>
      </c>
      <c r="K11345" s="8" t="s">
        <v>25</v>
      </c>
      <c r="L11345" s="8" t="s">
        <v>28</v>
      </c>
      <c r="M11345" s="3">
        <v>7.9605480000000002</v>
      </c>
      <c r="N11345" s="3">
        <v>1469725</v>
      </c>
      <c r="O11345" s="3">
        <v>8279583</v>
      </c>
      <c r="P11345" s="8" t="s">
        <v>35</v>
      </c>
      <c r="Q11345" s="8" t="s">
        <v>14399</v>
      </c>
      <c r="R11345" s="3">
        <v>14</v>
      </c>
      <c r="S11345" s="3">
        <v>65294339</v>
      </c>
      <c r="T11345" s="8" t="s">
        <v>44</v>
      </c>
      <c r="U11345" s="8" t="s">
        <v>64</v>
      </c>
      <c r="V11345" s="8" t="s">
        <v>32</v>
      </c>
      <c r="W11345" s="8" t="s">
        <v>32</v>
      </c>
      <c r="X11345" s="9" t="s">
        <v>14832</v>
      </c>
      <c r="Y11345" t="str">
        <f t="shared" si="177"/>
        <v/>
      </c>
    </row>
    <row r="11346" spans="1:25" x14ac:dyDescent="0.3">
      <c r="A11346" s="4" t="s">
        <v>14400</v>
      </c>
      <c r="B11346" s="5" t="s">
        <v>28</v>
      </c>
      <c r="C11346" s="2">
        <v>2608.1273000000001</v>
      </c>
      <c r="D11346" s="2">
        <v>64671564</v>
      </c>
      <c r="E11346" s="2">
        <v>2692232</v>
      </c>
      <c r="F11346" s="5" t="s">
        <v>25</v>
      </c>
      <c r="G11346" s="5" t="s">
        <v>28</v>
      </c>
      <c r="H11346" s="2">
        <v>63872654</v>
      </c>
      <c r="I11346" s="2">
        <v>6484761</v>
      </c>
      <c r="J11346" s="2">
        <v>29398596</v>
      </c>
      <c r="K11346" s="5" t="s">
        <v>25</v>
      </c>
      <c r="L11346" s="5" t="s">
        <v>26</v>
      </c>
      <c r="M11346" s="2">
        <v>25581315</v>
      </c>
      <c r="N11346" s="2">
        <v>6544387</v>
      </c>
      <c r="O11346" s="2">
        <v>3977216</v>
      </c>
      <c r="P11346" s="5" t="s">
        <v>125</v>
      </c>
      <c r="Q11346" s="5" t="s">
        <v>14401</v>
      </c>
      <c r="R11346" s="2">
        <v>14</v>
      </c>
      <c r="S11346" s="2">
        <v>65429186</v>
      </c>
      <c r="T11346" s="5" t="s">
        <v>30</v>
      </c>
      <c r="U11346" s="5" t="s">
        <v>31</v>
      </c>
      <c r="V11346" s="5" t="s">
        <v>41</v>
      </c>
      <c r="W11346" s="5" t="s">
        <v>32</v>
      </c>
      <c r="X11346" s="6" t="s">
        <v>14832</v>
      </c>
      <c r="Y11346" t="str">
        <f t="shared" si="177"/>
        <v>Inference</v>
      </c>
    </row>
    <row r="11347" spans="1:25" x14ac:dyDescent="0.3">
      <c r="A11347" s="7" t="s">
        <v>14402</v>
      </c>
      <c r="B11347" s="8" t="s">
        <v>28</v>
      </c>
      <c r="C11347" s="3">
        <v>0</v>
      </c>
      <c r="D11347" s="3">
        <v>20236886</v>
      </c>
      <c r="E11347" s="3">
        <v>25206157</v>
      </c>
      <c r="F11347" s="8" t="s">
        <v>35</v>
      </c>
      <c r="G11347" s="8" t="s">
        <v>24</v>
      </c>
      <c r="H11347" s="3">
        <v>8.0403129999999997E-4</v>
      </c>
      <c r="I11347" s="3">
        <v>45858276</v>
      </c>
      <c r="J11347" s="3">
        <v>13677308</v>
      </c>
      <c r="K11347" s="8" t="s">
        <v>34</v>
      </c>
      <c r="L11347" s="8" t="s">
        <v>28</v>
      </c>
      <c r="M11347" s="3">
        <v>2.2309599000000001E-3</v>
      </c>
      <c r="N11347" s="3">
        <v>1335325</v>
      </c>
      <c r="O11347" s="3">
        <v>39680634</v>
      </c>
      <c r="P11347" s="8" t="s">
        <v>35</v>
      </c>
      <c r="Q11347" s="8" t="s">
        <v>14403</v>
      </c>
      <c r="R11347" s="3">
        <v>14</v>
      </c>
      <c r="S11347" s="3">
        <v>65775187</v>
      </c>
      <c r="T11347" s="8" t="s">
        <v>44</v>
      </c>
      <c r="U11347" s="8" t="s">
        <v>37</v>
      </c>
      <c r="V11347" s="8" t="s">
        <v>32</v>
      </c>
      <c r="W11347" s="8" t="s">
        <v>32</v>
      </c>
      <c r="X11347" s="9" t="s">
        <v>14832</v>
      </c>
      <c r="Y11347" t="str">
        <f t="shared" si="177"/>
        <v/>
      </c>
    </row>
    <row r="11348" spans="1:25" x14ac:dyDescent="0.3">
      <c r="A11348" s="4" t="s">
        <v>14404</v>
      </c>
      <c r="B11348" s="5" t="s">
        <v>24</v>
      </c>
      <c r="C11348" s="2">
        <v>43.424900000000001</v>
      </c>
      <c r="D11348" s="2">
        <v>362798</v>
      </c>
      <c r="E11348" s="2">
        <v>1265283</v>
      </c>
      <c r="F11348" s="5" t="s">
        <v>28</v>
      </c>
      <c r="G11348" s="5" t="s">
        <v>28</v>
      </c>
      <c r="H11348" s="2">
        <v>0</v>
      </c>
      <c r="I11348" s="2">
        <v>23455112</v>
      </c>
      <c r="J11348" s="2">
        <v>37789722</v>
      </c>
      <c r="K11348" s="5" t="s">
        <v>25</v>
      </c>
      <c r="L11348" s="5" t="s">
        <v>28</v>
      </c>
      <c r="M11348" s="2">
        <v>0.60916384999999995</v>
      </c>
      <c r="N11348" s="2">
        <v>10853069</v>
      </c>
      <c r="O11348" s="2">
        <v>67040967</v>
      </c>
      <c r="P11348" s="5" t="s">
        <v>25</v>
      </c>
      <c r="Q11348" s="5" t="s">
        <v>14405</v>
      </c>
      <c r="R11348" s="2">
        <v>14</v>
      </c>
      <c r="S11348" s="2">
        <v>66704454</v>
      </c>
      <c r="T11348" s="5" t="s">
        <v>30</v>
      </c>
      <c r="U11348" s="5" t="s">
        <v>31</v>
      </c>
      <c r="V11348" s="5" t="s">
        <v>32</v>
      </c>
      <c r="W11348" s="5" t="s">
        <v>32</v>
      </c>
      <c r="X11348" s="6" t="s">
        <v>14832</v>
      </c>
      <c r="Y11348" t="str">
        <f t="shared" si="177"/>
        <v/>
      </c>
    </row>
    <row r="11349" spans="1:25" x14ac:dyDescent="0.3">
      <c r="A11349" s="7" t="s">
        <v>12129</v>
      </c>
      <c r="B11349" s="8" t="s">
        <v>28</v>
      </c>
      <c r="C11349" s="3">
        <v>108.61193</v>
      </c>
      <c r="D11349" s="3">
        <v>63319434</v>
      </c>
      <c r="E11349" s="3">
        <v>5022142</v>
      </c>
      <c r="F11349" s="8" t="s">
        <v>35</v>
      </c>
      <c r="G11349" s="8" t="s">
        <v>24</v>
      </c>
      <c r="H11349" s="3">
        <v>2939.0837999999999</v>
      </c>
      <c r="I11349" s="3">
        <v>21328346</v>
      </c>
      <c r="J11349" s="3">
        <v>80583545</v>
      </c>
      <c r="K11349" s="8" t="s">
        <v>34</v>
      </c>
      <c r="L11349" s="8" t="s">
        <v>28</v>
      </c>
      <c r="M11349" s="3">
        <v>5.6709747999999995E-4</v>
      </c>
      <c r="N11349" s="3">
        <v>9328234</v>
      </c>
      <c r="O11349" s="3">
        <v>54960974</v>
      </c>
      <c r="P11349" s="8" t="s">
        <v>35</v>
      </c>
      <c r="Q11349" s="8" t="s">
        <v>12130</v>
      </c>
      <c r="R11349" s="3">
        <v>14</v>
      </c>
      <c r="S11349" s="3">
        <v>66769932</v>
      </c>
      <c r="T11349" s="8" t="s">
        <v>44</v>
      </c>
      <c r="U11349" s="8" t="s">
        <v>37</v>
      </c>
      <c r="V11349" s="8" t="s">
        <v>32</v>
      </c>
      <c r="W11349" s="8" t="s">
        <v>32</v>
      </c>
      <c r="X11349" s="9" t="s">
        <v>14832</v>
      </c>
      <c r="Y11349" t="str">
        <f t="shared" si="177"/>
        <v/>
      </c>
    </row>
    <row r="11350" spans="1:25" x14ac:dyDescent="0.3">
      <c r="A11350" s="4" t="s">
        <v>14406</v>
      </c>
      <c r="B11350" s="5" t="s">
        <v>28</v>
      </c>
      <c r="C11350" s="2">
        <v>9219135</v>
      </c>
      <c r="D11350" s="2">
        <v>5802804</v>
      </c>
      <c r="E11350" s="2">
        <v>45573648</v>
      </c>
      <c r="F11350" s="5" t="s">
        <v>25</v>
      </c>
      <c r="G11350" s="5" t="s">
        <v>24</v>
      </c>
      <c r="H11350" s="2">
        <v>767.37249999999995</v>
      </c>
      <c r="I11350" s="2">
        <v>429916</v>
      </c>
      <c r="J11350" s="2">
        <v>10293905</v>
      </c>
      <c r="K11350" s="5" t="s">
        <v>28</v>
      </c>
      <c r="L11350" s="5" t="s">
        <v>24</v>
      </c>
      <c r="M11350" s="2">
        <v>21755777</v>
      </c>
      <c r="N11350" s="2">
        <v>42085617</v>
      </c>
      <c r="O11350" s="2">
        <v>9225107</v>
      </c>
      <c r="P11350" s="5" t="s">
        <v>28</v>
      </c>
      <c r="Q11350" s="5" t="s">
        <v>14407</v>
      </c>
      <c r="R11350" s="2">
        <v>14</v>
      </c>
      <c r="S11350" s="2">
        <v>67822597</v>
      </c>
      <c r="T11350" s="5" t="s">
        <v>30</v>
      </c>
      <c r="U11350" s="5" t="s">
        <v>31</v>
      </c>
      <c r="V11350" s="5" t="s">
        <v>32</v>
      </c>
      <c r="W11350" s="5" t="s">
        <v>32</v>
      </c>
      <c r="X11350" s="6" t="s">
        <v>14832</v>
      </c>
      <c r="Y11350" t="str">
        <f t="shared" si="177"/>
        <v/>
      </c>
    </row>
    <row r="11351" spans="1:25" x14ac:dyDescent="0.3">
      <c r="A11351" s="7" t="s">
        <v>14408</v>
      </c>
      <c r="B11351" s="8" t="s">
        <v>24</v>
      </c>
      <c r="C11351" s="3">
        <v>10136988</v>
      </c>
      <c r="D11351" s="3">
        <v>2162333</v>
      </c>
      <c r="E11351" s="3">
        <v>20296238</v>
      </c>
      <c r="F11351" s="8" t="s">
        <v>35</v>
      </c>
      <c r="G11351" s="8" t="s">
        <v>28</v>
      </c>
      <c r="H11351" s="3">
        <v>4327.9985999999999</v>
      </c>
      <c r="I11351" s="3">
        <v>31807837</v>
      </c>
      <c r="J11351" s="3">
        <v>95134753</v>
      </c>
      <c r="K11351" s="8" t="s">
        <v>34</v>
      </c>
      <c r="L11351" s="8" t="s">
        <v>28</v>
      </c>
      <c r="M11351" s="3">
        <v>8963.2167000000009</v>
      </c>
      <c r="N11351" s="3">
        <v>28768696</v>
      </c>
      <c r="O11351" s="3">
        <v>89518933</v>
      </c>
      <c r="P11351" s="8" t="s">
        <v>34</v>
      </c>
      <c r="Q11351" s="8" t="s">
        <v>14409</v>
      </c>
      <c r="R11351" s="3">
        <v>14</v>
      </c>
      <c r="S11351" s="3">
        <v>69070325</v>
      </c>
      <c r="T11351" s="8" t="s">
        <v>30</v>
      </c>
      <c r="U11351" s="8" t="s">
        <v>37</v>
      </c>
      <c r="V11351" s="8" t="s">
        <v>32</v>
      </c>
      <c r="W11351" s="8" t="s">
        <v>32</v>
      </c>
      <c r="X11351" s="9" t="s">
        <v>14832</v>
      </c>
      <c r="Y11351" t="str">
        <f t="shared" si="177"/>
        <v/>
      </c>
    </row>
    <row r="11352" spans="1:25" x14ac:dyDescent="0.3">
      <c r="A11352" s="4" t="s">
        <v>14410</v>
      </c>
      <c r="B11352" s="5" t="s">
        <v>28</v>
      </c>
      <c r="C11352" s="2">
        <v>351.14474000000001</v>
      </c>
      <c r="D11352" s="2">
        <v>53392224</v>
      </c>
      <c r="E11352" s="2">
        <v>2814801</v>
      </c>
      <c r="F11352" s="5" t="s">
        <v>28</v>
      </c>
      <c r="G11352" s="5" t="s">
        <v>28</v>
      </c>
      <c r="H11352" s="2">
        <v>9.2954530000000008E-6</v>
      </c>
      <c r="I11352" s="2">
        <v>5937284</v>
      </c>
      <c r="J11352" s="2">
        <v>237337</v>
      </c>
      <c r="K11352" s="5" t="s">
        <v>28</v>
      </c>
      <c r="L11352" s="5" t="s">
        <v>26</v>
      </c>
      <c r="M11352" s="2">
        <v>7.3639676999999999</v>
      </c>
      <c r="N11352" s="2">
        <v>51509863</v>
      </c>
      <c r="O11352" s="2">
        <v>4239685</v>
      </c>
      <c r="P11352" s="5" t="s">
        <v>85</v>
      </c>
      <c r="Q11352" s="5" t="s">
        <v>14411</v>
      </c>
      <c r="R11352" s="2">
        <v>14</v>
      </c>
      <c r="S11352" s="2">
        <v>69318062</v>
      </c>
      <c r="T11352" s="5" t="s">
        <v>44</v>
      </c>
      <c r="U11352" s="5" t="s">
        <v>64</v>
      </c>
      <c r="V11352" s="5" t="s">
        <v>41</v>
      </c>
      <c r="W11352" s="5" t="s">
        <v>32</v>
      </c>
      <c r="X11352" s="6" t="s">
        <v>14832</v>
      </c>
      <c r="Y11352" t="str">
        <f t="shared" si="177"/>
        <v>Inference</v>
      </c>
    </row>
    <row r="11353" spans="1:25" x14ac:dyDescent="0.3">
      <c r="A11353" s="7" t="s">
        <v>9647</v>
      </c>
      <c r="B11353" s="8" t="s">
        <v>28</v>
      </c>
      <c r="C11353" s="3">
        <v>5.1209574000000001E-2</v>
      </c>
      <c r="D11353" s="3">
        <v>20243762</v>
      </c>
      <c r="E11353" s="3">
        <v>90936676</v>
      </c>
      <c r="F11353" s="8" t="s">
        <v>34</v>
      </c>
      <c r="G11353" s="8" t="s">
        <v>24</v>
      </c>
      <c r="H11353" s="3">
        <v>36.783307999999998</v>
      </c>
      <c r="I11353" s="3">
        <v>5444675</v>
      </c>
      <c r="J11353" s="3">
        <v>1890501</v>
      </c>
      <c r="K11353" s="8" t="s">
        <v>35</v>
      </c>
      <c r="L11353" s="8" t="s">
        <v>28</v>
      </c>
      <c r="M11353" s="3">
        <v>263.40062999999998</v>
      </c>
      <c r="N11353" s="3">
        <v>14227406</v>
      </c>
      <c r="O11353" s="3">
        <v>8342605</v>
      </c>
      <c r="P11353" s="8" t="s">
        <v>34</v>
      </c>
      <c r="Q11353" s="8" t="s">
        <v>9648</v>
      </c>
      <c r="R11353" s="3">
        <v>14</v>
      </c>
      <c r="S11353" s="3">
        <v>69401187</v>
      </c>
      <c r="T11353" s="8" t="s">
        <v>44</v>
      </c>
      <c r="U11353" s="8" t="s">
        <v>37</v>
      </c>
      <c r="V11353" s="8" t="s">
        <v>32</v>
      </c>
      <c r="W11353" s="8" t="s">
        <v>32</v>
      </c>
      <c r="X11353" s="9" t="s">
        <v>14832</v>
      </c>
      <c r="Y11353" t="str">
        <f t="shared" si="177"/>
        <v/>
      </c>
    </row>
    <row r="11354" spans="1:25" x14ac:dyDescent="0.3">
      <c r="A11354" s="4" t="s">
        <v>12141</v>
      </c>
      <c r="B11354" s="5" t="s">
        <v>28</v>
      </c>
      <c r="C11354" s="2">
        <v>1774.5844999999999</v>
      </c>
      <c r="D11354" s="2">
        <v>10055339</v>
      </c>
      <c r="E11354" s="2">
        <v>3214275</v>
      </c>
      <c r="F11354" s="5" t="s">
        <v>28</v>
      </c>
      <c r="G11354" s="5" t="s">
        <v>24</v>
      </c>
      <c r="H11354" s="2">
        <v>0</v>
      </c>
      <c r="I11354" s="2">
        <v>6477705</v>
      </c>
      <c r="J11354" s="2">
        <v>13792197</v>
      </c>
      <c r="K11354" s="5" t="s">
        <v>25</v>
      </c>
      <c r="L11354" s="5" t="s">
        <v>24</v>
      </c>
      <c r="M11354" s="2">
        <v>0</v>
      </c>
      <c r="N11354" s="2">
        <v>5906617</v>
      </c>
      <c r="O11354" s="2">
        <v>1321618</v>
      </c>
      <c r="P11354" s="5" t="s">
        <v>25</v>
      </c>
      <c r="Q11354" s="5" t="s">
        <v>12142</v>
      </c>
      <c r="R11354" s="2">
        <v>14</v>
      </c>
      <c r="S11354" s="2">
        <v>71507067</v>
      </c>
      <c r="T11354" s="5" t="s">
        <v>30</v>
      </c>
      <c r="U11354" s="5" t="s">
        <v>31</v>
      </c>
      <c r="V11354" s="5" t="s">
        <v>32</v>
      </c>
      <c r="W11354" s="5" t="s">
        <v>32</v>
      </c>
      <c r="X11354" s="6" t="s">
        <v>14832</v>
      </c>
      <c r="Y11354" t="str">
        <f t="shared" si="177"/>
        <v/>
      </c>
    </row>
    <row r="11355" spans="1:25" x14ac:dyDescent="0.3">
      <c r="A11355" s="7" t="s">
        <v>9649</v>
      </c>
      <c r="B11355" s="8" t="s">
        <v>24</v>
      </c>
      <c r="C11355" s="3">
        <v>2.7921887000000002E-4</v>
      </c>
      <c r="D11355" s="3">
        <v>660114</v>
      </c>
      <c r="E11355" s="3">
        <v>13945007</v>
      </c>
      <c r="F11355" s="8" t="s">
        <v>25</v>
      </c>
      <c r="G11355" s="8" t="s">
        <v>28</v>
      </c>
      <c r="H11355" s="3">
        <v>4.4853010000000001E-8</v>
      </c>
      <c r="I11355" s="3">
        <v>11969729</v>
      </c>
      <c r="J11355" s="3">
        <v>3624855</v>
      </c>
      <c r="K11355" s="8" t="s">
        <v>28</v>
      </c>
      <c r="L11355" s="8" t="s">
        <v>24</v>
      </c>
      <c r="M11355" s="3">
        <v>6.3393734999999998E-6</v>
      </c>
      <c r="N11355" s="3">
        <v>6339258</v>
      </c>
      <c r="O11355" s="3">
        <v>14498889</v>
      </c>
      <c r="P11355" s="8" t="s">
        <v>25</v>
      </c>
      <c r="Q11355" s="8" t="s">
        <v>9650</v>
      </c>
      <c r="R11355" s="3">
        <v>14</v>
      </c>
      <c r="S11355" s="3">
        <v>72498606</v>
      </c>
      <c r="T11355" s="8" t="s">
        <v>44</v>
      </c>
      <c r="U11355" s="8" t="s">
        <v>31</v>
      </c>
      <c r="V11355" s="8" t="s">
        <v>32</v>
      </c>
      <c r="W11355" s="8" t="s">
        <v>32</v>
      </c>
      <c r="X11355" s="9" t="s">
        <v>14832</v>
      </c>
      <c r="Y11355" t="str">
        <f t="shared" si="177"/>
        <v/>
      </c>
    </row>
    <row r="11356" spans="1:25" x14ac:dyDescent="0.3">
      <c r="A11356" s="4" t="s">
        <v>9651</v>
      </c>
      <c r="B11356" s="5" t="s">
        <v>28</v>
      </c>
      <c r="C11356" s="2">
        <v>2.3152119999999998</v>
      </c>
      <c r="D11356" s="2">
        <v>12059276</v>
      </c>
      <c r="E11356" s="2">
        <v>11267529</v>
      </c>
      <c r="F11356" s="5" t="s">
        <v>25</v>
      </c>
      <c r="G11356" s="5" t="s">
        <v>24</v>
      </c>
      <c r="H11356" s="2">
        <v>803305</v>
      </c>
      <c r="I11356" s="2">
        <v>55564886</v>
      </c>
      <c r="J11356" s="2">
        <v>16735186</v>
      </c>
      <c r="K11356" s="5" t="s">
        <v>28</v>
      </c>
      <c r="L11356" s="5" t="s">
        <v>28</v>
      </c>
      <c r="M11356" s="2">
        <v>8.6650859999999996E-2</v>
      </c>
      <c r="N11356" s="2">
        <v>11811831</v>
      </c>
      <c r="O11356" s="2">
        <v>1027921</v>
      </c>
      <c r="P11356" s="5" t="s">
        <v>25</v>
      </c>
      <c r="Q11356" s="5" t="s">
        <v>9652</v>
      </c>
      <c r="R11356" s="2">
        <v>14</v>
      </c>
      <c r="S11356" s="2">
        <v>72499628</v>
      </c>
      <c r="T11356" s="5" t="s">
        <v>44</v>
      </c>
      <c r="U11356" s="5" t="s">
        <v>31</v>
      </c>
      <c r="V11356" s="5" t="s">
        <v>32</v>
      </c>
      <c r="W11356" s="5" t="s">
        <v>32</v>
      </c>
      <c r="X11356" s="6" t="s">
        <v>14832</v>
      </c>
      <c r="Y11356" t="str">
        <f t="shared" si="177"/>
        <v/>
      </c>
    </row>
    <row r="11357" spans="1:25" x14ac:dyDescent="0.3">
      <c r="A11357" s="7" t="s">
        <v>2372</v>
      </c>
      <c r="B11357" s="8" t="s">
        <v>28</v>
      </c>
      <c r="C11357" s="3">
        <v>4.0434998E-2</v>
      </c>
      <c r="D11357" s="3">
        <v>2596169</v>
      </c>
      <c r="E11357" s="3">
        <v>82820044</v>
      </c>
      <c r="F11357" s="8" t="s">
        <v>35</v>
      </c>
      <c r="G11357" s="8" t="s">
        <v>24</v>
      </c>
      <c r="H11357" s="3">
        <v>1.9967583000000001E-4</v>
      </c>
      <c r="I11357" s="3">
        <v>39697888</v>
      </c>
      <c r="J11357" s="3">
        <v>10147187</v>
      </c>
      <c r="K11357" s="8" t="s">
        <v>34</v>
      </c>
      <c r="L11357" s="8" t="s">
        <v>24</v>
      </c>
      <c r="M11357" s="3">
        <v>178.68553</v>
      </c>
      <c r="N11357" s="3">
        <v>49184402</v>
      </c>
      <c r="O11357" s="3">
        <v>9121931</v>
      </c>
      <c r="P11357" s="8" t="s">
        <v>34</v>
      </c>
      <c r="Q11357" s="8" t="s">
        <v>2373</v>
      </c>
      <c r="R11357" s="3">
        <v>14</v>
      </c>
      <c r="S11357" s="3">
        <v>74741762</v>
      </c>
      <c r="T11357" s="8" t="s">
        <v>30</v>
      </c>
      <c r="U11357" s="8" t="s">
        <v>37</v>
      </c>
      <c r="V11357" s="8" t="s">
        <v>32</v>
      </c>
      <c r="W11357" s="8" t="s">
        <v>32</v>
      </c>
      <c r="X11357" s="9" t="s">
        <v>14832</v>
      </c>
      <c r="Y11357" t="str">
        <f t="shared" si="177"/>
        <v/>
      </c>
    </row>
    <row r="11358" spans="1:25" x14ac:dyDescent="0.3">
      <c r="A11358" s="4" t="s">
        <v>14412</v>
      </c>
      <c r="B11358" s="5" t="s">
        <v>28</v>
      </c>
      <c r="C11358" s="2">
        <v>3254387</v>
      </c>
      <c r="D11358" s="2">
        <v>8183779</v>
      </c>
      <c r="E11358" s="2">
        <v>3824913</v>
      </c>
      <c r="F11358" s="5" t="s">
        <v>34</v>
      </c>
      <c r="G11358" s="5" t="s">
        <v>28</v>
      </c>
      <c r="H11358" s="2">
        <v>1476376</v>
      </c>
      <c r="I11358" s="2">
        <v>7873185</v>
      </c>
      <c r="J11358" s="2">
        <v>35151248</v>
      </c>
      <c r="K11358" s="5" t="s">
        <v>34</v>
      </c>
      <c r="L11358" s="5" t="s">
        <v>26</v>
      </c>
      <c r="M11358" s="2">
        <v>55367006</v>
      </c>
      <c r="N11358" s="2">
        <v>72544586</v>
      </c>
      <c r="O11358" s="2">
        <v>551234</v>
      </c>
      <c r="P11358" s="5" t="s">
        <v>135</v>
      </c>
      <c r="Q11358" s="5" t="s">
        <v>14413</v>
      </c>
      <c r="R11358" s="2">
        <v>14</v>
      </c>
      <c r="S11358" s="2">
        <v>76167978</v>
      </c>
      <c r="T11358" s="5" t="s">
        <v>44</v>
      </c>
      <c r="U11358" s="5" t="s">
        <v>37</v>
      </c>
      <c r="V11358" s="5" t="s">
        <v>31</v>
      </c>
      <c r="W11358" s="5" t="s">
        <v>41</v>
      </c>
      <c r="X11358" s="6" t="s">
        <v>14832</v>
      </c>
      <c r="Y11358" t="str">
        <f t="shared" si="177"/>
        <v>Inference</v>
      </c>
    </row>
    <row r="11359" spans="1:25" x14ac:dyDescent="0.3">
      <c r="A11359" s="7" t="s">
        <v>14414</v>
      </c>
      <c r="B11359" s="8" t="s">
        <v>24</v>
      </c>
      <c r="C11359" s="3">
        <v>2648.0373</v>
      </c>
      <c r="D11359" s="3">
        <v>6105198</v>
      </c>
      <c r="E11359" s="3">
        <v>17617638</v>
      </c>
      <c r="F11359" s="8" t="s">
        <v>34</v>
      </c>
      <c r="G11359" s="8" t="s">
        <v>26</v>
      </c>
      <c r="H11359" s="3">
        <v>2.1294396</v>
      </c>
      <c r="I11359" s="3">
        <v>8632709</v>
      </c>
      <c r="J11359" s="3">
        <v>13886158</v>
      </c>
      <c r="K11359" s="8" t="s">
        <v>39</v>
      </c>
      <c r="L11359" s="8" t="s">
        <v>28</v>
      </c>
      <c r="M11359" s="3">
        <v>8553396</v>
      </c>
      <c r="N11359" s="3">
        <v>11921343</v>
      </c>
      <c r="O11359" s="3">
        <v>11563668</v>
      </c>
      <c r="P11359" s="8" t="s">
        <v>35</v>
      </c>
      <c r="Q11359" s="8" t="s">
        <v>14415</v>
      </c>
      <c r="R11359" s="3">
        <v>14</v>
      </c>
      <c r="S11359" s="3">
        <v>77038124</v>
      </c>
      <c r="T11359" s="8" t="s">
        <v>30</v>
      </c>
      <c r="U11359" s="8" t="s">
        <v>37</v>
      </c>
      <c r="V11359" s="8" t="s">
        <v>32</v>
      </c>
      <c r="W11359" s="8" t="s">
        <v>32</v>
      </c>
      <c r="X11359" s="9" t="s">
        <v>14832</v>
      </c>
      <c r="Y11359" t="str">
        <f t="shared" si="177"/>
        <v/>
      </c>
    </row>
    <row r="11360" spans="1:25" x14ac:dyDescent="0.3">
      <c r="A11360" s="4" t="s">
        <v>9655</v>
      </c>
      <c r="B11360" s="5" t="s">
        <v>24</v>
      </c>
      <c r="C11360" s="2">
        <v>15535361</v>
      </c>
      <c r="D11360" s="2">
        <v>1495462</v>
      </c>
      <c r="E11360" s="2">
        <v>2186876</v>
      </c>
      <c r="F11360" s="5" t="s">
        <v>35</v>
      </c>
      <c r="G11360" s="5" t="s">
        <v>28</v>
      </c>
      <c r="H11360" s="2">
        <v>1.0627055000000001E-5</v>
      </c>
      <c r="I11360" s="2">
        <v>23084758</v>
      </c>
      <c r="J11360" s="2">
        <v>55654553</v>
      </c>
      <c r="K11360" s="5" t="s">
        <v>34</v>
      </c>
      <c r="L11360" s="5" t="s">
        <v>24</v>
      </c>
      <c r="M11360" s="2">
        <v>41084293</v>
      </c>
      <c r="N11360" s="2">
        <v>14100618</v>
      </c>
      <c r="O11360" s="2">
        <v>19925038</v>
      </c>
      <c r="P11360" s="5" t="s">
        <v>35</v>
      </c>
      <c r="Q11360" s="5" t="s">
        <v>9656</v>
      </c>
      <c r="R11360" s="2">
        <v>14</v>
      </c>
      <c r="S11360" s="2">
        <v>77182302</v>
      </c>
      <c r="T11360" s="5" t="s">
        <v>44</v>
      </c>
      <c r="U11360" s="5" t="s">
        <v>37</v>
      </c>
      <c r="V11360" s="5" t="s">
        <v>32</v>
      </c>
      <c r="W11360" s="5" t="s">
        <v>32</v>
      </c>
      <c r="X11360" s="6" t="s">
        <v>14832</v>
      </c>
      <c r="Y11360" t="str">
        <f t="shared" si="177"/>
        <v/>
      </c>
    </row>
    <row r="11361" spans="1:25" x14ac:dyDescent="0.3">
      <c r="A11361" s="7" t="s">
        <v>14416</v>
      </c>
      <c r="B11361" s="8" t="s">
        <v>24</v>
      </c>
      <c r="C11361" s="3">
        <v>28546287</v>
      </c>
      <c r="D11361" s="3">
        <v>2575177</v>
      </c>
      <c r="E11361" s="3">
        <v>83408655</v>
      </c>
      <c r="F11361" s="8" t="s">
        <v>34</v>
      </c>
      <c r="G11361" s="8" t="s">
        <v>28</v>
      </c>
      <c r="H11361" s="3">
        <v>0</v>
      </c>
      <c r="I11361" s="3">
        <v>14304419</v>
      </c>
      <c r="J11361" s="3">
        <v>6730467</v>
      </c>
      <c r="K11361" s="8" t="s">
        <v>35</v>
      </c>
      <c r="L11361" s="8" t="s">
        <v>24</v>
      </c>
      <c r="M11361" s="3">
        <v>657.84929999999997</v>
      </c>
      <c r="N11361" s="3">
        <v>23567258</v>
      </c>
      <c r="O11361" s="3">
        <v>971304</v>
      </c>
      <c r="P11361" s="8" t="s">
        <v>34</v>
      </c>
      <c r="Q11361" s="8" t="s">
        <v>14417</v>
      </c>
      <c r="R11361" s="3">
        <v>14</v>
      </c>
      <c r="S11361" s="3">
        <v>78047454</v>
      </c>
      <c r="T11361" s="8" t="s">
        <v>44</v>
      </c>
      <c r="U11361" s="8" t="s">
        <v>37</v>
      </c>
      <c r="V11361" s="8" t="s">
        <v>32</v>
      </c>
      <c r="W11361" s="8" t="s">
        <v>32</v>
      </c>
      <c r="X11361" s="9" t="s">
        <v>14832</v>
      </c>
      <c r="Y11361" t="str">
        <f t="shared" si="177"/>
        <v/>
      </c>
    </row>
    <row r="11362" spans="1:25" x14ac:dyDescent="0.3">
      <c r="A11362" s="4" t="s">
        <v>14418</v>
      </c>
      <c r="B11362" s="5" t="s">
        <v>28</v>
      </c>
      <c r="C11362" s="2">
        <v>1.6343193000000001E-3</v>
      </c>
      <c r="D11362" s="2">
        <v>10457997</v>
      </c>
      <c r="E11362" s="2">
        <v>5983348</v>
      </c>
      <c r="F11362" s="5" t="s">
        <v>28</v>
      </c>
      <c r="G11362" s="5" t="s">
        <v>24</v>
      </c>
      <c r="H11362" s="2">
        <v>613.24189999999999</v>
      </c>
      <c r="I11362" s="2">
        <v>6964039</v>
      </c>
      <c r="J11362" s="2">
        <v>17728087</v>
      </c>
      <c r="K11362" s="5" t="s">
        <v>25</v>
      </c>
      <c r="L11362" s="5" t="s">
        <v>28</v>
      </c>
      <c r="M11362" s="2">
        <v>1.0927292E-2</v>
      </c>
      <c r="N11362" s="2">
        <v>11314506</v>
      </c>
      <c r="O11362" s="2">
        <v>6678168</v>
      </c>
      <c r="P11362" s="5" t="s">
        <v>28</v>
      </c>
      <c r="Q11362" s="5" t="s">
        <v>14419</v>
      </c>
      <c r="R11362" s="2">
        <v>14</v>
      </c>
      <c r="S11362" s="2">
        <v>81560134</v>
      </c>
      <c r="T11362" s="5" t="s">
        <v>44</v>
      </c>
      <c r="U11362" s="5" t="s">
        <v>31</v>
      </c>
      <c r="V11362" s="5" t="s">
        <v>32</v>
      </c>
      <c r="W11362" s="5" t="s">
        <v>32</v>
      </c>
      <c r="X11362" s="6" t="s">
        <v>14832</v>
      </c>
      <c r="Y11362" t="str">
        <f t="shared" si="177"/>
        <v/>
      </c>
    </row>
    <row r="11363" spans="1:25" x14ac:dyDescent="0.3">
      <c r="A11363" s="7" t="s">
        <v>14420</v>
      </c>
      <c r="B11363" s="8" t="s">
        <v>24</v>
      </c>
      <c r="C11363" s="3">
        <v>10204632</v>
      </c>
      <c r="D11363" s="3">
        <v>48063635</v>
      </c>
      <c r="E11363" s="3">
        <v>11841437</v>
      </c>
      <c r="F11363" s="8" t="s">
        <v>34</v>
      </c>
      <c r="G11363" s="8" t="s">
        <v>28</v>
      </c>
      <c r="H11363" s="3">
        <v>0</v>
      </c>
      <c r="I11363" s="3">
        <v>1134117</v>
      </c>
      <c r="J11363" s="3">
        <v>5860249</v>
      </c>
      <c r="K11363" s="8" t="s">
        <v>35</v>
      </c>
      <c r="L11363" s="8" t="s">
        <v>28</v>
      </c>
      <c r="M11363" s="3">
        <v>0</v>
      </c>
      <c r="N11363" s="3">
        <v>11855686</v>
      </c>
      <c r="O11363" s="3">
        <v>6249148</v>
      </c>
      <c r="P11363" s="8" t="s">
        <v>35</v>
      </c>
      <c r="Q11363" s="8" t="s">
        <v>14421</v>
      </c>
      <c r="R11363" s="3">
        <v>14</v>
      </c>
      <c r="S11363" s="3">
        <v>83467715</v>
      </c>
      <c r="T11363" s="8" t="s">
        <v>30</v>
      </c>
      <c r="U11363" s="8" t="s">
        <v>37</v>
      </c>
      <c r="V11363" s="8" t="s">
        <v>32</v>
      </c>
      <c r="W11363" s="8" t="s">
        <v>32</v>
      </c>
      <c r="X11363" s="9" t="s">
        <v>14832</v>
      </c>
      <c r="Y11363" t="str">
        <f t="shared" si="177"/>
        <v/>
      </c>
    </row>
    <row r="11364" spans="1:25" x14ac:dyDescent="0.3">
      <c r="A11364" s="4" t="s">
        <v>14422</v>
      </c>
      <c r="B11364" s="5" t="s">
        <v>24</v>
      </c>
      <c r="C11364" s="2">
        <v>1395.6084000000001</v>
      </c>
      <c r="D11364" s="2">
        <v>33195047</v>
      </c>
      <c r="E11364" s="2">
        <v>1100115</v>
      </c>
      <c r="F11364" s="5" t="s">
        <v>25</v>
      </c>
      <c r="G11364" s="5" t="s">
        <v>24</v>
      </c>
      <c r="H11364" s="2">
        <v>13041795</v>
      </c>
      <c r="I11364" s="2">
        <v>33618607</v>
      </c>
      <c r="J11364" s="2">
        <v>90027203</v>
      </c>
      <c r="K11364" s="5" t="s">
        <v>25</v>
      </c>
      <c r="L11364" s="5" t="s">
        <v>26</v>
      </c>
      <c r="M11364" s="2">
        <v>264.80489999999998</v>
      </c>
      <c r="N11364" s="2">
        <v>46309058</v>
      </c>
      <c r="O11364" s="2">
        <v>688415</v>
      </c>
      <c r="P11364" s="5" t="s">
        <v>27</v>
      </c>
      <c r="Q11364" s="5" t="s">
        <v>14423</v>
      </c>
      <c r="R11364" s="2">
        <v>14</v>
      </c>
      <c r="S11364" s="2">
        <v>88391333</v>
      </c>
      <c r="T11364" s="5" t="s">
        <v>30</v>
      </c>
      <c r="U11364" s="5" t="s">
        <v>31</v>
      </c>
      <c r="V11364" s="5" t="s">
        <v>41</v>
      </c>
      <c r="W11364" s="5" t="s">
        <v>32</v>
      </c>
      <c r="X11364" s="6" t="s">
        <v>14832</v>
      </c>
      <c r="Y11364" t="str">
        <f t="shared" si="177"/>
        <v>Inference</v>
      </c>
    </row>
    <row r="11365" spans="1:25" x14ac:dyDescent="0.3">
      <c r="A11365" s="7" t="s">
        <v>14424</v>
      </c>
      <c r="B11365" s="8" t="s">
        <v>24</v>
      </c>
      <c r="C11365" s="3">
        <v>1.7232882E-5</v>
      </c>
      <c r="D11365" s="3">
        <v>11962643</v>
      </c>
      <c r="E11365" s="3">
        <v>19150212</v>
      </c>
      <c r="F11365" s="8" t="s">
        <v>35</v>
      </c>
      <c r="G11365" s="8" t="s">
        <v>28</v>
      </c>
      <c r="H11365" s="3">
        <v>5861.9876000000004</v>
      </c>
      <c r="I11365" s="3">
        <v>13475768</v>
      </c>
      <c r="J11365" s="3">
        <v>49415662</v>
      </c>
      <c r="K11365" s="8" t="s">
        <v>28</v>
      </c>
      <c r="L11365" s="8" t="s">
        <v>28</v>
      </c>
      <c r="M11365" s="3">
        <v>37105713</v>
      </c>
      <c r="N11365" s="3">
        <v>15189373</v>
      </c>
      <c r="O11365" s="3">
        <v>7014746</v>
      </c>
      <c r="P11365" s="8" t="s">
        <v>28</v>
      </c>
      <c r="Q11365" s="8" t="s">
        <v>14425</v>
      </c>
      <c r="R11365" s="3">
        <v>14</v>
      </c>
      <c r="S11365" s="3">
        <v>91130911</v>
      </c>
      <c r="T11365" s="8" t="s">
        <v>30</v>
      </c>
      <c r="U11365" s="8" t="s">
        <v>64</v>
      </c>
      <c r="V11365" s="8" t="s">
        <v>32</v>
      </c>
      <c r="W11365" s="8" t="s">
        <v>32</v>
      </c>
      <c r="X11365" s="9" t="s">
        <v>14832</v>
      </c>
      <c r="Y11365" t="str">
        <f t="shared" si="177"/>
        <v/>
      </c>
    </row>
    <row r="11366" spans="1:25" x14ac:dyDescent="0.3">
      <c r="A11366" s="4" t="s">
        <v>14426</v>
      </c>
      <c r="B11366" s="5" t="s">
        <v>28</v>
      </c>
      <c r="C11366" s="2">
        <v>386.49392</v>
      </c>
      <c r="D11366" s="2">
        <v>18254725</v>
      </c>
      <c r="E11366" s="2">
        <v>34264658</v>
      </c>
      <c r="F11366" s="5" t="s">
        <v>28</v>
      </c>
      <c r="G11366" s="5" t="s">
        <v>24</v>
      </c>
      <c r="H11366" s="2">
        <v>1.8307200000000001E-3</v>
      </c>
      <c r="I11366" s="2">
        <v>12177253</v>
      </c>
      <c r="J11366" s="2">
        <v>14409814</v>
      </c>
      <c r="K11366" s="5" t="s">
        <v>25</v>
      </c>
      <c r="L11366" s="5" t="s">
        <v>24</v>
      </c>
      <c r="M11366" s="2">
        <v>1.1858416E-2</v>
      </c>
      <c r="N11366" s="2">
        <v>91727277</v>
      </c>
      <c r="O11366" s="2">
        <v>11665991</v>
      </c>
      <c r="P11366" s="5" t="s">
        <v>25</v>
      </c>
      <c r="Q11366" s="5" t="s">
        <v>14427</v>
      </c>
      <c r="R11366" s="2">
        <v>14</v>
      </c>
      <c r="S11366" s="2">
        <v>97858522</v>
      </c>
      <c r="T11366" s="5" t="s">
        <v>30</v>
      </c>
      <c r="U11366" s="5" t="s">
        <v>31</v>
      </c>
      <c r="V11366" s="5" t="s">
        <v>32</v>
      </c>
      <c r="W11366" s="5" t="s">
        <v>32</v>
      </c>
      <c r="X11366" s="6" t="s">
        <v>14832</v>
      </c>
      <c r="Y11366" t="str">
        <f t="shared" si="177"/>
        <v/>
      </c>
    </row>
    <row r="11367" spans="1:25" x14ac:dyDescent="0.3">
      <c r="A11367" s="7" t="s">
        <v>14428</v>
      </c>
      <c r="B11367" s="8" t="s">
        <v>28</v>
      </c>
      <c r="C11367" s="3">
        <v>22688098</v>
      </c>
      <c r="D11367" s="3">
        <v>2126846</v>
      </c>
      <c r="E11367" s="3">
        <v>9217228</v>
      </c>
      <c r="F11367" s="8" t="s">
        <v>28</v>
      </c>
      <c r="G11367" s="8" t="s">
        <v>24</v>
      </c>
      <c r="H11367" s="3">
        <v>10.011431</v>
      </c>
      <c r="I11367" s="3">
        <v>15716536</v>
      </c>
      <c r="J11367" s="3">
        <v>20410109</v>
      </c>
      <c r="K11367" s="8" t="s">
        <v>25</v>
      </c>
      <c r="L11367" s="8" t="s">
        <v>28</v>
      </c>
      <c r="M11367" s="3">
        <v>24972681</v>
      </c>
      <c r="N11367" s="3">
        <v>1917392</v>
      </c>
      <c r="O11367" s="3">
        <v>83498816</v>
      </c>
      <c r="P11367" s="8" t="s">
        <v>28</v>
      </c>
      <c r="Q11367" s="8" t="s">
        <v>14429</v>
      </c>
      <c r="R11367" s="3">
        <v>14</v>
      </c>
      <c r="S11367" s="3">
        <v>99467035</v>
      </c>
      <c r="T11367" s="8" t="s">
        <v>44</v>
      </c>
      <c r="U11367" s="8" t="s">
        <v>31</v>
      </c>
      <c r="V11367" s="8" t="s">
        <v>32</v>
      </c>
      <c r="W11367" s="8" t="s">
        <v>32</v>
      </c>
      <c r="X11367" s="9" t="s">
        <v>14832</v>
      </c>
      <c r="Y11367" t="str">
        <f t="shared" si="177"/>
        <v/>
      </c>
    </row>
    <row r="11368" spans="1:25" x14ac:dyDescent="0.3">
      <c r="A11368" s="4" t="s">
        <v>14430</v>
      </c>
      <c r="B11368" s="5" t="s">
        <v>28</v>
      </c>
      <c r="C11368" s="2">
        <v>8.8848999999999997E-2</v>
      </c>
      <c r="D11368" s="2">
        <v>86908374</v>
      </c>
      <c r="E11368" s="2">
        <v>30487277</v>
      </c>
      <c r="F11368" s="5" t="s">
        <v>25</v>
      </c>
      <c r="G11368" s="5" t="s">
        <v>28</v>
      </c>
      <c r="H11368" s="2">
        <v>0.31420342000000001</v>
      </c>
      <c r="I11368" s="2">
        <v>86406696</v>
      </c>
      <c r="J11368" s="2">
        <v>2761634</v>
      </c>
      <c r="K11368" s="5" t="s">
        <v>25</v>
      </c>
      <c r="L11368" s="5" t="s">
        <v>26</v>
      </c>
      <c r="M11368" s="2">
        <v>6.1038285999999995E-4</v>
      </c>
      <c r="N11368" s="2">
        <v>75334</v>
      </c>
      <c r="O11368" s="2">
        <v>4719187</v>
      </c>
      <c r="P11368" s="5" t="s">
        <v>125</v>
      </c>
      <c r="Q11368" s="5" t="s">
        <v>14431</v>
      </c>
      <c r="R11368" s="2">
        <v>14</v>
      </c>
      <c r="S11368" s="2">
        <v>104915527</v>
      </c>
      <c r="T11368" s="5" t="s">
        <v>44</v>
      </c>
      <c r="U11368" s="5" t="s">
        <v>31</v>
      </c>
      <c r="V11368" s="5" t="s">
        <v>41</v>
      </c>
      <c r="W11368" s="5" t="s">
        <v>32</v>
      </c>
      <c r="X11368" s="6" t="s">
        <v>14832</v>
      </c>
      <c r="Y11368" t="str">
        <f t="shared" si="177"/>
        <v>Inference</v>
      </c>
    </row>
    <row r="11369" spans="1:25" x14ac:dyDescent="0.3">
      <c r="A11369" s="7" t="s">
        <v>14432</v>
      </c>
      <c r="B11369" s="8" t="s">
        <v>24</v>
      </c>
      <c r="C11369" s="3">
        <v>3695.9265999999998</v>
      </c>
      <c r="D11369" s="3">
        <v>15735356</v>
      </c>
      <c r="E11369" s="3">
        <v>23988118</v>
      </c>
      <c r="F11369" s="8" t="s">
        <v>34</v>
      </c>
      <c r="G11369" s="8" t="s">
        <v>24</v>
      </c>
      <c r="H11369" s="3">
        <v>4.4408920000000002E-9</v>
      </c>
      <c r="I11369" s="3">
        <v>9321645</v>
      </c>
      <c r="J11369" s="3">
        <v>25400884</v>
      </c>
      <c r="K11369" s="8" t="s">
        <v>34</v>
      </c>
      <c r="L11369" s="8" t="s">
        <v>26</v>
      </c>
      <c r="M11369" s="3">
        <v>0.28442708</v>
      </c>
      <c r="N11369" s="3">
        <v>1960029</v>
      </c>
      <c r="O11369" s="3">
        <v>15570916</v>
      </c>
      <c r="P11369" s="8" t="s">
        <v>39</v>
      </c>
      <c r="Q11369" s="8" t="s">
        <v>14433</v>
      </c>
      <c r="R11369" s="3">
        <v>14</v>
      </c>
      <c r="S11369" s="3">
        <v>107231003</v>
      </c>
      <c r="T11369" s="8" t="s">
        <v>44</v>
      </c>
      <c r="U11369" s="8" t="s">
        <v>37</v>
      </c>
      <c r="V11369" s="8" t="s">
        <v>31</v>
      </c>
      <c r="W11369" s="8" t="s">
        <v>41</v>
      </c>
      <c r="X11369" s="9" t="s">
        <v>14832</v>
      </c>
      <c r="Y11369" t="str">
        <f t="shared" si="177"/>
        <v>Inference</v>
      </c>
    </row>
    <row r="11370" spans="1:25" x14ac:dyDescent="0.3">
      <c r="A11370" s="4" t="s">
        <v>14434</v>
      </c>
      <c r="B11370" s="5" t="s">
        <v>28</v>
      </c>
      <c r="C11370" s="2">
        <v>8.4199314E-6</v>
      </c>
      <c r="D11370" s="2">
        <v>13790615</v>
      </c>
      <c r="E11370" s="2">
        <v>4642502</v>
      </c>
      <c r="F11370" s="5" t="s">
        <v>28</v>
      </c>
      <c r="G11370" s="5" t="s">
        <v>24</v>
      </c>
      <c r="H11370" s="2">
        <v>8.8817840000000004E-10</v>
      </c>
      <c r="I11370" s="2">
        <v>54397095</v>
      </c>
      <c r="J11370" s="2">
        <v>2018719</v>
      </c>
      <c r="K11370" s="5" t="s">
        <v>25</v>
      </c>
      <c r="L11370" s="5" t="s">
        <v>24</v>
      </c>
      <c r="M11370" s="2">
        <v>30435482</v>
      </c>
      <c r="N11370" s="2">
        <v>90497687</v>
      </c>
      <c r="O11370" s="2">
        <v>16725105</v>
      </c>
      <c r="P11370" s="5" t="s">
        <v>25</v>
      </c>
      <c r="Q11370" s="5" t="s">
        <v>14435</v>
      </c>
      <c r="R11370" s="2">
        <v>15</v>
      </c>
      <c r="S11370" s="2">
        <v>26417378</v>
      </c>
      <c r="T11370" s="5" t="s">
        <v>30</v>
      </c>
      <c r="U11370" s="5" t="s">
        <v>31</v>
      </c>
      <c r="V11370" s="5" t="s">
        <v>32</v>
      </c>
      <c r="W11370" s="5" t="s">
        <v>32</v>
      </c>
      <c r="X11370" s="6" t="s">
        <v>14832</v>
      </c>
      <c r="Y11370" t="str">
        <f t="shared" si="177"/>
        <v/>
      </c>
    </row>
    <row r="11371" spans="1:25" x14ac:dyDescent="0.3">
      <c r="A11371" s="7" t="s">
        <v>2424</v>
      </c>
      <c r="B11371" s="8" t="s">
        <v>28</v>
      </c>
      <c r="C11371" s="3">
        <v>15609594</v>
      </c>
      <c r="D11371" s="3">
        <v>14146711</v>
      </c>
      <c r="E11371" s="3">
        <v>9157879</v>
      </c>
      <c r="F11371" s="8" t="s">
        <v>28</v>
      </c>
      <c r="G11371" s="8" t="s">
        <v>28</v>
      </c>
      <c r="H11371" s="3">
        <v>39936624</v>
      </c>
      <c r="I11371" s="3">
        <v>12657676</v>
      </c>
      <c r="J11371" s="3">
        <v>8510024</v>
      </c>
      <c r="K11371" s="8" t="s">
        <v>28</v>
      </c>
      <c r="L11371" s="8" t="s">
        <v>26</v>
      </c>
      <c r="M11371" s="3">
        <v>21428233</v>
      </c>
      <c r="N11371" s="3">
        <v>11813745</v>
      </c>
      <c r="O11371" s="3">
        <v>10454147</v>
      </c>
      <c r="P11371" s="8" t="s">
        <v>27</v>
      </c>
      <c r="Q11371" s="8" t="s">
        <v>14436</v>
      </c>
      <c r="R11371" s="3">
        <v>15</v>
      </c>
      <c r="S11371" s="3">
        <v>27186974</v>
      </c>
      <c r="T11371" s="8" t="s">
        <v>30</v>
      </c>
      <c r="U11371" s="8" t="s">
        <v>31</v>
      </c>
      <c r="V11371" s="8" t="s">
        <v>41</v>
      </c>
      <c r="W11371" s="8" t="s">
        <v>32</v>
      </c>
      <c r="X11371" s="9" t="s">
        <v>14832</v>
      </c>
      <c r="Y11371" t="str">
        <f t="shared" si="177"/>
        <v>Inference</v>
      </c>
    </row>
    <row r="11372" spans="1:25" x14ac:dyDescent="0.3">
      <c r="A11372" s="4" t="s">
        <v>14437</v>
      </c>
      <c r="B11372" s="5" t="s">
        <v>24</v>
      </c>
      <c r="C11372" s="2">
        <v>2.2204460000000001E-10</v>
      </c>
      <c r="D11372" s="2">
        <v>40567374</v>
      </c>
      <c r="E11372" s="2">
        <v>11741549</v>
      </c>
      <c r="F11372" s="5" t="s">
        <v>34</v>
      </c>
      <c r="G11372" s="5" t="s">
        <v>28</v>
      </c>
      <c r="H11372" s="2">
        <v>0</v>
      </c>
      <c r="I11372" s="2">
        <v>19882542</v>
      </c>
      <c r="J11372" s="2">
        <v>5791972</v>
      </c>
      <c r="K11372" s="5" t="s">
        <v>28</v>
      </c>
      <c r="L11372" s="5" t="s">
        <v>28</v>
      </c>
      <c r="M11372" s="2">
        <v>0</v>
      </c>
      <c r="N11372" s="2">
        <v>12777915</v>
      </c>
      <c r="O11372" s="2">
        <v>4184102</v>
      </c>
      <c r="P11372" s="5" t="s">
        <v>28</v>
      </c>
      <c r="Q11372" s="5" t="s">
        <v>14438</v>
      </c>
      <c r="R11372" s="2">
        <v>15</v>
      </c>
      <c r="S11372" s="2">
        <v>31470154</v>
      </c>
      <c r="T11372" s="5" t="s">
        <v>30</v>
      </c>
      <c r="U11372" s="5" t="s">
        <v>64</v>
      </c>
      <c r="V11372" s="5" t="s">
        <v>32</v>
      </c>
      <c r="W11372" s="5" t="s">
        <v>32</v>
      </c>
      <c r="X11372" s="6" t="s">
        <v>14832</v>
      </c>
      <c r="Y11372" t="str">
        <f t="shared" si="177"/>
        <v/>
      </c>
    </row>
    <row r="11373" spans="1:25" x14ac:dyDescent="0.3">
      <c r="A11373" s="7" t="s">
        <v>14439</v>
      </c>
      <c r="B11373" s="8" t="s">
        <v>28</v>
      </c>
      <c r="C11373" s="3">
        <v>1.3766765499999999E-6</v>
      </c>
      <c r="D11373" s="3">
        <v>7615348</v>
      </c>
      <c r="E11373" s="3">
        <v>51376636</v>
      </c>
      <c r="F11373" s="8" t="s">
        <v>35</v>
      </c>
      <c r="G11373" s="8" t="s">
        <v>24</v>
      </c>
      <c r="H11373" s="3">
        <v>29138203</v>
      </c>
      <c r="I11373" s="3">
        <v>2732062</v>
      </c>
      <c r="J11373" s="3">
        <v>8847351</v>
      </c>
      <c r="K11373" s="8" t="s">
        <v>34</v>
      </c>
      <c r="L11373" s="8" t="s">
        <v>28</v>
      </c>
      <c r="M11373" s="3">
        <v>0</v>
      </c>
      <c r="N11373" s="3">
        <v>7398225</v>
      </c>
      <c r="O11373" s="3">
        <v>45477014</v>
      </c>
      <c r="P11373" s="8" t="s">
        <v>35</v>
      </c>
      <c r="Q11373" s="8" t="s">
        <v>14440</v>
      </c>
      <c r="R11373" s="3">
        <v>15</v>
      </c>
      <c r="S11373" s="3">
        <v>35139818</v>
      </c>
      <c r="T11373" s="8" t="s">
        <v>44</v>
      </c>
      <c r="U11373" s="8" t="s">
        <v>37</v>
      </c>
      <c r="V11373" s="8" t="s">
        <v>32</v>
      </c>
      <c r="W11373" s="8" t="s">
        <v>32</v>
      </c>
      <c r="X11373" s="9" t="s">
        <v>14832</v>
      </c>
      <c r="Y11373" t="str">
        <f t="shared" si="177"/>
        <v/>
      </c>
    </row>
    <row r="11374" spans="1:25" x14ac:dyDescent="0.3">
      <c r="A11374" s="4" t="s">
        <v>14441</v>
      </c>
      <c r="B11374" s="5" t="s">
        <v>24</v>
      </c>
      <c r="C11374" s="2">
        <v>0</v>
      </c>
      <c r="D11374" s="2">
        <v>25606332</v>
      </c>
      <c r="E11374" s="2">
        <v>14058531</v>
      </c>
      <c r="F11374" s="5" t="s">
        <v>34</v>
      </c>
      <c r="G11374" s="5" t="s">
        <v>28</v>
      </c>
      <c r="H11374" s="2">
        <v>0</v>
      </c>
      <c r="I11374" s="2">
        <v>1074828</v>
      </c>
      <c r="J11374" s="2">
        <v>26637085</v>
      </c>
      <c r="K11374" s="5" t="s">
        <v>35</v>
      </c>
      <c r="L11374" s="5" t="s">
        <v>24</v>
      </c>
      <c r="M11374" s="2">
        <v>2.9838585000000001E-2</v>
      </c>
      <c r="N11374" s="2">
        <v>29446075</v>
      </c>
      <c r="O11374" s="2">
        <v>7370857</v>
      </c>
      <c r="P11374" s="5" t="s">
        <v>34</v>
      </c>
      <c r="Q11374" s="5" t="s">
        <v>14442</v>
      </c>
      <c r="R11374" s="2">
        <v>15</v>
      </c>
      <c r="S11374" s="2">
        <v>36118409</v>
      </c>
      <c r="T11374" s="5" t="s">
        <v>44</v>
      </c>
      <c r="U11374" s="5" t="s">
        <v>37</v>
      </c>
      <c r="V11374" s="5" t="s">
        <v>32</v>
      </c>
      <c r="W11374" s="5" t="s">
        <v>32</v>
      </c>
      <c r="X11374" s="6" t="s">
        <v>14832</v>
      </c>
      <c r="Y11374" t="str">
        <f t="shared" si="177"/>
        <v/>
      </c>
    </row>
    <row r="11375" spans="1:25" x14ac:dyDescent="0.3">
      <c r="A11375" s="7" t="s">
        <v>14443</v>
      </c>
      <c r="B11375" s="8" t="s">
        <v>24</v>
      </c>
      <c r="C11375" s="3">
        <v>8.6375350000000003E-8</v>
      </c>
      <c r="D11375" s="3">
        <v>30429138</v>
      </c>
      <c r="E11375" s="3">
        <v>18137861</v>
      </c>
      <c r="F11375" s="8" t="s">
        <v>25</v>
      </c>
      <c r="G11375" s="8" t="s">
        <v>24</v>
      </c>
      <c r="H11375" s="3">
        <v>8.3493209999999996E-5</v>
      </c>
      <c r="I11375" s="3">
        <v>29556418</v>
      </c>
      <c r="J11375" s="3">
        <v>15418934</v>
      </c>
      <c r="K11375" s="8" t="s">
        <v>25</v>
      </c>
      <c r="L11375" s="8" t="s">
        <v>26</v>
      </c>
      <c r="M11375" s="3">
        <v>8743911</v>
      </c>
      <c r="N11375" s="3">
        <v>46979437</v>
      </c>
      <c r="O11375" s="3">
        <v>14256785</v>
      </c>
      <c r="P11375" s="8" t="s">
        <v>27</v>
      </c>
      <c r="Q11375" s="8" t="s">
        <v>14444</v>
      </c>
      <c r="R11375" s="3">
        <v>15</v>
      </c>
      <c r="S11375" s="3">
        <v>38259306</v>
      </c>
      <c r="T11375" s="8" t="s">
        <v>30</v>
      </c>
      <c r="U11375" s="8" t="s">
        <v>31</v>
      </c>
      <c r="V11375" s="8" t="s">
        <v>41</v>
      </c>
      <c r="W11375" s="8" t="s">
        <v>32</v>
      </c>
      <c r="X11375" s="9" t="s">
        <v>14832</v>
      </c>
      <c r="Y11375" t="str">
        <f t="shared" si="177"/>
        <v>Inference</v>
      </c>
    </row>
    <row r="11376" spans="1:25" x14ac:dyDescent="0.3">
      <c r="A11376" s="4" t="s">
        <v>14445</v>
      </c>
      <c r="B11376" s="5" t="s">
        <v>28</v>
      </c>
      <c r="C11376" s="2">
        <v>4608.9038</v>
      </c>
      <c r="D11376" s="2">
        <v>65807184</v>
      </c>
      <c r="E11376" s="2">
        <v>3825611</v>
      </c>
      <c r="F11376" s="5" t="s">
        <v>28</v>
      </c>
      <c r="G11376" s="5" t="s">
        <v>28</v>
      </c>
      <c r="H11376" s="2">
        <v>57.823230000000002</v>
      </c>
      <c r="I11376" s="2">
        <v>5817248</v>
      </c>
      <c r="J11376" s="2">
        <v>30986282</v>
      </c>
      <c r="K11376" s="5" t="s">
        <v>28</v>
      </c>
      <c r="L11376" s="5" t="s">
        <v>26</v>
      </c>
      <c r="M11376" s="2">
        <v>45575403</v>
      </c>
      <c r="N11376" s="2">
        <v>48638022</v>
      </c>
      <c r="O11376" s="2">
        <v>44417172</v>
      </c>
      <c r="P11376" s="5" t="s">
        <v>27</v>
      </c>
      <c r="Q11376" s="5" t="s">
        <v>14446</v>
      </c>
      <c r="R11376" s="2">
        <v>15</v>
      </c>
      <c r="S11376" s="2">
        <v>39535900</v>
      </c>
      <c r="T11376" s="5" t="s">
        <v>44</v>
      </c>
      <c r="U11376" s="5" t="s">
        <v>31</v>
      </c>
      <c r="V11376" s="5" t="s">
        <v>41</v>
      </c>
      <c r="W11376" s="5" t="s">
        <v>32</v>
      </c>
      <c r="X11376" s="6" t="s">
        <v>14832</v>
      </c>
      <c r="Y11376" t="str">
        <f t="shared" si="177"/>
        <v>Inference</v>
      </c>
    </row>
    <row r="11377" spans="1:25" x14ac:dyDescent="0.3">
      <c r="A11377" s="7" t="s">
        <v>4757</v>
      </c>
      <c r="B11377" s="8" t="s">
        <v>28</v>
      </c>
      <c r="C11377" s="3">
        <v>1.8196333</v>
      </c>
      <c r="D11377" s="3">
        <v>7165647</v>
      </c>
      <c r="E11377" s="3">
        <v>26678485</v>
      </c>
      <c r="F11377" s="8" t="s">
        <v>35</v>
      </c>
      <c r="G11377" s="8" t="s">
        <v>28</v>
      </c>
      <c r="H11377" s="3">
        <v>7.2806306999999997</v>
      </c>
      <c r="I11377" s="3">
        <v>57046234</v>
      </c>
      <c r="J11377" s="3">
        <v>21761865</v>
      </c>
      <c r="K11377" s="8" t="s">
        <v>35</v>
      </c>
      <c r="L11377" s="8" t="s">
        <v>26</v>
      </c>
      <c r="M11377" s="3">
        <v>648.2088</v>
      </c>
      <c r="N11377" s="3">
        <v>55702203</v>
      </c>
      <c r="O11377" s="3">
        <v>30969458</v>
      </c>
      <c r="P11377" s="8" t="s">
        <v>39</v>
      </c>
      <c r="Q11377" s="8" t="s">
        <v>14447</v>
      </c>
      <c r="R11377" s="3">
        <v>15</v>
      </c>
      <c r="S11377" s="3">
        <v>39921043</v>
      </c>
      <c r="T11377" s="8" t="s">
        <v>30</v>
      </c>
      <c r="U11377" s="8" t="s">
        <v>37</v>
      </c>
      <c r="V11377" s="8" t="s">
        <v>41</v>
      </c>
      <c r="W11377" s="8" t="s">
        <v>32</v>
      </c>
      <c r="X11377" s="9" t="s">
        <v>14832</v>
      </c>
      <c r="Y11377" t="str">
        <f t="shared" si="177"/>
        <v>Inference</v>
      </c>
    </row>
    <row r="11378" spans="1:25" x14ac:dyDescent="0.3">
      <c r="A11378" s="4" t="s">
        <v>14448</v>
      </c>
      <c r="B11378" s="5" t="s">
        <v>28</v>
      </c>
      <c r="C11378" s="2">
        <v>30908693</v>
      </c>
      <c r="D11378" s="2">
        <v>16035006</v>
      </c>
      <c r="E11378" s="2">
        <v>1012929</v>
      </c>
      <c r="F11378" s="5" t="s">
        <v>35</v>
      </c>
      <c r="G11378" s="5" t="s">
        <v>24</v>
      </c>
      <c r="H11378" s="2">
        <v>2.2648549999999999E-8</v>
      </c>
      <c r="I11378" s="2">
        <v>41823206</v>
      </c>
      <c r="J11378" s="2">
        <v>14659215</v>
      </c>
      <c r="K11378" s="5" t="s">
        <v>25</v>
      </c>
      <c r="L11378" s="5" t="s">
        <v>24</v>
      </c>
      <c r="M11378" s="2">
        <v>4.8050453000000002E-5</v>
      </c>
      <c r="N11378" s="2">
        <v>5136707</v>
      </c>
      <c r="O11378" s="2">
        <v>16713383</v>
      </c>
      <c r="P11378" s="5" t="s">
        <v>25</v>
      </c>
      <c r="Q11378" s="5" t="s">
        <v>14449</v>
      </c>
      <c r="R11378" s="2">
        <v>15</v>
      </c>
      <c r="S11378" s="2">
        <v>49599256</v>
      </c>
      <c r="T11378" s="5" t="s">
        <v>30</v>
      </c>
      <c r="U11378" s="5" t="s">
        <v>64</v>
      </c>
      <c r="V11378" s="5" t="s">
        <v>32</v>
      </c>
      <c r="W11378" s="5" t="s">
        <v>32</v>
      </c>
      <c r="X11378" s="6" t="s">
        <v>14832</v>
      </c>
      <c r="Y11378" t="str">
        <f t="shared" si="177"/>
        <v/>
      </c>
    </row>
    <row r="11379" spans="1:25" x14ac:dyDescent="0.3">
      <c r="A11379" s="7" t="s">
        <v>2447</v>
      </c>
      <c r="B11379" s="8" t="s">
        <v>24</v>
      </c>
      <c r="C11379" s="3">
        <v>19.515314</v>
      </c>
      <c r="D11379" s="3">
        <v>33383466</v>
      </c>
      <c r="E11379" s="3">
        <v>1945302</v>
      </c>
      <c r="F11379" s="8" t="s">
        <v>35</v>
      </c>
      <c r="G11379" s="8" t="s">
        <v>28</v>
      </c>
      <c r="H11379" s="3">
        <v>2.1303939999999999</v>
      </c>
      <c r="I11379" s="3">
        <v>15587904</v>
      </c>
      <c r="J11379" s="3">
        <v>14012911</v>
      </c>
      <c r="K11379" s="8" t="s">
        <v>25</v>
      </c>
      <c r="L11379" s="8" t="s">
        <v>28</v>
      </c>
      <c r="M11379" s="3">
        <v>0.3808183</v>
      </c>
      <c r="N11379" s="3">
        <v>1823618</v>
      </c>
      <c r="O11379" s="3">
        <v>15632274</v>
      </c>
      <c r="P11379" s="8" t="s">
        <v>25</v>
      </c>
      <c r="Q11379" s="8" t="s">
        <v>2448</v>
      </c>
      <c r="R11379" s="3">
        <v>15</v>
      </c>
      <c r="S11379" s="3">
        <v>50430222</v>
      </c>
      <c r="T11379" s="8" t="s">
        <v>30</v>
      </c>
      <c r="U11379" s="8" t="s">
        <v>64</v>
      </c>
      <c r="V11379" s="8" t="s">
        <v>32</v>
      </c>
      <c r="W11379" s="8" t="s">
        <v>32</v>
      </c>
      <c r="X11379" s="9" t="s">
        <v>14832</v>
      </c>
      <c r="Y11379" t="str">
        <f t="shared" si="177"/>
        <v/>
      </c>
    </row>
    <row r="11380" spans="1:25" x14ac:dyDescent="0.3">
      <c r="A11380" s="4" t="s">
        <v>2450</v>
      </c>
      <c r="B11380" s="5" t="s">
        <v>24</v>
      </c>
      <c r="C11380" s="2">
        <v>6.2289364999999997</v>
      </c>
      <c r="D11380" s="2">
        <v>17136311</v>
      </c>
      <c r="E11380" s="2">
        <v>28128003</v>
      </c>
      <c r="F11380" s="5" t="s">
        <v>25</v>
      </c>
      <c r="G11380" s="5" t="s">
        <v>28</v>
      </c>
      <c r="H11380" s="2">
        <v>26476106</v>
      </c>
      <c r="I11380" s="2">
        <v>14585319</v>
      </c>
      <c r="J11380" s="2">
        <v>40539957</v>
      </c>
      <c r="K11380" s="5" t="s">
        <v>28</v>
      </c>
      <c r="L11380" s="5" t="s">
        <v>24</v>
      </c>
      <c r="M11380" s="2">
        <v>3.9577897000000004E-3</v>
      </c>
      <c r="N11380" s="2">
        <v>15929155</v>
      </c>
      <c r="O11380" s="2">
        <v>31495932</v>
      </c>
      <c r="P11380" s="5" t="s">
        <v>25</v>
      </c>
      <c r="Q11380" s="5" t="s">
        <v>2451</v>
      </c>
      <c r="R11380" s="2">
        <v>15</v>
      </c>
      <c r="S11380" s="2">
        <v>50940003</v>
      </c>
      <c r="T11380" s="5" t="s">
        <v>44</v>
      </c>
      <c r="U11380" s="5" t="s">
        <v>31</v>
      </c>
      <c r="V11380" s="5" t="s">
        <v>32</v>
      </c>
      <c r="W11380" s="5" t="s">
        <v>32</v>
      </c>
      <c r="X11380" s="6" t="s">
        <v>14832</v>
      </c>
      <c r="Y11380" t="str">
        <f t="shared" si="177"/>
        <v/>
      </c>
    </row>
    <row r="11381" spans="1:25" x14ac:dyDescent="0.3">
      <c r="A11381" s="7" t="s">
        <v>14450</v>
      </c>
      <c r="B11381" s="8" t="s">
        <v>28</v>
      </c>
      <c r="C11381" s="3">
        <v>4391311</v>
      </c>
      <c r="D11381" s="3">
        <v>76230304</v>
      </c>
      <c r="E11381" s="3">
        <v>2206944</v>
      </c>
      <c r="F11381" s="8" t="s">
        <v>28</v>
      </c>
      <c r="G11381" s="8" t="s">
        <v>28</v>
      </c>
      <c r="H11381" s="3">
        <v>13966308</v>
      </c>
      <c r="I11381" s="3">
        <v>738105</v>
      </c>
      <c r="J11381" s="3">
        <v>19981831</v>
      </c>
      <c r="K11381" s="8" t="s">
        <v>28</v>
      </c>
      <c r="L11381" s="8" t="s">
        <v>26</v>
      </c>
      <c r="M11381" s="3">
        <v>9168.3654999999999</v>
      </c>
      <c r="N11381" s="3">
        <v>6365743</v>
      </c>
      <c r="O11381" s="3">
        <v>32742554</v>
      </c>
      <c r="P11381" s="8" t="s">
        <v>27</v>
      </c>
      <c r="Q11381" s="8" t="s">
        <v>14451</v>
      </c>
      <c r="R11381" s="3">
        <v>15</v>
      </c>
      <c r="S11381" s="3">
        <v>52869581</v>
      </c>
      <c r="T11381" s="8" t="s">
        <v>44</v>
      </c>
      <c r="U11381" s="8" t="s">
        <v>31</v>
      </c>
      <c r="V11381" s="8" t="s">
        <v>41</v>
      </c>
      <c r="W11381" s="8" t="s">
        <v>32</v>
      </c>
      <c r="X11381" s="9" t="s">
        <v>14832</v>
      </c>
      <c r="Y11381" t="str">
        <f t="shared" si="177"/>
        <v>Inference</v>
      </c>
    </row>
    <row r="11382" spans="1:25" x14ac:dyDescent="0.3">
      <c r="A11382" s="4" t="s">
        <v>14452</v>
      </c>
      <c r="B11382" s="5" t="s">
        <v>24</v>
      </c>
      <c r="C11382" s="2">
        <v>1.4495649000000001E-3</v>
      </c>
      <c r="D11382" s="2">
        <v>20141002</v>
      </c>
      <c r="E11382" s="2">
        <v>9158377</v>
      </c>
      <c r="F11382" s="5" t="s">
        <v>35</v>
      </c>
      <c r="G11382" s="5" t="s">
        <v>26</v>
      </c>
      <c r="H11382" s="2">
        <v>5.7731596999999998E-8</v>
      </c>
      <c r="I11382" s="2">
        <v>61987836</v>
      </c>
      <c r="J11382" s="2">
        <v>80850055</v>
      </c>
      <c r="K11382" s="5" t="s">
        <v>85</v>
      </c>
      <c r="L11382" s="5" t="s">
        <v>28</v>
      </c>
      <c r="M11382" s="2">
        <v>3.9769165999999998E-3</v>
      </c>
      <c r="N11382" s="2">
        <v>71615674</v>
      </c>
      <c r="O11382" s="2">
        <v>37949796</v>
      </c>
      <c r="P11382" s="5" t="s">
        <v>28</v>
      </c>
      <c r="Q11382" s="5" t="s">
        <v>14453</v>
      </c>
      <c r="R11382" s="2">
        <v>15</v>
      </c>
      <c r="S11382" s="2">
        <v>53491999</v>
      </c>
      <c r="T11382" s="5" t="s">
        <v>30</v>
      </c>
      <c r="U11382" s="5" t="s">
        <v>64</v>
      </c>
      <c r="V11382" s="5" t="s">
        <v>32</v>
      </c>
      <c r="W11382" s="5" t="s">
        <v>32</v>
      </c>
      <c r="X11382" s="6" t="s">
        <v>14832</v>
      </c>
      <c r="Y11382" t="str">
        <f t="shared" si="177"/>
        <v/>
      </c>
    </row>
    <row r="11383" spans="1:25" x14ac:dyDescent="0.3">
      <c r="A11383" s="7" t="s">
        <v>14454</v>
      </c>
      <c r="B11383" s="8" t="s">
        <v>28</v>
      </c>
      <c r="C11383" s="3">
        <v>18058827</v>
      </c>
      <c r="D11383" s="3">
        <v>66292505</v>
      </c>
      <c r="E11383" s="3">
        <v>36586984</v>
      </c>
      <c r="F11383" s="8" t="s">
        <v>34</v>
      </c>
      <c r="G11383" s="8" t="s">
        <v>28</v>
      </c>
      <c r="H11383" s="3">
        <v>4663767</v>
      </c>
      <c r="I11383" s="3">
        <v>6474604</v>
      </c>
      <c r="J11383" s="3">
        <v>37484332</v>
      </c>
      <c r="K11383" s="8" t="s">
        <v>34</v>
      </c>
      <c r="L11383" s="8" t="s">
        <v>26</v>
      </c>
      <c r="M11383" s="3">
        <v>9922907</v>
      </c>
      <c r="N11383" s="3">
        <v>5374972</v>
      </c>
      <c r="O11383" s="3">
        <v>4516881</v>
      </c>
      <c r="P11383" s="8" t="s">
        <v>135</v>
      </c>
      <c r="Q11383" s="8" t="s">
        <v>14455</v>
      </c>
      <c r="R11383" s="3">
        <v>15</v>
      </c>
      <c r="S11383" s="3">
        <v>53807399</v>
      </c>
      <c r="T11383" s="8" t="s">
        <v>30</v>
      </c>
      <c r="U11383" s="8" t="s">
        <v>37</v>
      </c>
      <c r="V11383" s="8" t="s">
        <v>31</v>
      </c>
      <c r="W11383" s="8" t="s">
        <v>41</v>
      </c>
      <c r="X11383" s="9" t="s">
        <v>14832</v>
      </c>
      <c r="Y11383" t="str">
        <f t="shared" si="177"/>
        <v>Inference</v>
      </c>
    </row>
    <row r="11384" spans="1:25" x14ac:dyDescent="0.3">
      <c r="A11384" s="4" t="s">
        <v>14456</v>
      </c>
      <c r="B11384" s="5" t="s">
        <v>28</v>
      </c>
      <c r="C11384" s="2">
        <v>4.2966124000000001E-2</v>
      </c>
      <c r="D11384" s="2">
        <v>1856395</v>
      </c>
      <c r="E11384" s="2">
        <v>61789514</v>
      </c>
      <c r="F11384" s="5" t="s">
        <v>25</v>
      </c>
      <c r="G11384" s="5" t="s">
        <v>28</v>
      </c>
      <c r="H11384" s="2">
        <v>9.4536880000000004E-2</v>
      </c>
      <c r="I11384" s="2">
        <v>1902525</v>
      </c>
      <c r="J11384" s="2">
        <v>6770628</v>
      </c>
      <c r="K11384" s="5" t="s">
        <v>25</v>
      </c>
      <c r="L11384" s="5" t="s">
        <v>26</v>
      </c>
      <c r="M11384" s="2">
        <v>0.88287230000000005</v>
      </c>
      <c r="N11384" s="2">
        <v>1055633</v>
      </c>
      <c r="O11384" s="2">
        <v>72087506</v>
      </c>
      <c r="P11384" s="5" t="s">
        <v>125</v>
      </c>
      <c r="Q11384" s="5" t="s">
        <v>14457</v>
      </c>
      <c r="R11384" s="2">
        <v>15</v>
      </c>
      <c r="S11384" s="2">
        <v>54202499</v>
      </c>
      <c r="T11384" s="5" t="s">
        <v>30</v>
      </c>
      <c r="U11384" s="5" t="s">
        <v>31</v>
      </c>
      <c r="V11384" s="5" t="s">
        <v>41</v>
      </c>
      <c r="W11384" s="5" t="s">
        <v>32</v>
      </c>
      <c r="X11384" s="6" t="s">
        <v>14832</v>
      </c>
      <c r="Y11384" t="str">
        <f t="shared" si="177"/>
        <v>Inference</v>
      </c>
    </row>
    <row r="11385" spans="1:25" x14ac:dyDescent="0.3">
      <c r="A11385" s="7" t="s">
        <v>14458</v>
      </c>
      <c r="B11385" s="8" t="s">
        <v>28</v>
      </c>
      <c r="C11385" s="3">
        <v>0</v>
      </c>
      <c r="D11385" s="3">
        <v>11612062</v>
      </c>
      <c r="E11385" s="3">
        <v>3546863</v>
      </c>
      <c r="F11385" s="8" t="s">
        <v>28</v>
      </c>
      <c r="G11385" s="8" t="s">
        <v>26</v>
      </c>
      <c r="H11385" s="3">
        <v>0</v>
      </c>
      <c r="I11385" s="3">
        <v>96696204</v>
      </c>
      <c r="J11385" s="3">
        <v>14840723</v>
      </c>
      <c r="K11385" s="8" t="s">
        <v>27</v>
      </c>
      <c r="L11385" s="8" t="s">
        <v>24</v>
      </c>
      <c r="M11385" s="3">
        <v>1.110223E-9</v>
      </c>
      <c r="N11385" s="3">
        <v>2770923</v>
      </c>
      <c r="O11385" s="3">
        <v>12606882</v>
      </c>
      <c r="P11385" s="8" t="s">
        <v>25</v>
      </c>
      <c r="Q11385" s="8" t="s">
        <v>14459</v>
      </c>
      <c r="R11385" s="3">
        <v>15</v>
      </c>
      <c r="S11385" s="3">
        <v>55002524</v>
      </c>
      <c r="T11385" s="8" t="s">
        <v>30</v>
      </c>
      <c r="U11385" s="8" t="s">
        <v>31</v>
      </c>
      <c r="V11385" s="8" t="s">
        <v>32</v>
      </c>
      <c r="W11385" s="8" t="s">
        <v>32</v>
      </c>
      <c r="X11385" s="9" t="s">
        <v>14832</v>
      </c>
      <c r="Y11385" t="str">
        <f t="shared" si="177"/>
        <v/>
      </c>
    </row>
    <row r="11386" spans="1:25" x14ac:dyDescent="0.3">
      <c r="A11386" s="4" t="s">
        <v>14460</v>
      </c>
      <c r="B11386" s="5" t="s">
        <v>24</v>
      </c>
      <c r="C11386" s="2">
        <v>0</v>
      </c>
      <c r="D11386" s="2">
        <v>5675861</v>
      </c>
      <c r="E11386" s="2">
        <v>18289359</v>
      </c>
      <c r="F11386" s="5" t="s">
        <v>34</v>
      </c>
      <c r="G11386" s="5" t="s">
        <v>28</v>
      </c>
      <c r="H11386" s="2">
        <v>42400803</v>
      </c>
      <c r="I11386" s="2">
        <v>11927788</v>
      </c>
      <c r="J11386" s="2">
        <v>39202087</v>
      </c>
      <c r="K11386" s="5" t="s">
        <v>25</v>
      </c>
      <c r="L11386" s="5" t="s">
        <v>24</v>
      </c>
      <c r="M11386" s="2">
        <v>3.6132363999999998E-3</v>
      </c>
      <c r="N11386" s="2">
        <v>53136224</v>
      </c>
      <c r="O11386" s="2">
        <v>12273002</v>
      </c>
      <c r="P11386" s="5" t="s">
        <v>34</v>
      </c>
      <c r="Q11386" s="5" t="s">
        <v>14461</v>
      </c>
      <c r="R11386" s="2">
        <v>15</v>
      </c>
      <c r="S11386" s="2">
        <v>56457824</v>
      </c>
      <c r="T11386" s="5" t="s">
        <v>44</v>
      </c>
      <c r="U11386" s="5" t="s">
        <v>64</v>
      </c>
      <c r="V11386" s="5" t="s">
        <v>32</v>
      </c>
      <c r="W11386" s="5" t="s">
        <v>32</v>
      </c>
      <c r="X11386" s="6" t="s">
        <v>14832</v>
      </c>
      <c r="Y11386" t="str">
        <f t="shared" si="177"/>
        <v/>
      </c>
    </row>
    <row r="11387" spans="1:25" x14ac:dyDescent="0.3">
      <c r="A11387" s="7" t="s">
        <v>14462</v>
      </c>
      <c r="B11387" s="8" t="s">
        <v>28</v>
      </c>
      <c r="C11387" s="3">
        <v>1.0715873E-5</v>
      </c>
      <c r="D11387" s="3">
        <v>14340675</v>
      </c>
      <c r="E11387" s="3">
        <v>48382343</v>
      </c>
      <c r="F11387" s="8" t="s">
        <v>34</v>
      </c>
      <c r="G11387" s="8" t="s">
        <v>28</v>
      </c>
      <c r="H11387" s="3">
        <v>8.3315580000000001E-6</v>
      </c>
      <c r="I11387" s="3">
        <v>1516929</v>
      </c>
      <c r="J11387" s="3">
        <v>5295887</v>
      </c>
      <c r="K11387" s="8" t="s">
        <v>34</v>
      </c>
      <c r="L11387" s="8" t="s">
        <v>26</v>
      </c>
      <c r="M11387" s="3">
        <v>140095465</v>
      </c>
      <c r="N11387" s="3">
        <v>11645376</v>
      </c>
      <c r="O11387" s="3">
        <v>66792694</v>
      </c>
      <c r="P11387" s="8" t="s">
        <v>135</v>
      </c>
      <c r="Q11387" s="8" t="s">
        <v>14463</v>
      </c>
      <c r="R11387" s="3">
        <v>15</v>
      </c>
      <c r="S11387" s="3">
        <v>59655578</v>
      </c>
      <c r="T11387" s="8" t="s">
        <v>30</v>
      </c>
      <c r="U11387" s="8" t="s">
        <v>37</v>
      </c>
      <c r="V11387" s="8" t="s">
        <v>31</v>
      </c>
      <c r="W11387" s="8" t="s">
        <v>41</v>
      </c>
      <c r="X11387" s="9" t="s">
        <v>14832</v>
      </c>
      <c r="Y11387" t="str">
        <f t="shared" si="177"/>
        <v>Inference</v>
      </c>
    </row>
    <row r="11388" spans="1:25" x14ac:dyDescent="0.3">
      <c r="A11388" s="4" t="s">
        <v>14464</v>
      </c>
      <c r="B11388" s="5" t="s">
        <v>28</v>
      </c>
      <c r="C11388" s="2">
        <v>9.5766679999999997</v>
      </c>
      <c r="D11388" s="2">
        <v>94179987</v>
      </c>
      <c r="E11388" s="2">
        <v>62456683</v>
      </c>
      <c r="F11388" s="5" t="s">
        <v>28</v>
      </c>
      <c r="G11388" s="5" t="s">
        <v>28</v>
      </c>
      <c r="H11388" s="2">
        <v>777.67269999999996</v>
      </c>
      <c r="I11388" s="2">
        <v>98734827</v>
      </c>
      <c r="J11388" s="2">
        <v>719679</v>
      </c>
      <c r="K11388" s="5" t="s">
        <v>28</v>
      </c>
      <c r="L11388" s="5" t="s">
        <v>26</v>
      </c>
      <c r="M11388" s="2">
        <v>2260972</v>
      </c>
      <c r="N11388" s="2">
        <v>83077405</v>
      </c>
      <c r="O11388" s="2">
        <v>805023</v>
      </c>
      <c r="P11388" s="5" t="s">
        <v>85</v>
      </c>
      <c r="Q11388" s="5" t="s">
        <v>14465</v>
      </c>
      <c r="R11388" s="2">
        <v>15</v>
      </c>
      <c r="S11388" s="2">
        <v>60146229</v>
      </c>
      <c r="T11388" s="5" t="s">
        <v>30</v>
      </c>
      <c r="U11388" s="5" t="s">
        <v>64</v>
      </c>
      <c r="V11388" s="5" t="s">
        <v>41</v>
      </c>
      <c r="W11388" s="5" t="s">
        <v>32</v>
      </c>
      <c r="X11388" s="6" t="s">
        <v>14832</v>
      </c>
      <c r="Y11388" t="str">
        <f t="shared" si="177"/>
        <v>Inference</v>
      </c>
    </row>
    <row r="11389" spans="1:25" x14ac:dyDescent="0.3">
      <c r="A11389" s="7" t="s">
        <v>14466</v>
      </c>
      <c r="B11389" s="8" t="s">
        <v>24</v>
      </c>
      <c r="C11389" s="3">
        <v>4875.0063</v>
      </c>
      <c r="D11389" s="3">
        <v>22520517</v>
      </c>
      <c r="E11389" s="3">
        <v>48538876</v>
      </c>
      <c r="F11389" s="8" t="s">
        <v>34</v>
      </c>
      <c r="G11389" s="8" t="s">
        <v>28</v>
      </c>
      <c r="H11389" s="3">
        <v>1.4415201</v>
      </c>
      <c r="I11389" s="3">
        <v>6858536</v>
      </c>
      <c r="J11389" s="3">
        <v>3531134</v>
      </c>
      <c r="K11389" s="8" t="s">
        <v>35</v>
      </c>
      <c r="L11389" s="8" t="s">
        <v>28</v>
      </c>
      <c r="M11389" s="3">
        <v>0</v>
      </c>
      <c r="N11389" s="3">
        <v>6291953</v>
      </c>
      <c r="O11389" s="3">
        <v>21220518</v>
      </c>
      <c r="P11389" s="8" t="s">
        <v>35</v>
      </c>
      <c r="Q11389" s="8" t="s">
        <v>14467</v>
      </c>
      <c r="R11389" s="3">
        <v>15</v>
      </c>
      <c r="S11389" s="3">
        <v>60731336</v>
      </c>
      <c r="T11389" s="8" t="s">
        <v>30</v>
      </c>
      <c r="U11389" s="8" t="s">
        <v>37</v>
      </c>
      <c r="V11389" s="8" t="s">
        <v>32</v>
      </c>
      <c r="W11389" s="8" t="s">
        <v>32</v>
      </c>
      <c r="X11389" s="9" t="s">
        <v>14832</v>
      </c>
      <c r="Y11389" t="str">
        <f t="shared" si="177"/>
        <v/>
      </c>
    </row>
    <row r="11390" spans="1:25" x14ac:dyDescent="0.3">
      <c r="A11390" s="4" t="s">
        <v>14468</v>
      </c>
      <c r="B11390" s="5" t="s">
        <v>28</v>
      </c>
      <c r="C11390" s="2">
        <v>9.5956540000000007E-2</v>
      </c>
      <c r="D11390" s="2">
        <v>17350488</v>
      </c>
      <c r="E11390" s="2">
        <v>52745917</v>
      </c>
      <c r="F11390" s="5" t="s">
        <v>25</v>
      </c>
      <c r="G11390" s="5" t="s">
        <v>28</v>
      </c>
      <c r="H11390" s="2">
        <v>0.18134270999999999</v>
      </c>
      <c r="I11390" s="2">
        <v>17479755</v>
      </c>
      <c r="J11390" s="2">
        <v>51507214</v>
      </c>
      <c r="K11390" s="5" t="s">
        <v>25</v>
      </c>
      <c r="L11390" s="5" t="s">
        <v>26</v>
      </c>
      <c r="M11390" s="2">
        <v>11627075</v>
      </c>
      <c r="N11390" s="2">
        <v>1619867</v>
      </c>
      <c r="O11390" s="2">
        <v>7241698</v>
      </c>
      <c r="P11390" s="5" t="s">
        <v>152</v>
      </c>
      <c r="Q11390" s="5" t="s">
        <v>14469</v>
      </c>
      <c r="R11390" s="2">
        <v>15</v>
      </c>
      <c r="S11390" s="2">
        <v>60943845</v>
      </c>
      <c r="T11390" s="5" t="s">
        <v>44</v>
      </c>
      <c r="U11390" s="5" t="s">
        <v>31</v>
      </c>
      <c r="V11390" s="5" t="s">
        <v>64</v>
      </c>
      <c r="W11390" s="5" t="s">
        <v>41</v>
      </c>
      <c r="X11390" s="6" t="s">
        <v>14832</v>
      </c>
      <c r="Y11390" t="str">
        <f t="shared" si="177"/>
        <v>Inference</v>
      </c>
    </row>
    <row r="11391" spans="1:25" x14ac:dyDescent="0.3">
      <c r="A11391" s="7" t="s">
        <v>4770</v>
      </c>
      <c r="B11391" s="8" t="s">
        <v>24</v>
      </c>
      <c r="C11391" s="3">
        <v>982.48940000000005</v>
      </c>
      <c r="D11391" s="3">
        <v>18218958</v>
      </c>
      <c r="E11391" s="3">
        <v>22560212</v>
      </c>
      <c r="F11391" s="8" t="s">
        <v>25</v>
      </c>
      <c r="G11391" s="8" t="s">
        <v>28</v>
      </c>
      <c r="H11391" s="3">
        <v>6771802</v>
      </c>
      <c r="I11391" s="3">
        <v>23509395</v>
      </c>
      <c r="J11391" s="3">
        <v>9407896</v>
      </c>
      <c r="K11391" s="8" t="s">
        <v>28</v>
      </c>
      <c r="L11391" s="8" t="s">
        <v>28</v>
      </c>
      <c r="M11391" s="3">
        <v>47257147</v>
      </c>
      <c r="N11391" s="3">
        <v>21629495</v>
      </c>
      <c r="O11391" s="3">
        <v>8429642</v>
      </c>
      <c r="P11391" s="8" t="s">
        <v>28</v>
      </c>
      <c r="Q11391" s="8" t="s">
        <v>4771</v>
      </c>
      <c r="R11391" s="3">
        <v>15</v>
      </c>
      <c r="S11391" s="3">
        <v>62044136</v>
      </c>
      <c r="T11391" s="8" t="s">
        <v>30</v>
      </c>
      <c r="U11391" s="8" t="s">
        <v>31</v>
      </c>
      <c r="V11391" s="8" t="s">
        <v>32</v>
      </c>
      <c r="W11391" s="8" t="s">
        <v>32</v>
      </c>
      <c r="X11391" s="9" t="s">
        <v>14832</v>
      </c>
      <c r="Y11391" t="str">
        <f t="shared" si="177"/>
        <v/>
      </c>
    </row>
    <row r="11392" spans="1:25" x14ac:dyDescent="0.3">
      <c r="A11392" s="4" t="s">
        <v>12219</v>
      </c>
      <c r="B11392" s="5" t="s">
        <v>28</v>
      </c>
      <c r="C11392" s="2">
        <v>43283524</v>
      </c>
      <c r="D11392" s="2">
        <v>101604047</v>
      </c>
      <c r="E11392" s="2">
        <v>32138443</v>
      </c>
      <c r="F11392" s="5" t="s">
        <v>34</v>
      </c>
      <c r="G11392" s="5" t="s">
        <v>24</v>
      </c>
      <c r="H11392" s="2">
        <v>1.488809</v>
      </c>
      <c r="I11392" s="2">
        <v>68854895</v>
      </c>
      <c r="J11392" s="2">
        <v>8573878</v>
      </c>
      <c r="K11392" s="5" t="s">
        <v>35</v>
      </c>
      <c r="L11392" s="5" t="s">
        <v>24</v>
      </c>
      <c r="M11392" s="2">
        <v>3.8359316000000001E-4</v>
      </c>
      <c r="N11392" s="2">
        <v>5158959</v>
      </c>
      <c r="O11392" s="2">
        <v>80207513</v>
      </c>
      <c r="P11392" s="5" t="s">
        <v>35</v>
      </c>
      <c r="Q11392" s="5" t="s">
        <v>12220</v>
      </c>
      <c r="R11392" s="2">
        <v>15</v>
      </c>
      <c r="S11392" s="2">
        <v>62792939</v>
      </c>
      <c r="T11392" s="5" t="s">
        <v>30</v>
      </c>
      <c r="U11392" s="5" t="s">
        <v>37</v>
      </c>
      <c r="V11392" s="5" t="s">
        <v>32</v>
      </c>
      <c r="W11392" s="5" t="s">
        <v>32</v>
      </c>
      <c r="X11392" s="6" t="s">
        <v>14832</v>
      </c>
      <c r="Y11392" t="str">
        <f t="shared" si="177"/>
        <v/>
      </c>
    </row>
    <row r="11393" spans="1:25" x14ac:dyDescent="0.3">
      <c r="A11393" s="7" t="s">
        <v>14470</v>
      </c>
      <c r="B11393" s="8" t="s">
        <v>24</v>
      </c>
      <c r="C11393" s="3">
        <v>55.963445999999998</v>
      </c>
      <c r="D11393" s="3">
        <v>22926381</v>
      </c>
      <c r="E11393" s="3">
        <v>6719326</v>
      </c>
      <c r="F11393" s="8" t="s">
        <v>25</v>
      </c>
      <c r="G11393" s="8" t="s">
        <v>24</v>
      </c>
      <c r="H11393" s="3">
        <v>8.6504974000000008</v>
      </c>
      <c r="I11393" s="3">
        <v>22790588</v>
      </c>
      <c r="J11393" s="3">
        <v>69348004</v>
      </c>
      <c r="K11393" s="8" t="s">
        <v>25</v>
      </c>
      <c r="L11393" s="8" t="s">
        <v>26</v>
      </c>
      <c r="M11393" s="3">
        <v>842.86854000000005</v>
      </c>
      <c r="N11393" s="3">
        <v>36028943</v>
      </c>
      <c r="O11393" s="3">
        <v>6859619</v>
      </c>
      <c r="P11393" s="8" t="s">
        <v>27</v>
      </c>
      <c r="Q11393" s="8" t="s">
        <v>14471</v>
      </c>
      <c r="R11393" s="3">
        <v>15</v>
      </c>
      <c r="S11393" s="3">
        <v>63594775</v>
      </c>
      <c r="T11393" s="8" t="s">
        <v>44</v>
      </c>
      <c r="U11393" s="8" t="s">
        <v>31</v>
      </c>
      <c r="V11393" s="8" t="s">
        <v>41</v>
      </c>
      <c r="W11393" s="8" t="s">
        <v>32</v>
      </c>
      <c r="X11393" s="9" t="s">
        <v>14832</v>
      </c>
      <c r="Y11393" t="str">
        <f t="shared" si="177"/>
        <v>Inference</v>
      </c>
    </row>
    <row r="11394" spans="1:25" x14ac:dyDescent="0.3">
      <c r="A11394" s="4" t="s">
        <v>14472</v>
      </c>
      <c r="B11394" s="5" t="s">
        <v>28</v>
      </c>
      <c r="C11394" s="2">
        <v>4410504</v>
      </c>
      <c r="D11394" s="2">
        <v>11167123</v>
      </c>
      <c r="E11394" s="2">
        <v>5194048</v>
      </c>
      <c r="F11394" s="5" t="s">
        <v>35</v>
      </c>
      <c r="G11394" s="5" t="s">
        <v>28</v>
      </c>
      <c r="H11394" s="2">
        <v>11158478</v>
      </c>
      <c r="I11394" s="2">
        <v>88942285</v>
      </c>
      <c r="J11394" s="2">
        <v>38844138</v>
      </c>
      <c r="K11394" s="5" t="s">
        <v>35</v>
      </c>
      <c r="L11394" s="5" t="s">
        <v>26</v>
      </c>
      <c r="M11394" s="2">
        <v>73597156</v>
      </c>
      <c r="N11394" s="2">
        <v>9585597</v>
      </c>
      <c r="O11394" s="2">
        <v>5103129</v>
      </c>
      <c r="P11394" s="5" t="s">
        <v>39</v>
      </c>
      <c r="Q11394" s="5" t="s">
        <v>14473</v>
      </c>
      <c r="R11394" s="2">
        <v>15</v>
      </c>
      <c r="S11394" s="2">
        <v>67083244</v>
      </c>
      <c r="T11394" s="5" t="s">
        <v>44</v>
      </c>
      <c r="U11394" s="5" t="s">
        <v>37</v>
      </c>
      <c r="V11394" s="5" t="s">
        <v>41</v>
      </c>
      <c r="W11394" s="5" t="s">
        <v>32</v>
      </c>
      <c r="X11394" s="6" t="s">
        <v>14832</v>
      </c>
      <c r="Y11394" t="str">
        <f t="shared" ref="Y11394:Y11457" si="178">IF(V11394="Inference","Inference",W11394)</f>
        <v>Inference</v>
      </c>
    </row>
    <row r="11395" spans="1:25" x14ac:dyDescent="0.3">
      <c r="A11395" s="7" t="s">
        <v>7172</v>
      </c>
      <c r="B11395" s="8" t="s">
        <v>28</v>
      </c>
      <c r="C11395" s="3">
        <v>3990.1601999999998</v>
      </c>
      <c r="D11395" s="3">
        <v>10265486</v>
      </c>
      <c r="E11395" s="3">
        <v>2838065</v>
      </c>
      <c r="F11395" s="8" t="s">
        <v>28</v>
      </c>
      <c r="G11395" s="8" t="s">
        <v>24</v>
      </c>
      <c r="H11395" s="3">
        <v>2.2591705999999999E-4</v>
      </c>
      <c r="I11395" s="3">
        <v>76179443</v>
      </c>
      <c r="J11395" s="3">
        <v>11134557</v>
      </c>
      <c r="K11395" s="8" t="s">
        <v>25</v>
      </c>
      <c r="L11395" s="8" t="s">
        <v>28</v>
      </c>
      <c r="M11395" s="3">
        <v>3254.4203000000002</v>
      </c>
      <c r="N11395" s="3">
        <v>887634</v>
      </c>
      <c r="O11395" s="3">
        <v>242249</v>
      </c>
      <c r="P11395" s="8" t="s">
        <v>28</v>
      </c>
      <c r="Q11395" s="8" t="s">
        <v>7173</v>
      </c>
      <c r="R11395" s="3">
        <v>15</v>
      </c>
      <c r="S11395" s="3">
        <v>68463880</v>
      </c>
      <c r="T11395" s="8" t="s">
        <v>44</v>
      </c>
      <c r="U11395" s="8" t="s">
        <v>31</v>
      </c>
      <c r="V11395" s="8" t="s">
        <v>32</v>
      </c>
      <c r="W11395" s="8" t="s">
        <v>32</v>
      </c>
      <c r="X11395" s="9" t="s">
        <v>14832</v>
      </c>
      <c r="Y11395" t="str">
        <f t="shared" si="178"/>
        <v/>
      </c>
    </row>
    <row r="11396" spans="1:25" x14ac:dyDescent="0.3">
      <c r="A11396" s="4" t="s">
        <v>14474</v>
      </c>
      <c r="B11396" s="5" t="s">
        <v>24</v>
      </c>
      <c r="C11396" s="2">
        <v>6.0012439999999998E-5</v>
      </c>
      <c r="D11396" s="2">
        <v>26253442</v>
      </c>
      <c r="E11396" s="2">
        <v>1177317</v>
      </c>
      <c r="F11396" s="5" t="s">
        <v>34</v>
      </c>
      <c r="G11396" s="5" t="s">
        <v>28</v>
      </c>
      <c r="H11396" s="2">
        <v>6303745</v>
      </c>
      <c r="I11396" s="2">
        <v>101288025</v>
      </c>
      <c r="J11396" s="2">
        <v>30902905</v>
      </c>
      <c r="K11396" s="5" t="s">
        <v>35</v>
      </c>
      <c r="L11396" s="5" t="s">
        <v>24</v>
      </c>
      <c r="M11396" s="2">
        <v>5040571</v>
      </c>
      <c r="N11396" s="2">
        <v>64335547</v>
      </c>
      <c r="O11396" s="2">
        <v>9069364</v>
      </c>
      <c r="P11396" s="5" t="s">
        <v>34</v>
      </c>
      <c r="Q11396" s="5" t="s">
        <v>14475</v>
      </c>
      <c r="R11396" s="2">
        <v>15</v>
      </c>
      <c r="S11396" s="2">
        <v>71778179</v>
      </c>
      <c r="T11396" s="5" t="s">
        <v>44</v>
      </c>
      <c r="U11396" s="5" t="s">
        <v>37</v>
      </c>
      <c r="V11396" s="5" t="s">
        <v>32</v>
      </c>
      <c r="W11396" s="5" t="s">
        <v>32</v>
      </c>
      <c r="X11396" s="6" t="s">
        <v>14832</v>
      </c>
      <c r="Y11396" t="str">
        <f t="shared" si="178"/>
        <v/>
      </c>
    </row>
    <row r="11397" spans="1:25" x14ac:dyDescent="0.3">
      <c r="A11397" s="7" t="s">
        <v>14476</v>
      </c>
      <c r="B11397" s="8" t="s">
        <v>24</v>
      </c>
      <c r="C11397" s="3">
        <v>0</v>
      </c>
      <c r="D11397" s="3">
        <v>6756801</v>
      </c>
      <c r="E11397" s="3">
        <v>11264591</v>
      </c>
      <c r="F11397" s="8" t="s">
        <v>34</v>
      </c>
      <c r="G11397" s="8" t="s">
        <v>28</v>
      </c>
      <c r="H11397" s="3">
        <v>59127426</v>
      </c>
      <c r="I11397" s="3">
        <v>59730005</v>
      </c>
      <c r="J11397" s="3">
        <v>22391238</v>
      </c>
      <c r="K11397" s="8" t="s">
        <v>35</v>
      </c>
      <c r="L11397" s="8" t="s">
        <v>24</v>
      </c>
      <c r="M11397" s="3">
        <v>0</v>
      </c>
      <c r="N11397" s="3">
        <v>5469991</v>
      </c>
      <c r="O11397" s="3">
        <v>11749307</v>
      </c>
      <c r="P11397" s="8" t="s">
        <v>34</v>
      </c>
      <c r="Q11397" s="8" t="s">
        <v>14477</v>
      </c>
      <c r="R11397" s="3">
        <v>15</v>
      </c>
      <c r="S11397" s="3">
        <v>76114045</v>
      </c>
      <c r="T11397" s="8" t="s">
        <v>44</v>
      </c>
      <c r="U11397" s="8" t="s">
        <v>37</v>
      </c>
      <c r="V11397" s="8" t="s">
        <v>32</v>
      </c>
      <c r="W11397" s="8" t="s">
        <v>32</v>
      </c>
      <c r="X11397" s="9" t="s">
        <v>14832</v>
      </c>
      <c r="Y11397" t="str">
        <f t="shared" si="178"/>
        <v/>
      </c>
    </row>
    <row r="11398" spans="1:25" x14ac:dyDescent="0.3">
      <c r="A11398" s="4" t="s">
        <v>14478</v>
      </c>
      <c r="B11398" s="5" t="s">
        <v>24</v>
      </c>
      <c r="C11398" s="2">
        <v>2837852</v>
      </c>
      <c r="D11398" s="2">
        <v>70765466</v>
      </c>
      <c r="E11398" s="2">
        <v>27154277</v>
      </c>
      <c r="F11398" s="5" t="s">
        <v>34</v>
      </c>
      <c r="G11398" s="5" t="s">
        <v>28</v>
      </c>
      <c r="H11398" s="2">
        <v>9.0816240000000002E-6</v>
      </c>
      <c r="I11398" s="2">
        <v>22119946</v>
      </c>
      <c r="J11398" s="2">
        <v>17761681</v>
      </c>
      <c r="K11398" s="5" t="s">
        <v>35</v>
      </c>
      <c r="L11398" s="5" t="s">
        <v>24</v>
      </c>
      <c r="M11398" s="2">
        <v>2085.9294</v>
      </c>
      <c r="N11398" s="2">
        <v>65508923</v>
      </c>
      <c r="O11398" s="2">
        <v>301382</v>
      </c>
      <c r="P11398" s="5" t="s">
        <v>34</v>
      </c>
      <c r="Q11398" s="5" t="s">
        <v>14479</v>
      </c>
      <c r="R11398" s="2">
        <v>15</v>
      </c>
      <c r="S11398" s="2">
        <v>76696768</v>
      </c>
      <c r="T11398" s="5" t="s">
        <v>44</v>
      </c>
      <c r="U11398" s="5" t="s">
        <v>37</v>
      </c>
      <c r="V11398" s="5" t="s">
        <v>32</v>
      </c>
      <c r="W11398" s="5" t="s">
        <v>32</v>
      </c>
      <c r="X11398" s="6" t="s">
        <v>14832</v>
      </c>
      <c r="Y11398" t="str">
        <f t="shared" si="178"/>
        <v/>
      </c>
    </row>
    <row r="11399" spans="1:25" x14ac:dyDescent="0.3">
      <c r="A11399" s="7" t="s">
        <v>14480</v>
      </c>
      <c r="B11399" s="8" t="s">
        <v>28</v>
      </c>
      <c r="C11399" s="3">
        <v>7.6488590000000004E-5</v>
      </c>
      <c r="D11399" s="3">
        <v>1747239</v>
      </c>
      <c r="E11399" s="3">
        <v>564588</v>
      </c>
      <c r="F11399" s="8" t="s">
        <v>25</v>
      </c>
      <c r="G11399" s="8" t="s">
        <v>26</v>
      </c>
      <c r="H11399" s="3">
        <v>0</v>
      </c>
      <c r="I11399" s="3">
        <v>16456804</v>
      </c>
      <c r="J11399" s="3">
        <v>18406903</v>
      </c>
      <c r="K11399" s="8" t="s">
        <v>125</v>
      </c>
      <c r="L11399" s="8" t="s">
        <v>24</v>
      </c>
      <c r="M11399" s="3">
        <v>0</v>
      </c>
      <c r="N11399" s="3">
        <v>30209464</v>
      </c>
      <c r="O11399" s="3">
        <v>21367964</v>
      </c>
      <c r="P11399" s="8" t="s">
        <v>28</v>
      </c>
      <c r="Q11399" s="8" t="s">
        <v>14481</v>
      </c>
      <c r="R11399" s="3">
        <v>15</v>
      </c>
      <c r="S11399" s="3">
        <v>77290041</v>
      </c>
      <c r="T11399" s="8" t="s">
        <v>30</v>
      </c>
      <c r="U11399" s="8" t="s">
        <v>31</v>
      </c>
      <c r="V11399" s="8" t="s">
        <v>32</v>
      </c>
      <c r="W11399" s="8" t="s">
        <v>32</v>
      </c>
      <c r="X11399" s="9" t="s">
        <v>14832</v>
      </c>
      <c r="Y11399" t="str">
        <f t="shared" si="178"/>
        <v/>
      </c>
    </row>
    <row r="11400" spans="1:25" x14ac:dyDescent="0.3">
      <c r="A11400" s="4" t="s">
        <v>14482</v>
      </c>
      <c r="B11400" s="5" t="s">
        <v>24</v>
      </c>
      <c r="C11400" s="2">
        <v>20528633</v>
      </c>
      <c r="D11400" s="2">
        <v>19740793</v>
      </c>
      <c r="E11400" s="2">
        <v>10470355</v>
      </c>
      <c r="F11400" s="5" t="s">
        <v>34</v>
      </c>
      <c r="G11400" s="5" t="s">
        <v>24</v>
      </c>
      <c r="H11400" s="2">
        <v>4159667</v>
      </c>
      <c r="I11400" s="2">
        <v>1884745</v>
      </c>
      <c r="J11400" s="2">
        <v>11153536</v>
      </c>
      <c r="K11400" s="5" t="s">
        <v>34</v>
      </c>
      <c r="L11400" s="5" t="s">
        <v>26</v>
      </c>
      <c r="M11400" s="2">
        <v>9447123</v>
      </c>
      <c r="N11400" s="2">
        <v>19275793</v>
      </c>
      <c r="O11400" s="2">
        <v>5733725</v>
      </c>
      <c r="P11400" s="5" t="s">
        <v>39</v>
      </c>
      <c r="Q11400" s="5" t="s">
        <v>14483</v>
      </c>
      <c r="R11400" s="2">
        <v>15</v>
      </c>
      <c r="S11400" s="2">
        <v>79008840</v>
      </c>
      <c r="T11400" s="5" t="s">
        <v>44</v>
      </c>
      <c r="U11400" s="5" t="s">
        <v>37</v>
      </c>
      <c r="V11400" s="5" t="s">
        <v>31</v>
      </c>
      <c r="W11400" s="5" t="s">
        <v>41</v>
      </c>
      <c r="X11400" s="6" t="s">
        <v>14832</v>
      </c>
      <c r="Y11400" t="str">
        <f t="shared" si="178"/>
        <v>Inference</v>
      </c>
    </row>
    <row r="11401" spans="1:25" x14ac:dyDescent="0.3">
      <c r="A11401" s="7" t="s">
        <v>2485</v>
      </c>
      <c r="B11401" s="8" t="s">
        <v>28</v>
      </c>
      <c r="C11401" s="3">
        <v>3.2014390999999998E-5</v>
      </c>
      <c r="D11401" s="3">
        <v>13466234</v>
      </c>
      <c r="E11401" s="3">
        <v>26486386</v>
      </c>
      <c r="F11401" s="8" t="s">
        <v>28</v>
      </c>
      <c r="G11401" s="8" t="s">
        <v>26</v>
      </c>
      <c r="H11401" s="3">
        <v>2.2426505E-7</v>
      </c>
      <c r="I11401" s="3">
        <v>1557517</v>
      </c>
      <c r="J11401" s="3">
        <v>10937863</v>
      </c>
      <c r="K11401" s="8" t="s">
        <v>180</v>
      </c>
      <c r="L11401" s="8" t="s">
        <v>24</v>
      </c>
      <c r="M11401" s="3">
        <v>1.0507150999999999E-5</v>
      </c>
      <c r="N11401" s="3">
        <v>34354562</v>
      </c>
      <c r="O11401" s="3">
        <v>94276385</v>
      </c>
      <c r="P11401" s="8" t="s">
        <v>34</v>
      </c>
      <c r="Q11401" s="8" t="s">
        <v>2486</v>
      </c>
      <c r="R11401" s="3">
        <v>15</v>
      </c>
      <c r="S11401" s="3">
        <v>83263756</v>
      </c>
      <c r="T11401" s="8" t="s">
        <v>30</v>
      </c>
      <c r="U11401" s="8" t="s">
        <v>64</v>
      </c>
      <c r="V11401" s="8" t="s">
        <v>32</v>
      </c>
      <c r="W11401" s="8" t="s">
        <v>32</v>
      </c>
      <c r="X11401" s="9" t="s">
        <v>14832</v>
      </c>
      <c r="Y11401" t="str">
        <f t="shared" si="178"/>
        <v/>
      </c>
    </row>
    <row r="11402" spans="1:25" x14ac:dyDescent="0.3">
      <c r="A11402" s="4" t="s">
        <v>2487</v>
      </c>
      <c r="B11402" s="5" t="s">
        <v>28</v>
      </c>
      <c r="C11402" s="2">
        <v>7676069</v>
      </c>
      <c r="D11402" s="2">
        <v>13663099</v>
      </c>
      <c r="E11402" s="2">
        <v>2808191</v>
      </c>
      <c r="F11402" s="5" t="s">
        <v>35</v>
      </c>
      <c r="G11402" s="5" t="s">
        <v>28</v>
      </c>
      <c r="H11402" s="2">
        <v>10527407</v>
      </c>
      <c r="I11402" s="2">
        <v>11279148</v>
      </c>
      <c r="J11402" s="2">
        <v>236287</v>
      </c>
      <c r="K11402" s="5" t="s">
        <v>35</v>
      </c>
      <c r="L11402" s="5" t="s">
        <v>26</v>
      </c>
      <c r="M11402" s="2">
        <v>4850809</v>
      </c>
      <c r="N11402" s="2">
        <v>72242566</v>
      </c>
      <c r="O11402" s="2">
        <v>23737262</v>
      </c>
      <c r="P11402" s="5" t="s">
        <v>39</v>
      </c>
      <c r="Q11402" s="5" t="s">
        <v>2488</v>
      </c>
      <c r="R11402" s="2">
        <v>15</v>
      </c>
      <c r="S11402" s="2">
        <v>83573429</v>
      </c>
      <c r="T11402" s="5" t="s">
        <v>30</v>
      </c>
      <c r="U11402" s="5" t="s">
        <v>37</v>
      </c>
      <c r="V11402" s="5" t="s">
        <v>41</v>
      </c>
      <c r="W11402" s="5" t="s">
        <v>32</v>
      </c>
      <c r="X11402" s="6" t="s">
        <v>14832</v>
      </c>
      <c r="Y11402" t="str">
        <f t="shared" si="178"/>
        <v>Inference</v>
      </c>
    </row>
    <row r="11403" spans="1:25" x14ac:dyDescent="0.3">
      <c r="A11403" s="7" t="s">
        <v>14484</v>
      </c>
      <c r="B11403" s="8" t="s">
        <v>24</v>
      </c>
      <c r="C11403" s="3">
        <v>53.200099999999999</v>
      </c>
      <c r="D11403" s="3">
        <v>1017302</v>
      </c>
      <c r="E11403" s="3">
        <v>29691401</v>
      </c>
      <c r="F11403" s="8" t="s">
        <v>28</v>
      </c>
      <c r="G11403" s="8" t="s">
        <v>28</v>
      </c>
      <c r="H11403" s="3">
        <v>12758625</v>
      </c>
      <c r="I11403" s="3">
        <v>20579949</v>
      </c>
      <c r="J11403" s="3">
        <v>21056567</v>
      </c>
      <c r="K11403" s="8" t="s">
        <v>25</v>
      </c>
      <c r="L11403" s="8" t="s">
        <v>28</v>
      </c>
      <c r="M11403" s="3">
        <v>29234958</v>
      </c>
      <c r="N11403" s="3">
        <v>1978943</v>
      </c>
      <c r="O11403" s="3">
        <v>19490022</v>
      </c>
      <c r="P11403" s="8" t="s">
        <v>25</v>
      </c>
      <c r="Q11403" s="8" t="s">
        <v>14485</v>
      </c>
      <c r="R11403" s="3">
        <v>15</v>
      </c>
      <c r="S11403" s="3">
        <v>86106470</v>
      </c>
      <c r="T11403" s="8" t="s">
        <v>30</v>
      </c>
      <c r="U11403" s="8" t="s">
        <v>31</v>
      </c>
      <c r="V11403" s="8" t="s">
        <v>32</v>
      </c>
      <c r="W11403" s="8" t="s">
        <v>32</v>
      </c>
      <c r="X11403" s="9" t="s">
        <v>14832</v>
      </c>
      <c r="Y11403" t="str">
        <f t="shared" si="178"/>
        <v/>
      </c>
    </row>
    <row r="11404" spans="1:25" x14ac:dyDescent="0.3">
      <c r="A11404" s="4" t="s">
        <v>7190</v>
      </c>
      <c r="B11404" s="5" t="s">
        <v>26</v>
      </c>
      <c r="C11404" s="2">
        <v>0</v>
      </c>
      <c r="D11404" s="2">
        <v>16503347</v>
      </c>
      <c r="E11404" s="2">
        <v>16646874</v>
      </c>
      <c r="F11404" s="5" t="s">
        <v>39</v>
      </c>
      <c r="G11404" s="5" t="s">
        <v>28</v>
      </c>
      <c r="H11404" s="2">
        <v>752.56394</v>
      </c>
      <c r="I11404" s="2">
        <v>16680579</v>
      </c>
      <c r="J11404" s="2">
        <v>7463413</v>
      </c>
      <c r="K11404" s="5" t="s">
        <v>35</v>
      </c>
      <c r="L11404" s="5" t="s">
        <v>24</v>
      </c>
      <c r="M11404" s="2">
        <v>0</v>
      </c>
      <c r="N11404" s="2">
        <v>34687094</v>
      </c>
      <c r="O11404" s="2">
        <v>15712789</v>
      </c>
      <c r="P11404" s="5" t="s">
        <v>34</v>
      </c>
      <c r="Q11404" s="5" t="s">
        <v>7191</v>
      </c>
      <c r="R11404" s="2">
        <v>15</v>
      </c>
      <c r="S11404" s="2">
        <v>86192850</v>
      </c>
      <c r="T11404" s="5" t="s">
        <v>44</v>
      </c>
      <c r="U11404" s="5" t="s">
        <v>64</v>
      </c>
      <c r="V11404" s="5" t="s">
        <v>32</v>
      </c>
      <c r="W11404" s="5" t="s">
        <v>32</v>
      </c>
      <c r="X11404" s="6" t="s">
        <v>14832</v>
      </c>
      <c r="Y11404" t="str">
        <f t="shared" si="178"/>
        <v/>
      </c>
    </row>
    <row r="11405" spans="1:25" x14ac:dyDescent="0.3">
      <c r="A11405" s="7" t="s">
        <v>14486</v>
      </c>
      <c r="B11405" s="8" t="s">
        <v>24</v>
      </c>
      <c r="C11405" s="3">
        <v>1.5260437E-3</v>
      </c>
      <c r="D11405" s="3">
        <v>47384177</v>
      </c>
      <c r="E11405" s="3">
        <v>12335493</v>
      </c>
      <c r="F11405" s="8" t="s">
        <v>34</v>
      </c>
      <c r="G11405" s="8" t="s">
        <v>28</v>
      </c>
      <c r="H11405" s="3">
        <v>1.3179546000000001E-3</v>
      </c>
      <c r="I11405" s="3">
        <v>82908093</v>
      </c>
      <c r="J11405" s="3">
        <v>21444913</v>
      </c>
      <c r="K11405" s="8" t="s">
        <v>35</v>
      </c>
      <c r="L11405" s="8" t="s">
        <v>28</v>
      </c>
      <c r="M11405" s="3">
        <v>507.77634999999998</v>
      </c>
      <c r="N11405" s="3">
        <v>7477532</v>
      </c>
      <c r="O11405" s="3">
        <v>31862534</v>
      </c>
      <c r="P11405" s="8" t="s">
        <v>35</v>
      </c>
      <c r="Q11405" s="8" t="s">
        <v>14487</v>
      </c>
      <c r="R11405" s="3">
        <v>15</v>
      </c>
      <c r="S11405" s="3">
        <v>87648115</v>
      </c>
      <c r="T11405" s="8" t="s">
        <v>30</v>
      </c>
      <c r="U11405" s="8" t="s">
        <v>37</v>
      </c>
      <c r="V11405" s="8" t="s">
        <v>32</v>
      </c>
      <c r="W11405" s="8" t="s">
        <v>32</v>
      </c>
      <c r="X11405" s="9" t="s">
        <v>14832</v>
      </c>
      <c r="Y11405" t="str">
        <f t="shared" si="178"/>
        <v/>
      </c>
    </row>
    <row r="11406" spans="1:25" x14ac:dyDescent="0.3">
      <c r="A11406" s="4" t="s">
        <v>14488</v>
      </c>
      <c r="B11406" s="5" t="s">
        <v>28</v>
      </c>
      <c r="C11406" s="2">
        <v>1399502</v>
      </c>
      <c r="D11406" s="2">
        <v>53153094</v>
      </c>
      <c r="E11406" s="2">
        <v>20458191</v>
      </c>
      <c r="F11406" s="5" t="s">
        <v>35</v>
      </c>
      <c r="G11406" s="5" t="s">
        <v>24</v>
      </c>
      <c r="H11406" s="2">
        <v>3.8768988E-6</v>
      </c>
      <c r="I11406" s="2">
        <v>19515839</v>
      </c>
      <c r="J11406" s="2">
        <v>58935175</v>
      </c>
      <c r="K11406" s="5" t="s">
        <v>28</v>
      </c>
      <c r="L11406" s="5" t="s">
        <v>24</v>
      </c>
      <c r="M11406" s="2">
        <v>3.6613790000000002</v>
      </c>
      <c r="N11406" s="2">
        <v>1685382</v>
      </c>
      <c r="O11406" s="2">
        <v>31778772</v>
      </c>
      <c r="P11406" s="5" t="s">
        <v>28</v>
      </c>
      <c r="Q11406" s="5" t="s">
        <v>14489</v>
      </c>
      <c r="R11406" s="2">
        <v>15</v>
      </c>
      <c r="S11406" s="2">
        <v>87668931</v>
      </c>
      <c r="T11406" s="5" t="s">
        <v>30</v>
      </c>
      <c r="U11406" s="5" t="s">
        <v>64</v>
      </c>
      <c r="V11406" s="5" t="s">
        <v>32</v>
      </c>
      <c r="W11406" s="5" t="s">
        <v>32</v>
      </c>
      <c r="X11406" s="6" t="s">
        <v>14832</v>
      </c>
      <c r="Y11406" t="str">
        <f t="shared" si="178"/>
        <v/>
      </c>
    </row>
    <row r="11407" spans="1:25" x14ac:dyDescent="0.3">
      <c r="A11407" s="7" t="s">
        <v>14490</v>
      </c>
      <c r="B11407" s="8" t="s">
        <v>24</v>
      </c>
      <c r="C11407" s="3">
        <v>4.1986732</v>
      </c>
      <c r="D11407" s="3">
        <v>32409125</v>
      </c>
      <c r="E11407" s="3">
        <v>80760205</v>
      </c>
      <c r="F11407" s="8" t="s">
        <v>35</v>
      </c>
      <c r="G11407" s="8" t="s">
        <v>28</v>
      </c>
      <c r="H11407" s="3">
        <v>0</v>
      </c>
      <c r="I11407" s="3">
        <v>14231849</v>
      </c>
      <c r="J11407" s="3">
        <v>29238754</v>
      </c>
      <c r="K11407" s="8" t="s">
        <v>25</v>
      </c>
      <c r="L11407" s="8" t="s">
        <v>28</v>
      </c>
      <c r="M11407" s="3">
        <v>0</v>
      </c>
      <c r="N11407" s="3">
        <v>9912176</v>
      </c>
      <c r="O11407" s="3">
        <v>25085843</v>
      </c>
      <c r="P11407" s="8" t="s">
        <v>25</v>
      </c>
      <c r="Q11407" s="8" t="s">
        <v>14491</v>
      </c>
      <c r="R11407" s="3">
        <v>15</v>
      </c>
      <c r="S11407" s="3">
        <v>87830572</v>
      </c>
      <c r="T11407" s="8" t="s">
        <v>30</v>
      </c>
      <c r="U11407" s="8" t="s">
        <v>64</v>
      </c>
      <c r="V11407" s="8" t="s">
        <v>32</v>
      </c>
      <c r="W11407" s="8" t="s">
        <v>32</v>
      </c>
      <c r="X11407" s="9" t="s">
        <v>14832</v>
      </c>
      <c r="Y11407" t="str">
        <f t="shared" si="178"/>
        <v/>
      </c>
    </row>
    <row r="11408" spans="1:25" x14ac:dyDescent="0.3">
      <c r="A11408" s="4" t="s">
        <v>14492</v>
      </c>
      <c r="B11408" s="5" t="s">
        <v>28</v>
      </c>
      <c r="C11408" s="2">
        <v>3.7170358000000001</v>
      </c>
      <c r="D11408" s="2">
        <v>10653364</v>
      </c>
      <c r="E11408" s="2">
        <v>34279626</v>
      </c>
      <c r="F11408" s="5" t="s">
        <v>35</v>
      </c>
      <c r="G11408" s="5" t="s">
        <v>28</v>
      </c>
      <c r="H11408" s="2">
        <v>0.28034419999999999</v>
      </c>
      <c r="I11408" s="2">
        <v>9747296</v>
      </c>
      <c r="J11408" s="2">
        <v>31140903</v>
      </c>
      <c r="K11408" s="5" t="s">
        <v>35</v>
      </c>
      <c r="L11408" s="5" t="s">
        <v>26</v>
      </c>
      <c r="M11408" s="2">
        <v>27428996</v>
      </c>
      <c r="N11408" s="2">
        <v>7060386</v>
      </c>
      <c r="O11408" s="2">
        <v>36178394</v>
      </c>
      <c r="P11408" s="5" t="s">
        <v>62</v>
      </c>
      <c r="Q11408" s="5" t="s">
        <v>14493</v>
      </c>
      <c r="R11408" s="2">
        <v>15</v>
      </c>
      <c r="S11408" s="2">
        <v>87887793</v>
      </c>
      <c r="T11408" s="5" t="s">
        <v>44</v>
      </c>
      <c r="U11408" s="5" t="s">
        <v>64</v>
      </c>
      <c r="V11408" s="5" t="s">
        <v>41</v>
      </c>
      <c r="W11408" s="5" t="s">
        <v>32</v>
      </c>
      <c r="X11408" s="6" t="s">
        <v>14832</v>
      </c>
      <c r="Y11408" t="str">
        <f t="shared" si="178"/>
        <v>Inference</v>
      </c>
    </row>
    <row r="11409" spans="1:25" x14ac:dyDescent="0.3">
      <c r="A11409" s="7" t="s">
        <v>14494</v>
      </c>
      <c r="B11409" s="8" t="s">
        <v>24</v>
      </c>
      <c r="C11409" s="3">
        <v>1175796</v>
      </c>
      <c r="D11409" s="3">
        <v>20944106</v>
      </c>
      <c r="E11409" s="3">
        <v>82188745</v>
      </c>
      <c r="F11409" s="8" t="s">
        <v>28</v>
      </c>
      <c r="G11409" s="8" t="s">
        <v>28</v>
      </c>
      <c r="H11409" s="3">
        <v>8.7707620000000005E-8</v>
      </c>
      <c r="I11409" s="3">
        <v>5239909</v>
      </c>
      <c r="J11409" s="3">
        <v>15673318</v>
      </c>
      <c r="K11409" s="8" t="s">
        <v>25</v>
      </c>
      <c r="L11409" s="8" t="s">
        <v>28</v>
      </c>
      <c r="M11409" s="3">
        <v>1021.5238000000001</v>
      </c>
      <c r="N11409" s="3">
        <v>29820267</v>
      </c>
      <c r="O11409" s="3">
        <v>17515556</v>
      </c>
      <c r="P11409" s="8" t="s">
        <v>25</v>
      </c>
      <c r="Q11409" s="8" t="s">
        <v>14495</v>
      </c>
      <c r="R11409" s="3">
        <v>15</v>
      </c>
      <c r="S11409" s="3">
        <v>91075129</v>
      </c>
      <c r="T11409" s="8" t="s">
        <v>30</v>
      </c>
      <c r="U11409" s="8" t="s">
        <v>31</v>
      </c>
      <c r="V11409" s="8" t="s">
        <v>32</v>
      </c>
      <c r="W11409" s="8" t="s">
        <v>32</v>
      </c>
      <c r="X11409" s="9" t="s">
        <v>14832</v>
      </c>
      <c r="Y11409" t="str">
        <f t="shared" si="178"/>
        <v/>
      </c>
    </row>
    <row r="11410" spans="1:25" x14ac:dyDescent="0.3">
      <c r="A11410" s="4" t="s">
        <v>14496</v>
      </c>
      <c r="B11410" s="5" t="s">
        <v>28</v>
      </c>
      <c r="C11410" s="2">
        <v>65162987</v>
      </c>
      <c r="D11410" s="2">
        <v>3050448</v>
      </c>
      <c r="E11410" s="2">
        <v>1118418</v>
      </c>
      <c r="F11410" s="5" t="s">
        <v>28</v>
      </c>
      <c r="G11410" s="5" t="s">
        <v>24</v>
      </c>
      <c r="H11410" s="2">
        <v>7.7049479999999998E-8</v>
      </c>
      <c r="I11410" s="2">
        <v>19569803</v>
      </c>
      <c r="J11410" s="2">
        <v>2753522</v>
      </c>
      <c r="K11410" s="5" t="s">
        <v>34</v>
      </c>
      <c r="L11410" s="5" t="s">
        <v>28</v>
      </c>
      <c r="M11410" s="2">
        <v>16743405</v>
      </c>
      <c r="N11410" s="2">
        <v>30331584</v>
      </c>
      <c r="O11410" s="2">
        <v>11692665</v>
      </c>
      <c r="P11410" s="5" t="s">
        <v>28</v>
      </c>
      <c r="Q11410" s="5" t="s">
        <v>14497</v>
      </c>
      <c r="R11410" s="2">
        <v>15</v>
      </c>
      <c r="S11410" s="2">
        <v>91612353</v>
      </c>
      <c r="T11410" s="5" t="s">
        <v>44</v>
      </c>
      <c r="U11410" s="5" t="s">
        <v>64</v>
      </c>
      <c r="V11410" s="5" t="s">
        <v>32</v>
      </c>
      <c r="W11410" s="5" t="s">
        <v>32</v>
      </c>
      <c r="X11410" s="6" t="s">
        <v>14832</v>
      </c>
      <c r="Y11410" t="str">
        <f t="shared" si="178"/>
        <v/>
      </c>
    </row>
    <row r="11411" spans="1:25" x14ac:dyDescent="0.3">
      <c r="A11411" s="7" t="s">
        <v>14498</v>
      </c>
      <c r="B11411" s="8" t="s">
        <v>24</v>
      </c>
      <c r="C11411" s="3">
        <v>6.9787600000000005E-4</v>
      </c>
      <c r="D11411" s="3">
        <v>25175748</v>
      </c>
      <c r="E11411" s="3">
        <v>9584005</v>
      </c>
      <c r="F11411" s="8" t="s">
        <v>35</v>
      </c>
      <c r="G11411" s="8" t="s">
        <v>26</v>
      </c>
      <c r="H11411" s="3">
        <v>3.8129954000000001</v>
      </c>
      <c r="I11411" s="3">
        <v>9825894</v>
      </c>
      <c r="J11411" s="3">
        <v>1046334</v>
      </c>
      <c r="K11411" s="8" t="s">
        <v>85</v>
      </c>
      <c r="L11411" s="8" t="s">
        <v>28</v>
      </c>
      <c r="M11411" s="3">
        <v>1726251</v>
      </c>
      <c r="N11411" s="3">
        <v>10524341</v>
      </c>
      <c r="O11411" s="3">
        <v>5415107</v>
      </c>
      <c r="P11411" s="8" t="s">
        <v>28</v>
      </c>
      <c r="Q11411" s="8" t="s">
        <v>14499</v>
      </c>
      <c r="R11411" s="3">
        <v>15</v>
      </c>
      <c r="S11411" s="3">
        <v>93216060</v>
      </c>
      <c r="T11411" s="8" t="s">
        <v>30</v>
      </c>
      <c r="U11411" s="8" t="s">
        <v>64</v>
      </c>
      <c r="V11411" s="8" t="s">
        <v>32</v>
      </c>
      <c r="W11411" s="8" t="s">
        <v>32</v>
      </c>
      <c r="X11411" s="9" t="s">
        <v>14832</v>
      </c>
      <c r="Y11411" t="str">
        <f t="shared" si="178"/>
        <v/>
      </c>
    </row>
    <row r="11412" spans="1:25" x14ac:dyDescent="0.3">
      <c r="A11412" s="4" t="s">
        <v>14500</v>
      </c>
      <c r="B11412" s="5" t="s">
        <v>28</v>
      </c>
      <c r="C11412" s="2">
        <v>9.7699630000000006E-9</v>
      </c>
      <c r="D11412" s="2">
        <v>6697395</v>
      </c>
      <c r="E11412" s="2">
        <v>16162538</v>
      </c>
      <c r="F11412" s="5" t="s">
        <v>28</v>
      </c>
      <c r="G11412" s="5" t="s">
        <v>26</v>
      </c>
      <c r="H11412" s="2">
        <v>1.0833467499999999E-2</v>
      </c>
      <c r="I11412" s="2">
        <v>4392525</v>
      </c>
      <c r="J11412" s="2">
        <v>38323886</v>
      </c>
      <c r="K11412" s="5" t="s">
        <v>85</v>
      </c>
      <c r="L11412" s="5" t="s">
        <v>24</v>
      </c>
      <c r="M11412" s="2">
        <v>9099.4174000000003</v>
      </c>
      <c r="N11412" s="2">
        <v>2567142</v>
      </c>
      <c r="O11412" s="2">
        <v>5449801</v>
      </c>
      <c r="P11412" s="5" t="s">
        <v>35</v>
      </c>
      <c r="Q11412" s="5" t="s">
        <v>14501</v>
      </c>
      <c r="R11412" s="2">
        <v>15</v>
      </c>
      <c r="S11412" s="2">
        <v>93245099</v>
      </c>
      <c r="T11412" s="5" t="s">
        <v>30</v>
      </c>
      <c r="U11412" s="5" t="s">
        <v>64</v>
      </c>
      <c r="V11412" s="5" t="s">
        <v>32</v>
      </c>
      <c r="W11412" s="5" t="s">
        <v>32</v>
      </c>
      <c r="X11412" s="6" t="s">
        <v>14832</v>
      </c>
      <c r="Y11412" t="str">
        <f t="shared" si="178"/>
        <v/>
      </c>
    </row>
    <row r="11413" spans="1:25" x14ac:dyDescent="0.3">
      <c r="A11413" s="7" t="s">
        <v>14502</v>
      </c>
      <c r="B11413" s="8" t="s">
        <v>24</v>
      </c>
      <c r="C11413" s="3">
        <v>5.2732262999999997E-4</v>
      </c>
      <c r="D11413" s="3">
        <v>57994806</v>
      </c>
      <c r="E11413" s="3">
        <v>1606993</v>
      </c>
      <c r="F11413" s="8" t="s">
        <v>34</v>
      </c>
      <c r="G11413" s="8" t="s">
        <v>24</v>
      </c>
      <c r="H11413" s="3">
        <v>9.9118270000000001E-5</v>
      </c>
      <c r="I11413" s="3">
        <v>46063593</v>
      </c>
      <c r="J11413" s="3">
        <v>12586998</v>
      </c>
      <c r="K11413" s="8" t="s">
        <v>34</v>
      </c>
      <c r="L11413" s="8" t="s">
        <v>26</v>
      </c>
      <c r="M11413" s="3">
        <v>2641.8611999999998</v>
      </c>
      <c r="N11413" s="3">
        <v>68462604</v>
      </c>
      <c r="O11413" s="3">
        <v>93689484</v>
      </c>
      <c r="P11413" s="8" t="s">
        <v>39</v>
      </c>
      <c r="Q11413" s="8" t="s">
        <v>14503</v>
      </c>
      <c r="R11413" s="3">
        <v>15</v>
      </c>
      <c r="S11413" s="3">
        <v>94175021</v>
      </c>
      <c r="T11413" s="8" t="s">
        <v>30</v>
      </c>
      <c r="U11413" s="8" t="s">
        <v>37</v>
      </c>
      <c r="V11413" s="8" t="s">
        <v>31</v>
      </c>
      <c r="W11413" s="8" t="s">
        <v>41</v>
      </c>
      <c r="X11413" s="9" t="s">
        <v>14832</v>
      </c>
      <c r="Y11413" t="str">
        <f t="shared" si="178"/>
        <v>Inference</v>
      </c>
    </row>
    <row r="11414" spans="1:25" x14ac:dyDescent="0.3">
      <c r="A11414" s="4" t="s">
        <v>14504</v>
      </c>
      <c r="B11414" s="5" t="s">
        <v>24</v>
      </c>
      <c r="C11414" s="2">
        <v>7153.5276999999996</v>
      </c>
      <c r="D11414" s="2">
        <v>72255286</v>
      </c>
      <c r="E11414" s="2">
        <v>25617964</v>
      </c>
      <c r="F11414" s="5" t="s">
        <v>34</v>
      </c>
      <c r="G11414" s="5" t="s">
        <v>28</v>
      </c>
      <c r="H11414" s="2">
        <v>0</v>
      </c>
      <c r="I11414" s="2">
        <v>33563877</v>
      </c>
      <c r="J11414" s="2">
        <v>51505835</v>
      </c>
      <c r="K11414" s="5" t="s">
        <v>35</v>
      </c>
      <c r="L11414" s="5" t="s">
        <v>28</v>
      </c>
      <c r="M11414" s="2">
        <v>0</v>
      </c>
      <c r="N11414" s="2">
        <v>24552234</v>
      </c>
      <c r="O11414" s="2">
        <v>4590904</v>
      </c>
      <c r="P11414" s="5" t="s">
        <v>35</v>
      </c>
      <c r="Q11414" s="5" t="s">
        <v>14505</v>
      </c>
      <c r="R11414" s="2">
        <v>15</v>
      </c>
      <c r="S11414" s="2">
        <v>94649249</v>
      </c>
      <c r="T11414" s="5" t="s">
        <v>30</v>
      </c>
      <c r="U11414" s="5" t="s">
        <v>37</v>
      </c>
      <c r="V11414" s="5" t="s">
        <v>32</v>
      </c>
      <c r="W11414" s="5" t="s">
        <v>32</v>
      </c>
      <c r="X11414" s="6" t="s">
        <v>14832</v>
      </c>
      <c r="Y11414" t="str">
        <f t="shared" si="178"/>
        <v/>
      </c>
    </row>
    <row r="11415" spans="1:25" x14ac:dyDescent="0.3">
      <c r="A11415" s="7" t="s">
        <v>14506</v>
      </c>
      <c r="B11415" s="8" t="s">
        <v>24</v>
      </c>
      <c r="C11415" s="3">
        <v>9238.3415999999997</v>
      </c>
      <c r="D11415" s="3">
        <v>9085523</v>
      </c>
      <c r="E11415" s="3">
        <v>15761552</v>
      </c>
      <c r="F11415" s="8" t="s">
        <v>25</v>
      </c>
      <c r="G11415" s="8" t="s">
        <v>28</v>
      </c>
      <c r="H11415" s="3">
        <v>0.72443974</v>
      </c>
      <c r="I11415" s="3">
        <v>11467632</v>
      </c>
      <c r="J11415" s="3">
        <v>49859454</v>
      </c>
      <c r="K11415" s="8" t="s">
        <v>34</v>
      </c>
      <c r="L11415" s="8" t="s">
        <v>24</v>
      </c>
      <c r="M11415" s="3">
        <v>10229028</v>
      </c>
      <c r="N11415" s="3">
        <v>839088</v>
      </c>
      <c r="O11415" s="3">
        <v>13465104</v>
      </c>
      <c r="P11415" s="8" t="s">
        <v>25</v>
      </c>
      <c r="Q11415" s="8" t="s">
        <v>14507</v>
      </c>
      <c r="R11415" s="3">
        <v>15</v>
      </c>
      <c r="S11415" s="3">
        <v>94871816</v>
      </c>
      <c r="T11415" s="8" t="s">
        <v>44</v>
      </c>
      <c r="U11415" s="8" t="s">
        <v>31</v>
      </c>
      <c r="V11415" s="8" t="s">
        <v>64</v>
      </c>
      <c r="W11415" s="8" t="s">
        <v>32</v>
      </c>
      <c r="X11415" s="9" t="s">
        <v>14832</v>
      </c>
      <c r="Y11415" t="str">
        <f t="shared" si="178"/>
        <v/>
      </c>
    </row>
    <row r="11416" spans="1:25" x14ac:dyDescent="0.3">
      <c r="A11416" s="4" t="s">
        <v>14508</v>
      </c>
      <c r="B11416" s="5" t="s">
        <v>24</v>
      </c>
      <c r="C11416" s="2">
        <v>10.146354000000001</v>
      </c>
      <c r="D11416" s="2">
        <v>5317042</v>
      </c>
      <c r="E11416" s="2">
        <v>13018481</v>
      </c>
      <c r="F11416" s="5" t="s">
        <v>34</v>
      </c>
      <c r="G11416" s="5" t="s">
        <v>28</v>
      </c>
      <c r="H11416" s="2">
        <v>32.338230000000003</v>
      </c>
      <c r="I11416" s="2">
        <v>14117656</v>
      </c>
      <c r="J11416" s="2">
        <v>79801184</v>
      </c>
      <c r="K11416" s="5" t="s">
        <v>25</v>
      </c>
      <c r="L11416" s="5" t="s">
        <v>24</v>
      </c>
      <c r="M11416" s="2">
        <v>3794.0327000000002</v>
      </c>
      <c r="N11416" s="2">
        <v>550713</v>
      </c>
      <c r="O11416" s="2">
        <v>11715864</v>
      </c>
      <c r="P11416" s="5" t="s">
        <v>34</v>
      </c>
      <c r="Q11416" s="5" t="s">
        <v>14509</v>
      </c>
      <c r="R11416" s="2">
        <v>15</v>
      </c>
      <c r="S11416" s="2">
        <v>94916426</v>
      </c>
      <c r="T11416" s="5" t="s">
        <v>44</v>
      </c>
      <c r="U11416" s="5" t="s">
        <v>64</v>
      </c>
      <c r="V11416" s="5" t="s">
        <v>32</v>
      </c>
      <c r="W11416" s="5" t="s">
        <v>32</v>
      </c>
      <c r="X11416" s="6" t="s">
        <v>14832</v>
      </c>
      <c r="Y11416" t="str">
        <f t="shared" si="178"/>
        <v/>
      </c>
    </row>
    <row r="11417" spans="1:25" x14ac:dyDescent="0.3">
      <c r="A11417" s="7" t="s">
        <v>14510</v>
      </c>
      <c r="B11417" s="8" t="s">
        <v>28</v>
      </c>
      <c r="C11417" s="3">
        <v>57940786</v>
      </c>
      <c r="D11417" s="3">
        <v>9830305</v>
      </c>
      <c r="E11417" s="3">
        <v>39650812</v>
      </c>
      <c r="F11417" s="8" t="s">
        <v>25</v>
      </c>
      <c r="G11417" s="8" t="s">
        <v>28</v>
      </c>
      <c r="H11417" s="3">
        <v>0.13402070999999999</v>
      </c>
      <c r="I11417" s="3">
        <v>8483747</v>
      </c>
      <c r="J11417" s="3">
        <v>27322284</v>
      </c>
      <c r="K11417" s="8" t="s">
        <v>25</v>
      </c>
      <c r="L11417" s="8" t="s">
        <v>26</v>
      </c>
      <c r="M11417" s="3">
        <v>1615.5168000000001</v>
      </c>
      <c r="N11417" s="3">
        <v>8852244</v>
      </c>
      <c r="O11417" s="3">
        <v>45416888</v>
      </c>
      <c r="P11417" s="8" t="s">
        <v>152</v>
      </c>
      <c r="Q11417" s="8" t="s">
        <v>14511</v>
      </c>
      <c r="R11417" s="3">
        <v>15</v>
      </c>
      <c r="S11417" s="3">
        <v>95473145</v>
      </c>
      <c r="T11417" s="8" t="s">
        <v>44</v>
      </c>
      <c r="U11417" s="8" t="s">
        <v>31</v>
      </c>
      <c r="V11417" s="8" t="s">
        <v>64</v>
      </c>
      <c r="W11417" s="8" t="s">
        <v>41</v>
      </c>
      <c r="X11417" s="9" t="s">
        <v>14832</v>
      </c>
      <c r="Y11417" t="str">
        <f t="shared" si="178"/>
        <v>Inference</v>
      </c>
    </row>
    <row r="11418" spans="1:25" x14ac:dyDescent="0.3">
      <c r="A11418" s="4" t="s">
        <v>14512</v>
      </c>
      <c r="B11418" s="5" t="s">
        <v>28</v>
      </c>
      <c r="C11418" s="2">
        <v>4047.0601999999999</v>
      </c>
      <c r="D11418" s="2">
        <v>29622876</v>
      </c>
      <c r="E11418" s="2">
        <v>116015114</v>
      </c>
      <c r="F11418" s="5" t="s">
        <v>35</v>
      </c>
      <c r="G11418" s="5" t="s">
        <v>28</v>
      </c>
      <c r="H11418" s="2">
        <v>17103955</v>
      </c>
      <c r="I11418" s="2">
        <v>27143512</v>
      </c>
      <c r="J11418" s="2">
        <v>12542544</v>
      </c>
      <c r="K11418" s="5" t="s">
        <v>35</v>
      </c>
      <c r="L11418" s="5" t="s">
        <v>26</v>
      </c>
      <c r="M11418" s="2">
        <v>33411775</v>
      </c>
      <c r="N11418" s="2">
        <v>23345064</v>
      </c>
      <c r="O11418" s="2">
        <v>14947382</v>
      </c>
      <c r="P11418" s="5" t="s">
        <v>95</v>
      </c>
      <c r="Q11418" s="5" t="s">
        <v>14513</v>
      </c>
      <c r="R11418" s="2">
        <v>15</v>
      </c>
      <c r="S11418" s="2">
        <v>97773929</v>
      </c>
      <c r="T11418" s="5" t="s">
        <v>30</v>
      </c>
      <c r="U11418" s="5" t="s">
        <v>64</v>
      </c>
      <c r="V11418" s="5" t="s">
        <v>41</v>
      </c>
      <c r="W11418" s="5" t="s">
        <v>32</v>
      </c>
      <c r="X11418" s="6" t="s">
        <v>14832</v>
      </c>
      <c r="Y11418" t="str">
        <f t="shared" si="178"/>
        <v>Inference</v>
      </c>
    </row>
    <row r="11419" spans="1:25" x14ac:dyDescent="0.3">
      <c r="A11419" s="7" t="s">
        <v>14514</v>
      </c>
      <c r="B11419" s="8" t="s">
        <v>24</v>
      </c>
      <c r="C11419" s="3">
        <v>0</v>
      </c>
      <c r="D11419" s="3">
        <v>92467914</v>
      </c>
      <c r="E11419" s="3">
        <v>2328511</v>
      </c>
      <c r="F11419" s="8" t="s">
        <v>25</v>
      </c>
      <c r="G11419" s="8" t="s">
        <v>28</v>
      </c>
      <c r="H11419" s="3">
        <v>22873138</v>
      </c>
      <c r="I11419" s="3">
        <v>13733535</v>
      </c>
      <c r="J11419" s="3">
        <v>3897657</v>
      </c>
      <c r="K11419" s="8" t="s">
        <v>28</v>
      </c>
      <c r="L11419" s="8" t="s">
        <v>24</v>
      </c>
      <c r="M11419" s="3">
        <v>0</v>
      </c>
      <c r="N11419" s="3">
        <v>7950915</v>
      </c>
      <c r="O11419" s="3">
        <v>18974646</v>
      </c>
      <c r="P11419" s="8" t="s">
        <v>25</v>
      </c>
      <c r="Q11419" s="8" t="s">
        <v>14515</v>
      </c>
      <c r="R11419" s="3">
        <v>15</v>
      </c>
      <c r="S11419" s="3">
        <v>98436278</v>
      </c>
      <c r="T11419" s="8" t="s">
        <v>44</v>
      </c>
      <c r="U11419" s="8" t="s">
        <v>31</v>
      </c>
      <c r="V11419" s="8" t="s">
        <v>32</v>
      </c>
      <c r="W11419" s="8" t="s">
        <v>32</v>
      </c>
      <c r="X11419" s="9" t="s">
        <v>14832</v>
      </c>
      <c r="Y11419" t="str">
        <f t="shared" si="178"/>
        <v/>
      </c>
    </row>
    <row r="11420" spans="1:25" x14ac:dyDescent="0.3">
      <c r="A11420" s="4" t="s">
        <v>7216</v>
      </c>
      <c r="B11420" s="5" t="s">
        <v>28</v>
      </c>
      <c r="C11420" s="2">
        <v>11.527695</v>
      </c>
      <c r="D11420" s="2">
        <v>218439</v>
      </c>
      <c r="E11420" s="2">
        <v>54760077</v>
      </c>
      <c r="F11420" s="5" t="s">
        <v>35</v>
      </c>
      <c r="G11420" s="5" t="s">
        <v>24</v>
      </c>
      <c r="H11420" s="2">
        <v>6.5072630000000006E-2</v>
      </c>
      <c r="I11420" s="2">
        <v>19122567</v>
      </c>
      <c r="J11420" s="2">
        <v>31615215</v>
      </c>
      <c r="K11420" s="5" t="s">
        <v>25</v>
      </c>
      <c r="L11420" s="5" t="s">
        <v>28</v>
      </c>
      <c r="M11420" s="2">
        <v>1220.0579</v>
      </c>
      <c r="N11420" s="2">
        <v>16056594</v>
      </c>
      <c r="O11420" s="2">
        <v>54073</v>
      </c>
      <c r="P11420" s="5" t="s">
        <v>35</v>
      </c>
      <c r="Q11420" s="5" t="s">
        <v>7217</v>
      </c>
      <c r="R11420" s="2">
        <v>15</v>
      </c>
      <c r="S11420" s="2">
        <v>98490693</v>
      </c>
      <c r="T11420" s="5" t="s">
        <v>44</v>
      </c>
      <c r="U11420" s="5" t="s">
        <v>64</v>
      </c>
      <c r="V11420" s="5" t="s">
        <v>32</v>
      </c>
      <c r="W11420" s="5" t="s">
        <v>32</v>
      </c>
      <c r="X11420" s="6" t="s">
        <v>14832</v>
      </c>
      <c r="Y11420" t="str">
        <f t="shared" si="178"/>
        <v/>
      </c>
    </row>
    <row r="11421" spans="1:25" x14ac:dyDescent="0.3">
      <c r="A11421" s="7" t="s">
        <v>14516</v>
      </c>
      <c r="B11421" s="8" t="s">
        <v>28</v>
      </c>
      <c r="C11421" s="3">
        <v>16316345</v>
      </c>
      <c r="D11421" s="3">
        <v>8482691</v>
      </c>
      <c r="E11421" s="3">
        <v>58010675</v>
      </c>
      <c r="F11421" s="8" t="s">
        <v>28</v>
      </c>
      <c r="G11421" s="8" t="s">
        <v>24</v>
      </c>
      <c r="H11421" s="3">
        <v>0</v>
      </c>
      <c r="I11421" s="3">
        <v>3275607</v>
      </c>
      <c r="J11421" s="3">
        <v>19795222</v>
      </c>
      <c r="K11421" s="8" t="s">
        <v>25</v>
      </c>
      <c r="L11421" s="8" t="s">
        <v>24</v>
      </c>
      <c r="M11421" s="3">
        <v>2.6645353000000001E-8</v>
      </c>
      <c r="N11421" s="3">
        <v>3318964</v>
      </c>
      <c r="O11421" s="3">
        <v>16975748</v>
      </c>
      <c r="P11421" s="8" t="s">
        <v>25</v>
      </c>
      <c r="Q11421" s="8" t="s">
        <v>14517</v>
      </c>
      <c r="R11421" s="3">
        <v>15</v>
      </c>
      <c r="S11421" s="3">
        <v>99131733</v>
      </c>
      <c r="T11421" s="8" t="s">
        <v>30</v>
      </c>
      <c r="U11421" s="8" t="s">
        <v>31</v>
      </c>
      <c r="V11421" s="8" t="s">
        <v>32</v>
      </c>
      <c r="W11421" s="8" t="s">
        <v>32</v>
      </c>
      <c r="X11421" s="9" t="s">
        <v>14832</v>
      </c>
      <c r="Y11421" t="str">
        <f t="shared" si="178"/>
        <v/>
      </c>
    </row>
    <row r="11422" spans="1:25" x14ac:dyDescent="0.3">
      <c r="A11422" s="4" t="s">
        <v>12261</v>
      </c>
      <c r="B11422" s="5" t="s">
        <v>28</v>
      </c>
      <c r="C11422" s="2">
        <v>3362306</v>
      </c>
      <c r="D11422" s="2">
        <v>90080304</v>
      </c>
      <c r="E11422" s="2">
        <v>5197507</v>
      </c>
      <c r="F11422" s="5" t="s">
        <v>25</v>
      </c>
      <c r="G11422" s="5" t="s">
        <v>24</v>
      </c>
      <c r="H11422" s="2">
        <v>12425264</v>
      </c>
      <c r="I11422" s="2">
        <v>41772128</v>
      </c>
      <c r="J11422" s="2">
        <v>87199554</v>
      </c>
      <c r="K11422" s="5" t="s">
        <v>28</v>
      </c>
      <c r="L11422" s="5" t="s">
        <v>24</v>
      </c>
      <c r="M11422" s="2">
        <v>22975707</v>
      </c>
      <c r="N11422" s="2">
        <v>45148727</v>
      </c>
      <c r="O11422" s="2">
        <v>8814372</v>
      </c>
      <c r="P11422" s="5" t="s">
        <v>28</v>
      </c>
      <c r="Q11422" s="5" t="s">
        <v>12262</v>
      </c>
      <c r="R11422" s="2">
        <v>15</v>
      </c>
      <c r="S11422" s="2">
        <v>101206758</v>
      </c>
      <c r="T11422" s="5" t="s">
        <v>30</v>
      </c>
      <c r="U11422" s="5" t="s">
        <v>31</v>
      </c>
      <c r="V11422" s="5" t="s">
        <v>32</v>
      </c>
      <c r="W11422" s="5" t="s">
        <v>32</v>
      </c>
      <c r="X11422" s="6" t="s">
        <v>14832</v>
      </c>
      <c r="Y11422" t="str">
        <f t="shared" si="178"/>
        <v/>
      </c>
    </row>
    <row r="11423" spans="1:25" x14ac:dyDescent="0.3">
      <c r="A11423" s="7" t="s">
        <v>2511</v>
      </c>
      <c r="B11423" s="8" t="s">
        <v>28</v>
      </c>
      <c r="C11423" s="3">
        <v>0</v>
      </c>
      <c r="D11423" s="3">
        <v>14805693</v>
      </c>
      <c r="E11423" s="3">
        <v>32114822</v>
      </c>
      <c r="F11423" s="8" t="s">
        <v>35</v>
      </c>
      <c r="G11423" s="8" t="s">
        <v>28</v>
      </c>
      <c r="H11423" s="3">
        <v>1.263123E-4</v>
      </c>
      <c r="I11423" s="3">
        <v>1293187</v>
      </c>
      <c r="J11423" s="3">
        <v>3823523</v>
      </c>
      <c r="K11423" s="8" t="s">
        <v>35</v>
      </c>
      <c r="L11423" s="8" t="s">
        <v>26</v>
      </c>
      <c r="M11423" s="3">
        <v>2.7533531000000001E-7</v>
      </c>
      <c r="N11423" s="3">
        <v>15346274</v>
      </c>
      <c r="O11423" s="3">
        <v>19345613</v>
      </c>
      <c r="P11423" s="8" t="s">
        <v>95</v>
      </c>
      <c r="Q11423" s="8" t="s">
        <v>2512</v>
      </c>
      <c r="R11423" s="3">
        <v>16</v>
      </c>
      <c r="S11423" s="3">
        <v>799345</v>
      </c>
      <c r="T11423" s="8" t="s">
        <v>30</v>
      </c>
      <c r="U11423" s="8" t="s">
        <v>64</v>
      </c>
      <c r="V11423" s="8" t="s">
        <v>41</v>
      </c>
      <c r="W11423" s="8" t="s">
        <v>32</v>
      </c>
      <c r="X11423" s="9" t="s">
        <v>14832</v>
      </c>
      <c r="Y11423" t="str">
        <f t="shared" si="178"/>
        <v>Inference</v>
      </c>
    </row>
    <row r="11424" spans="1:25" x14ac:dyDescent="0.3">
      <c r="A11424" s="4" t="s">
        <v>12267</v>
      </c>
      <c r="B11424" s="5" t="s">
        <v>24</v>
      </c>
      <c r="C11424" s="2">
        <v>39722238</v>
      </c>
      <c r="D11424" s="2">
        <v>2100983</v>
      </c>
      <c r="E11424" s="2">
        <v>84224786</v>
      </c>
      <c r="F11424" s="5" t="s">
        <v>28</v>
      </c>
      <c r="G11424" s="5" t="s">
        <v>24</v>
      </c>
      <c r="H11424" s="2">
        <v>1212.0011</v>
      </c>
      <c r="I11424" s="2">
        <v>17511841</v>
      </c>
      <c r="J11424" s="2">
        <v>105443</v>
      </c>
      <c r="K11424" s="5" t="s">
        <v>28</v>
      </c>
      <c r="L11424" s="5" t="s">
        <v>26</v>
      </c>
      <c r="M11424" s="2">
        <v>24631498</v>
      </c>
      <c r="N11424" s="2">
        <v>20979854</v>
      </c>
      <c r="O11424" s="2">
        <v>44308112</v>
      </c>
      <c r="P11424" s="5" t="s">
        <v>62</v>
      </c>
      <c r="Q11424" s="5" t="s">
        <v>12268</v>
      </c>
      <c r="R11424" s="2">
        <v>16</v>
      </c>
      <c r="S11424" s="2">
        <v>3485974</v>
      </c>
      <c r="T11424" s="5" t="s">
        <v>44</v>
      </c>
      <c r="U11424" s="5" t="s">
        <v>64</v>
      </c>
      <c r="V11424" s="5" t="s">
        <v>41</v>
      </c>
      <c r="W11424" s="5" t="s">
        <v>32</v>
      </c>
      <c r="X11424" s="6" t="s">
        <v>14832</v>
      </c>
      <c r="Y11424" t="str">
        <f t="shared" si="178"/>
        <v>Inference</v>
      </c>
    </row>
    <row r="11425" spans="1:25" x14ac:dyDescent="0.3">
      <c r="A11425" s="7" t="s">
        <v>14518</v>
      </c>
      <c r="B11425" s="8" t="s">
        <v>24</v>
      </c>
      <c r="C11425" s="3">
        <v>0</v>
      </c>
      <c r="D11425" s="3">
        <v>34551346</v>
      </c>
      <c r="E11425" s="3">
        <v>15072494</v>
      </c>
      <c r="F11425" s="8" t="s">
        <v>25</v>
      </c>
      <c r="G11425" s="8" t="s">
        <v>28</v>
      </c>
      <c r="H11425" s="3">
        <v>4.4408920000000002E-10</v>
      </c>
      <c r="I11425" s="3">
        <v>13840125</v>
      </c>
      <c r="J11425" s="3">
        <v>29978403</v>
      </c>
      <c r="K11425" s="8" t="s">
        <v>28</v>
      </c>
      <c r="L11425" s="8" t="s">
        <v>24</v>
      </c>
      <c r="M11425" s="3">
        <v>5299.1625999999997</v>
      </c>
      <c r="N11425" s="3">
        <v>39191144</v>
      </c>
      <c r="O11425" s="3">
        <v>80002216</v>
      </c>
      <c r="P11425" s="8" t="s">
        <v>25</v>
      </c>
      <c r="Q11425" s="8" t="s">
        <v>14519</v>
      </c>
      <c r="R11425" s="3">
        <v>16</v>
      </c>
      <c r="S11425" s="3">
        <v>6091709</v>
      </c>
      <c r="T11425" s="8" t="s">
        <v>44</v>
      </c>
      <c r="U11425" s="8" t="s">
        <v>31</v>
      </c>
      <c r="V11425" s="8" t="s">
        <v>32</v>
      </c>
      <c r="W11425" s="8" t="s">
        <v>32</v>
      </c>
      <c r="X11425" s="9" t="s">
        <v>14832</v>
      </c>
      <c r="Y11425" t="str">
        <f t="shared" si="178"/>
        <v/>
      </c>
    </row>
    <row r="11426" spans="1:25" x14ac:dyDescent="0.3">
      <c r="A11426" s="4" t="s">
        <v>14520</v>
      </c>
      <c r="B11426" s="5" t="s">
        <v>26</v>
      </c>
      <c r="C11426" s="2">
        <v>0</v>
      </c>
      <c r="D11426" s="2">
        <v>11521133</v>
      </c>
      <c r="E11426" s="2">
        <v>17415109</v>
      </c>
      <c r="F11426" s="5" t="s">
        <v>135</v>
      </c>
      <c r="G11426" s="5" t="s">
        <v>24</v>
      </c>
      <c r="H11426" s="2">
        <v>0</v>
      </c>
      <c r="I11426" s="2">
        <v>25440173</v>
      </c>
      <c r="J11426" s="2">
        <v>15750531</v>
      </c>
      <c r="K11426" s="5" t="s">
        <v>35</v>
      </c>
      <c r="L11426" s="5" t="s">
        <v>28</v>
      </c>
      <c r="M11426" s="2">
        <v>0</v>
      </c>
      <c r="N11426" s="2">
        <v>74365845</v>
      </c>
      <c r="O11426" s="2">
        <v>1713524</v>
      </c>
      <c r="P11426" s="5" t="s">
        <v>34</v>
      </c>
      <c r="Q11426" s="5" t="s">
        <v>14521</v>
      </c>
      <c r="R11426" s="2">
        <v>16</v>
      </c>
      <c r="S11426" s="2">
        <v>6097063</v>
      </c>
      <c r="T11426" s="5" t="s">
        <v>44</v>
      </c>
      <c r="U11426" s="5" t="s">
        <v>64</v>
      </c>
      <c r="V11426" s="5" t="s">
        <v>32</v>
      </c>
      <c r="W11426" s="5" t="s">
        <v>32</v>
      </c>
      <c r="X11426" s="6" t="s">
        <v>14832</v>
      </c>
      <c r="Y11426" t="str">
        <f t="shared" si="178"/>
        <v/>
      </c>
    </row>
    <row r="11427" spans="1:25" x14ac:dyDescent="0.3">
      <c r="A11427" s="7" t="s">
        <v>14522</v>
      </c>
      <c r="B11427" s="8" t="s">
        <v>24</v>
      </c>
      <c r="C11427" s="3">
        <v>0</v>
      </c>
      <c r="D11427" s="3">
        <v>31859222</v>
      </c>
      <c r="E11427" s="3">
        <v>2522977</v>
      </c>
      <c r="F11427" s="8" t="s">
        <v>25</v>
      </c>
      <c r="G11427" s="8" t="s">
        <v>26</v>
      </c>
      <c r="H11427" s="3">
        <v>0</v>
      </c>
      <c r="I11427" s="3">
        <v>12820238</v>
      </c>
      <c r="J11427" s="3">
        <v>21613027</v>
      </c>
      <c r="K11427" s="8" t="s">
        <v>95</v>
      </c>
      <c r="L11427" s="8" t="s">
        <v>28</v>
      </c>
      <c r="M11427" s="3">
        <v>2528.1907000000001</v>
      </c>
      <c r="N11427" s="3">
        <v>12164911</v>
      </c>
      <c r="O11427" s="3">
        <v>54047656</v>
      </c>
      <c r="P11427" s="8" t="s">
        <v>35</v>
      </c>
      <c r="Q11427" s="8" t="s">
        <v>14523</v>
      </c>
      <c r="R11427" s="3">
        <v>16</v>
      </c>
      <c r="S11427" s="3">
        <v>7284552</v>
      </c>
      <c r="T11427" s="8" t="s">
        <v>30</v>
      </c>
      <c r="U11427" s="8" t="s">
        <v>64</v>
      </c>
      <c r="V11427" s="8" t="s">
        <v>32</v>
      </c>
      <c r="W11427" s="8" t="s">
        <v>32</v>
      </c>
      <c r="X11427" s="9" t="s">
        <v>14832</v>
      </c>
      <c r="Y11427" t="str">
        <f t="shared" si="178"/>
        <v/>
      </c>
    </row>
    <row r="11428" spans="1:25" x14ac:dyDescent="0.3">
      <c r="A11428" s="4" t="s">
        <v>14524</v>
      </c>
      <c r="B11428" s="5" t="s">
        <v>24</v>
      </c>
      <c r="C11428" s="2">
        <v>0</v>
      </c>
      <c r="D11428" s="2">
        <v>36750433</v>
      </c>
      <c r="E11428" s="2">
        <v>81250006</v>
      </c>
      <c r="F11428" s="5" t="s">
        <v>34</v>
      </c>
      <c r="G11428" s="5" t="s">
        <v>26</v>
      </c>
      <c r="H11428" s="2">
        <v>9.4720382999999995</v>
      </c>
      <c r="I11428" s="2">
        <v>22429521</v>
      </c>
      <c r="J11428" s="2">
        <v>7157261</v>
      </c>
      <c r="K11428" s="5" t="s">
        <v>39</v>
      </c>
      <c r="L11428" s="5" t="s">
        <v>28</v>
      </c>
      <c r="M11428" s="2">
        <v>9.5461419999999999E-6</v>
      </c>
      <c r="N11428" s="2">
        <v>20358057</v>
      </c>
      <c r="O11428" s="2">
        <v>3303984</v>
      </c>
      <c r="P11428" s="5" t="s">
        <v>35</v>
      </c>
      <c r="Q11428" s="5" t="s">
        <v>14525</v>
      </c>
      <c r="R11428" s="2">
        <v>16</v>
      </c>
      <c r="S11428" s="2">
        <v>7511046</v>
      </c>
      <c r="T11428" s="5" t="s">
        <v>30</v>
      </c>
      <c r="U11428" s="5" t="s">
        <v>37</v>
      </c>
      <c r="V11428" s="5" t="s">
        <v>32</v>
      </c>
      <c r="W11428" s="5" t="s">
        <v>32</v>
      </c>
      <c r="X11428" s="6" t="s">
        <v>14832</v>
      </c>
      <c r="Y11428" t="str">
        <f t="shared" si="178"/>
        <v/>
      </c>
    </row>
    <row r="11429" spans="1:25" x14ac:dyDescent="0.3">
      <c r="A11429" s="7" t="s">
        <v>14526</v>
      </c>
      <c r="B11429" s="8" t="s">
        <v>28</v>
      </c>
      <c r="C11429" s="3">
        <v>1.7128077000000001E-4</v>
      </c>
      <c r="D11429" s="3">
        <v>55762537</v>
      </c>
      <c r="E11429" s="3">
        <v>19796837</v>
      </c>
      <c r="F11429" s="8" t="s">
        <v>35</v>
      </c>
      <c r="G11429" s="8" t="s">
        <v>28</v>
      </c>
      <c r="H11429" s="3">
        <v>514.94327999999996</v>
      </c>
      <c r="I11429" s="3">
        <v>48528674</v>
      </c>
      <c r="J11429" s="3">
        <v>2322878</v>
      </c>
      <c r="K11429" s="8" t="s">
        <v>35</v>
      </c>
      <c r="L11429" s="8" t="s">
        <v>26</v>
      </c>
      <c r="M11429" s="3">
        <v>4020.5978</v>
      </c>
      <c r="N11429" s="3">
        <v>47567978</v>
      </c>
      <c r="O11429" s="3">
        <v>32454178</v>
      </c>
      <c r="P11429" s="8" t="s">
        <v>95</v>
      </c>
      <c r="Q11429" s="8" t="s">
        <v>14527</v>
      </c>
      <c r="R11429" s="3">
        <v>16</v>
      </c>
      <c r="S11429" s="3">
        <v>10848992</v>
      </c>
      <c r="T11429" s="8" t="s">
        <v>30</v>
      </c>
      <c r="U11429" s="8" t="s">
        <v>64</v>
      </c>
      <c r="V11429" s="8" t="s">
        <v>41</v>
      </c>
      <c r="W11429" s="8" t="s">
        <v>32</v>
      </c>
      <c r="X11429" s="9" t="s">
        <v>14832</v>
      </c>
      <c r="Y11429" t="str">
        <f t="shared" si="178"/>
        <v>Inference</v>
      </c>
    </row>
    <row r="11430" spans="1:25" x14ac:dyDescent="0.3">
      <c r="A11430" s="4" t="s">
        <v>14528</v>
      </c>
      <c r="B11430" s="5" t="s">
        <v>28</v>
      </c>
      <c r="C11430" s="2">
        <v>0</v>
      </c>
      <c r="D11430" s="2">
        <v>22526228</v>
      </c>
      <c r="E11430" s="2">
        <v>9110997</v>
      </c>
      <c r="F11430" s="5" t="s">
        <v>28</v>
      </c>
      <c r="G11430" s="5" t="s">
        <v>24</v>
      </c>
      <c r="H11430" s="2">
        <v>38683597</v>
      </c>
      <c r="I11430" s="2">
        <v>56942053</v>
      </c>
      <c r="J11430" s="2">
        <v>10271122</v>
      </c>
      <c r="K11430" s="5" t="s">
        <v>25</v>
      </c>
      <c r="L11430" s="5" t="s">
        <v>28</v>
      </c>
      <c r="M11430" s="2">
        <v>0</v>
      </c>
      <c r="N11430" s="2">
        <v>24745125</v>
      </c>
      <c r="O11430" s="2">
        <v>90006024</v>
      </c>
      <c r="P11430" s="5" t="s">
        <v>28</v>
      </c>
      <c r="Q11430" s="5" t="s">
        <v>14529</v>
      </c>
      <c r="R11430" s="2">
        <v>16</v>
      </c>
      <c r="S11430" s="2">
        <v>17396259</v>
      </c>
      <c r="T11430" s="5" t="s">
        <v>44</v>
      </c>
      <c r="U11430" s="5" t="s">
        <v>31</v>
      </c>
      <c r="V11430" s="5" t="s">
        <v>32</v>
      </c>
      <c r="W11430" s="5" t="s">
        <v>32</v>
      </c>
      <c r="X11430" s="6" t="s">
        <v>14832</v>
      </c>
      <c r="Y11430" t="str">
        <f t="shared" si="178"/>
        <v/>
      </c>
    </row>
    <row r="11431" spans="1:25" x14ac:dyDescent="0.3">
      <c r="A11431" s="7" t="s">
        <v>2533</v>
      </c>
      <c r="B11431" s="8" t="s">
        <v>28</v>
      </c>
      <c r="C11431" s="3">
        <v>0.14377261</v>
      </c>
      <c r="D11431" s="3">
        <v>11423269</v>
      </c>
      <c r="E11431" s="3">
        <v>6487658</v>
      </c>
      <c r="F11431" s="8" t="s">
        <v>25</v>
      </c>
      <c r="G11431" s="8" t="s">
        <v>26</v>
      </c>
      <c r="H11431" s="3">
        <v>18432632</v>
      </c>
      <c r="I11431" s="3">
        <v>8712041</v>
      </c>
      <c r="J11431" s="3">
        <v>7608695</v>
      </c>
      <c r="K11431" s="8" t="s">
        <v>125</v>
      </c>
      <c r="L11431" s="8" t="s">
        <v>24</v>
      </c>
      <c r="M11431" s="3">
        <v>726.47933999999998</v>
      </c>
      <c r="N11431" s="3">
        <v>27115375</v>
      </c>
      <c r="O11431" s="3">
        <v>8248699</v>
      </c>
      <c r="P11431" s="8" t="s">
        <v>28</v>
      </c>
      <c r="Q11431" s="8" t="s">
        <v>2534</v>
      </c>
      <c r="R11431" s="3">
        <v>16</v>
      </c>
      <c r="S11431" s="3">
        <v>22171845</v>
      </c>
      <c r="T11431" s="8" t="s">
        <v>30</v>
      </c>
      <c r="U11431" s="8" t="s">
        <v>31</v>
      </c>
      <c r="V11431" s="8" t="s">
        <v>32</v>
      </c>
      <c r="W11431" s="8" t="s">
        <v>32</v>
      </c>
      <c r="X11431" s="9" t="s">
        <v>14832</v>
      </c>
      <c r="Y11431" t="str">
        <f t="shared" si="178"/>
        <v/>
      </c>
    </row>
    <row r="11432" spans="1:25" x14ac:dyDescent="0.3">
      <c r="A11432" s="4" t="s">
        <v>14530</v>
      </c>
      <c r="B11432" s="5" t="s">
        <v>28</v>
      </c>
      <c r="C11432" s="2">
        <v>0.19800303999999999</v>
      </c>
      <c r="D11432" s="2">
        <v>16952561</v>
      </c>
      <c r="E11432" s="2">
        <v>5246657</v>
      </c>
      <c r="F11432" s="5" t="s">
        <v>35</v>
      </c>
      <c r="G11432" s="5" t="s">
        <v>24</v>
      </c>
      <c r="H11432" s="2">
        <v>1.2656542000000001E-6</v>
      </c>
      <c r="I11432" s="2">
        <v>368051</v>
      </c>
      <c r="J11432" s="2">
        <v>20276155</v>
      </c>
      <c r="K11432" s="5" t="s">
        <v>34</v>
      </c>
      <c r="L11432" s="5" t="s">
        <v>24</v>
      </c>
      <c r="M11432" s="2">
        <v>1.515077E-5</v>
      </c>
      <c r="N11432" s="2">
        <v>2916674</v>
      </c>
      <c r="O11432" s="2">
        <v>14452079</v>
      </c>
      <c r="P11432" s="5" t="s">
        <v>34</v>
      </c>
      <c r="Q11432" s="5" t="s">
        <v>14531</v>
      </c>
      <c r="R11432" s="2">
        <v>16</v>
      </c>
      <c r="S11432" s="2">
        <v>24129150</v>
      </c>
      <c r="T11432" s="5" t="s">
        <v>30</v>
      </c>
      <c r="U11432" s="5" t="s">
        <v>37</v>
      </c>
      <c r="V11432" s="5" t="s">
        <v>32</v>
      </c>
      <c r="W11432" s="5" t="s">
        <v>32</v>
      </c>
      <c r="X11432" s="6" t="s">
        <v>14832</v>
      </c>
      <c r="Y11432" t="str">
        <f t="shared" si="178"/>
        <v/>
      </c>
    </row>
    <row r="11433" spans="1:25" x14ac:dyDescent="0.3">
      <c r="A11433" s="7" t="s">
        <v>14532</v>
      </c>
      <c r="B11433" s="8" t="s">
        <v>28</v>
      </c>
      <c r="C11433" s="3">
        <v>11578784</v>
      </c>
      <c r="D11433" s="3">
        <v>12320659</v>
      </c>
      <c r="E11433" s="3">
        <v>8156798</v>
      </c>
      <c r="F11433" s="8" t="s">
        <v>34</v>
      </c>
      <c r="G11433" s="8" t="s">
        <v>26</v>
      </c>
      <c r="H11433" s="3">
        <v>179.26025999999999</v>
      </c>
      <c r="I11433" s="3">
        <v>10052154</v>
      </c>
      <c r="J11433" s="3">
        <v>11823092</v>
      </c>
      <c r="K11433" s="8" t="s">
        <v>92</v>
      </c>
      <c r="L11433" s="8" t="s">
        <v>24</v>
      </c>
      <c r="M11433" s="3">
        <v>24235183</v>
      </c>
      <c r="N11433" s="3">
        <v>9583019</v>
      </c>
      <c r="O11433" s="3">
        <v>14966814</v>
      </c>
      <c r="P11433" s="8" t="s">
        <v>25</v>
      </c>
      <c r="Q11433" s="8" t="s">
        <v>14533</v>
      </c>
      <c r="R11433" s="3">
        <v>16</v>
      </c>
      <c r="S11433" s="3">
        <v>24589399</v>
      </c>
      <c r="T11433" s="8" t="s">
        <v>30</v>
      </c>
      <c r="U11433" s="8" t="s">
        <v>64</v>
      </c>
      <c r="V11433" s="8" t="s">
        <v>32</v>
      </c>
      <c r="W11433" s="8" t="s">
        <v>32</v>
      </c>
      <c r="X11433" s="9" t="s">
        <v>14832</v>
      </c>
      <c r="Y11433" t="str">
        <f t="shared" si="178"/>
        <v/>
      </c>
    </row>
    <row r="11434" spans="1:25" x14ac:dyDescent="0.3">
      <c r="A11434" s="4" t="s">
        <v>14534</v>
      </c>
      <c r="B11434" s="5" t="s">
        <v>28</v>
      </c>
      <c r="C11434" s="2">
        <v>1.0838663000000001E-4</v>
      </c>
      <c r="D11434" s="2">
        <v>893961</v>
      </c>
      <c r="E11434" s="2">
        <v>6509782</v>
      </c>
      <c r="F11434" s="5" t="s">
        <v>35</v>
      </c>
      <c r="G11434" s="5" t="s">
        <v>24</v>
      </c>
      <c r="H11434" s="2">
        <v>1715.2692999999999</v>
      </c>
      <c r="I11434" s="2">
        <v>2592006</v>
      </c>
      <c r="J11434" s="2">
        <v>12379467</v>
      </c>
      <c r="K11434" s="5" t="s">
        <v>34</v>
      </c>
      <c r="L11434" s="5" t="s">
        <v>28</v>
      </c>
      <c r="M11434" s="2">
        <v>1.08510534E-2</v>
      </c>
      <c r="N11434" s="2">
        <v>73894434</v>
      </c>
      <c r="O11434" s="2">
        <v>56738434</v>
      </c>
      <c r="P11434" s="5" t="s">
        <v>35</v>
      </c>
      <c r="Q11434" s="5" t="s">
        <v>14535</v>
      </c>
      <c r="R11434" s="2">
        <v>16</v>
      </c>
      <c r="S11434" s="2">
        <v>24957883</v>
      </c>
      <c r="T11434" s="5" t="s">
        <v>44</v>
      </c>
      <c r="U11434" s="5" t="s">
        <v>37</v>
      </c>
      <c r="V11434" s="5" t="s">
        <v>32</v>
      </c>
      <c r="W11434" s="5" t="s">
        <v>32</v>
      </c>
      <c r="X11434" s="6" t="s">
        <v>14832</v>
      </c>
      <c r="Y11434" t="str">
        <f t="shared" si="178"/>
        <v/>
      </c>
    </row>
    <row r="11435" spans="1:25" x14ac:dyDescent="0.3">
      <c r="A11435" s="7" t="s">
        <v>9787</v>
      </c>
      <c r="B11435" s="8" t="s">
        <v>28</v>
      </c>
      <c r="C11435" s="3">
        <v>13072055</v>
      </c>
      <c r="D11435" s="3">
        <v>86243744</v>
      </c>
      <c r="E11435" s="3">
        <v>4586311</v>
      </c>
      <c r="F11435" s="8" t="s">
        <v>25</v>
      </c>
      <c r="G11435" s="8" t="s">
        <v>28</v>
      </c>
      <c r="H11435" s="3">
        <v>2576.2262999999998</v>
      </c>
      <c r="I11435" s="3">
        <v>7592127</v>
      </c>
      <c r="J11435" s="3">
        <v>38446045</v>
      </c>
      <c r="K11435" s="8" t="s">
        <v>25</v>
      </c>
      <c r="L11435" s="8" t="s">
        <v>26</v>
      </c>
      <c r="M11435" s="3">
        <v>11641457</v>
      </c>
      <c r="N11435" s="3">
        <v>94838837</v>
      </c>
      <c r="O11435" s="3">
        <v>57872626</v>
      </c>
      <c r="P11435" s="8" t="s">
        <v>125</v>
      </c>
      <c r="Q11435" s="8" t="s">
        <v>9788</v>
      </c>
      <c r="R11435" s="3">
        <v>16</v>
      </c>
      <c r="S11435" s="3">
        <v>25933464</v>
      </c>
      <c r="T11435" s="8" t="s">
        <v>44</v>
      </c>
      <c r="U11435" s="8" t="s">
        <v>31</v>
      </c>
      <c r="V11435" s="8" t="s">
        <v>41</v>
      </c>
      <c r="W11435" s="8" t="s">
        <v>32</v>
      </c>
      <c r="X11435" s="9" t="s">
        <v>14832</v>
      </c>
      <c r="Y11435" t="str">
        <f t="shared" si="178"/>
        <v>Inference</v>
      </c>
    </row>
    <row r="11436" spans="1:25" x14ac:dyDescent="0.3">
      <c r="A11436" s="4" t="s">
        <v>14536</v>
      </c>
      <c r="B11436" s="5" t="s">
        <v>24</v>
      </c>
      <c r="C11436" s="2">
        <v>4.4408920000000002E-9</v>
      </c>
      <c r="D11436" s="2">
        <v>4752937</v>
      </c>
      <c r="E11436" s="2">
        <v>16836892</v>
      </c>
      <c r="F11436" s="5" t="s">
        <v>35</v>
      </c>
      <c r="G11436" s="5" t="s">
        <v>26</v>
      </c>
      <c r="H11436" s="2">
        <v>0</v>
      </c>
      <c r="I11436" s="2">
        <v>16526616</v>
      </c>
      <c r="J11436" s="2">
        <v>14303973</v>
      </c>
      <c r="K11436" s="5" t="s">
        <v>135</v>
      </c>
      <c r="L11436" s="5" t="s">
        <v>28</v>
      </c>
      <c r="M11436" s="2">
        <v>0</v>
      </c>
      <c r="N11436" s="2">
        <v>15837388</v>
      </c>
      <c r="O11436" s="2">
        <v>31875397</v>
      </c>
      <c r="P11436" s="5" t="s">
        <v>34</v>
      </c>
      <c r="Q11436" s="5" t="s">
        <v>14537</v>
      </c>
      <c r="R11436" s="2">
        <v>16</v>
      </c>
      <c r="S11436" s="2">
        <v>27328543</v>
      </c>
      <c r="T11436" s="5" t="s">
        <v>30</v>
      </c>
      <c r="U11436" s="5" t="s">
        <v>37</v>
      </c>
      <c r="V11436" s="5" t="s">
        <v>32</v>
      </c>
      <c r="W11436" s="5" t="s">
        <v>32</v>
      </c>
      <c r="X11436" s="6" t="s">
        <v>14832</v>
      </c>
      <c r="Y11436" t="str">
        <f t="shared" si="178"/>
        <v/>
      </c>
    </row>
    <row r="11437" spans="1:25" x14ac:dyDescent="0.3">
      <c r="A11437" s="7" t="s">
        <v>14538</v>
      </c>
      <c r="B11437" s="8" t="s">
        <v>28</v>
      </c>
      <c r="C11437" s="3">
        <v>0</v>
      </c>
      <c r="D11437" s="3">
        <v>15026444</v>
      </c>
      <c r="E11437" s="3">
        <v>4828352</v>
      </c>
      <c r="F11437" s="8" t="s">
        <v>35</v>
      </c>
      <c r="G11437" s="8" t="s">
        <v>24</v>
      </c>
      <c r="H11437" s="3">
        <v>4440999</v>
      </c>
      <c r="I11437" s="3">
        <v>20615591</v>
      </c>
      <c r="J11437" s="3">
        <v>10120007</v>
      </c>
      <c r="K11437" s="8" t="s">
        <v>34</v>
      </c>
      <c r="L11437" s="8" t="s">
        <v>28</v>
      </c>
      <c r="M11437" s="3">
        <v>0</v>
      </c>
      <c r="N11437" s="3">
        <v>16369313</v>
      </c>
      <c r="O11437" s="3">
        <v>50197113</v>
      </c>
      <c r="P11437" s="8" t="s">
        <v>35</v>
      </c>
      <c r="Q11437" s="8" t="s">
        <v>14539</v>
      </c>
      <c r="R11437" s="3">
        <v>16</v>
      </c>
      <c r="S11437" s="3">
        <v>47621691</v>
      </c>
      <c r="T11437" s="8" t="s">
        <v>44</v>
      </c>
      <c r="U11437" s="8" t="s">
        <v>37</v>
      </c>
      <c r="V11437" s="8" t="s">
        <v>32</v>
      </c>
      <c r="W11437" s="8" t="s">
        <v>32</v>
      </c>
      <c r="X11437" s="9" t="s">
        <v>14832</v>
      </c>
      <c r="Y11437" t="str">
        <f t="shared" si="178"/>
        <v/>
      </c>
    </row>
    <row r="11438" spans="1:25" x14ac:dyDescent="0.3">
      <c r="A11438" s="4" t="s">
        <v>14540</v>
      </c>
      <c r="B11438" s="5" t="s">
        <v>28</v>
      </c>
      <c r="C11438" s="2">
        <v>45693748</v>
      </c>
      <c r="D11438" s="2">
        <v>86066003</v>
      </c>
      <c r="E11438" s="2">
        <v>28698132</v>
      </c>
      <c r="F11438" s="5" t="s">
        <v>28</v>
      </c>
      <c r="G11438" s="5" t="s">
        <v>24</v>
      </c>
      <c r="H11438" s="2">
        <v>22.494468999999999</v>
      </c>
      <c r="I11438" s="2">
        <v>57931323</v>
      </c>
      <c r="J11438" s="2">
        <v>601713</v>
      </c>
      <c r="K11438" s="5" t="s">
        <v>25</v>
      </c>
      <c r="L11438" s="5" t="s">
        <v>24</v>
      </c>
      <c r="M11438" s="2">
        <v>4.5143309999999998E-4</v>
      </c>
      <c r="N11438" s="2">
        <v>631619</v>
      </c>
      <c r="O11438" s="2">
        <v>75892834</v>
      </c>
      <c r="P11438" s="5" t="s">
        <v>25</v>
      </c>
      <c r="Q11438" s="5" t="s">
        <v>14541</v>
      </c>
      <c r="R11438" s="2">
        <v>16</v>
      </c>
      <c r="S11438" s="2">
        <v>47706399</v>
      </c>
      <c r="T11438" s="5" t="s">
        <v>30</v>
      </c>
      <c r="U11438" s="5" t="s">
        <v>31</v>
      </c>
      <c r="V11438" s="5" t="s">
        <v>32</v>
      </c>
      <c r="W11438" s="5" t="s">
        <v>32</v>
      </c>
      <c r="X11438" s="6" t="s">
        <v>14832</v>
      </c>
      <c r="Y11438" t="str">
        <f t="shared" si="178"/>
        <v/>
      </c>
    </row>
    <row r="11439" spans="1:25" x14ac:dyDescent="0.3">
      <c r="A11439" s="7" t="s">
        <v>12311</v>
      </c>
      <c r="B11439" s="8" t="s">
        <v>24</v>
      </c>
      <c r="C11439" s="3">
        <v>1600.1122</v>
      </c>
      <c r="D11439" s="3">
        <v>60166327</v>
      </c>
      <c r="E11439" s="3">
        <v>13844419</v>
      </c>
      <c r="F11439" s="8" t="s">
        <v>34</v>
      </c>
      <c r="G11439" s="8" t="s">
        <v>26</v>
      </c>
      <c r="H11439" s="3">
        <v>324.03077000000002</v>
      </c>
      <c r="I11439" s="3">
        <v>12158359</v>
      </c>
      <c r="J11439" s="3">
        <v>12772637</v>
      </c>
      <c r="K11439" s="8" t="s">
        <v>39</v>
      </c>
      <c r="L11439" s="8" t="s">
        <v>28</v>
      </c>
      <c r="M11439" s="3">
        <v>15.754581</v>
      </c>
      <c r="N11439" s="3">
        <v>11710463</v>
      </c>
      <c r="O11439" s="3">
        <v>3276597</v>
      </c>
      <c r="P11439" s="8" t="s">
        <v>35</v>
      </c>
      <c r="Q11439" s="8" t="s">
        <v>12312</v>
      </c>
      <c r="R11439" s="3">
        <v>16</v>
      </c>
      <c r="S11439" s="3">
        <v>51205814</v>
      </c>
      <c r="T11439" s="8" t="s">
        <v>30</v>
      </c>
      <c r="U11439" s="8" t="s">
        <v>37</v>
      </c>
      <c r="V11439" s="8" t="s">
        <v>32</v>
      </c>
      <c r="W11439" s="8" t="s">
        <v>32</v>
      </c>
      <c r="X11439" s="9" t="s">
        <v>14832</v>
      </c>
      <c r="Y11439" t="str">
        <f t="shared" si="178"/>
        <v/>
      </c>
    </row>
    <row r="11440" spans="1:25" x14ac:dyDescent="0.3">
      <c r="A11440" s="4" t="s">
        <v>14542</v>
      </c>
      <c r="B11440" s="5" t="s">
        <v>28</v>
      </c>
      <c r="C11440" s="2">
        <v>11.605248</v>
      </c>
      <c r="D11440" s="2">
        <v>15940322</v>
      </c>
      <c r="E11440" s="2">
        <v>4809712</v>
      </c>
      <c r="F11440" s="5" t="s">
        <v>28</v>
      </c>
      <c r="G11440" s="5" t="s">
        <v>28</v>
      </c>
      <c r="H11440" s="2">
        <v>3493043</v>
      </c>
      <c r="I11440" s="2">
        <v>13897683</v>
      </c>
      <c r="J11440" s="2">
        <v>5557278</v>
      </c>
      <c r="K11440" s="5" t="s">
        <v>28</v>
      </c>
      <c r="L11440" s="5" t="s">
        <v>26</v>
      </c>
      <c r="M11440" s="2">
        <v>222.74204</v>
      </c>
      <c r="N11440" s="2">
        <v>13104902</v>
      </c>
      <c r="O11440" s="2">
        <v>7676836</v>
      </c>
      <c r="P11440" s="5" t="s">
        <v>85</v>
      </c>
      <c r="Q11440" s="5" t="s">
        <v>14543</v>
      </c>
      <c r="R11440" s="2">
        <v>16</v>
      </c>
      <c r="S11440" s="2">
        <v>56958801</v>
      </c>
      <c r="T11440" s="5" t="s">
        <v>30</v>
      </c>
      <c r="U11440" s="5" t="s">
        <v>64</v>
      </c>
      <c r="V11440" s="5" t="s">
        <v>41</v>
      </c>
      <c r="W11440" s="5" t="s">
        <v>32</v>
      </c>
      <c r="X11440" s="6" t="s">
        <v>14832</v>
      </c>
      <c r="Y11440" t="str">
        <f t="shared" si="178"/>
        <v>Inference</v>
      </c>
    </row>
    <row r="11441" spans="1:25" x14ac:dyDescent="0.3">
      <c r="A11441" s="7" t="s">
        <v>14544</v>
      </c>
      <c r="B11441" s="8" t="s">
        <v>24</v>
      </c>
      <c r="C11441" s="3">
        <v>70.755359999999996</v>
      </c>
      <c r="D11441" s="3">
        <v>8973732</v>
      </c>
      <c r="E11441" s="3">
        <v>1326821</v>
      </c>
      <c r="F11441" s="8" t="s">
        <v>28</v>
      </c>
      <c r="G11441" s="8" t="s">
        <v>28</v>
      </c>
      <c r="H11441" s="3">
        <v>3.7081449999999999E-7</v>
      </c>
      <c r="I11441" s="3">
        <v>25876572</v>
      </c>
      <c r="J11441" s="3">
        <v>7991153</v>
      </c>
      <c r="K11441" s="8" t="s">
        <v>25</v>
      </c>
      <c r="L11441" s="8" t="s">
        <v>28</v>
      </c>
      <c r="M11441" s="3">
        <v>64117922</v>
      </c>
      <c r="N11441" s="3">
        <v>19147822</v>
      </c>
      <c r="O11441" s="3">
        <v>10360719</v>
      </c>
      <c r="P11441" s="8" t="s">
        <v>25</v>
      </c>
      <c r="Q11441" s="8" t="s">
        <v>14545</v>
      </c>
      <c r="R11441" s="3">
        <v>16</v>
      </c>
      <c r="S11441" s="3">
        <v>58703966</v>
      </c>
      <c r="T11441" s="8" t="s">
        <v>30</v>
      </c>
      <c r="U11441" s="8" t="s">
        <v>31</v>
      </c>
      <c r="V11441" s="8" t="s">
        <v>32</v>
      </c>
      <c r="W11441" s="8" t="s">
        <v>32</v>
      </c>
      <c r="X11441" s="9" t="s">
        <v>14832</v>
      </c>
      <c r="Y11441" t="str">
        <f t="shared" si="178"/>
        <v/>
      </c>
    </row>
    <row r="11442" spans="1:25" x14ac:dyDescent="0.3">
      <c r="A11442" s="4" t="s">
        <v>2554</v>
      </c>
      <c r="B11442" s="5" t="s">
        <v>24</v>
      </c>
      <c r="C11442" s="2">
        <v>27015582</v>
      </c>
      <c r="D11442" s="2">
        <v>4511731</v>
      </c>
      <c r="E11442" s="2">
        <v>16500452</v>
      </c>
      <c r="F11442" s="5" t="s">
        <v>25</v>
      </c>
      <c r="G11442" s="5" t="s">
        <v>28</v>
      </c>
      <c r="H11442" s="2">
        <v>2.6764888000000001E-2</v>
      </c>
      <c r="I11442" s="2">
        <v>13287811</v>
      </c>
      <c r="J11442" s="2">
        <v>11716842</v>
      </c>
      <c r="K11442" s="5" t="s">
        <v>35</v>
      </c>
      <c r="L11442" s="5" t="s">
        <v>28</v>
      </c>
      <c r="M11442" s="2">
        <v>1.3988809999999999E-8</v>
      </c>
      <c r="N11442" s="2">
        <v>14311077</v>
      </c>
      <c r="O11442" s="2">
        <v>99219666</v>
      </c>
      <c r="P11442" s="5" t="s">
        <v>35</v>
      </c>
      <c r="Q11442" s="5" t="s">
        <v>2555</v>
      </c>
      <c r="R11442" s="2">
        <v>16</v>
      </c>
      <c r="S11442" s="2">
        <v>60255092</v>
      </c>
      <c r="T11442" s="5" t="s">
        <v>30</v>
      </c>
      <c r="U11442" s="5" t="s">
        <v>64</v>
      </c>
      <c r="V11442" s="5" t="s">
        <v>32</v>
      </c>
      <c r="W11442" s="5" t="s">
        <v>32</v>
      </c>
      <c r="X11442" s="6" t="s">
        <v>14832</v>
      </c>
      <c r="Y11442" t="str">
        <f t="shared" si="178"/>
        <v/>
      </c>
    </row>
    <row r="11443" spans="1:25" x14ac:dyDescent="0.3">
      <c r="A11443" s="7" t="s">
        <v>14546</v>
      </c>
      <c r="B11443" s="8" t="s">
        <v>24</v>
      </c>
      <c r="C11443" s="3">
        <v>0</v>
      </c>
      <c r="D11443" s="3">
        <v>31299036</v>
      </c>
      <c r="E11443" s="3">
        <v>8450889</v>
      </c>
      <c r="F11443" s="8" t="s">
        <v>34</v>
      </c>
      <c r="G11443" s="8" t="s">
        <v>26</v>
      </c>
      <c r="H11443" s="3">
        <v>5.4845017E-7</v>
      </c>
      <c r="I11443" s="3">
        <v>15521372</v>
      </c>
      <c r="J11443" s="3">
        <v>843146</v>
      </c>
      <c r="K11443" s="8" t="s">
        <v>180</v>
      </c>
      <c r="L11443" s="8" t="s">
        <v>28</v>
      </c>
      <c r="M11443" s="3">
        <v>6.6169289999999995E-8</v>
      </c>
      <c r="N11443" s="3">
        <v>14226876</v>
      </c>
      <c r="O11443" s="3">
        <v>29924097</v>
      </c>
      <c r="P11443" s="8" t="s">
        <v>28</v>
      </c>
      <c r="Q11443" s="8" t="s">
        <v>14547</v>
      </c>
      <c r="R11443" s="3">
        <v>16</v>
      </c>
      <c r="S11443" s="3">
        <v>62231696</v>
      </c>
      <c r="T11443" s="8" t="s">
        <v>30</v>
      </c>
      <c r="U11443" s="8" t="s">
        <v>64</v>
      </c>
      <c r="V11443" s="8" t="s">
        <v>32</v>
      </c>
      <c r="W11443" s="8" t="s">
        <v>32</v>
      </c>
      <c r="X11443" s="9" t="s">
        <v>14832</v>
      </c>
      <c r="Y11443" t="str">
        <f t="shared" si="178"/>
        <v/>
      </c>
    </row>
    <row r="11444" spans="1:25" x14ac:dyDescent="0.3">
      <c r="A11444" s="4" t="s">
        <v>14548</v>
      </c>
      <c r="B11444" s="5" t="s">
        <v>24</v>
      </c>
      <c r="C11444" s="2">
        <v>9.7699630000000006E-9</v>
      </c>
      <c r="D11444" s="2">
        <v>22366759</v>
      </c>
      <c r="E11444" s="2">
        <v>24873813</v>
      </c>
      <c r="F11444" s="5" t="s">
        <v>25</v>
      </c>
      <c r="G11444" s="5" t="s">
        <v>24</v>
      </c>
      <c r="H11444" s="2">
        <v>1.3100632E-7</v>
      </c>
      <c r="I11444" s="2">
        <v>2144687</v>
      </c>
      <c r="J11444" s="2">
        <v>23605237</v>
      </c>
      <c r="K11444" s="5" t="s">
        <v>25</v>
      </c>
      <c r="L11444" s="5" t="s">
        <v>26</v>
      </c>
      <c r="M11444" s="2">
        <v>13225896</v>
      </c>
      <c r="N11444" s="2">
        <v>2088202</v>
      </c>
      <c r="O11444" s="2">
        <v>64967444</v>
      </c>
      <c r="P11444" s="5" t="s">
        <v>27</v>
      </c>
      <c r="Q11444" s="5" t="s">
        <v>14549</v>
      </c>
      <c r="R11444" s="2">
        <v>16</v>
      </c>
      <c r="S11444" s="2">
        <v>64302479</v>
      </c>
      <c r="T11444" s="5" t="s">
        <v>30</v>
      </c>
      <c r="U11444" s="5" t="s">
        <v>31</v>
      </c>
      <c r="V11444" s="5" t="s">
        <v>41</v>
      </c>
      <c r="W11444" s="5" t="s">
        <v>32</v>
      </c>
      <c r="X11444" s="6" t="s">
        <v>14832</v>
      </c>
      <c r="Y11444" t="str">
        <f t="shared" si="178"/>
        <v>Inference</v>
      </c>
    </row>
    <row r="11445" spans="1:25" x14ac:dyDescent="0.3">
      <c r="A11445" s="7" t="s">
        <v>14550</v>
      </c>
      <c r="B11445" s="8" t="s">
        <v>26</v>
      </c>
      <c r="C11445" s="3">
        <v>37.081747</v>
      </c>
      <c r="D11445" s="3">
        <v>11831729</v>
      </c>
      <c r="E11445" s="3">
        <v>52608594</v>
      </c>
      <c r="F11445" s="8" t="s">
        <v>39</v>
      </c>
      <c r="G11445" s="8" t="s">
        <v>24</v>
      </c>
      <c r="H11445" s="3">
        <v>5.3482774000000004E-3</v>
      </c>
      <c r="I11445" s="3">
        <v>3810023</v>
      </c>
      <c r="J11445" s="3">
        <v>5966346</v>
      </c>
      <c r="K11445" s="8" t="s">
        <v>34</v>
      </c>
      <c r="L11445" s="8" t="s">
        <v>28</v>
      </c>
      <c r="M11445" s="3">
        <v>24806509</v>
      </c>
      <c r="N11445" s="3">
        <v>13838069</v>
      </c>
      <c r="O11445" s="3">
        <v>29364468</v>
      </c>
      <c r="P11445" s="8" t="s">
        <v>35</v>
      </c>
      <c r="Q11445" s="8" t="s">
        <v>14551</v>
      </c>
      <c r="R11445" s="3">
        <v>16</v>
      </c>
      <c r="S11445" s="3">
        <v>66010293</v>
      </c>
      <c r="T11445" s="8" t="s">
        <v>44</v>
      </c>
      <c r="U11445" s="8" t="s">
        <v>37</v>
      </c>
      <c r="V11445" s="8" t="s">
        <v>32</v>
      </c>
      <c r="W11445" s="8" t="s">
        <v>32</v>
      </c>
      <c r="X11445" s="9" t="s">
        <v>14832</v>
      </c>
      <c r="Y11445" t="str">
        <f t="shared" si="178"/>
        <v/>
      </c>
    </row>
    <row r="11446" spans="1:25" x14ac:dyDescent="0.3">
      <c r="A11446" s="4" t="s">
        <v>14552</v>
      </c>
      <c r="B11446" s="5" t="s">
        <v>28</v>
      </c>
      <c r="C11446" s="2">
        <v>2169.9663</v>
      </c>
      <c r="D11446" s="2">
        <v>1616074</v>
      </c>
      <c r="E11446" s="2">
        <v>3961169</v>
      </c>
      <c r="F11446" s="5" t="s">
        <v>28</v>
      </c>
      <c r="G11446" s="5" t="s">
        <v>24</v>
      </c>
      <c r="H11446" s="2">
        <v>0</v>
      </c>
      <c r="I11446" s="2">
        <v>10054252</v>
      </c>
      <c r="J11446" s="2">
        <v>1688968</v>
      </c>
      <c r="K11446" s="5" t="s">
        <v>35</v>
      </c>
      <c r="L11446" s="5" t="s">
        <v>24</v>
      </c>
      <c r="M11446" s="2">
        <v>0</v>
      </c>
      <c r="N11446" s="2">
        <v>81171295</v>
      </c>
      <c r="O11446" s="2">
        <v>14923075</v>
      </c>
      <c r="P11446" s="5" t="s">
        <v>35</v>
      </c>
      <c r="Q11446" s="5" t="s">
        <v>14553</v>
      </c>
      <c r="R11446" s="2">
        <v>16</v>
      </c>
      <c r="S11446" s="2">
        <v>69161464</v>
      </c>
      <c r="T11446" s="5" t="s">
        <v>30</v>
      </c>
      <c r="U11446" s="5" t="s">
        <v>64</v>
      </c>
      <c r="V11446" s="5" t="s">
        <v>32</v>
      </c>
      <c r="W11446" s="5" t="s">
        <v>32</v>
      </c>
      <c r="X11446" s="6" t="s">
        <v>14832</v>
      </c>
      <c r="Y11446" t="str">
        <f t="shared" si="178"/>
        <v/>
      </c>
    </row>
    <row r="11447" spans="1:25" x14ac:dyDescent="0.3">
      <c r="A11447" s="7" t="s">
        <v>4835</v>
      </c>
      <c r="B11447" s="8" t="s">
        <v>28</v>
      </c>
      <c r="C11447" s="3">
        <v>4.0500936000000001E-6</v>
      </c>
      <c r="D11447" s="3">
        <v>22346938</v>
      </c>
      <c r="E11447" s="3">
        <v>26011835</v>
      </c>
      <c r="F11447" s="8" t="s">
        <v>25</v>
      </c>
      <c r="G11447" s="8" t="s">
        <v>26</v>
      </c>
      <c r="H11447" s="3">
        <v>1.110223E-9</v>
      </c>
      <c r="I11447" s="3">
        <v>24041504</v>
      </c>
      <c r="J11447" s="3">
        <v>13893871</v>
      </c>
      <c r="K11447" s="8" t="s">
        <v>152</v>
      </c>
      <c r="L11447" s="8" t="s">
        <v>24</v>
      </c>
      <c r="M11447" s="3">
        <v>8.8333785000000004E-5</v>
      </c>
      <c r="N11447" s="3">
        <v>42152423</v>
      </c>
      <c r="O11447" s="3">
        <v>1211344</v>
      </c>
      <c r="P11447" s="8" t="s">
        <v>34</v>
      </c>
      <c r="Q11447" s="8" t="s">
        <v>4836</v>
      </c>
      <c r="R11447" s="3">
        <v>16</v>
      </c>
      <c r="S11447" s="3">
        <v>69965281</v>
      </c>
      <c r="T11447" s="8" t="s">
        <v>30</v>
      </c>
      <c r="U11447" s="8" t="s">
        <v>64</v>
      </c>
      <c r="V11447" s="8" t="s">
        <v>32</v>
      </c>
      <c r="W11447" s="8" t="s">
        <v>32</v>
      </c>
      <c r="X11447" s="9" t="s">
        <v>14832</v>
      </c>
      <c r="Y11447" t="str">
        <f t="shared" si="178"/>
        <v/>
      </c>
    </row>
    <row r="11448" spans="1:25" x14ac:dyDescent="0.3">
      <c r="A11448" s="4" t="s">
        <v>14554</v>
      </c>
      <c r="B11448" s="5" t="s">
        <v>28</v>
      </c>
      <c r="C11448" s="2">
        <v>4225.2605999999996</v>
      </c>
      <c r="D11448" s="2">
        <v>7387076</v>
      </c>
      <c r="E11448" s="2">
        <v>29829355</v>
      </c>
      <c r="F11448" s="5" t="s">
        <v>35</v>
      </c>
      <c r="G11448" s="5" t="s">
        <v>28</v>
      </c>
      <c r="H11448" s="2">
        <v>3898.6374000000001</v>
      </c>
      <c r="I11448" s="2">
        <v>6713953</v>
      </c>
      <c r="J11448" s="2">
        <v>2707386</v>
      </c>
      <c r="K11448" s="5" t="s">
        <v>35</v>
      </c>
      <c r="L11448" s="5" t="s">
        <v>26</v>
      </c>
      <c r="M11448" s="2">
        <v>63519897</v>
      </c>
      <c r="N11448" s="2">
        <v>82907605</v>
      </c>
      <c r="O11448" s="2">
        <v>4171191</v>
      </c>
      <c r="P11448" s="5" t="s">
        <v>62</v>
      </c>
      <c r="Q11448" s="5" t="s">
        <v>14555</v>
      </c>
      <c r="R11448" s="2">
        <v>16</v>
      </c>
      <c r="S11448" s="2">
        <v>74860935</v>
      </c>
      <c r="T11448" s="5" t="s">
        <v>44</v>
      </c>
      <c r="U11448" s="5" t="s">
        <v>64</v>
      </c>
      <c r="V11448" s="5" t="s">
        <v>41</v>
      </c>
      <c r="W11448" s="5" t="s">
        <v>32</v>
      </c>
      <c r="X11448" s="6" t="s">
        <v>14832</v>
      </c>
      <c r="Y11448" t="str">
        <f t="shared" si="178"/>
        <v>Inference</v>
      </c>
    </row>
    <row r="11449" spans="1:25" x14ac:dyDescent="0.3">
      <c r="A11449" s="7" t="s">
        <v>14556</v>
      </c>
      <c r="B11449" s="8" t="s">
        <v>26</v>
      </c>
      <c r="C11449" s="3">
        <v>1.9204638E-4</v>
      </c>
      <c r="D11449" s="3">
        <v>11665273</v>
      </c>
      <c r="E11449" s="3">
        <v>9827087</v>
      </c>
      <c r="F11449" s="8" t="s">
        <v>135</v>
      </c>
      <c r="G11449" s="8" t="s">
        <v>24</v>
      </c>
      <c r="H11449" s="3">
        <v>19.927264999999998</v>
      </c>
      <c r="I11449" s="3">
        <v>52659436</v>
      </c>
      <c r="J11449" s="3">
        <v>10530198</v>
      </c>
      <c r="K11449" s="8" t="s">
        <v>35</v>
      </c>
      <c r="L11449" s="8" t="s">
        <v>28</v>
      </c>
      <c r="M11449" s="3">
        <v>2033.0699</v>
      </c>
      <c r="N11449" s="3">
        <v>12854227</v>
      </c>
      <c r="O11449" s="3">
        <v>39274573</v>
      </c>
      <c r="P11449" s="8" t="s">
        <v>34</v>
      </c>
      <c r="Q11449" s="8" t="s">
        <v>14557</v>
      </c>
      <c r="R11449" s="3">
        <v>16</v>
      </c>
      <c r="S11449" s="3">
        <v>75360734</v>
      </c>
      <c r="T11449" s="8" t="s">
        <v>44</v>
      </c>
      <c r="U11449" s="8" t="s">
        <v>64</v>
      </c>
      <c r="V11449" s="8" t="s">
        <v>32</v>
      </c>
      <c r="W11449" s="8" t="s">
        <v>32</v>
      </c>
      <c r="X11449" s="9" t="s">
        <v>14832</v>
      </c>
      <c r="Y11449" t="str">
        <f t="shared" si="178"/>
        <v/>
      </c>
    </row>
    <row r="11450" spans="1:25" x14ac:dyDescent="0.3">
      <c r="A11450" s="4" t="s">
        <v>14558</v>
      </c>
      <c r="B11450" s="5" t="s">
        <v>24</v>
      </c>
      <c r="C11450" s="2">
        <v>1.1588507999999999E-5</v>
      </c>
      <c r="D11450" s="2">
        <v>4675738</v>
      </c>
      <c r="E11450" s="2">
        <v>97654407</v>
      </c>
      <c r="F11450" s="5" t="s">
        <v>34</v>
      </c>
      <c r="G11450" s="5" t="s">
        <v>28</v>
      </c>
      <c r="H11450" s="2">
        <v>3625941</v>
      </c>
      <c r="I11450" s="2">
        <v>38324707</v>
      </c>
      <c r="J11450" s="2">
        <v>213977</v>
      </c>
      <c r="K11450" s="5" t="s">
        <v>28</v>
      </c>
      <c r="L11450" s="5" t="s">
        <v>28</v>
      </c>
      <c r="M11450" s="2">
        <v>26071144</v>
      </c>
      <c r="N11450" s="2">
        <v>47196362</v>
      </c>
      <c r="O11450" s="2">
        <v>25773004</v>
      </c>
      <c r="P11450" s="5" t="s">
        <v>28</v>
      </c>
      <c r="Q11450" s="5" t="s">
        <v>14559</v>
      </c>
      <c r="R11450" s="2">
        <v>16</v>
      </c>
      <c r="S11450" s="2">
        <v>75749550</v>
      </c>
      <c r="T11450" s="5" t="s">
        <v>30</v>
      </c>
      <c r="U11450" s="5" t="s">
        <v>64</v>
      </c>
      <c r="V11450" s="5" t="s">
        <v>32</v>
      </c>
      <c r="W11450" s="5" t="s">
        <v>32</v>
      </c>
      <c r="X11450" s="6" t="s">
        <v>14832</v>
      </c>
      <c r="Y11450" t="str">
        <f t="shared" si="178"/>
        <v/>
      </c>
    </row>
    <row r="11451" spans="1:25" x14ac:dyDescent="0.3">
      <c r="A11451" s="7" t="s">
        <v>14560</v>
      </c>
      <c r="B11451" s="8" t="s">
        <v>24</v>
      </c>
      <c r="C11451" s="3">
        <v>1.2485568E-5</v>
      </c>
      <c r="D11451" s="3">
        <v>39585614</v>
      </c>
      <c r="E11451" s="3">
        <v>21861826</v>
      </c>
      <c r="F11451" s="8" t="s">
        <v>25</v>
      </c>
      <c r="G11451" s="8" t="s">
        <v>26</v>
      </c>
      <c r="H11451" s="3">
        <v>0</v>
      </c>
      <c r="I11451" s="3">
        <v>18872882</v>
      </c>
      <c r="J11451" s="3">
        <v>18421443</v>
      </c>
      <c r="K11451" s="8" t="s">
        <v>27</v>
      </c>
      <c r="L11451" s="8" t="s">
        <v>28</v>
      </c>
      <c r="M11451" s="3">
        <v>3.822276E-6</v>
      </c>
      <c r="N11451" s="3">
        <v>1661405</v>
      </c>
      <c r="O11451" s="3">
        <v>323819</v>
      </c>
      <c r="P11451" s="8" t="s">
        <v>28</v>
      </c>
      <c r="Q11451" s="8" t="s">
        <v>14561</v>
      </c>
      <c r="R11451" s="3">
        <v>16</v>
      </c>
      <c r="S11451" s="3">
        <v>76928389</v>
      </c>
      <c r="T11451" s="8" t="s">
        <v>30</v>
      </c>
      <c r="U11451" s="8" t="s">
        <v>31</v>
      </c>
      <c r="V11451" s="8" t="s">
        <v>32</v>
      </c>
      <c r="W11451" s="8" t="s">
        <v>32</v>
      </c>
      <c r="X11451" s="9" t="s">
        <v>14832</v>
      </c>
      <c r="Y11451" t="str">
        <f t="shared" si="178"/>
        <v/>
      </c>
    </row>
    <row r="11452" spans="1:25" x14ac:dyDescent="0.3">
      <c r="A11452" s="4" t="s">
        <v>14562</v>
      </c>
      <c r="B11452" s="5" t="s">
        <v>28</v>
      </c>
      <c r="C11452" s="2">
        <v>239.19949</v>
      </c>
      <c r="D11452" s="2">
        <v>18106221</v>
      </c>
      <c r="E11452" s="2">
        <v>88591833</v>
      </c>
      <c r="F11452" s="5" t="s">
        <v>25</v>
      </c>
      <c r="G11452" s="5" t="s">
        <v>26</v>
      </c>
      <c r="H11452" s="2">
        <v>9.1873180000000002E-6</v>
      </c>
      <c r="I11452" s="2">
        <v>20427247</v>
      </c>
      <c r="J11452" s="2">
        <v>18638893</v>
      </c>
      <c r="K11452" s="5" t="s">
        <v>125</v>
      </c>
      <c r="L11452" s="5" t="s">
        <v>24</v>
      </c>
      <c r="M11452" s="2">
        <v>5.1070259999999999E-9</v>
      </c>
      <c r="N11452" s="2">
        <v>68972943</v>
      </c>
      <c r="O11452" s="2">
        <v>16941243</v>
      </c>
      <c r="P11452" s="5" t="s">
        <v>28</v>
      </c>
      <c r="Q11452" s="5" t="s">
        <v>14563</v>
      </c>
      <c r="R11452" s="2">
        <v>16</v>
      </c>
      <c r="S11452" s="2">
        <v>77320605</v>
      </c>
      <c r="T11452" s="5" t="s">
        <v>30</v>
      </c>
      <c r="U11452" s="5" t="s">
        <v>31</v>
      </c>
      <c r="V11452" s="5" t="s">
        <v>32</v>
      </c>
      <c r="W11452" s="5" t="s">
        <v>32</v>
      </c>
      <c r="X11452" s="6" t="s">
        <v>14832</v>
      </c>
      <c r="Y11452" t="str">
        <f t="shared" si="178"/>
        <v/>
      </c>
    </row>
    <row r="11453" spans="1:25" x14ac:dyDescent="0.3">
      <c r="A11453" s="7" t="s">
        <v>14564</v>
      </c>
      <c r="B11453" s="8" t="s">
        <v>28</v>
      </c>
      <c r="C11453" s="3">
        <v>0</v>
      </c>
      <c r="D11453" s="3">
        <v>15380953</v>
      </c>
      <c r="E11453" s="3">
        <v>3208666</v>
      </c>
      <c r="F11453" s="8" t="s">
        <v>28</v>
      </c>
      <c r="G11453" s="8" t="s">
        <v>24</v>
      </c>
      <c r="H11453" s="3">
        <v>0</v>
      </c>
      <c r="I11453" s="3">
        <v>30235916</v>
      </c>
      <c r="J11453" s="3">
        <v>12007297</v>
      </c>
      <c r="K11453" s="8" t="s">
        <v>35</v>
      </c>
      <c r="L11453" s="8" t="s">
        <v>28</v>
      </c>
      <c r="M11453" s="3">
        <v>0.21395112999999999</v>
      </c>
      <c r="N11453" s="3">
        <v>6739049</v>
      </c>
      <c r="O11453" s="3">
        <v>29244824</v>
      </c>
      <c r="P11453" s="8" t="s">
        <v>28</v>
      </c>
      <c r="Q11453" s="8" t="s">
        <v>14565</v>
      </c>
      <c r="R11453" s="3">
        <v>16</v>
      </c>
      <c r="S11453" s="3">
        <v>77590105</v>
      </c>
      <c r="T11453" s="8" t="s">
        <v>44</v>
      </c>
      <c r="U11453" s="8" t="s">
        <v>64</v>
      </c>
      <c r="V11453" s="8" t="s">
        <v>32</v>
      </c>
      <c r="W11453" s="8" t="s">
        <v>32</v>
      </c>
      <c r="X11453" s="9" t="s">
        <v>14832</v>
      </c>
      <c r="Y11453" t="str">
        <f t="shared" si="178"/>
        <v/>
      </c>
    </row>
    <row r="11454" spans="1:25" x14ac:dyDescent="0.3">
      <c r="A11454" s="4" t="s">
        <v>14566</v>
      </c>
      <c r="B11454" s="5" t="s">
        <v>24</v>
      </c>
      <c r="C11454" s="2">
        <v>463.04012</v>
      </c>
      <c r="D11454" s="2">
        <v>6540524</v>
      </c>
      <c r="E11454" s="2">
        <v>14070499</v>
      </c>
      <c r="F11454" s="5" t="s">
        <v>25</v>
      </c>
      <c r="G11454" s="5" t="s">
        <v>26</v>
      </c>
      <c r="H11454" s="2">
        <v>1.4743762000000001E-6</v>
      </c>
      <c r="I11454" s="2">
        <v>19259325</v>
      </c>
      <c r="J11454" s="2">
        <v>1451821</v>
      </c>
      <c r="K11454" s="5" t="s">
        <v>27</v>
      </c>
      <c r="L11454" s="5" t="s">
        <v>28</v>
      </c>
      <c r="M11454" s="2">
        <v>0</v>
      </c>
      <c r="N11454" s="2">
        <v>20547288</v>
      </c>
      <c r="O11454" s="2">
        <v>49605872</v>
      </c>
      <c r="P11454" s="5" t="s">
        <v>28</v>
      </c>
      <c r="Q11454" s="5" t="s">
        <v>14567</v>
      </c>
      <c r="R11454" s="2">
        <v>16</v>
      </c>
      <c r="S11454" s="2">
        <v>77743177</v>
      </c>
      <c r="T11454" s="5" t="s">
        <v>30</v>
      </c>
      <c r="U11454" s="5" t="s">
        <v>31</v>
      </c>
      <c r="V11454" s="5" t="s">
        <v>32</v>
      </c>
      <c r="W11454" s="5" t="s">
        <v>32</v>
      </c>
      <c r="X11454" s="6" t="s">
        <v>14832</v>
      </c>
      <c r="Y11454" t="str">
        <f t="shared" si="178"/>
        <v/>
      </c>
    </row>
    <row r="11455" spans="1:25" x14ac:dyDescent="0.3">
      <c r="A11455" s="7" t="s">
        <v>14568</v>
      </c>
      <c r="B11455" s="8" t="s">
        <v>24</v>
      </c>
      <c r="C11455" s="3">
        <v>0</v>
      </c>
      <c r="D11455" s="3">
        <v>5356023</v>
      </c>
      <c r="E11455" s="3">
        <v>22884214</v>
      </c>
      <c r="F11455" s="8" t="s">
        <v>34</v>
      </c>
      <c r="G11455" s="8" t="s">
        <v>26</v>
      </c>
      <c r="H11455" s="3">
        <v>0</v>
      </c>
      <c r="I11455" s="3">
        <v>17114421</v>
      </c>
      <c r="J11455" s="3">
        <v>2147644</v>
      </c>
      <c r="K11455" s="8" t="s">
        <v>39</v>
      </c>
      <c r="L11455" s="8" t="s">
        <v>28</v>
      </c>
      <c r="M11455" s="3">
        <v>0</v>
      </c>
      <c r="N11455" s="3">
        <v>17538586</v>
      </c>
      <c r="O11455" s="3">
        <v>48187567</v>
      </c>
      <c r="P11455" s="8" t="s">
        <v>35</v>
      </c>
      <c r="Q11455" s="8" t="s">
        <v>14569</v>
      </c>
      <c r="R11455" s="3">
        <v>16</v>
      </c>
      <c r="S11455" s="3">
        <v>79148865</v>
      </c>
      <c r="T11455" s="8" t="s">
        <v>30</v>
      </c>
      <c r="U11455" s="8" t="s">
        <v>37</v>
      </c>
      <c r="V11455" s="8" t="s">
        <v>32</v>
      </c>
      <c r="W11455" s="8" t="s">
        <v>32</v>
      </c>
      <c r="X11455" s="9" t="s">
        <v>14832</v>
      </c>
      <c r="Y11455" t="str">
        <f t="shared" si="178"/>
        <v/>
      </c>
    </row>
    <row r="11456" spans="1:25" x14ac:dyDescent="0.3">
      <c r="A11456" s="4" t="s">
        <v>14570</v>
      </c>
      <c r="B11456" s="5" t="s">
        <v>28</v>
      </c>
      <c r="C11456" s="2">
        <v>0</v>
      </c>
      <c r="D11456" s="2">
        <v>19311631</v>
      </c>
      <c r="E11456" s="2">
        <v>2197827</v>
      </c>
      <c r="F11456" s="5" t="s">
        <v>35</v>
      </c>
      <c r="G11456" s="5" t="s">
        <v>24</v>
      </c>
      <c r="H11456" s="2">
        <v>0</v>
      </c>
      <c r="I11456" s="2">
        <v>20206221</v>
      </c>
      <c r="J11456" s="2">
        <v>9421841</v>
      </c>
      <c r="K11456" s="5" t="s">
        <v>34</v>
      </c>
      <c r="L11456" s="5" t="s">
        <v>28</v>
      </c>
      <c r="M11456" s="2">
        <v>0</v>
      </c>
      <c r="N11456" s="2">
        <v>87296985</v>
      </c>
      <c r="O11456" s="2">
        <v>18586539</v>
      </c>
      <c r="P11456" s="5" t="s">
        <v>35</v>
      </c>
      <c r="Q11456" s="5" t="s">
        <v>14571</v>
      </c>
      <c r="R11456" s="2">
        <v>16</v>
      </c>
      <c r="S11456" s="2">
        <v>79939049</v>
      </c>
      <c r="T11456" s="5" t="s">
        <v>44</v>
      </c>
      <c r="U11456" s="5" t="s">
        <v>37</v>
      </c>
      <c r="V11456" s="5" t="s">
        <v>32</v>
      </c>
      <c r="W11456" s="5" t="s">
        <v>32</v>
      </c>
      <c r="X11456" s="6" t="s">
        <v>14832</v>
      </c>
      <c r="Y11456" t="str">
        <f t="shared" si="178"/>
        <v/>
      </c>
    </row>
    <row r="11457" spans="1:25" x14ac:dyDescent="0.3">
      <c r="A11457" s="7" t="s">
        <v>14572</v>
      </c>
      <c r="B11457" s="8" t="s">
        <v>28</v>
      </c>
      <c r="C11457" s="3">
        <v>1.6083848000000001E-2</v>
      </c>
      <c r="D11457" s="3">
        <v>10788112</v>
      </c>
      <c r="E11457" s="3">
        <v>40578513</v>
      </c>
      <c r="F11457" s="8" t="s">
        <v>35</v>
      </c>
      <c r="G11457" s="8" t="s">
        <v>26</v>
      </c>
      <c r="H11457" s="3">
        <v>6.2750959999999995E-2</v>
      </c>
      <c r="I11457" s="3">
        <v>10599442</v>
      </c>
      <c r="J11457" s="3">
        <v>9371218</v>
      </c>
      <c r="K11457" s="8" t="s">
        <v>95</v>
      </c>
      <c r="L11457" s="8" t="s">
        <v>24</v>
      </c>
      <c r="M11457" s="3">
        <v>4605318</v>
      </c>
      <c r="N11457" s="3">
        <v>6156491</v>
      </c>
      <c r="O11457" s="3">
        <v>98512274</v>
      </c>
      <c r="P11457" s="8" t="s">
        <v>25</v>
      </c>
      <c r="Q11457" s="8" t="s">
        <v>14573</v>
      </c>
      <c r="R11457" s="3">
        <v>17</v>
      </c>
      <c r="S11457" s="3">
        <v>1588398</v>
      </c>
      <c r="T11457" s="8" t="s">
        <v>30</v>
      </c>
      <c r="U11457" s="8" t="s">
        <v>64</v>
      </c>
      <c r="V11457" s="8" t="s">
        <v>32</v>
      </c>
      <c r="W11457" s="8" t="s">
        <v>32</v>
      </c>
      <c r="X11457" s="9" t="s">
        <v>14832</v>
      </c>
      <c r="Y11457" t="str">
        <f t="shared" si="178"/>
        <v/>
      </c>
    </row>
    <row r="11458" spans="1:25" x14ac:dyDescent="0.3">
      <c r="A11458" s="4" t="s">
        <v>9843</v>
      </c>
      <c r="B11458" s="5" t="s">
        <v>24</v>
      </c>
      <c r="C11458" s="2">
        <v>0.28575144000000002</v>
      </c>
      <c r="D11458" s="2">
        <v>1414248</v>
      </c>
      <c r="E11458" s="2">
        <v>21017139</v>
      </c>
      <c r="F11458" s="5" t="s">
        <v>35</v>
      </c>
      <c r="G11458" s="5" t="s">
        <v>28</v>
      </c>
      <c r="H11458" s="2">
        <v>15825934</v>
      </c>
      <c r="I11458" s="2">
        <v>2391435</v>
      </c>
      <c r="J11458" s="2">
        <v>6636518</v>
      </c>
      <c r="K11458" s="5" t="s">
        <v>28</v>
      </c>
      <c r="L11458" s="5" t="s">
        <v>28</v>
      </c>
      <c r="M11458" s="2">
        <v>877.03430000000003</v>
      </c>
      <c r="N11458" s="2">
        <v>22959666</v>
      </c>
      <c r="O11458" s="2">
        <v>61026447</v>
      </c>
      <c r="P11458" s="5" t="s">
        <v>28</v>
      </c>
      <c r="Q11458" s="5" t="s">
        <v>9844</v>
      </c>
      <c r="R11458" s="2">
        <v>17</v>
      </c>
      <c r="S11458" s="2">
        <v>2005298</v>
      </c>
      <c r="T11458" s="5" t="s">
        <v>30</v>
      </c>
      <c r="U11458" s="5" t="s">
        <v>64</v>
      </c>
      <c r="V11458" s="5" t="s">
        <v>32</v>
      </c>
      <c r="W11458" s="5" t="s">
        <v>32</v>
      </c>
      <c r="X11458" s="6" t="s">
        <v>14832</v>
      </c>
      <c r="Y11458" t="str">
        <f t="shared" ref="Y11458:Y11521" si="179">IF(V11458="Inference","Inference",W11458)</f>
        <v/>
      </c>
    </row>
    <row r="11459" spans="1:25" x14ac:dyDescent="0.3">
      <c r="A11459" s="7" t="s">
        <v>7310</v>
      </c>
      <c r="B11459" s="8" t="s">
        <v>28</v>
      </c>
      <c r="C11459" s="3">
        <v>0.99332659999999995</v>
      </c>
      <c r="D11459" s="3">
        <v>6805696</v>
      </c>
      <c r="E11459" s="3">
        <v>23906523</v>
      </c>
      <c r="F11459" s="8" t="s">
        <v>28</v>
      </c>
      <c r="G11459" s="8" t="s">
        <v>28</v>
      </c>
      <c r="H11459" s="3">
        <v>10775886</v>
      </c>
      <c r="I11459" s="3">
        <v>54415717</v>
      </c>
      <c r="J11459" s="3">
        <v>27296835</v>
      </c>
      <c r="K11459" s="8" t="s">
        <v>28</v>
      </c>
      <c r="L11459" s="8" t="s">
        <v>26</v>
      </c>
      <c r="M11459" s="3">
        <v>16209824</v>
      </c>
      <c r="N11459" s="3">
        <v>4565033</v>
      </c>
      <c r="O11459" s="3">
        <v>3999098</v>
      </c>
      <c r="P11459" s="8" t="s">
        <v>27</v>
      </c>
      <c r="Q11459" s="8" t="s">
        <v>7311</v>
      </c>
      <c r="R11459" s="3">
        <v>17</v>
      </c>
      <c r="S11459" s="3">
        <v>4265488</v>
      </c>
      <c r="T11459" s="8" t="s">
        <v>30</v>
      </c>
      <c r="U11459" s="8" t="s">
        <v>31</v>
      </c>
      <c r="V11459" s="8" t="s">
        <v>41</v>
      </c>
      <c r="W11459" s="8" t="s">
        <v>32</v>
      </c>
      <c r="X11459" s="9" t="s">
        <v>14832</v>
      </c>
      <c r="Y11459" t="str">
        <f t="shared" si="179"/>
        <v>Inference</v>
      </c>
    </row>
    <row r="11460" spans="1:25" x14ac:dyDescent="0.3">
      <c r="A11460" s="4" t="s">
        <v>14574</v>
      </c>
      <c r="B11460" s="5" t="s">
        <v>28</v>
      </c>
      <c r="C11460" s="2">
        <v>1.2212453000000001E-7</v>
      </c>
      <c r="D11460" s="2">
        <v>19888737</v>
      </c>
      <c r="E11460" s="2">
        <v>44430084</v>
      </c>
      <c r="F11460" s="5" t="s">
        <v>35</v>
      </c>
      <c r="G11460" s="5" t="s">
        <v>24</v>
      </c>
      <c r="H11460" s="2">
        <v>1.1968204E-6</v>
      </c>
      <c r="I11460" s="2">
        <v>3745764</v>
      </c>
      <c r="J11460" s="2">
        <v>97842395</v>
      </c>
      <c r="K11460" s="5" t="s">
        <v>34</v>
      </c>
      <c r="L11460" s="5" t="s">
        <v>28</v>
      </c>
      <c r="M11460" s="2">
        <v>0</v>
      </c>
      <c r="N11460" s="2">
        <v>13181536</v>
      </c>
      <c r="O11460" s="2">
        <v>24313089</v>
      </c>
      <c r="P11460" s="5" t="s">
        <v>35</v>
      </c>
      <c r="Q11460" s="5" t="s">
        <v>14575</v>
      </c>
      <c r="R11460" s="2">
        <v>17</v>
      </c>
      <c r="S11460" s="2">
        <v>5831711</v>
      </c>
      <c r="T11460" s="5" t="s">
        <v>44</v>
      </c>
      <c r="U11460" s="5" t="s">
        <v>37</v>
      </c>
      <c r="V11460" s="5" t="s">
        <v>32</v>
      </c>
      <c r="W11460" s="5" t="s">
        <v>32</v>
      </c>
      <c r="X11460" s="6" t="s">
        <v>14832</v>
      </c>
      <c r="Y11460" t="str">
        <f t="shared" si="179"/>
        <v/>
      </c>
    </row>
    <row r="11461" spans="1:25" x14ac:dyDescent="0.3">
      <c r="A11461" s="7" t="s">
        <v>7316</v>
      </c>
      <c r="B11461" s="8" t="s">
        <v>24</v>
      </c>
      <c r="C11461" s="3">
        <v>3.2835956000000002E-5</v>
      </c>
      <c r="D11461" s="3">
        <v>33742203</v>
      </c>
      <c r="E11461" s="3">
        <v>983288</v>
      </c>
      <c r="F11461" s="8" t="s">
        <v>35</v>
      </c>
      <c r="G11461" s="8" t="s">
        <v>24</v>
      </c>
      <c r="H11461" s="3">
        <v>6.5127005999999996</v>
      </c>
      <c r="I11461" s="3">
        <v>34314075</v>
      </c>
      <c r="J11461" s="3">
        <v>73123096</v>
      </c>
      <c r="K11461" s="8" t="s">
        <v>35</v>
      </c>
      <c r="L11461" s="8" t="s">
        <v>26</v>
      </c>
      <c r="M11461" s="3">
        <v>0.27745774000000001</v>
      </c>
      <c r="N11461" s="3">
        <v>34509076</v>
      </c>
      <c r="O11461" s="3">
        <v>32646063</v>
      </c>
      <c r="P11461" s="8" t="s">
        <v>85</v>
      </c>
      <c r="Q11461" s="8" t="s">
        <v>7317</v>
      </c>
      <c r="R11461" s="3">
        <v>17</v>
      </c>
      <c r="S11461" s="3">
        <v>13651128</v>
      </c>
      <c r="T11461" s="8" t="s">
        <v>30</v>
      </c>
      <c r="U11461" s="8" t="s">
        <v>64</v>
      </c>
      <c r="V11461" s="8" t="s">
        <v>41</v>
      </c>
      <c r="W11461" s="8" t="s">
        <v>32</v>
      </c>
      <c r="X11461" s="9" t="s">
        <v>14832</v>
      </c>
      <c r="Y11461" t="str">
        <f t="shared" si="179"/>
        <v>Inference</v>
      </c>
    </row>
    <row r="11462" spans="1:25" x14ac:dyDescent="0.3">
      <c r="A11462" s="4" t="s">
        <v>14576</v>
      </c>
      <c r="B11462" s="5" t="s">
        <v>26</v>
      </c>
      <c r="C11462" s="2">
        <v>0.19506072999999999</v>
      </c>
      <c r="D11462" s="2">
        <v>8365194</v>
      </c>
      <c r="E11462" s="2">
        <v>13960912</v>
      </c>
      <c r="F11462" s="5" t="s">
        <v>27</v>
      </c>
      <c r="G11462" s="5" t="s">
        <v>24</v>
      </c>
      <c r="H11462" s="2">
        <v>498.9572</v>
      </c>
      <c r="I11462" s="2">
        <v>6520936</v>
      </c>
      <c r="J11462" s="2">
        <v>17338093</v>
      </c>
      <c r="K11462" s="5" t="s">
        <v>25</v>
      </c>
      <c r="L11462" s="5" t="s">
        <v>28</v>
      </c>
      <c r="M11462" s="2">
        <v>0</v>
      </c>
      <c r="N11462" s="2">
        <v>96194257</v>
      </c>
      <c r="O11462" s="2">
        <v>3772253</v>
      </c>
      <c r="P11462" s="5" t="s">
        <v>28</v>
      </c>
      <c r="Q11462" s="5" t="s">
        <v>14577</v>
      </c>
      <c r="R11462" s="2">
        <v>17</v>
      </c>
      <c r="S11462" s="2">
        <v>13709499</v>
      </c>
      <c r="T11462" s="5" t="s">
        <v>44</v>
      </c>
      <c r="U11462" s="5" t="s">
        <v>31</v>
      </c>
      <c r="V11462" s="5" t="s">
        <v>32</v>
      </c>
      <c r="W11462" s="5" t="s">
        <v>32</v>
      </c>
      <c r="X11462" s="6" t="s">
        <v>14832</v>
      </c>
      <c r="Y11462" t="str">
        <f t="shared" si="179"/>
        <v/>
      </c>
    </row>
    <row r="11463" spans="1:25" x14ac:dyDescent="0.3">
      <c r="A11463" s="7" t="s">
        <v>14578</v>
      </c>
      <c r="B11463" s="8" t="s">
        <v>28</v>
      </c>
      <c r="C11463" s="3">
        <v>1.5182344E-3</v>
      </c>
      <c r="D11463" s="3">
        <v>11993031</v>
      </c>
      <c r="E11463" s="3">
        <v>5418677</v>
      </c>
      <c r="F11463" s="8" t="s">
        <v>28</v>
      </c>
      <c r="G11463" s="8" t="s">
        <v>28</v>
      </c>
      <c r="H11463" s="3">
        <v>58.26247</v>
      </c>
      <c r="I11463" s="3">
        <v>9472612</v>
      </c>
      <c r="J11463" s="3">
        <v>50834665</v>
      </c>
      <c r="K11463" s="8" t="s">
        <v>28</v>
      </c>
      <c r="L11463" s="8" t="s">
        <v>26</v>
      </c>
      <c r="M11463" s="3">
        <v>7419.0506999999998</v>
      </c>
      <c r="N11463" s="3">
        <v>10779138</v>
      </c>
      <c r="O11463" s="3">
        <v>7258016</v>
      </c>
      <c r="P11463" s="8" t="s">
        <v>27</v>
      </c>
      <c r="Q11463" s="8" t="s">
        <v>14579</v>
      </c>
      <c r="R11463" s="3">
        <v>17</v>
      </c>
      <c r="S11463" s="3">
        <v>13832462</v>
      </c>
      <c r="T11463" s="8" t="s">
        <v>30</v>
      </c>
      <c r="U11463" s="8" t="s">
        <v>31</v>
      </c>
      <c r="V11463" s="8" t="s">
        <v>41</v>
      </c>
      <c r="W11463" s="8" t="s">
        <v>32</v>
      </c>
      <c r="X11463" s="9" t="s">
        <v>14832</v>
      </c>
      <c r="Y11463" t="str">
        <f t="shared" si="179"/>
        <v>Inference</v>
      </c>
    </row>
    <row r="11464" spans="1:25" x14ac:dyDescent="0.3">
      <c r="A11464" s="4" t="s">
        <v>14580</v>
      </c>
      <c r="B11464" s="5" t="s">
        <v>28</v>
      </c>
      <c r="C11464" s="2">
        <v>14366162</v>
      </c>
      <c r="D11464" s="2">
        <v>987916</v>
      </c>
      <c r="E11464" s="2">
        <v>2880833</v>
      </c>
      <c r="F11464" s="5" t="s">
        <v>35</v>
      </c>
      <c r="G11464" s="5" t="s">
        <v>28</v>
      </c>
      <c r="H11464" s="2">
        <v>1421.5504000000001</v>
      </c>
      <c r="I11464" s="2">
        <v>10395564</v>
      </c>
      <c r="J11464" s="2">
        <v>2572228</v>
      </c>
      <c r="K11464" s="5" t="s">
        <v>35</v>
      </c>
      <c r="L11464" s="5" t="s">
        <v>26</v>
      </c>
      <c r="M11464" s="2">
        <v>50797346</v>
      </c>
      <c r="N11464" s="2">
        <v>57687134</v>
      </c>
      <c r="O11464" s="2">
        <v>23568745</v>
      </c>
      <c r="P11464" s="5" t="s">
        <v>39</v>
      </c>
      <c r="Q11464" s="5" t="s">
        <v>14581</v>
      </c>
      <c r="R11464" s="2">
        <v>17</v>
      </c>
      <c r="S11464" s="2">
        <v>14424880</v>
      </c>
      <c r="T11464" s="5" t="s">
        <v>44</v>
      </c>
      <c r="U11464" s="5" t="s">
        <v>37</v>
      </c>
      <c r="V11464" s="5" t="s">
        <v>41</v>
      </c>
      <c r="W11464" s="5" t="s">
        <v>32</v>
      </c>
      <c r="X11464" s="6" t="s">
        <v>14832</v>
      </c>
      <c r="Y11464" t="str">
        <f t="shared" si="179"/>
        <v>Inference</v>
      </c>
    </row>
    <row r="11465" spans="1:25" x14ac:dyDescent="0.3">
      <c r="A11465" s="7" t="s">
        <v>14582</v>
      </c>
      <c r="B11465" s="8" t="s">
        <v>28</v>
      </c>
      <c r="C11465" s="3">
        <v>2.2204460000000001E-10</v>
      </c>
      <c r="D11465" s="3">
        <v>13032858</v>
      </c>
      <c r="E11465" s="3">
        <v>283405</v>
      </c>
      <c r="F11465" s="8" t="s">
        <v>25</v>
      </c>
      <c r="G11465" s="8" t="s">
        <v>24</v>
      </c>
      <c r="H11465" s="3">
        <v>17049509</v>
      </c>
      <c r="I11465" s="3">
        <v>309719</v>
      </c>
      <c r="J11465" s="3">
        <v>62700446</v>
      </c>
      <c r="K11465" s="8" t="s">
        <v>28</v>
      </c>
      <c r="L11465" s="8" t="s">
        <v>28</v>
      </c>
      <c r="M11465" s="3">
        <v>1457906</v>
      </c>
      <c r="N11465" s="3">
        <v>6546689</v>
      </c>
      <c r="O11465" s="3">
        <v>32786795</v>
      </c>
      <c r="P11465" s="8" t="s">
        <v>25</v>
      </c>
      <c r="Q11465" s="8" t="s">
        <v>14583</v>
      </c>
      <c r="R11465" s="3">
        <v>17</v>
      </c>
      <c r="S11465" s="3">
        <v>14486662</v>
      </c>
      <c r="T11465" s="8" t="s">
        <v>44</v>
      </c>
      <c r="U11465" s="8" t="s">
        <v>31</v>
      </c>
      <c r="V11465" s="8" t="s">
        <v>32</v>
      </c>
      <c r="W11465" s="8" t="s">
        <v>32</v>
      </c>
      <c r="X11465" s="9" t="s">
        <v>14832</v>
      </c>
      <c r="Y11465" t="str">
        <f t="shared" si="179"/>
        <v/>
      </c>
    </row>
    <row r="11466" spans="1:25" x14ac:dyDescent="0.3">
      <c r="A11466" s="4" t="s">
        <v>14584</v>
      </c>
      <c r="B11466" s="5" t="s">
        <v>24</v>
      </c>
      <c r="C11466" s="2">
        <v>2.2204460000000001E-10</v>
      </c>
      <c r="D11466" s="2">
        <v>44188168</v>
      </c>
      <c r="E11466" s="2">
        <v>17511558</v>
      </c>
      <c r="F11466" s="5" t="s">
        <v>25</v>
      </c>
      <c r="G11466" s="5" t="s">
        <v>26</v>
      </c>
      <c r="H11466" s="2">
        <v>0</v>
      </c>
      <c r="I11466" s="2">
        <v>23692314</v>
      </c>
      <c r="J11466" s="2">
        <v>15696558</v>
      </c>
      <c r="K11466" s="5" t="s">
        <v>27</v>
      </c>
      <c r="L11466" s="5" t="s">
        <v>28</v>
      </c>
      <c r="M11466" s="2">
        <v>3.599343E-7</v>
      </c>
      <c r="N11466" s="2">
        <v>17126688</v>
      </c>
      <c r="O11466" s="2">
        <v>28604517</v>
      </c>
      <c r="P11466" s="5" t="s">
        <v>28</v>
      </c>
      <c r="Q11466" s="5" t="s">
        <v>14585</v>
      </c>
      <c r="R11466" s="2">
        <v>17</v>
      </c>
      <c r="S11466" s="2">
        <v>14564013</v>
      </c>
      <c r="T11466" s="5" t="s">
        <v>30</v>
      </c>
      <c r="U11466" s="5" t="s">
        <v>31</v>
      </c>
      <c r="V11466" s="5" t="s">
        <v>32</v>
      </c>
      <c r="W11466" s="5" t="s">
        <v>32</v>
      </c>
      <c r="X11466" s="6" t="s">
        <v>14832</v>
      </c>
      <c r="Y11466" t="str">
        <f t="shared" si="179"/>
        <v/>
      </c>
    </row>
    <row r="11467" spans="1:25" x14ac:dyDescent="0.3">
      <c r="A11467" s="7" t="s">
        <v>14586</v>
      </c>
      <c r="B11467" s="8" t="s">
        <v>24</v>
      </c>
      <c r="C11467" s="3">
        <v>11.509891</v>
      </c>
      <c r="D11467" s="3">
        <v>61421075</v>
      </c>
      <c r="E11467" s="3">
        <v>1877942</v>
      </c>
      <c r="F11467" s="8" t="s">
        <v>25</v>
      </c>
      <c r="G11467" s="8" t="s">
        <v>26</v>
      </c>
      <c r="H11467" s="3">
        <v>2.5091039999999999E-8</v>
      </c>
      <c r="I11467" s="3">
        <v>2169778</v>
      </c>
      <c r="J11467" s="3">
        <v>18521112</v>
      </c>
      <c r="K11467" s="8" t="s">
        <v>95</v>
      </c>
      <c r="L11467" s="8" t="s">
        <v>28</v>
      </c>
      <c r="M11467" s="3">
        <v>1.110223E-9</v>
      </c>
      <c r="N11467" s="3">
        <v>19748429</v>
      </c>
      <c r="O11467" s="3">
        <v>25478778</v>
      </c>
      <c r="P11467" s="8" t="s">
        <v>35</v>
      </c>
      <c r="Q11467" s="8" t="s">
        <v>14587</v>
      </c>
      <c r="R11467" s="3">
        <v>17</v>
      </c>
      <c r="S11467" s="3">
        <v>14564070</v>
      </c>
      <c r="T11467" s="8" t="s">
        <v>30</v>
      </c>
      <c r="U11467" s="8" t="s">
        <v>64</v>
      </c>
      <c r="V11467" s="8" t="s">
        <v>32</v>
      </c>
      <c r="W11467" s="8" t="s">
        <v>32</v>
      </c>
      <c r="X11467" s="9" t="s">
        <v>14832</v>
      </c>
      <c r="Y11467" t="str">
        <f t="shared" si="179"/>
        <v/>
      </c>
    </row>
    <row r="11468" spans="1:25" x14ac:dyDescent="0.3">
      <c r="A11468" s="4" t="s">
        <v>14588</v>
      </c>
      <c r="B11468" s="5" t="s">
        <v>26</v>
      </c>
      <c r="C11468" s="2">
        <v>9.5381480000000007E-6</v>
      </c>
      <c r="D11468" s="2">
        <v>17017635</v>
      </c>
      <c r="E11468" s="2">
        <v>16160864</v>
      </c>
      <c r="F11468" s="5" t="s">
        <v>95</v>
      </c>
      <c r="G11468" s="5" t="s">
        <v>28</v>
      </c>
      <c r="H11468" s="2">
        <v>310.50655</v>
      </c>
      <c r="I11468" s="2">
        <v>13068473</v>
      </c>
      <c r="J11468" s="2">
        <v>51233496</v>
      </c>
      <c r="K11468" s="5" t="s">
        <v>35</v>
      </c>
      <c r="L11468" s="5" t="s">
        <v>24</v>
      </c>
      <c r="M11468" s="2">
        <v>2.3869794999999999E-6</v>
      </c>
      <c r="N11468" s="2">
        <v>40685144</v>
      </c>
      <c r="O11468" s="2">
        <v>18287113</v>
      </c>
      <c r="P11468" s="5" t="s">
        <v>25</v>
      </c>
      <c r="Q11468" s="5" t="s">
        <v>14589</v>
      </c>
      <c r="R11468" s="2">
        <v>17</v>
      </c>
      <c r="S11468" s="2">
        <v>14566024</v>
      </c>
      <c r="T11468" s="5" t="s">
        <v>44</v>
      </c>
      <c r="U11468" s="5" t="s">
        <v>64</v>
      </c>
      <c r="V11468" s="5" t="s">
        <v>32</v>
      </c>
      <c r="W11468" s="5" t="s">
        <v>32</v>
      </c>
      <c r="X11468" s="6" t="s">
        <v>14832</v>
      </c>
      <c r="Y11468" t="str">
        <f t="shared" si="179"/>
        <v/>
      </c>
    </row>
    <row r="11469" spans="1:25" x14ac:dyDescent="0.3">
      <c r="A11469" s="7" t="s">
        <v>14590</v>
      </c>
      <c r="B11469" s="8" t="s">
        <v>28</v>
      </c>
      <c r="C11469" s="3">
        <v>4389235</v>
      </c>
      <c r="D11469" s="3">
        <v>19258422</v>
      </c>
      <c r="E11469" s="3">
        <v>67194635</v>
      </c>
      <c r="F11469" s="8" t="s">
        <v>28</v>
      </c>
      <c r="G11469" s="8" t="s">
        <v>24</v>
      </c>
      <c r="H11469" s="3">
        <v>0.11605954</v>
      </c>
      <c r="I11469" s="3">
        <v>13933711</v>
      </c>
      <c r="J11469" s="3">
        <v>18502517</v>
      </c>
      <c r="K11469" s="8" t="s">
        <v>25</v>
      </c>
      <c r="L11469" s="8" t="s">
        <v>24</v>
      </c>
      <c r="M11469" s="3">
        <v>3.3080050000000003E-4</v>
      </c>
      <c r="N11469" s="3">
        <v>14447151</v>
      </c>
      <c r="O11469" s="3">
        <v>20878713</v>
      </c>
      <c r="P11469" s="8" t="s">
        <v>25</v>
      </c>
      <c r="Q11469" s="8" t="s">
        <v>14591</v>
      </c>
      <c r="R11469" s="3">
        <v>17</v>
      </c>
      <c r="S11469" s="3">
        <v>15141862</v>
      </c>
      <c r="T11469" s="8" t="s">
        <v>30</v>
      </c>
      <c r="U11469" s="8" t="s">
        <v>31</v>
      </c>
      <c r="V11469" s="8" t="s">
        <v>32</v>
      </c>
      <c r="W11469" s="8" t="s">
        <v>32</v>
      </c>
      <c r="X11469" s="9" t="s">
        <v>14832</v>
      </c>
      <c r="Y11469" t="str">
        <f t="shared" si="179"/>
        <v/>
      </c>
    </row>
    <row r="11470" spans="1:25" x14ac:dyDescent="0.3">
      <c r="A11470" s="4" t="s">
        <v>14592</v>
      </c>
      <c r="B11470" s="5" t="s">
        <v>28</v>
      </c>
      <c r="C11470" s="2">
        <v>1.0144441000000001E-2</v>
      </c>
      <c r="D11470" s="2">
        <v>17105398</v>
      </c>
      <c r="E11470" s="2">
        <v>79816486</v>
      </c>
      <c r="F11470" s="5" t="s">
        <v>34</v>
      </c>
      <c r="G11470" s="5" t="s">
        <v>24</v>
      </c>
      <c r="H11470" s="2">
        <v>20051724</v>
      </c>
      <c r="I11470" s="2">
        <v>55314087</v>
      </c>
      <c r="J11470" s="2">
        <v>10461007</v>
      </c>
      <c r="K11470" s="5" t="s">
        <v>35</v>
      </c>
      <c r="L11470" s="5" t="s">
        <v>28</v>
      </c>
      <c r="M11470" s="2">
        <v>314.63583999999997</v>
      </c>
      <c r="N11470" s="2">
        <v>1707645</v>
      </c>
      <c r="O11470" s="2">
        <v>101102094</v>
      </c>
      <c r="P11470" s="5" t="s">
        <v>34</v>
      </c>
      <c r="Q11470" s="5" t="s">
        <v>14593</v>
      </c>
      <c r="R11470" s="2">
        <v>17</v>
      </c>
      <c r="S11470" s="2">
        <v>19612496</v>
      </c>
      <c r="T11470" s="5" t="s">
        <v>44</v>
      </c>
      <c r="U11470" s="5" t="s">
        <v>37</v>
      </c>
      <c r="V11470" s="5" t="s">
        <v>32</v>
      </c>
      <c r="W11470" s="5" t="s">
        <v>32</v>
      </c>
      <c r="X11470" s="6" t="s">
        <v>14832</v>
      </c>
      <c r="Y11470" t="str">
        <f t="shared" si="179"/>
        <v/>
      </c>
    </row>
    <row r="11471" spans="1:25" x14ac:dyDescent="0.3">
      <c r="A11471" s="7" t="s">
        <v>4876</v>
      </c>
      <c r="B11471" s="8" t="s">
        <v>24</v>
      </c>
      <c r="C11471" s="3">
        <v>3.3417713E-6</v>
      </c>
      <c r="D11471" s="3">
        <v>62748193</v>
      </c>
      <c r="E11471" s="3">
        <v>11389558</v>
      </c>
      <c r="F11471" s="8" t="s">
        <v>25</v>
      </c>
      <c r="G11471" s="8" t="s">
        <v>28</v>
      </c>
      <c r="H11471" s="3">
        <v>1431.0685000000001</v>
      </c>
      <c r="I11471" s="3">
        <v>11675189</v>
      </c>
      <c r="J11471" s="3">
        <v>21907611</v>
      </c>
      <c r="K11471" s="8" t="s">
        <v>28</v>
      </c>
      <c r="L11471" s="8" t="s">
        <v>28</v>
      </c>
      <c r="M11471" s="3">
        <v>26116531</v>
      </c>
      <c r="N11471" s="3">
        <v>9250757</v>
      </c>
      <c r="O11471" s="3">
        <v>2531286</v>
      </c>
      <c r="P11471" s="8" t="s">
        <v>28</v>
      </c>
      <c r="Q11471" s="8" t="s">
        <v>4877</v>
      </c>
      <c r="R11471" s="3">
        <v>17</v>
      </c>
      <c r="S11471" s="3">
        <v>25446453</v>
      </c>
      <c r="T11471" s="8" t="s">
        <v>30</v>
      </c>
      <c r="U11471" s="8" t="s">
        <v>31</v>
      </c>
      <c r="V11471" s="8" t="s">
        <v>32</v>
      </c>
      <c r="W11471" s="8" t="s">
        <v>32</v>
      </c>
      <c r="X11471" s="9" t="s">
        <v>14832</v>
      </c>
      <c r="Y11471" t="str">
        <f t="shared" si="179"/>
        <v/>
      </c>
    </row>
    <row r="11472" spans="1:25" x14ac:dyDescent="0.3">
      <c r="A11472" s="4" t="s">
        <v>2607</v>
      </c>
      <c r="B11472" s="5" t="s">
        <v>24</v>
      </c>
      <c r="C11472" s="2">
        <v>0.23692065000000001</v>
      </c>
      <c r="D11472" s="2">
        <v>18580942</v>
      </c>
      <c r="E11472" s="2">
        <v>1805269</v>
      </c>
      <c r="F11472" s="5" t="s">
        <v>35</v>
      </c>
      <c r="G11472" s="5" t="s">
        <v>28</v>
      </c>
      <c r="H11472" s="2">
        <v>64690965</v>
      </c>
      <c r="I11472" s="2">
        <v>2374867</v>
      </c>
      <c r="J11472" s="2">
        <v>57575055</v>
      </c>
      <c r="K11472" s="5" t="s">
        <v>28</v>
      </c>
      <c r="L11472" s="5" t="s">
        <v>24</v>
      </c>
      <c r="M11472" s="2">
        <v>0.66013080000000002</v>
      </c>
      <c r="N11472" s="2">
        <v>16946411</v>
      </c>
      <c r="O11472" s="2">
        <v>15254205</v>
      </c>
      <c r="P11472" s="5" t="s">
        <v>35</v>
      </c>
      <c r="Q11472" s="5" t="s">
        <v>2608</v>
      </c>
      <c r="R11472" s="2">
        <v>17</v>
      </c>
      <c r="S11472" s="2">
        <v>28691100</v>
      </c>
      <c r="T11472" s="5" t="s">
        <v>44</v>
      </c>
      <c r="U11472" s="5" t="s">
        <v>64</v>
      </c>
      <c r="V11472" s="5" t="s">
        <v>32</v>
      </c>
      <c r="W11472" s="5" t="s">
        <v>32</v>
      </c>
      <c r="X11472" s="6" t="s">
        <v>14832</v>
      </c>
      <c r="Y11472" t="str">
        <f t="shared" si="179"/>
        <v/>
      </c>
    </row>
    <row r="11473" spans="1:25" x14ac:dyDescent="0.3">
      <c r="A11473" s="7" t="s">
        <v>14594</v>
      </c>
      <c r="B11473" s="8" t="s">
        <v>24</v>
      </c>
      <c r="C11473" s="3">
        <v>0.19498655000000001</v>
      </c>
      <c r="D11473" s="3">
        <v>17304196</v>
      </c>
      <c r="E11473" s="3">
        <v>3298049</v>
      </c>
      <c r="F11473" s="8" t="s">
        <v>25</v>
      </c>
      <c r="G11473" s="8" t="s">
        <v>28</v>
      </c>
      <c r="H11473" s="3">
        <v>6415.6746000000003</v>
      </c>
      <c r="I11473" s="3">
        <v>38771362</v>
      </c>
      <c r="J11473" s="3">
        <v>13308594</v>
      </c>
      <c r="K11473" s="8" t="s">
        <v>28</v>
      </c>
      <c r="L11473" s="8" t="s">
        <v>24</v>
      </c>
      <c r="M11473" s="3">
        <v>31.350280000000001</v>
      </c>
      <c r="N11473" s="3">
        <v>20899022</v>
      </c>
      <c r="O11473" s="3">
        <v>31265506</v>
      </c>
      <c r="P11473" s="8" t="s">
        <v>25</v>
      </c>
      <c r="Q11473" s="8" t="s">
        <v>14595</v>
      </c>
      <c r="R11473" s="3">
        <v>17</v>
      </c>
      <c r="S11473" s="3">
        <v>30315287</v>
      </c>
      <c r="T11473" s="8" t="s">
        <v>44</v>
      </c>
      <c r="U11473" s="8" t="s">
        <v>31</v>
      </c>
      <c r="V11473" s="8" t="s">
        <v>32</v>
      </c>
      <c r="W11473" s="8" t="s">
        <v>32</v>
      </c>
      <c r="X11473" s="9" t="s">
        <v>14832</v>
      </c>
      <c r="Y11473" t="str">
        <f t="shared" si="179"/>
        <v/>
      </c>
    </row>
    <row r="11474" spans="1:25" x14ac:dyDescent="0.3">
      <c r="A11474" s="4" t="s">
        <v>14596</v>
      </c>
      <c r="B11474" s="5" t="s">
        <v>28</v>
      </c>
      <c r="C11474" s="2">
        <v>50694305</v>
      </c>
      <c r="D11474" s="2">
        <v>97616833</v>
      </c>
      <c r="E11474" s="2">
        <v>19671744</v>
      </c>
      <c r="F11474" s="5" t="s">
        <v>34</v>
      </c>
      <c r="G11474" s="5" t="s">
        <v>24</v>
      </c>
      <c r="H11474" s="2">
        <v>2.2204460000000001E-10</v>
      </c>
      <c r="I11474" s="2">
        <v>1104101</v>
      </c>
      <c r="J11474" s="2">
        <v>19954597</v>
      </c>
      <c r="K11474" s="5" t="s">
        <v>35</v>
      </c>
      <c r="L11474" s="5" t="s">
        <v>24</v>
      </c>
      <c r="M11474" s="2">
        <v>2.2204460000000001E-10</v>
      </c>
      <c r="N11474" s="2">
        <v>6028469</v>
      </c>
      <c r="O11474" s="2">
        <v>1109546</v>
      </c>
      <c r="P11474" s="5" t="s">
        <v>35</v>
      </c>
      <c r="Q11474" s="5" t="s">
        <v>14597</v>
      </c>
      <c r="R11474" s="2">
        <v>17</v>
      </c>
      <c r="S11474" s="2">
        <v>31730381</v>
      </c>
      <c r="T11474" s="5" t="s">
        <v>30</v>
      </c>
      <c r="U11474" s="5" t="s">
        <v>37</v>
      </c>
      <c r="V11474" s="5" t="s">
        <v>32</v>
      </c>
      <c r="W11474" s="5" t="s">
        <v>32</v>
      </c>
      <c r="X11474" s="6" t="s">
        <v>14832</v>
      </c>
      <c r="Y11474" t="str">
        <f t="shared" si="179"/>
        <v/>
      </c>
    </row>
    <row r="11475" spans="1:25" x14ac:dyDescent="0.3">
      <c r="A11475" s="7" t="s">
        <v>14598</v>
      </c>
      <c r="B11475" s="8" t="s">
        <v>28</v>
      </c>
      <c r="C11475" s="3">
        <v>3.6082248000000002E-6</v>
      </c>
      <c r="D11475" s="3">
        <v>101189197</v>
      </c>
      <c r="E11475" s="3">
        <v>29858548</v>
      </c>
      <c r="F11475" s="8" t="s">
        <v>35</v>
      </c>
      <c r="G11475" s="8" t="s">
        <v>28</v>
      </c>
      <c r="H11475" s="3">
        <v>3.5147663000000001E-4</v>
      </c>
      <c r="I11475" s="3">
        <v>8522817</v>
      </c>
      <c r="J11475" s="3">
        <v>27615625</v>
      </c>
      <c r="K11475" s="8" t="s">
        <v>35</v>
      </c>
      <c r="L11475" s="8" t="s">
        <v>26</v>
      </c>
      <c r="M11475" s="3">
        <v>10388963</v>
      </c>
      <c r="N11475" s="3">
        <v>79204694</v>
      </c>
      <c r="O11475" s="3">
        <v>460666</v>
      </c>
      <c r="P11475" s="8" t="s">
        <v>39</v>
      </c>
      <c r="Q11475" s="8" t="s">
        <v>14599</v>
      </c>
      <c r="R11475" s="3">
        <v>17</v>
      </c>
      <c r="S11475" s="3">
        <v>32723495</v>
      </c>
      <c r="T11475" s="8" t="s">
        <v>30</v>
      </c>
      <c r="U11475" s="8" t="s">
        <v>37</v>
      </c>
      <c r="V11475" s="8" t="s">
        <v>41</v>
      </c>
      <c r="W11475" s="8" t="s">
        <v>32</v>
      </c>
      <c r="X11475" s="9" t="s">
        <v>14832</v>
      </c>
      <c r="Y11475" t="str">
        <f t="shared" si="179"/>
        <v>Inference</v>
      </c>
    </row>
    <row r="11476" spans="1:25" x14ac:dyDescent="0.3">
      <c r="A11476" s="4" t="s">
        <v>14600</v>
      </c>
      <c r="B11476" s="5" t="s">
        <v>28</v>
      </c>
      <c r="C11476" s="2">
        <v>0</v>
      </c>
      <c r="D11476" s="2">
        <v>21563176</v>
      </c>
      <c r="E11476" s="2">
        <v>6176623</v>
      </c>
      <c r="F11476" s="5" t="s">
        <v>34</v>
      </c>
      <c r="G11476" s="5" t="s">
        <v>24</v>
      </c>
      <c r="H11476" s="2">
        <v>0</v>
      </c>
      <c r="I11476" s="2">
        <v>51156854</v>
      </c>
      <c r="J11476" s="2">
        <v>36131067</v>
      </c>
      <c r="K11476" s="5" t="s">
        <v>35</v>
      </c>
      <c r="L11476" s="5" t="s">
        <v>24</v>
      </c>
      <c r="M11476" s="2">
        <v>0</v>
      </c>
      <c r="N11476" s="2">
        <v>4537163</v>
      </c>
      <c r="O11476" s="2">
        <v>25289873</v>
      </c>
      <c r="P11476" s="5" t="s">
        <v>35</v>
      </c>
      <c r="Q11476" s="5" t="s">
        <v>14601</v>
      </c>
      <c r="R11476" s="2">
        <v>17</v>
      </c>
      <c r="S11476" s="2">
        <v>32847778</v>
      </c>
      <c r="T11476" s="5" t="s">
        <v>30</v>
      </c>
      <c r="U11476" s="5" t="s">
        <v>37</v>
      </c>
      <c r="V11476" s="5" t="s">
        <v>32</v>
      </c>
      <c r="W11476" s="5" t="s">
        <v>32</v>
      </c>
      <c r="X11476" s="6" t="s">
        <v>14832</v>
      </c>
      <c r="Y11476" t="str">
        <f t="shared" si="179"/>
        <v/>
      </c>
    </row>
    <row r="11477" spans="1:25" x14ac:dyDescent="0.3">
      <c r="A11477" s="7" t="s">
        <v>14602</v>
      </c>
      <c r="B11477" s="8" t="s">
        <v>24</v>
      </c>
      <c r="C11477" s="3">
        <v>2252.4027999999998</v>
      </c>
      <c r="D11477" s="3">
        <v>37606284</v>
      </c>
      <c r="E11477" s="3">
        <v>10024778</v>
      </c>
      <c r="F11477" s="8" t="s">
        <v>25</v>
      </c>
      <c r="G11477" s="8" t="s">
        <v>24</v>
      </c>
      <c r="H11477" s="3">
        <v>0.35388893999999999</v>
      </c>
      <c r="I11477" s="3">
        <v>27353598</v>
      </c>
      <c r="J11477" s="3">
        <v>9060705</v>
      </c>
      <c r="K11477" s="8" t="s">
        <v>25</v>
      </c>
      <c r="L11477" s="8" t="s">
        <v>26</v>
      </c>
      <c r="M11477" s="3">
        <v>15622684</v>
      </c>
      <c r="N11477" s="3">
        <v>52048254</v>
      </c>
      <c r="O11477" s="3">
        <v>101659393</v>
      </c>
      <c r="P11477" s="8" t="s">
        <v>27</v>
      </c>
      <c r="Q11477" s="8" t="s">
        <v>14603</v>
      </c>
      <c r="R11477" s="3">
        <v>17</v>
      </c>
      <c r="S11477" s="3">
        <v>38971610</v>
      </c>
      <c r="T11477" s="8" t="s">
        <v>44</v>
      </c>
      <c r="U11477" s="8" t="s">
        <v>31</v>
      </c>
      <c r="V11477" s="8" t="s">
        <v>41</v>
      </c>
      <c r="W11477" s="8" t="s">
        <v>32</v>
      </c>
      <c r="X11477" s="9" t="s">
        <v>14832</v>
      </c>
      <c r="Y11477" t="str">
        <f t="shared" si="179"/>
        <v>Inference</v>
      </c>
    </row>
    <row r="11478" spans="1:25" x14ac:dyDescent="0.3">
      <c r="A11478" s="4" t="s">
        <v>14604</v>
      </c>
      <c r="B11478" s="5" t="s">
        <v>28</v>
      </c>
      <c r="C11478" s="2">
        <v>103.70356</v>
      </c>
      <c r="D11478" s="2">
        <v>21756167</v>
      </c>
      <c r="E11478" s="2">
        <v>1304423</v>
      </c>
      <c r="F11478" s="5" t="s">
        <v>35</v>
      </c>
      <c r="G11478" s="5" t="s">
        <v>24</v>
      </c>
      <c r="H11478" s="2">
        <v>0.22613953000000001</v>
      </c>
      <c r="I11478" s="2">
        <v>47663272</v>
      </c>
      <c r="J11478" s="2">
        <v>15174661</v>
      </c>
      <c r="K11478" s="5" t="s">
        <v>34</v>
      </c>
      <c r="L11478" s="5" t="s">
        <v>28</v>
      </c>
      <c r="M11478" s="2">
        <v>4.179684</v>
      </c>
      <c r="N11478" s="2">
        <v>19996769</v>
      </c>
      <c r="O11478" s="2">
        <v>11671873</v>
      </c>
      <c r="P11478" s="5" t="s">
        <v>35</v>
      </c>
      <c r="Q11478" s="5" t="s">
        <v>14605</v>
      </c>
      <c r="R11478" s="2">
        <v>17</v>
      </c>
      <c r="S11478" s="2">
        <v>43659975</v>
      </c>
      <c r="T11478" s="5" t="s">
        <v>44</v>
      </c>
      <c r="U11478" s="5" t="s">
        <v>37</v>
      </c>
      <c r="V11478" s="5" t="s">
        <v>32</v>
      </c>
      <c r="W11478" s="5" t="s">
        <v>32</v>
      </c>
      <c r="X11478" s="6" t="s">
        <v>14832</v>
      </c>
      <c r="Y11478" t="str">
        <f t="shared" si="179"/>
        <v/>
      </c>
    </row>
    <row r="11479" spans="1:25" x14ac:dyDescent="0.3">
      <c r="A11479" s="7" t="s">
        <v>14606</v>
      </c>
      <c r="B11479" s="8" t="s">
        <v>24</v>
      </c>
      <c r="C11479" s="3">
        <v>19699432</v>
      </c>
      <c r="D11479" s="3">
        <v>13603593</v>
      </c>
      <c r="E11479" s="3">
        <v>42365845</v>
      </c>
      <c r="F11479" s="8" t="s">
        <v>25</v>
      </c>
      <c r="G11479" s="8" t="s">
        <v>28</v>
      </c>
      <c r="H11479" s="3">
        <v>1.7985612999999999E-7</v>
      </c>
      <c r="I11479" s="3">
        <v>15983978</v>
      </c>
      <c r="J11479" s="3">
        <v>38113702</v>
      </c>
      <c r="K11479" s="8" t="s">
        <v>28</v>
      </c>
      <c r="L11479" s="8" t="s">
        <v>24</v>
      </c>
      <c r="M11479" s="3">
        <v>33007555</v>
      </c>
      <c r="N11479" s="3">
        <v>14013585</v>
      </c>
      <c r="O11479" s="3">
        <v>39847498</v>
      </c>
      <c r="P11479" s="8" t="s">
        <v>25</v>
      </c>
      <c r="Q11479" s="8" t="s">
        <v>14607</v>
      </c>
      <c r="R11479" s="3">
        <v>17</v>
      </c>
      <c r="S11479" s="3">
        <v>43673792</v>
      </c>
      <c r="T11479" s="8" t="s">
        <v>44</v>
      </c>
      <c r="U11479" s="8" t="s">
        <v>31</v>
      </c>
      <c r="V11479" s="8" t="s">
        <v>32</v>
      </c>
      <c r="W11479" s="8" t="s">
        <v>32</v>
      </c>
      <c r="X11479" s="9" t="s">
        <v>14832</v>
      </c>
      <c r="Y11479" t="str">
        <f t="shared" si="179"/>
        <v/>
      </c>
    </row>
    <row r="11480" spans="1:25" x14ac:dyDescent="0.3">
      <c r="A11480" s="4" t="s">
        <v>14608</v>
      </c>
      <c r="B11480" s="5" t="s">
        <v>28</v>
      </c>
      <c r="C11480" s="2">
        <v>18814168</v>
      </c>
      <c r="D11480" s="2">
        <v>13190662</v>
      </c>
      <c r="E11480" s="2">
        <v>50733405</v>
      </c>
      <c r="F11480" s="5" t="s">
        <v>28</v>
      </c>
      <c r="G11480" s="5" t="s">
        <v>28</v>
      </c>
      <c r="H11480" s="2">
        <v>2.0650148E-7</v>
      </c>
      <c r="I11480" s="2">
        <v>19241826</v>
      </c>
      <c r="J11480" s="2">
        <v>3944786</v>
      </c>
      <c r="K11480" s="5" t="s">
        <v>28</v>
      </c>
      <c r="L11480" s="5" t="s">
        <v>26</v>
      </c>
      <c r="M11480" s="2">
        <v>7990659</v>
      </c>
      <c r="N11480" s="2">
        <v>13625406</v>
      </c>
      <c r="O11480" s="2">
        <v>6910362</v>
      </c>
      <c r="P11480" s="5" t="s">
        <v>27</v>
      </c>
      <c r="Q11480" s="5" t="s">
        <v>14609</v>
      </c>
      <c r="R11480" s="2">
        <v>17</v>
      </c>
      <c r="S11480" s="2">
        <v>43777313</v>
      </c>
      <c r="T11480" s="5" t="s">
        <v>44</v>
      </c>
      <c r="U11480" s="5" t="s">
        <v>31</v>
      </c>
      <c r="V11480" s="5" t="s">
        <v>41</v>
      </c>
      <c r="W11480" s="5" t="s">
        <v>32</v>
      </c>
      <c r="X11480" s="6" t="s">
        <v>14832</v>
      </c>
      <c r="Y11480" t="str">
        <f t="shared" si="179"/>
        <v>Inference</v>
      </c>
    </row>
    <row r="11481" spans="1:25" x14ac:dyDescent="0.3">
      <c r="A11481" s="7" t="s">
        <v>14610</v>
      </c>
      <c r="B11481" s="8" t="s">
        <v>26</v>
      </c>
      <c r="C11481" s="3">
        <v>0</v>
      </c>
      <c r="D11481" s="3">
        <v>1890249</v>
      </c>
      <c r="E11481" s="3">
        <v>21134612</v>
      </c>
      <c r="F11481" s="8" t="s">
        <v>27</v>
      </c>
      <c r="G11481" s="8" t="s">
        <v>28</v>
      </c>
      <c r="H11481" s="3">
        <v>0</v>
      </c>
      <c r="I11481" s="3">
        <v>18432875</v>
      </c>
      <c r="J11481" s="3">
        <v>4889795</v>
      </c>
      <c r="K11481" s="8" t="s">
        <v>28</v>
      </c>
      <c r="L11481" s="8" t="s">
        <v>24</v>
      </c>
      <c r="M11481" s="3">
        <v>1.7843504E-5</v>
      </c>
      <c r="N11481" s="3">
        <v>7265369</v>
      </c>
      <c r="O11481" s="3">
        <v>2023922</v>
      </c>
      <c r="P11481" s="8" t="s">
        <v>25</v>
      </c>
      <c r="Q11481" s="8" t="s">
        <v>14611</v>
      </c>
      <c r="R11481" s="3">
        <v>17</v>
      </c>
      <c r="S11481" s="3">
        <v>43832115</v>
      </c>
      <c r="T11481" s="8" t="s">
        <v>44</v>
      </c>
      <c r="U11481" s="8" t="s">
        <v>31</v>
      </c>
      <c r="V11481" s="8" t="s">
        <v>32</v>
      </c>
      <c r="W11481" s="8" t="s">
        <v>32</v>
      </c>
      <c r="X11481" s="9" t="s">
        <v>14832</v>
      </c>
      <c r="Y11481" t="str">
        <f t="shared" si="179"/>
        <v/>
      </c>
    </row>
    <row r="11482" spans="1:25" x14ac:dyDescent="0.3">
      <c r="A11482" s="4" t="s">
        <v>14612</v>
      </c>
      <c r="B11482" s="5" t="s">
        <v>24</v>
      </c>
      <c r="C11482" s="2">
        <v>6.6613380000000003E-10</v>
      </c>
      <c r="D11482" s="2">
        <v>6868765</v>
      </c>
      <c r="E11482" s="2">
        <v>14411355</v>
      </c>
      <c r="F11482" s="5" t="s">
        <v>34</v>
      </c>
      <c r="G11482" s="5" t="s">
        <v>28</v>
      </c>
      <c r="H11482" s="2">
        <v>9.9836980000000009E-4</v>
      </c>
      <c r="I11482" s="2">
        <v>23812007</v>
      </c>
      <c r="J11482" s="2">
        <v>6459833</v>
      </c>
      <c r="K11482" s="5" t="s">
        <v>35</v>
      </c>
      <c r="L11482" s="5" t="s">
        <v>24</v>
      </c>
      <c r="M11482" s="2">
        <v>0</v>
      </c>
      <c r="N11482" s="2">
        <v>5679273</v>
      </c>
      <c r="O11482" s="2">
        <v>13338523</v>
      </c>
      <c r="P11482" s="5" t="s">
        <v>34</v>
      </c>
      <c r="Q11482" s="5" t="s">
        <v>32</v>
      </c>
      <c r="R11482" s="2">
        <v>17</v>
      </c>
      <c r="S11482" s="2">
        <v>43858482</v>
      </c>
      <c r="T11482" s="5" t="s">
        <v>44</v>
      </c>
      <c r="U11482" s="5" t="s">
        <v>37</v>
      </c>
      <c r="V11482" s="5" t="s">
        <v>32</v>
      </c>
      <c r="W11482" s="5" t="s">
        <v>32</v>
      </c>
      <c r="X11482" s="6" t="s">
        <v>14832</v>
      </c>
      <c r="Y11482" t="str">
        <f t="shared" si="179"/>
        <v/>
      </c>
    </row>
    <row r="11483" spans="1:25" x14ac:dyDescent="0.3">
      <c r="A11483" s="7" t="s">
        <v>14613</v>
      </c>
      <c r="B11483" s="8" t="s">
        <v>28</v>
      </c>
      <c r="C11483" s="3">
        <v>43523252</v>
      </c>
      <c r="D11483" s="3">
        <v>16762954</v>
      </c>
      <c r="E11483" s="3">
        <v>38843494</v>
      </c>
      <c r="F11483" s="8" t="s">
        <v>35</v>
      </c>
      <c r="G11483" s="8" t="s">
        <v>28</v>
      </c>
      <c r="H11483" s="3">
        <v>4.4975062000000001</v>
      </c>
      <c r="I11483" s="3">
        <v>226751</v>
      </c>
      <c r="J11483" s="3">
        <v>32590222</v>
      </c>
      <c r="K11483" s="8" t="s">
        <v>35</v>
      </c>
      <c r="L11483" s="8" t="s">
        <v>26</v>
      </c>
      <c r="M11483" s="3">
        <v>13953119</v>
      </c>
      <c r="N11483" s="3">
        <v>18208955</v>
      </c>
      <c r="O11483" s="3">
        <v>57214685</v>
      </c>
      <c r="P11483" s="8" t="s">
        <v>39</v>
      </c>
      <c r="Q11483" s="8" t="s">
        <v>14614</v>
      </c>
      <c r="R11483" s="3">
        <v>17</v>
      </c>
      <c r="S11483" s="3">
        <v>44347638</v>
      </c>
      <c r="T11483" s="8" t="s">
        <v>44</v>
      </c>
      <c r="U11483" s="8" t="s">
        <v>37</v>
      </c>
      <c r="V11483" s="8" t="s">
        <v>41</v>
      </c>
      <c r="W11483" s="8" t="s">
        <v>32</v>
      </c>
      <c r="X11483" s="9" t="s">
        <v>14832</v>
      </c>
      <c r="Y11483" t="str">
        <f t="shared" si="179"/>
        <v>Inference</v>
      </c>
    </row>
    <row r="11484" spans="1:25" x14ac:dyDescent="0.3">
      <c r="A11484" s="4" t="s">
        <v>2627</v>
      </c>
      <c r="B11484" s="5" t="s">
        <v>24</v>
      </c>
      <c r="C11484" s="2">
        <v>2.4472602000000002E-3</v>
      </c>
      <c r="D11484" s="2">
        <v>8912164</v>
      </c>
      <c r="E11484" s="2">
        <v>26605457</v>
      </c>
      <c r="F11484" s="5" t="s">
        <v>25</v>
      </c>
      <c r="G11484" s="5" t="s">
        <v>28</v>
      </c>
      <c r="H11484" s="2">
        <v>0</v>
      </c>
      <c r="I11484" s="2">
        <v>100693115</v>
      </c>
      <c r="J11484" s="2">
        <v>18541115</v>
      </c>
      <c r="K11484" s="5" t="s">
        <v>28</v>
      </c>
      <c r="L11484" s="5" t="s">
        <v>24</v>
      </c>
      <c r="M11484" s="2">
        <v>1.3675727E-4</v>
      </c>
      <c r="N11484" s="2">
        <v>8964705</v>
      </c>
      <c r="O11484" s="2">
        <v>28936208</v>
      </c>
      <c r="P11484" s="5" t="s">
        <v>25</v>
      </c>
      <c r="Q11484" s="5" t="s">
        <v>14615</v>
      </c>
      <c r="R11484" s="2">
        <v>17</v>
      </c>
      <c r="S11484" s="2">
        <v>44352621</v>
      </c>
      <c r="T11484" s="5" t="s">
        <v>44</v>
      </c>
      <c r="U11484" s="5" t="s">
        <v>31</v>
      </c>
      <c r="V11484" s="5" t="s">
        <v>32</v>
      </c>
      <c r="W11484" s="5" t="s">
        <v>32</v>
      </c>
      <c r="X11484" s="6" t="s">
        <v>14832</v>
      </c>
      <c r="Y11484" t="str">
        <f t="shared" si="179"/>
        <v/>
      </c>
    </row>
    <row r="11485" spans="1:25" x14ac:dyDescent="0.3">
      <c r="A11485" s="7" t="s">
        <v>14616</v>
      </c>
      <c r="B11485" s="8" t="s">
        <v>28</v>
      </c>
      <c r="C11485" s="3">
        <v>3.0642155000000001E-6</v>
      </c>
      <c r="D11485" s="3">
        <v>12936365</v>
      </c>
      <c r="E11485" s="3">
        <v>30439648</v>
      </c>
      <c r="F11485" s="8" t="s">
        <v>35</v>
      </c>
      <c r="G11485" s="8" t="s">
        <v>28</v>
      </c>
      <c r="H11485" s="3">
        <v>7.6862960000000003E-6</v>
      </c>
      <c r="I11485" s="3">
        <v>10933732</v>
      </c>
      <c r="J11485" s="3">
        <v>27210068</v>
      </c>
      <c r="K11485" s="8" t="s">
        <v>35</v>
      </c>
      <c r="L11485" s="8" t="s">
        <v>26</v>
      </c>
      <c r="M11485" s="3">
        <v>19003276</v>
      </c>
      <c r="N11485" s="3">
        <v>11444308</v>
      </c>
      <c r="O11485" s="3">
        <v>47597787</v>
      </c>
      <c r="P11485" s="8" t="s">
        <v>39</v>
      </c>
      <c r="Q11485" s="8" t="s">
        <v>14617</v>
      </c>
      <c r="R11485" s="3">
        <v>17</v>
      </c>
      <c r="S11485" s="3">
        <v>54375910</v>
      </c>
      <c r="T11485" s="8" t="s">
        <v>30</v>
      </c>
      <c r="U11485" s="8" t="s">
        <v>37</v>
      </c>
      <c r="V11485" s="8" t="s">
        <v>41</v>
      </c>
      <c r="W11485" s="8" t="s">
        <v>32</v>
      </c>
      <c r="X11485" s="9" t="s">
        <v>14832</v>
      </c>
      <c r="Y11485" t="str">
        <f t="shared" si="179"/>
        <v>Inference</v>
      </c>
    </row>
    <row r="11486" spans="1:25" x14ac:dyDescent="0.3">
      <c r="A11486" s="4" t="s">
        <v>14618</v>
      </c>
      <c r="B11486" s="5" t="s">
        <v>28</v>
      </c>
      <c r="C11486" s="2">
        <v>0</v>
      </c>
      <c r="D11486" s="2">
        <v>159528</v>
      </c>
      <c r="E11486" s="2">
        <v>9663142</v>
      </c>
      <c r="F11486" s="5" t="s">
        <v>35</v>
      </c>
      <c r="G11486" s="5" t="s">
        <v>24</v>
      </c>
      <c r="H11486" s="2">
        <v>31144148</v>
      </c>
      <c r="I11486" s="2">
        <v>51501355</v>
      </c>
      <c r="J11486" s="2">
        <v>15723448</v>
      </c>
      <c r="K11486" s="5" t="s">
        <v>34</v>
      </c>
      <c r="L11486" s="5" t="s">
        <v>28</v>
      </c>
      <c r="M11486" s="2">
        <v>1.5104383999999999E-3</v>
      </c>
      <c r="N11486" s="2">
        <v>18306227</v>
      </c>
      <c r="O11486" s="2">
        <v>15021665</v>
      </c>
      <c r="P11486" s="5" t="s">
        <v>35</v>
      </c>
      <c r="Q11486" s="5" t="s">
        <v>14619</v>
      </c>
      <c r="R11486" s="2">
        <v>17</v>
      </c>
      <c r="S11486" s="2">
        <v>54631675</v>
      </c>
      <c r="T11486" s="5" t="s">
        <v>44</v>
      </c>
      <c r="U11486" s="5" t="s">
        <v>37</v>
      </c>
      <c r="V11486" s="5" t="s">
        <v>32</v>
      </c>
      <c r="W11486" s="5" t="s">
        <v>32</v>
      </c>
      <c r="X11486" s="6" t="s">
        <v>14832</v>
      </c>
      <c r="Y11486" t="str">
        <f t="shared" si="179"/>
        <v/>
      </c>
    </row>
    <row r="11487" spans="1:25" x14ac:dyDescent="0.3">
      <c r="A11487" s="7" t="s">
        <v>14620</v>
      </c>
      <c r="B11487" s="8" t="s">
        <v>28</v>
      </c>
      <c r="C11487" s="3">
        <v>1.5813867999999998E-2</v>
      </c>
      <c r="D11487" s="3">
        <v>6135392</v>
      </c>
      <c r="E11487" s="3">
        <v>2799342</v>
      </c>
      <c r="F11487" s="8" t="s">
        <v>28</v>
      </c>
      <c r="G11487" s="8" t="s">
        <v>28</v>
      </c>
      <c r="H11487" s="3">
        <v>2.324807E-7</v>
      </c>
      <c r="I11487" s="3">
        <v>71527435</v>
      </c>
      <c r="J11487" s="3">
        <v>2703262</v>
      </c>
      <c r="K11487" s="8" t="s">
        <v>28</v>
      </c>
      <c r="L11487" s="8" t="s">
        <v>26</v>
      </c>
      <c r="M11487" s="3">
        <v>34838073</v>
      </c>
      <c r="N11487" s="3">
        <v>56528766</v>
      </c>
      <c r="O11487" s="3">
        <v>42667502</v>
      </c>
      <c r="P11487" s="8" t="s">
        <v>27</v>
      </c>
      <c r="Q11487" s="8" t="s">
        <v>14621</v>
      </c>
      <c r="R11487" s="3">
        <v>17</v>
      </c>
      <c r="S11487" s="3">
        <v>61357584</v>
      </c>
      <c r="T11487" s="8" t="s">
        <v>44</v>
      </c>
      <c r="U11487" s="8" t="s">
        <v>31</v>
      </c>
      <c r="V11487" s="8" t="s">
        <v>41</v>
      </c>
      <c r="W11487" s="8" t="s">
        <v>32</v>
      </c>
      <c r="X11487" s="9" t="s">
        <v>14832</v>
      </c>
      <c r="Y11487" t="str">
        <f t="shared" si="179"/>
        <v>Inference</v>
      </c>
    </row>
    <row r="11488" spans="1:25" x14ac:dyDescent="0.3">
      <c r="A11488" s="4" t="s">
        <v>14622</v>
      </c>
      <c r="B11488" s="5" t="s">
        <v>24</v>
      </c>
      <c r="C11488" s="2">
        <v>47039453</v>
      </c>
      <c r="D11488" s="2">
        <v>9952022</v>
      </c>
      <c r="E11488" s="2">
        <v>16715823</v>
      </c>
      <c r="F11488" s="5" t="s">
        <v>35</v>
      </c>
      <c r="G11488" s="5" t="s">
        <v>28</v>
      </c>
      <c r="H11488" s="2">
        <v>29904718</v>
      </c>
      <c r="I11488" s="2">
        <v>12237975</v>
      </c>
      <c r="J11488" s="2">
        <v>78496606</v>
      </c>
      <c r="K11488" s="5" t="s">
        <v>34</v>
      </c>
      <c r="L11488" s="5" t="s">
        <v>28</v>
      </c>
      <c r="M11488" s="2">
        <v>15448305</v>
      </c>
      <c r="N11488" s="2">
        <v>15385712</v>
      </c>
      <c r="O11488" s="2">
        <v>92850226</v>
      </c>
      <c r="P11488" s="5" t="s">
        <v>34</v>
      </c>
      <c r="Q11488" s="5" t="s">
        <v>14623</v>
      </c>
      <c r="R11488" s="2">
        <v>17</v>
      </c>
      <c r="S11488" s="2">
        <v>70713365</v>
      </c>
      <c r="T11488" s="5" t="s">
        <v>30</v>
      </c>
      <c r="U11488" s="5" t="s">
        <v>37</v>
      </c>
      <c r="V11488" s="5" t="s">
        <v>32</v>
      </c>
      <c r="W11488" s="5" t="s">
        <v>32</v>
      </c>
      <c r="X11488" s="6" t="s">
        <v>14832</v>
      </c>
      <c r="Y11488" t="str">
        <f t="shared" si="179"/>
        <v/>
      </c>
    </row>
    <row r="11489" spans="1:25" x14ac:dyDescent="0.3">
      <c r="A11489" s="7" t="s">
        <v>14624</v>
      </c>
      <c r="B11489" s="8" t="s">
        <v>24</v>
      </c>
      <c r="C11489" s="3">
        <v>6.7228339999999998E-2</v>
      </c>
      <c r="D11489" s="3">
        <v>44563803</v>
      </c>
      <c r="E11489" s="3">
        <v>84480585</v>
      </c>
      <c r="F11489" s="8" t="s">
        <v>34</v>
      </c>
      <c r="G11489" s="8" t="s">
        <v>24</v>
      </c>
      <c r="H11489" s="3">
        <v>0.77026726000000001</v>
      </c>
      <c r="I11489" s="3">
        <v>45681747</v>
      </c>
      <c r="J11489" s="3">
        <v>8630845</v>
      </c>
      <c r="K11489" s="8" t="s">
        <v>34</v>
      </c>
      <c r="L11489" s="8" t="s">
        <v>26</v>
      </c>
      <c r="M11489" s="3">
        <v>67.728142000000005</v>
      </c>
      <c r="N11489" s="3">
        <v>49139633</v>
      </c>
      <c r="O11489" s="3">
        <v>46069608</v>
      </c>
      <c r="P11489" s="8" t="s">
        <v>39</v>
      </c>
      <c r="Q11489" s="8" t="s">
        <v>14625</v>
      </c>
      <c r="R11489" s="3">
        <v>17</v>
      </c>
      <c r="S11489" s="3">
        <v>74896359</v>
      </c>
      <c r="T11489" s="8" t="s">
        <v>30</v>
      </c>
      <c r="U11489" s="8" t="s">
        <v>37</v>
      </c>
      <c r="V11489" s="8" t="s">
        <v>31</v>
      </c>
      <c r="W11489" s="8" t="s">
        <v>41</v>
      </c>
      <c r="X11489" s="9" t="s">
        <v>14832</v>
      </c>
      <c r="Y11489" t="str">
        <f t="shared" si="179"/>
        <v>Inference</v>
      </c>
    </row>
    <row r="11490" spans="1:25" x14ac:dyDescent="0.3">
      <c r="A11490" s="4" t="s">
        <v>14626</v>
      </c>
      <c r="B11490" s="5" t="s">
        <v>28</v>
      </c>
      <c r="C11490" s="2">
        <v>1644.1871000000001</v>
      </c>
      <c r="D11490" s="2">
        <v>7150667</v>
      </c>
      <c r="E11490" s="2">
        <v>32313504</v>
      </c>
      <c r="F11490" s="5" t="s">
        <v>25</v>
      </c>
      <c r="G11490" s="5" t="s">
        <v>28</v>
      </c>
      <c r="H11490" s="2">
        <v>1.0761105E-2</v>
      </c>
      <c r="I11490" s="2">
        <v>6765549</v>
      </c>
      <c r="J11490" s="2">
        <v>23163159</v>
      </c>
      <c r="K11490" s="5" t="s">
        <v>25</v>
      </c>
      <c r="L11490" s="5" t="s">
        <v>26</v>
      </c>
      <c r="M11490" s="2">
        <v>351.98329999999999</v>
      </c>
      <c r="N11490" s="2">
        <v>7590955</v>
      </c>
      <c r="O11490" s="2">
        <v>50537808</v>
      </c>
      <c r="P11490" s="5" t="s">
        <v>152</v>
      </c>
      <c r="Q11490" s="5" t="s">
        <v>14627</v>
      </c>
      <c r="R11490" s="2">
        <v>17</v>
      </c>
      <c r="S11490" s="2">
        <v>76757477</v>
      </c>
      <c r="T11490" s="5" t="s">
        <v>44</v>
      </c>
      <c r="U11490" s="5" t="s">
        <v>31</v>
      </c>
      <c r="V11490" s="5" t="s">
        <v>64</v>
      </c>
      <c r="W11490" s="5" t="s">
        <v>41</v>
      </c>
      <c r="X11490" s="6" t="s">
        <v>14832</v>
      </c>
      <c r="Y11490" t="str">
        <f t="shared" si="179"/>
        <v>Inference</v>
      </c>
    </row>
    <row r="11491" spans="1:25" x14ac:dyDescent="0.3">
      <c r="A11491" s="7" t="s">
        <v>14628</v>
      </c>
      <c r="B11491" s="8" t="s">
        <v>24</v>
      </c>
      <c r="C11491" s="3">
        <v>3.8116177000000003E-5</v>
      </c>
      <c r="D11491" s="3">
        <v>31653317</v>
      </c>
      <c r="E11491" s="3">
        <v>50082315</v>
      </c>
      <c r="F11491" s="8" t="s">
        <v>25</v>
      </c>
      <c r="G11491" s="8" t="s">
        <v>28</v>
      </c>
      <c r="H11491" s="3">
        <v>5647.6995999999999</v>
      </c>
      <c r="I11491" s="3">
        <v>4017076</v>
      </c>
      <c r="J11491" s="3">
        <v>14571364</v>
      </c>
      <c r="K11491" s="8" t="s">
        <v>28</v>
      </c>
      <c r="L11491" s="8" t="s">
        <v>28</v>
      </c>
      <c r="M11491" s="3">
        <v>4574036</v>
      </c>
      <c r="N11491" s="3">
        <v>3685277</v>
      </c>
      <c r="O11491" s="3">
        <v>15025926</v>
      </c>
      <c r="P11491" s="8" t="s">
        <v>28</v>
      </c>
      <c r="Q11491" s="8" t="s">
        <v>14629</v>
      </c>
      <c r="R11491" s="3">
        <v>18</v>
      </c>
      <c r="S11491" s="3">
        <v>1272257</v>
      </c>
      <c r="T11491" s="8" t="s">
        <v>30</v>
      </c>
      <c r="U11491" s="8" t="s">
        <v>31</v>
      </c>
      <c r="V11491" s="8" t="s">
        <v>32</v>
      </c>
      <c r="W11491" s="8" t="s">
        <v>32</v>
      </c>
      <c r="X11491" s="9" t="s">
        <v>14832</v>
      </c>
      <c r="Y11491" t="str">
        <f t="shared" si="179"/>
        <v/>
      </c>
    </row>
    <row r="11492" spans="1:25" x14ac:dyDescent="0.3">
      <c r="A11492" s="4" t="s">
        <v>14630</v>
      </c>
      <c r="B11492" s="5" t="s">
        <v>28</v>
      </c>
      <c r="C11492" s="2">
        <v>0.22501077999999999</v>
      </c>
      <c r="D11492" s="2">
        <v>9629287</v>
      </c>
      <c r="E11492" s="2">
        <v>27991553</v>
      </c>
      <c r="F11492" s="5" t="s">
        <v>35</v>
      </c>
      <c r="G11492" s="5" t="s">
        <v>28</v>
      </c>
      <c r="H11492" s="2">
        <v>4471.6342000000004</v>
      </c>
      <c r="I11492" s="2">
        <v>8293646</v>
      </c>
      <c r="J11492" s="2">
        <v>28650363</v>
      </c>
      <c r="K11492" s="5" t="s">
        <v>35</v>
      </c>
      <c r="L11492" s="5" t="s">
        <v>26</v>
      </c>
      <c r="M11492" s="2">
        <v>27111389</v>
      </c>
      <c r="N11492" s="2">
        <v>9650915</v>
      </c>
      <c r="O11492" s="2">
        <v>40594577</v>
      </c>
      <c r="P11492" s="5" t="s">
        <v>39</v>
      </c>
      <c r="Q11492" s="5" t="s">
        <v>14631</v>
      </c>
      <c r="R11492" s="2">
        <v>18</v>
      </c>
      <c r="S11492" s="2">
        <v>5216828</v>
      </c>
      <c r="T11492" s="5" t="s">
        <v>30</v>
      </c>
      <c r="U11492" s="5" t="s">
        <v>37</v>
      </c>
      <c r="V11492" s="5" t="s">
        <v>41</v>
      </c>
      <c r="W11492" s="5" t="s">
        <v>32</v>
      </c>
      <c r="X11492" s="6" t="s">
        <v>14832</v>
      </c>
      <c r="Y11492" t="str">
        <f t="shared" si="179"/>
        <v>Inference</v>
      </c>
    </row>
    <row r="11493" spans="1:25" x14ac:dyDescent="0.3">
      <c r="A11493" s="7" t="s">
        <v>14632</v>
      </c>
      <c r="B11493" s="8" t="s">
        <v>24</v>
      </c>
      <c r="C11493" s="3">
        <v>0</v>
      </c>
      <c r="D11493" s="3">
        <v>42939417</v>
      </c>
      <c r="E11493" s="3">
        <v>16162257</v>
      </c>
      <c r="F11493" s="8" t="s">
        <v>25</v>
      </c>
      <c r="G11493" s="8" t="s">
        <v>28</v>
      </c>
      <c r="H11493" s="3">
        <v>1.3322676000000001E-8</v>
      </c>
      <c r="I11493" s="3">
        <v>6232715</v>
      </c>
      <c r="J11493" s="3">
        <v>19760512</v>
      </c>
      <c r="K11493" s="8" t="s">
        <v>28</v>
      </c>
      <c r="L11493" s="8" t="s">
        <v>24</v>
      </c>
      <c r="M11493" s="3">
        <v>0</v>
      </c>
      <c r="N11493" s="3">
        <v>32866965</v>
      </c>
      <c r="O11493" s="3">
        <v>13432683</v>
      </c>
      <c r="P11493" s="8" t="s">
        <v>25</v>
      </c>
      <c r="Q11493" s="8" t="s">
        <v>14633</v>
      </c>
      <c r="R11493" s="3">
        <v>18</v>
      </c>
      <c r="S11493" s="3">
        <v>6666549</v>
      </c>
      <c r="T11493" s="8" t="s">
        <v>44</v>
      </c>
      <c r="U11493" s="8" t="s">
        <v>31</v>
      </c>
      <c r="V11493" s="8" t="s">
        <v>32</v>
      </c>
      <c r="W11493" s="8" t="s">
        <v>32</v>
      </c>
      <c r="X11493" s="9" t="s">
        <v>14832</v>
      </c>
      <c r="Y11493" t="str">
        <f t="shared" si="179"/>
        <v/>
      </c>
    </row>
    <row r="11494" spans="1:25" x14ac:dyDescent="0.3">
      <c r="A11494" s="4" t="s">
        <v>14634</v>
      </c>
      <c r="B11494" s="5" t="s">
        <v>24</v>
      </c>
      <c r="C11494" s="2">
        <v>3.2500986000000003E-2</v>
      </c>
      <c r="D11494" s="2">
        <v>4190203</v>
      </c>
      <c r="E11494" s="2">
        <v>8253503</v>
      </c>
      <c r="F11494" s="5" t="s">
        <v>34</v>
      </c>
      <c r="G11494" s="5" t="s">
        <v>28</v>
      </c>
      <c r="H11494" s="2">
        <v>19658671</v>
      </c>
      <c r="I11494" s="2">
        <v>81968726</v>
      </c>
      <c r="J11494" s="2">
        <v>40645343</v>
      </c>
      <c r="K11494" s="5" t="s">
        <v>35</v>
      </c>
      <c r="L11494" s="5" t="s">
        <v>24</v>
      </c>
      <c r="M11494" s="2">
        <v>46431437</v>
      </c>
      <c r="N11494" s="2">
        <v>5396033</v>
      </c>
      <c r="O11494" s="2">
        <v>7099861</v>
      </c>
      <c r="P11494" s="5" t="s">
        <v>34</v>
      </c>
      <c r="Q11494" s="5" t="s">
        <v>14635</v>
      </c>
      <c r="R11494" s="2">
        <v>18</v>
      </c>
      <c r="S11494" s="2">
        <v>7904331</v>
      </c>
      <c r="T11494" s="5" t="s">
        <v>44</v>
      </c>
      <c r="U11494" s="5" t="s">
        <v>37</v>
      </c>
      <c r="V11494" s="5" t="s">
        <v>32</v>
      </c>
      <c r="W11494" s="5" t="s">
        <v>32</v>
      </c>
      <c r="X11494" s="6" t="s">
        <v>14832</v>
      </c>
      <c r="Y11494" t="str">
        <f t="shared" si="179"/>
        <v/>
      </c>
    </row>
    <row r="11495" spans="1:25" x14ac:dyDescent="0.3">
      <c r="A11495" s="7" t="s">
        <v>14636</v>
      </c>
      <c r="B11495" s="8" t="s">
        <v>28</v>
      </c>
      <c r="C11495" s="3">
        <v>17836837</v>
      </c>
      <c r="D11495" s="3">
        <v>18337721</v>
      </c>
      <c r="E11495" s="3">
        <v>24421498</v>
      </c>
      <c r="F11495" s="8" t="s">
        <v>28</v>
      </c>
      <c r="G11495" s="8" t="s">
        <v>28</v>
      </c>
      <c r="H11495" s="3">
        <v>15255365</v>
      </c>
      <c r="I11495" s="3">
        <v>17324658</v>
      </c>
      <c r="J11495" s="3">
        <v>22932176</v>
      </c>
      <c r="K11495" s="8" t="s">
        <v>28</v>
      </c>
      <c r="L11495" s="8" t="s">
        <v>26</v>
      </c>
      <c r="M11495" s="3">
        <v>2724989</v>
      </c>
      <c r="N11495" s="3">
        <v>17889153</v>
      </c>
      <c r="O11495" s="3">
        <v>38343762</v>
      </c>
      <c r="P11495" s="8" t="s">
        <v>27</v>
      </c>
      <c r="Q11495" s="8" t="s">
        <v>14637</v>
      </c>
      <c r="R11495" s="3">
        <v>18</v>
      </c>
      <c r="S11495" s="3">
        <v>13932040</v>
      </c>
      <c r="T11495" s="8" t="s">
        <v>44</v>
      </c>
      <c r="U11495" s="8" t="s">
        <v>31</v>
      </c>
      <c r="V11495" s="8" t="s">
        <v>41</v>
      </c>
      <c r="W11495" s="8" t="s">
        <v>32</v>
      </c>
      <c r="X11495" s="9" t="s">
        <v>14832</v>
      </c>
      <c r="Y11495" t="str">
        <f t="shared" si="179"/>
        <v>Inference</v>
      </c>
    </row>
    <row r="11496" spans="1:25" x14ac:dyDescent="0.3">
      <c r="A11496" s="4" t="s">
        <v>14638</v>
      </c>
      <c r="B11496" s="5" t="s">
        <v>28</v>
      </c>
      <c r="C11496" s="2">
        <v>166.52101999999999</v>
      </c>
      <c r="D11496" s="2">
        <v>1203342</v>
      </c>
      <c r="E11496" s="2">
        <v>4307732</v>
      </c>
      <c r="F11496" s="5" t="s">
        <v>35</v>
      </c>
      <c r="G11496" s="5" t="s">
        <v>28</v>
      </c>
      <c r="H11496" s="2">
        <v>4330.3437999999996</v>
      </c>
      <c r="I11496" s="2">
        <v>52905676</v>
      </c>
      <c r="J11496" s="2">
        <v>20650291</v>
      </c>
      <c r="K11496" s="5" t="s">
        <v>35</v>
      </c>
      <c r="L11496" s="5" t="s">
        <v>26</v>
      </c>
      <c r="M11496" s="2">
        <v>13381734</v>
      </c>
      <c r="N11496" s="2">
        <v>48893155</v>
      </c>
      <c r="O11496" s="2">
        <v>26273367</v>
      </c>
      <c r="P11496" s="5" t="s">
        <v>39</v>
      </c>
      <c r="Q11496" s="5" t="s">
        <v>14639</v>
      </c>
      <c r="R11496" s="2">
        <v>18</v>
      </c>
      <c r="S11496" s="2">
        <v>20699940</v>
      </c>
      <c r="T11496" s="5" t="s">
        <v>30</v>
      </c>
      <c r="U11496" s="5" t="s">
        <v>37</v>
      </c>
      <c r="V11496" s="5" t="s">
        <v>41</v>
      </c>
      <c r="W11496" s="5" t="s">
        <v>32</v>
      </c>
      <c r="X11496" s="6" t="s">
        <v>14832</v>
      </c>
      <c r="Y11496" t="str">
        <f t="shared" si="179"/>
        <v>Inference</v>
      </c>
    </row>
    <row r="11497" spans="1:25" x14ac:dyDescent="0.3">
      <c r="A11497" s="7" t="s">
        <v>14640</v>
      </c>
      <c r="B11497" s="8" t="s">
        <v>28</v>
      </c>
      <c r="C11497" s="3">
        <v>0</v>
      </c>
      <c r="D11497" s="3">
        <v>11367574</v>
      </c>
      <c r="E11497" s="3">
        <v>22439342</v>
      </c>
      <c r="F11497" s="8" t="s">
        <v>28</v>
      </c>
      <c r="G11497" s="8" t="s">
        <v>28</v>
      </c>
      <c r="H11497" s="3">
        <v>25508283</v>
      </c>
      <c r="I11497" s="3">
        <v>8174104</v>
      </c>
      <c r="J11497" s="3">
        <v>30733337</v>
      </c>
      <c r="K11497" s="8" t="s">
        <v>28</v>
      </c>
      <c r="L11497" s="8" t="s">
        <v>26</v>
      </c>
      <c r="M11497" s="3">
        <v>3.2020873000000001</v>
      </c>
      <c r="N11497" s="3">
        <v>6270094</v>
      </c>
      <c r="O11497" s="3">
        <v>33466074</v>
      </c>
      <c r="P11497" s="8" t="s">
        <v>85</v>
      </c>
      <c r="Q11497" s="8" t="s">
        <v>14641</v>
      </c>
      <c r="R11497" s="3">
        <v>18</v>
      </c>
      <c r="S11497" s="3">
        <v>22588929</v>
      </c>
      <c r="T11497" s="8" t="s">
        <v>30</v>
      </c>
      <c r="U11497" s="8" t="s">
        <v>64</v>
      </c>
      <c r="V11497" s="8" t="s">
        <v>41</v>
      </c>
      <c r="W11497" s="8" t="s">
        <v>32</v>
      </c>
      <c r="X11497" s="9" t="s">
        <v>14832</v>
      </c>
      <c r="Y11497" t="str">
        <f t="shared" si="179"/>
        <v>Inference</v>
      </c>
    </row>
    <row r="11498" spans="1:25" x14ac:dyDescent="0.3">
      <c r="A11498" s="4" t="s">
        <v>14642</v>
      </c>
      <c r="B11498" s="5" t="s">
        <v>26</v>
      </c>
      <c r="C11498" s="2">
        <v>5.0004444999999997E-6</v>
      </c>
      <c r="D11498" s="2">
        <v>14799384</v>
      </c>
      <c r="E11498" s="2">
        <v>5361557</v>
      </c>
      <c r="F11498" s="5" t="s">
        <v>39</v>
      </c>
      <c r="G11498" s="5" t="s">
        <v>28</v>
      </c>
      <c r="H11498" s="2">
        <v>9.4940920000000008E-3</v>
      </c>
      <c r="I11498" s="2">
        <v>13400222</v>
      </c>
      <c r="J11498" s="2">
        <v>23165414</v>
      </c>
      <c r="K11498" s="5" t="s">
        <v>35</v>
      </c>
      <c r="L11498" s="5" t="s">
        <v>24</v>
      </c>
      <c r="M11498" s="2">
        <v>0</v>
      </c>
      <c r="N11498" s="2">
        <v>24361603</v>
      </c>
      <c r="O11498" s="2">
        <v>46067462</v>
      </c>
      <c r="P11498" s="5" t="s">
        <v>34</v>
      </c>
      <c r="Q11498" s="5" t="s">
        <v>14643</v>
      </c>
      <c r="R11498" s="2">
        <v>18</v>
      </c>
      <c r="S11498" s="2">
        <v>22632927</v>
      </c>
      <c r="T11498" s="5" t="s">
        <v>44</v>
      </c>
      <c r="U11498" s="5" t="s">
        <v>64</v>
      </c>
      <c r="V11498" s="5" t="s">
        <v>32</v>
      </c>
      <c r="W11498" s="5" t="s">
        <v>32</v>
      </c>
      <c r="X11498" s="6" t="s">
        <v>14832</v>
      </c>
      <c r="Y11498" t="str">
        <f t="shared" si="179"/>
        <v/>
      </c>
    </row>
    <row r="11499" spans="1:25" x14ac:dyDescent="0.3">
      <c r="A11499" s="7" t="s">
        <v>2658</v>
      </c>
      <c r="B11499" s="8" t="s">
        <v>24</v>
      </c>
      <c r="C11499" s="3">
        <v>2997106</v>
      </c>
      <c r="D11499" s="3">
        <v>14778866</v>
      </c>
      <c r="E11499" s="3">
        <v>15033562</v>
      </c>
      <c r="F11499" s="8" t="s">
        <v>28</v>
      </c>
      <c r="G11499" s="8" t="s">
        <v>28</v>
      </c>
      <c r="H11499" s="3">
        <v>13618317</v>
      </c>
      <c r="I11499" s="3">
        <v>18755184</v>
      </c>
      <c r="J11499" s="3">
        <v>67982495</v>
      </c>
      <c r="K11499" s="8" t="s">
        <v>25</v>
      </c>
      <c r="L11499" s="8" t="s">
        <v>24</v>
      </c>
      <c r="M11499" s="3">
        <v>24690148</v>
      </c>
      <c r="N11499" s="3">
        <v>14609565</v>
      </c>
      <c r="O11499" s="3">
        <v>16528022</v>
      </c>
      <c r="P11499" s="8" t="s">
        <v>28</v>
      </c>
      <c r="Q11499" s="8" t="s">
        <v>2659</v>
      </c>
      <c r="R11499" s="3">
        <v>18</v>
      </c>
      <c r="S11499" s="3">
        <v>24033472</v>
      </c>
      <c r="T11499" s="8" t="s">
        <v>44</v>
      </c>
      <c r="U11499" s="8" t="s">
        <v>31</v>
      </c>
      <c r="V11499" s="8" t="s">
        <v>32</v>
      </c>
      <c r="W11499" s="8" t="s">
        <v>32</v>
      </c>
      <c r="X11499" s="9" t="s">
        <v>14832</v>
      </c>
      <c r="Y11499" t="str">
        <f t="shared" si="179"/>
        <v/>
      </c>
    </row>
    <row r="11500" spans="1:25" x14ac:dyDescent="0.3">
      <c r="A11500" s="4" t="s">
        <v>14644</v>
      </c>
      <c r="B11500" s="5" t="s">
        <v>24</v>
      </c>
      <c r="C11500" s="2">
        <v>1.2465322999999999</v>
      </c>
      <c r="D11500" s="2">
        <v>6777125</v>
      </c>
      <c r="E11500" s="2">
        <v>30666172</v>
      </c>
      <c r="F11500" s="5" t="s">
        <v>34</v>
      </c>
      <c r="G11500" s="5" t="s">
        <v>28</v>
      </c>
      <c r="H11500" s="2">
        <v>69.829390000000004</v>
      </c>
      <c r="I11500" s="2">
        <v>75268756</v>
      </c>
      <c r="J11500" s="2">
        <v>6362126</v>
      </c>
      <c r="K11500" s="5" t="s">
        <v>35</v>
      </c>
      <c r="L11500" s="5" t="s">
        <v>24</v>
      </c>
      <c r="M11500" s="2">
        <v>18716646</v>
      </c>
      <c r="N11500" s="2">
        <v>7563152</v>
      </c>
      <c r="O11500" s="2">
        <v>23598745</v>
      </c>
      <c r="P11500" s="5" t="s">
        <v>34</v>
      </c>
      <c r="Q11500" s="5" t="s">
        <v>14645</v>
      </c>
      <c r="R11500" s="2">
        <v>18</v>
      </c>
      <c r="S11500" s="2">
        <v>25872448</v>
      </c>
      <c r="T11500" s="5" t="s">
        <v>44</v>
      </c>
      <c r="U11500" s="5" t="s">
        <v>37</v>
      </c>
      <c r="V11500" s="5" t="s">
        <v>32</v>
      </c>
      <c r="W11500" s="5" t="s">
        <v>32</v>
      </c>
      <c r="X11500" s="6" t="s">
        <v>14832</v>
      </c>
      <c r="Y11500" t="str">
        <f t="shared" si="179"/>
        <v/>
      </c>
    </row>
    <row r="11501" spans="1:25" x14ac:dyDescent="0.3">
      <c r="A11501" s="7" t="s">
        <v>14646</v>
      </c>
      <c r="B11501" s="8" t="s">
        <v>28</v>
      </c>
      <c r="C11501" s="3">
        <v>0</v>
      </c>
      <c r="D11501" s="3">
        <v>14236907</v>
      </c>
      <c r="E11501" s="3">
        <v>257148</v>
      </c>
      <c r="F11501" s="8" t="s">
        <v>35</v>
      </c>
      <c r="G11501" s="8" t="s">
        <v>24</v>
      </c>
      <c r="H11501" s="3">
        <v>1.8642132</v>
      </c>
      <c r="I11501" s="3">
        <v>449718</v>
      </c>
      <c r="J11501" s="3">
        <v>11086111</v>
      </c>
      <c r="K11501" s="8" t="s">
        <v>34</v>
      </c>
      <c r="L11501" s="8" t="s">
        <v>28</v>
      </c>
      <c r="M11501" s="3">
        <v>0</v>
      </c>
      <c r="N11501" s="3">
        <v>99639813</v>
      </c>
      <c r="O11501" s="3">
        <v>273109</v>
      </c>
      <c r="P11501" s="8" t="s">
        <v>35</v>
      </c>
      <c r="Q11501" s="8" t="s">
        <v>14647</v>
      </c>
      <c r="R11501" s="3">
        <v>18</v>
      </c>
      <c r="S11501" s="3">
        <v>26247805</v>
      </c>
      <c r="T11501" s="8" t="s">
        <v>44</v>
      </c>
      <c r="U11501" s="8" t="s">
        <v>37</v>
      </c>
      <c r="V11501" s="8" t="s">
        <v>32</v>
      </c>
      <c r="W11501" s="8" t="s">
        <v>32</v>
      </c>
      <c r="X11501" s="9" t="s">
        <v>14832</v>
      </c>
      <c r="Y11501" t="str">
        <f t="shared" si="179"/>
        <v/>
      </c>
    </row>
    <row r="11502" spans="1:25" x14ac:dyDescent="0.3">
      <c r="A11502" s="4" t="s">
        <v>14648</v>
      </c>
      <c r="B11502" s="5" t="s">
        <v>24</v>
      </c>
      <c r="C11502" s="2">
        <v>495.83640000000003</v>
      </c>
      <c r="D11502" s="2">
        <v>33188995</v>
      </c>
      <c r="E11502" s="2">
        <v>83481555</v>
      </c>
      <c r="F11502" s="5" t="s">
        <v>35</v>
      </c>
      <c r="G11502" s="5" t="s">
        <v>24</v>
      </c>
      <c r="H11502" s="2">
        <v>3379.5068000000001</v>
      </c>
      <c r="I11502" s="2">
        <v>3147111</v>
      </c>
      <c r="J11502" s="2">
        <v>80003186</v>
      </c>
      <c r="K11502" s="5" t="s">
        <v>35</v>
      </c>
      <c r="L11502" s="5" t="s">
        <v>26</v>
      </c>
      <c r="M11502" s="2">
        <v>26055649</v>
      </c>
      <c r="N11502" s="2">
        <v>47545413</v>
      </c>
      <c r="O11502" s="2">
        <v>8770827</v>
      </c>
      <c r="P11502" s="5" t="s">
        <v>85</v>
      </c>
      <c r="Q11502" s="5" t="s">
        <v>14649</v>
      </c>
      <c r="R11502" s="2">
        <v>18</v>
      </c>
      <c r="S11502" s="2">
        <v>26362348</v>
      </c>
      <c r="T11502" s="5" t="s">
        <v>44</v>
      </c>
      <c r="U11502" s="5" t="s">
        <v>64</v>
      </c>
      <c r="V11502" s="5" t="s">
        <v>41</v>
      </c>
      <c r="W11502" s="5" t="s">
        <v>32</v>
      </c>
      <c r="X11502" s="6" t="s">
        <v>14832</v>
      </c>
      <c r="Y11502" t="str">
        <f t="shared" si="179"/>
        <v>Inference</v>
      </c>
    </row>
    <row r="11503" spans="1:25" x14ac:dyDescent="0.3">
      <c r="A11503" s="7" t="s">
        <v>4921</v>
      </c>
      <c r="B11503" s="8" t="s">
        <v>24</v>
      </c>
      <c r="C11503" s="3">
        <v>0</v>
      </c>
      <c r="D11503" s="3">
        <v>17724527</v>
      </c>
      <c r="E11503" s="3">
        <v>5905145</v>
      </c>
      <c r="F11503" s="8" t="s">
        <v>34</v>
      </c>
      <c r="G11503" s="8" t="s">
        <v>26</v>
      </c>
      <c r="H11503" s="3">
        <v>1.8558487999999999E-5</v>
      </c>
      <c r="I11503" s="3">
        <v>11119958</v>
      </c>
      <c r="J11503" s="3">
        <v>6625661</v>
      </c>
      <c r="K11503" s="8" t="s">
        <v>39</v>
      </c>
      <c r="L11503" s="8" t="s">
        <v>28</v>
      </c>
      <c r="M11503" s="3">
        <v>1267.2974999999999</v>
      </c>
      <c r="N11503" s="3">
        <v>86292285</v>
      </c>
      <c r="O11503" s="3">
        <v>21408728</v>
      </c>
      <c r="P11503" s="8" t="s">
        <v>35</v>
      </c>
      <c r="Q11503" s="8" t="s">
        <v>4922</v>
      </c>
      <c r="R11503" s="3">
        <v>18</v>
      </c>
      <c r="S11503" s="3">
        <v>27641865</v>
      </c>
      <c r="T11503" s="8" t="s">
        <v>30</v>
      </c>
      <c r="U11503" s="8" t="s">
        <v>37</v>
      </c>
      <c r="V11503" s="8" t="s">
        <v>32</v>
      </c>
      <c r="W11503" s="8" t="s">
        <v>32</v>
      </c>
      <c r="X11503" s="9" t="s">
        <v>14832</v>
      </c>
      <c r="Y11503" t="str">
        <f t="shared" si="179"/>
        <v/>
      </c>
    </row>
    <row r="11504" spans="1:25" x14ac:dyDescent="0.3">
      <c r="A11504" s="4" t="s">
        <v>14650</v>
      </c>
      <c r="B11504" s="5" t="s">
        <v>28</v>
      </c>
      <c r="C11504" s="2">
        <v>0</v>
      </c>
      <c r="D11504" s="2">
        <v>1887701</v>
      </c>
      <c r="E11504" s="2">
        <v>10211255</v>
      </c>
      <c r="F11504" s="5" t="s">
        <v>35</v>
      </c>
      <c r="G11504" s="5" t="s">
        <v>24</v>
      </c>
      <c r="H11504" s="2">
        <v>2602.4016999999999</v>
      </c>
      <c r="I11504" s="2">
        <v>4858952</v>
      </c>
      <c r="J11504" s="2">
        <v>15616787</v>
      </c>
      <c r="K11504" s="5" t="s">
        <v>34</v>
      </c>
      <c r="L11504" s="5" t="s">
        <v>28</v>
      </c>
      <c r="M11504" s="2">
        <v>0</v>
      </c>
      <c r="N11504" s="2">
        <v>17518094</v>
      </c>
      <c r="O11504" s="2">
        <v>94662177</v>
      </c>
      <c r="P11504" s="5" t="s">
        <v>35</v>
      </c>
      <c r="Q11504" s="5" t="s">
        <v>14651</v>
      </c>
      <c r="R11504" s="2">
        <v>18</v>
      </c>
      <c r="S11504" s="2">
        <v>32657542</v>
      </c>
      <c r="T11504" s="5" t="s">
        <v>44</v>
      </c>
      <c r="U11504" s="5" t="s">
        <v>37</v>
      </c>
      <c r="V11504" s="5" t="s">
        <v>32</v>
      </c>
      <c r="W11504" s="5" t="s">
        <v>32</v>
      </c>
      <c r="X11504" s="6" t="s">
        <v>14832</v>
      </c>
      <c r="Y11504" t="str">
        <f t="shared" si="179"/>
        <v/>
      </c>
    </row>
    <row r="11505" spans="1:25" x14ac:dyDescent="0.3">
      <c r="A11505" s="7" t="s">
        <v>14652</v>
      </c>
      <c r="B11505" s="8" t="s">
        <v>28</v>
      </c>
      <c r="C11505" s="3">
        <v>27346186</v>
      </c>
      <c r="D11505" s="3">
        <v>14049691</v>
      </c>
      <c r="E11505" s="3">
        <v>43479523</v>
      </c>
      <c r="F11505" s="8" t="s">
        <v>35</v>
      </c>
      <c r="G11505" s="8" t="s">
        <v>24</v>
      </c>
      <c r="H11505" s="3">
        <v>1.0306736000000001</v>
      </c>
      <c r="I11505" s="3">
        <v>28672043</v>
      </c>
      <c r="J11505" s="3">
        <v>44050955</v>
      </c>
      <c r="K11505" s="8" t="s">
        <v>34</v>
      </c>
      <c r="L11505" s="8" t="s">
        <v>24</v>
      </c>
      <c r="M11505" s="3">
        <v>53.462330000000001</v>
      </c>
      <c r="N11505" s="3">
        <v>3248192</v>
      </c>
      <c r="O11505" s="3">
        <v>44078107</v>
      </c>
      <c r="P11505" s="8" t="s">
        <v>34</v>
      </c>
      <c r="Q11505" s="8" t="s">
        <v>14653</v>
      </c>
      <c r="R11505" s="3">
        <v>18</v>
      </c>
      <c r="S11505" s="3">
        <v>33206234</v>
      </c>
      <c r="T11505" s="8" t="s">
        <v>30</v>
      </c>
      <c r="U11505" s="8" t="s">
        <v>37</v>
      </c>
      <c r="V11505" s="8" t="s">
        <v>32</v>
      </c>
      <c r="W11505" s="8" t="s">
        <v>32</v>
      </c>
      <c r="X11505" s="9" t="s">
        <v>14832</v>
      </c>
      <c r="Y11505" t="str">
        <f t="shared" si="179"/>
        <v/>
      </c>
    </row>
    <row r="11506" spans="1:25" x14ac:dyDescent="0.3">
      <c r="A11506" s="4" t="s">
        <v>14654</v>
      </c>
      <c r="B11506" s="5" t="s">
        <v>28</v>
      </c>
      <c r="C11506" s="2">
        <v>973.48979999999995</v>
      </c>
      <c r="D11506" s="2">
        <v>20620242</v>
      </c>
      <c r="E11506" s="2">
        <v>101419684</v>
      </c>
      <c r="F11506" s="5" t="s">
        <v>25</v>
      </c>
      <c r="G11506" s="5" t="s">
        <v>24</v>
      </c>
      <c r="H11506" s="2">
        <v>0</v>
      </c>
      <c r="I11506" s="2">
        <v>12812605</v>
      </c>
      <c r="J11506" s="2">
        <v>39766885</v>
      </c>
      <c r="K11506" s="5" t="s">
        <v>28</v>
      </c>
      <c r="L11506" s="5" t="s">
        <v>24</v>
      </c>
      <c r="M11506" s="2">
        <v>0</v>
      </c>
      <c r="N11506" s="2">
        <v>82620715</v>
      </c>
      <c r="O11506" s="2">
        <v>27424878</v>
      </c>
      <c r="P11506" s="5" t="s">
        <v>28</v>
      </c>
      <c r="Q11506" s="5" t="s">
        <v>14655</v>
      </c>
      <c r="R11506" s="2">
        <v>18</v>
      </c>
      <c r="S11506" s="2">
        <v>33845466</v>
      </c>
      <c r="T11506" s="5" t="s">
        <v>30</v>
      </c>
      <c r="U11506" s="5" t="s">
        <v>31</v>
      </c>
      <c r="V11506" s="5" t="s">
        <v>32</v>
      </c>
      <c r="W11506" s="5" t="s">
        <v>32</v>
      </c>
      <c r="X11506" s="6" t="s">
        <v>14832</v>
      </c>
      <c r="Y11506" t="str">
        <f t="shared" si="179"/>
        <v/>
      </c>
    </row>
    <row r="11507" spans="1:25" x14ac:dyDescent="0.3">
      <c r="A11507" s="7" t="s">
        <v>14656</v>
      </c>
      <c r="B11507" s="8" t="s">
        <v>28</v>
      </c>
      <c r="C11507" s="3">
        <v>0</v>
      </c>
      <c r="D11507" s="3">
        <v>7741666</v>
      </c>
      <c r="E11507" s="3">
        <v>20441484</v>
      </c>
      <c r="F11507" s="8" t="s">
        <v>34</v>
      </c>
      <c r="G11507" s="8" t="s">
        <v>24</v>
      </c>
      <c r="H11507" s="3">
        <v>3.6859403999999998E-7</v>
      </c>
      <c r="I11507" s="3">
        <v>29240057</v>
      </c>
      <c r="J11507" s="3">
        <v>1500069</v>
      </c>
      <c r="K11507" s="8" t="s">
        <v>28</v>
      </c>
      <c r="L11507" s="8" t="s">
        <v>24</v>
      </c>
      <c r="M11507" s="3">
        <v>13248571</v>
      </c>
      <c r="N11507" s="3">
        <v>38936655</v>
      </c>
      <c r="O11507" s="3">
        <v>10518646</v>
      </c>
      <c r="P11507" s="8" t="s">
        <v>28</v>
      </c>
      <c r="Q11507" s="8" t="s">
        <v>14657</v>
      </c>
      <c r="R11507" s="3">
        <v>18</v>
      </c>
      <c r="S11507" s="3">
        <v>40991000</v>
      </c>
      <c r="T11507" s="8" t="s">
        <v>30</v>
      </c>
      <c r="U11507" s="8" t="s">
        <v>64</v>
      </c>
      <c r="V11507" s="8" t="s">
        <v>32</v>
      </c>
      <c r="W11507" s="8" t="s">
        <v>32</v>
      </c>
      <c r="X11507" s="9" t="s">
        <v>14832</v>
      </c>
      <c r="Y11507" t="str">
        <f t="shared" si="179"/>
        <v/>
      </c>
    </row>
    <row r="11508" spans="1:25" x14ac:dyDescent="0.3">
      <c r="A11508" s="4" t="s">
        <v>14658</v>
      </c>
      <c r="B11508" s="5" t="s">
        <v>28</v>
      </c>
      <c r="C11508" s="2">
        <v>0</v>
      </c>
      <c r="D11508" s="2">
        <v>20282229</v>
      </c>
      <c r="E11508" s="2">
        <v>3771781</v>
      </c>
      <c r="F11508" s="5" t="s">
        <v>34</v>
      </c>
      <c r="G11508" s="5" t="s">
        <v>24</v>
      </c>
      <c r="H11508" s="2">
        <v>7.3274719999999999E-9</v>
      </c>
      <c r="I11508" s="2">
        <v>10986304</v>
      </c>
      <c r="J11508" s="2">
        <v>37661062</v>
      </c>
      <c r="K11508" s="5" t="s">
        <v>35</v>
      </c>
      <c r="L11508" s="5" t="s">
        <v>24</v>
      </c>
      <c r="M11508" s="2">
        <v>8592863</v>
      </c>
      <c r="N11508" s="2">
        <v>10655223</v>
      </c>
      <c r="O11508" s="2">
        <v>23448472</v>
      </c>
      <c r="P11508" s="5" t="s">
        <v>35</v>
      </c>
      <c r="Q11508" s="5" t="s">
        <v>14659</v>
      </c>
      <c r="R11508" s="2">
        <v>18</v>
      </c>
      <c r="S11508" s="2">
        <v>41228039</v>
      </c>
      <c r="T11508" s="5" t="s">
        <v>30</v>
      </c>
      <c r="U11508" s="5" t="s">
        <v>37</v>
      </c>
      <c r="V11508" s="5" t="s">
        <v>32</v>
      </c>
      <c r="W11508" s="5" t="s">
        <v>32</v>
      </c>
      <c r="X11508" s="6" t="s">
        <v>14832</v>
      </c>
      <c r="Y11508" t="str">
        <f t="shared" si="179"/>
        <v/>
      </c>
    </row>
    <row r="11509" spans="1:25" x14ac:dyDescent="0.3">
      <c r="A11509" s="7" t="s">
        <v>14660</v>
      </c>
      <c r="B11509" s="8" t="s">
        <v>28</v>
      </c>
      <c r="C11509" s="3">
        <v>4.4253490000000002E-7</v>
      </c>
      <c r="D11509" s="3">
        <v>9041099</v>
      </c>
      <c r="E11509" s="3">
        <v>2801669</v>
      </c>
      <c r="F11509" s="8" t="s">
        <v>34</v>
      </c>
      <c r="G11509" s="8" t="s">
        <v>28</v>
      </c>
      <c r="H11509" s="3">
        <v>171.13674</v>
      </c>
      <c r="I11509" s="3">
        <v>9018667</v>
      </c>
      <c r="J11509" s="3">
        <v>42667493</v>
      </c>
      <c r="K11509" s="8" t="s">
        <v>34</v>
      </c>
      <c r="L11509" s="8" t="s">
        <v>26</v>
      </c>
      <c r="M11509" s="3">
        <v>15.718748</v>
      </c>
      <c r="N11509" s="3">
        <v>17026695</v>
      </c>
      <c r="O11509" s="3">
        <v>27377124</v>
      </c>
      <c r="P11509" s="8" t="s">
        <v>116</v>
      </c>
      <c r="Q11509" s="8" t="s">
        <v>14661</v>
      </c>
      <c r="R11509" s="3">
        <v>18</v>
      </c>
      <c r="S11509" s="3">
        <v>42802010</v>
      </c>
      <c r="T11509" s="8" t="s">
        <v>30</v>
      </c>
      <c r="U11509" s="8" t="s">
        <v>37</v>
      </c>
      <c r="V11509" s="8" t="s">
        <v>31</v>
      </c>
      <c r="W11509" s="8" t="s">
        <v>41</v>
      </c>
      <c r="X11509" s="9" t="s">
        <v>14832</v>
      </c>
      <c r="Y11509" t="str">
        <f t="shared" si="179"/>
        <v>Inference</v>
      </c>
    </row>
    <row r="11510" spans="1:25" x14ac:dyDescent="0.3">
      <c r="A11510" s="4" t="s">
        <v>14662</v>
      </c>
      <c r="B11510" s="5" t="s">
        <v>28</v>
      </c>
      <c r="C11510" s="2">
        <v>0</v>
      </c>
      <c r="D11510" s="2">
        <v>74588074</v>
      </c>
      <c r="E11510" s="2">
        <v>19296725</v>
      </c>
      <c r="F11510" s="5" t="s">
        <v>28</v>
      </c>
      <c r="G11510" s="5" t="s">
        <v>26</v>
      </c>
      <c r="H11510" s="2">
        <v>0.1233008</v>
      </c>
      <c r="I11510" s="2">
        <v>67621466</v>
      </c>
      <c r="J11510" s="2">
        <v>15089824</v>
      </c>
      <c r="K11510" s="5" t="s">
        <v>27</v>
      </c>
      <c r="L11510" s="5" t="s">
        <v>24</v>
      </c>
      <c r="M11510" s="2">
        <v>3063.6403</v>
      </c>
      <c r="N11510" s="2">
        <v>24612657</v>
      </c>
      <c r="O11510" s="2">
        <v>13347366</v>
      </c>
      <c r="P11510" s="5" t="s">
        <v>25</v>
      </c>
      <c r="Q11510" s="5" t="s">
        <v>14663</v>
      </c>
      <c r="R11510" s="2">
        <v>18</v>
      </c>
      <c r="S11510" s="2">
        <v>43184237</v>
      </c>
      <c r="T11510" s="5" t="s">
        <v>30</v>
      </c>
      <c r="U11510" s="5" t="s">
        <v>31</v>
      </c>
      <c r="V11510" s="5" t="s">
        <v>32</v>
      </c>
      <c r="W11510" s="5" t="s">
        <v>32</v>
      </c>
      <c r="X11510" s="6" t="s">
        <v>14832</v>
      </c>
      <c r="Y11510" t="str">
        <f t="shared" si="179"/>
        <v/>
      </c>
    </row>
    <row r="11511" spans="1:25" x14ac:dyDescent="0.3">
      <c r="A11511" s="7" t="s">
        <v>14664</v>
      </c>
      <c r="B11511" s="8" t="s">
        <v>24</v>
      </c>
      <c r="C11511" s="3">
        <v>57.521169999999998</v>
      </c>
      <c r="D11511" s="3">
        <v>21202435</v>
      </c>
      <c r="E11511" s="3">
        <v>57219025</v>
      </c>
      <c r="F11511" s="8" t="s">
        <v>34</v>
      </c>
      <c r="G11511" s="8" t="s">
        <v>26</v>
      </c>
      <c r="H11511" s="3">
        <v>17621189</v>
      </c>
      <c r="I11511" s="3">
        <v>6269063</v>
      </c>
      <c r="J11511" s="3">
        <v>50075012</v>
      </c>
      <c r="K11511" s="8" t="s">
        <v>180</v>
      </c>
      <c r="L11511" s="8" t="s">
        <v>28</v>
      </c>
      <c r="M11511" s="3">
        <v>26419189</v>
      </c>
      <c r="N11511" s="3">
        <v>752314</v>
      </c>
      <c r="O11511" s="3">
        <v>4650256</v>
      </c>
      <c r="P11511" s="8" t="s">
        <v>28</v>
      </c>
      <c r="Q11511" s="8" t="s">
        <v>14665</v>
      </c>
      <c r="R11511" s="3">
        <v>18</v>
      </c>
      <c r="S11511" s="3">
        <v>44769534</v>
      </c>
      <c r="T11511" s="8" t="s">
        <v>30</v>
      </c>
      <c r="U11511" s="8" t="s">
        <v>64</v>
      </c>
      <c r="V11511" s="8" t="s">
        <v>32</v>
      </c>
      <c r="W11511" s="8" t="s">
        <v>32</v>
      </c>
      <c r="X11511" s="9" t="s">
        <v>14832</v>
      </c>
      <c r="Y11511" t="str">
        <f t="shared" si="179"/>
        <v/>
      </c>
    </row>
    <row r="11512" spans="1:25" x14ac:dyDescent="0.3">
      <c r="A11512" s="4" t="s">
        <v>14666</v>
      </c>
      <c r="B11512" s="5" t="s">
        <v>24</v>
      </c>
      <c r="C11512" s="2">
        <v>131.80965</v>
      </c>
      <c r="D11512" s="2">
        <v>603145</v>
      </c>
      <c r="E11512" s="2">
        <v>1317969</v>
      </c>
      <c r="F11512" s="5" t="s">
        <v>35</v>
      </c>
      <c r="G11512" s="5" t="s">
        <v>26</v>
      </c>
      <c r="H11512" s="2">
        <v>8.2238215999999999E-4</v>
      </c>
      <c r="I11512" s="2">
        <v>15920355</v>
      </c>
      <c r="J11512" s="2">
        <v>12853611</v>
      </c>
      <c r="K11512" s="5" t="s">
        <v>135</v>
      </c>
      <c r="L11512" s="5" t="s">
        <v>28</v>
      </c>
      <c r="M11512" s="2">
        <v>10437.5584</v>
      </c>
      <c r="N11512" s="2">
        <v>13195874</v>
      </c>
      <c r="O11512" s="2">
        <v>5628671</v>
      </c>
      <c r="P11512" s="5" t="s">
        <v>34</v>
      </c>
      <c r="Q11512" s="5" t="s">
        <v>14667</v>
      </c>
      <c r="R11512" s="2">
        <v>18</v>
      </c>
      <c r="S11512" s="2">
        <v>47425114</v>
      </c>
      <c r="T11512" s="5" t="s">
        <v>30</v>
      </c>
      <c r="U11512" s="5" t="s">
        <v>37</v>
      </c>
      <c r="V11512" s="5" t="s">
        <v>32</v>
      </c>
      <c r="W11512" s="5" t="s">
        <v>32</v>
      </c>
      <c r="X11512" s="6" t="s">
        <v>14832</v>
      </c>
      <c r="Y11512" t="str">
        <f t="shared" si="179"/>
        <v/>
      </c>
    </row>
    <row r="11513" spans="1:25" x14ac:dyDescent="0.3">
      <c r="A11513" s="7" t="s">
        <v>14668</v>
      </c>
      <c r="B11513" s="8" t="s">
        <v>24</v>
      </c>
      <c r="C11513" s="3">
        <v>24207598</v>
      </c>
      <c r="D11513" s="3">
        <v>5124374</v>
      </c>
      <c r="E11513" s="3">
        <v>10210981</v>
      </c>
      <c r="F11513" s="8" t="s">
        <v>35</v>
      </c>
      <c r="G11513" s="8" t="s">
        <v>28</v>
      </c>
      <c r="H11513" s="3">
        <v>0.42439700000000002</v>
      </c>
      <c r="I11513" s="3">
        <v>9322866</v>
      </c>
      <c r="J11513" s="3">
        <v>68588727</v>
      </c>
      <c r="K11513" s="8" t="s">
        <v>25</v>
      </c>
      <c r="L11513" s="8" t="s">
        <v>24</v>
      </c>
      <c r="M11513" s="3">
        <v>179011</v>
      </c>
      <c r="N11513" s="3">
        <v>50222467</v>
      </c>
      <c r="O11513" s="3">
        <v>10172027</v>
      </c>
      <c r="P11513" s="8" t="s">
        <v>35</v>
      </c>
      <c r="Q11513" s="8" t="s">
        <v>14669</v>
      </c>
      <c r="R11513" s="3">
        <v>18</v>
      </c>
      <c r="S11513" s="3">
        <v>47685580</v>
      </c>
      <c r="T11513" s="8" t="s">
        <v>44</v>
      </c>
      <c r="U11513" s="8" t="s">
        <v>64</v>
      </c>
      <c r="V11513" s="8" t="s">
        <v>32</v>
      </c>
      <c r="W11513" s="8" t="s">
        <v>32</v>
      </c>
      <c r="X11513" s="9" t="s">
        <v>14832</v>
      </c>
      <c r="Y11513" t="str">
        <f t="shared" si="179"/>
        <v/>
      </c>
    </row>
    <row r="11514" spans="1:25" x14ac:dyDescent="0.3">
      <c r="A11514" s="4" t="s">
        <v>14670</v>
      </c>
      <c r="B11514" s="5" t="s">
        <v>28</v>
      </c>
      <c r="C11514" s="2">
        <v>35157693</v>
      </c>
      <c r="D11514" s="2">
        <v>1709607</v>
      </c>
      <c r="E11514" s="2">
        <v>64987115</v>
      </c>
      <c r="F11514" s="5" t="s">
        <v>35</v>
      </c>
      <c r="G11514" s="5" t="s">
        <v>26</v>
      </c>
      <c r="H11514" s="2">
        <v>28.57929</v>
      </c>
      <c r="I11514" s="2">
        <v>11335521</v>
      </c>
      <c r="J11514" s="2">
        <v>8166181</v>
      </c>
      <c r="K11514" s="5" t="s">
        <v>39</v>
      </c>
      <c r="L11514" s="5" t="s">
        <v>24</v>
      </c>
      <c r="M11514" s="2">
        <v>19483233</v>
      </c>
      <c r="N11514" s="2">
        <v>1032485</v>
      </c>
      <c r="O11514" s="2">
        <v>10959692</v>
      </c>
      <c r="P11514" s="5" t="s">
        <v>34</v>
      </c>
      <c r="Q11514" s="5" t="s">
        <v>14671</v>
      </c>
      <c r="R11514" s="2">
        <v>18</v>
      </c>
      <c r="S11514" s="2">
        <v>48374127</v>
      </c>
      <c r="T11514" s="5" t="s">
        <v>30</v>
      </c>
      <c r="U11514" s="5" t="s">
        <v>37</v>
      </c>
      <c r="V11514" s="5" t="s">
        <v>32</v>
      </c>
      <c r="W11514" s="5" t="s">
        <v>32</v>
      </c>
      <c r="X11514" s="6" t="s">
        <v>14832</v>
      </c>
      <c r="Y11514" t="str">
        <f t="shared" si="179"/>
        <v/>
      </c>
    </row>
    <row r="11515" spans="1:25" x14ac:dyDescent="0.3">
      <c r="A11515" s="7" t="s">
        <v>14672</v>
      </c>
      <c r="B11515" s="8" t="s">
        <v>28</v>
      </c>
      <c r="C11515" s="3">
        <v>0</v>
      </c>
      <c r="D11515" s="3">
        <v>52111053</v>
      </c>
      <c r="E11515" s="3">
        <v>12464223</v>
      </c>
      <c r="F11515" s="8" t="s">
        <v>28</v>
      </c>
      <c r="G11515" s="8" t="s">
        <v>24</v>
      </c>
      <c r="H11515" s="3">
        <v>1.2993901999999999</v>
      </c>
      <c r="I11515" s="3">
        <v>14399812</v>
      </c>
      <c r="J11515" s="3">
        <v>55553217</v>
      </c>
      <c r="K11515" s="8" t="s">
        <v>25</v>
      </c>
      <c r="L11515" s="8" t="s">
        <v>28</v>
      </c>
      <c r="M11515" s="3">
        <v>2721.7282</v>
      </c>
      <c r="N11515" s="3">
        <v>22912106</v>
      </c>
      <c r="O11515" s="3">
        <v>11917859</v>
      </c>
      <c r="P11515" s="8" t="s">
        <v>28</v>
      </c>
      <c r="Q11515" s="8" t="s">
        <v>14673</v>
      </c>
      <c r="R11515" s="3">
        <v>18</v>
      </c>
      <c r="S11515" s="3">
        <v>50694137</v>
      </c>
      <c r="T11515" s="8" t="s">
        <v>44</v>
      </c>
      <c r="U11515" s="8" t="s">
        <v>31</v>
      </c>
      <c r="V11515" s="8" t="s">
        <v>32</v>
      </c>
      <c r="W11515" s="8" t="s">
        <v>32</v>
      </c>
      <c r="X11515" s="9" t="s">
        <v>14832</v>
      </c>
      <c r="Y11515" t="str">
        <f t="shared" si="179"/>
        <v/>
      </c>
    </row>
    <row r="11516" spans="1:25" x14ac:dyDescent="0.3">
      <c r="A11516" s="4" t="s">
        <v>14674</v>
      </c>
      <c r="B11516" s="5" t="s">
        <v>24</v>
      </c>
      <c r="C11516" s="2">
        <v>0</v>
      </c>
      <c r="D11516" s="2">
        <v>5768882</v>
      </c>
      <c r="E11516" s="2">
        <v>23289817</v>
      </c>
      <c r="F11516" s="5" t="s">
        <v>25</v>
      </c>
      <c r="G11516" s="5" t="s">
        <v>28</v>
      </c>
      <c r="H11516" s="2">
        <v>0</v>
      </c>
      <c r="I11516" s="2">
        <v>1478175</v>
      </c>
      <c r="J11516" s="2">
        <v>5359386</v>
      </c>
      <c r="K11516" s="5" t="s">
        <v>28</v>
      </c>
      <c r="L11516" s="5" t="s">
        <v>24</v>
      </c>
      <c r="M11516" s="2">
        <v>4.3742787000000002E-7</v>
      </c>
      <c r="N11516" s="2">
        <v>48837595</v>
      </c>
      <c r="O11516" s="2">
        <v>15446613</v>
      </c>
      <c r="P11516" s="5" t="s">
        <v>25</v>
      </c>
      <c r="Q11516" s="5" t="s">
        <v>14675</v>
      </c>
      <c r="R11516" s="2">
        <v>18</v>
      </c>
      <c r="S11516" s="2">
        <v>50694304</v>
      </c>
      <c r="T11516" s="5" t="s">
        <v>44</v>
      </c>
      <c r="U11516" s="5" t="s">
        <v>31</v>
      </c>
      <c r="V11516" s="5" t="s">
        <v>32</v>
      </c>
      <c r="W11516" s="5" t="s">
        <v>32</v>
      </c>
      <c r="X11516" s="6" t="s">
        <v>14832</v>
      </c>
      <c r="Y11516" t="str">
        <f t="shared" si="179"/>
        <v/>
      </c>
    </row>
    <row r="11517" spans="1:25" x14ac:dyDescent="0.3">
      <c r="A11517" s="7" t="s">
        <v>14676</v>
      </c>
      <c r="B11517" s="8" t="s">
        <v>26</v>
      </c>
      <c r="C11517" s="3">
        <v>0</v>
      </c>
      <c r="D11517" s="3">
        <v>10377002</v>
      </c>
      <c r="E11517" s="3">
        <v>86941504</v>
      </c>
      <c r="F11517" s="8" t="s">
        <v>125</v>
      </c>
      <c r="G11517" s="8" t="s">
        <v>24</v>
      </c>
      <c r="H11517" s="3">
        <v>0</v>
      </c>
      <c r="I11517" s="3">
        <v>2570258</v>
      </c>
      <c r="J11517" s="3">
        <v>90014</v>
      </c>
      <c r="K11517" s="8" t="s">
        <v>28</v>
      </c>
      <c r="L11517" s="8" t="s">
        <v>28</v>
      </c>
      <c r="M11517" s="3">
        <v>1.8796075999999999E-5</v>
      </c>
      <c r="N11517" s="3">
        <v>11067343</v>
      </c>
      <c r="O11517" s="3">
        <v>23023552</v>
      </c>
      <c r="P11517" s="8" t="s">
        <v>25</v>
      </c>
      <c r="Q11517" s="8" t="s">
        <v>14677</v>
      </c>
      <c r="R11517" s="3">
        <v>18</v>
      </c>
      <c r="S11517" s="3">
        <v>50698926</v>
      </c>
      <c r="T11517" s="8" t="s">
        <v>44</v>
      </c>
      <c r="U11517" s="8" t="s">
        <v>31</v>
      </c>
      <c r="V11517" s="8" t="s">
        <v>32</v>
      </c>
      <c r="W11517" s="8" t="s">
        <v>32</v>
      </c>
      <c r="X11517" s="9" t="s">
        <v>14832</v>
      </c>
      <c r="Y11517" t="str">
        <f t="shared" si="179"/>
        <v/>
      </c>
    </row>
    <row r="11518" spans="1:25" x14ac:dyDescent="0.3">
      <c r="A11518" s="4" t="s">
        <v>14678</v>
      </c>
      <c r="B11518" s="5" t="s">
        <v>26</v>
      </c>
      <c r="C11518" s="2">
        <v>7.2504799999999997E-5</v>
      </c>
      <c r="D11518" s="2">
        <v>68157</v>
      </c>
      <c r="E11518" s="2">
        <v>6329779</v>
      </c>
      <c r="F11518" s="5" t="s">
        <v>95</v>
      </c>
      <c r="G11518" s="5" t="s">
        <v>24</v>
      </c>
      <c r="H11518" s="2">
        <v>3.810692</v>
      </c>
      <c r="I11518" s="2">
        <v>292972</v>
      </c>
      <c r="J11518" s="2">
        <v>6913554</v>
      </c>
      <c r="K11518" s="5" t="s">
        <v>25</v>
      </c>
      <c r="L11518" s="5" t="s">
        <v>28</v>
      </c>
      <c r="M11518" s="2">
        <v>2.2693945E-2</v>
      </c>
      <c r="N11518" s="2">
        <v>5905594</v>
      </c>
      <c r="O11518" s="2">
        <v>18900839</v>
      </c>
      <c r="P11518" s="5" t="s">
        <v>35</v>
      </c>
      <c r="Q11518" s="5" t="s">
        <v>14679</v>
      </c>
      <c r="R11518" s="2">
        <v>18</v>
      </c>
      <c r="S11518" s="2">
        <v>50698981</v>
      </c>
      <c r="T11518" s="5" t="s">
        <v>44</v>
      </c>
      <c r="U11518" s="5" t="s">
        <v>64</v>
      </c>
      <c r="V11518" s="5" t="s">
        <v>32</v>
      </c>
      <c r="W11518" s="5" t="s">
        <v>32</v>
      </c>
      <c r="X11518" s="6" t="s">
        <v>14832</v>
      </c>
      <c r="Y11518" t="str">
        <f t="shared" si="179"/>
        <v/>
      </c>
    </row>
    <row r="11519" spans="1:25" x14ac:dyDescent="0.3">
      <c r="A11519" s="7" t="s">
        <v>14680</v>
      </c>
      <c r="B11519" s="8" t="s">
        <v>28</v>
      </c>
      <c r="C11519" s="3">
        <v>8.1608720000000005E-5</v>
      </c>
      <c r="D11519" s="3">
        <v>629674</v>
      </c>
      <c r="E11519" s="3">
        <v>1881365</v>
      </c>
      <c r="F11519" s="8" t="s">
        <v>34</v>
      </c>
      <c r="G11519" s="8" t="s">
        <v>24</v>
      </c>
      <c r="H11519" s="3">
        <v>0</v>
      </c>
      <c r="I11519" s="3">
        <v>18930861</v>
      </c>
      <c r="J11519" s="3">
        <v>11495854</v>
      </c>
      <c r="K11519" s="8" t="s">
        <v>35</v>
      </c>
      <c r="L11519" s="8" t="s">
        <v>24</v>
      </c>
      <c r="M11519" s="3">
        <v>1158.6107999999999</v>
      </c>
      <c r="N11519" s="3">
        <v>20910335</v>
      </c>
      <c r="O11519" s="3">
        <v>5809203</v>
      </c>
      <c r="P11519" s="8" t="s">
        <v>35</v>
      </c>
      <c r="Q11519" s="8" t="s">
        <v>14681</v>
      </c>
      <c r="R11519" s="3">
        <v>18</v>
      </c>
      <c r="S11519" s="3">
        <v>57154148</v>
      </c>
      <c r="T11519" s="8" t="s">
        <v>30</v>
      </c>
      <c r="U11519" s="8" t="s">
        <v>37</v>
      </c>
      <c r="V11519" s="8" t="s">
        <v>32</v>
      </c>
      <c r="W11519" s="8" t="s">
        <v>32</v>
      </c>
      <c r="X11519" s="9" t="s">
        <v>14832</v>
      </c>
      <c r="Y11519" t="str">
        <f t="shared" si="179"/>
        <v/>
      </c>
    </row>
    <row r="11520" spans="1:25" x14ac:dyDescent="0.3">
      <c r="A11520" s="4" t="s">
        <v>4941</v>
      </c>
      <c r="B11520" s="5" t="s">
        <v>28</v>
      </c>
      <c r="C11520" s="2">
        <v>3983213</v>
      </c>
      <c r="D11520" s="2">
        <v>16971378</v>
      </c>
      <c r="E11520" s="2">
        <v>5564229</v>
      </c>
      <c r="F11520" s="5" t="s">
        <v>35</v>
      </c>
      <c r="G11520" s="5" t="s">
        <v>24</v>
      </c>
      <c r="H11520" s="2">
        <v>1.2877010000000001E-4</v>
      </c>
      <c r="I11520" s="2">
        <v>7846879</v>
      </c>
      <c r="J11520" s="2">
        <v>18416841</v>
      </c>
      <c r="K11520" s="5" t="s">
        <v>25</v>
      </c>
      <c r="L11520" s="5" t="s">
        <v>24</v>
      </c>
      <c r="M11520" s="2">
        <v>9.1881470000000007</v>
      </c>
      <c r="N11520" s="2">
        <v>77847546</v>
      </c>
      <c r="O11520" s="2">
        <v>12343679</v>
      </c>
      <c r="P11520" s="5" t="s">
        <v>25</v>
      </c>
      <c r="Q11520" s="5" t="s">
        <v>4942</v>
      </c>
      <c r="R11520" s="2">
        <v>18</v>
      </c>
      <c r="S11520" s="2">
        <v>59696098</v>
      </c>
      <c r="T11520" s="5" t="s">
        <v>30</v>
      </c>
      <c r="U11520" s="5" t="s">
        <v>64</v>
      </c>
      <c r="V11520" s="5" t="s">
        <v>32</v>
      </c>
      <c r="W11520" s="5" t="s">
        <v>32</v>
      </c>
      <c r="X11520" s="6" t="s">
        <v>14832</v>
      </c>
      <c r="Y11520" t="str">
        <f t="shared" si="179"/>
        <v/>
      </c>
    </row>
    <row r="11521" spans="1:25" x14ac:dyDescent="0.3">
      <c r="A11521" s="7" t="s">
        <v>14682</v>
      </c>
      <c r="B11521" s="8" t="s">
        <v>24</v>
      </c>
      <c r="C11521" s="3">
        <v>2219314</v>
      </c>
      <c r="D11521" s="3">
        <v>23737349</v>
      </c>
      <c r="E11521" s="3">
        <v>12399347</v>
      </c>
      <c r="F11521" s="8" t="s">
        <v>25</v>
      </c>
      <c r="G11521" s="8" t="s">
        <v>28</v>
      </c>
      <c r="H11521" s="3">
        <v>0</v>
      </c>
      <c r="I11521" s="3">
        <v>45354764</v>
      </c>
      <c r="J11521" s="3">
        <v>24451498</v>
      </c>
      <c r="K11521" s="8" t="s">
        <v>28</v>
      </c>
      <c r="L11521" s="8" t="s">
        <v>28</v>
      </c>
      <c r="M11521" s="3">
        <v>0</v>
      </c>
      <c r="N11521" s="3">
        <v>52824274</v>
      </c>
      <c r="O11521" s="3">
        <v>18193909</v>
      </c>
      <c r="P11521" s="8" t="s">
        <v>28</v>
      </c>
      <c r="Q11521" s="8" t="s">
        <v>14683</v>
      </c>
      <c r="R11521" s="3">
        <v>18</v>
      </c>
      <c r="S11521" s="3">
        <v>68277036</v>
      </c>
      <c r="T11521" s="8" t="s">
        <v>30</v>
      </c>
      <c r="U11521" s="8" t="s">
        <v>31</v>
      </c>
      <c r="V11521" s="8" t="s">
        <v>32</v>
      </c>
      <c r="W11521" s="8" t="s">
        <v>32</v>
      </c>
      <c r="X11521" s="9" t="s">
        <v>14832</v>
      </c>
      <c r="Y11521" t="str">
        <f t="shared" si="179"/>
        <v/>
      </c>
    </row>
    <row r="11522" spans="1:25" x14ac:dyDescent="0.3">
      <c r="A11522" s="4" t="s">
        <v>14684</v>
      </c>
      <c r="B11522" s="5" t="s">
        <v>24</v>
      </c>
      <c r="C11522" s="2">
        <v>28578551</v>
      </c>
      <c r="D11522" s="2">
        <v>43076245</v>
      </c>
      <c r="E11522" s="2">
        <v>17388529</v>
      </c>
      <c r="F11522" s="5" t="s">
        <v>25</v>
      </c>
      <c r="G11522" s="5" t="s">
        <v>28</v>
      </c>
      <c r="H11522" s="2">
        <v>0</v>
      </c>
      <c r="I11522" s="2">
        <v>60989124</v>
      </c>
      <c r="J11522" s="2">
        <v>21816869</v>
      </c>
      <c r="K11522" s="5" t="s">
        <v>28</v>
      </c>
      <c r="L11522" s="5" t="s">
        <v>28</v>
      </c>
      <c r="M11522" s="2">
        <v>0</v>
      </c>
      <c r="N11522" s="2">
        <v>5771366</v>
      </c>
      <c r="O11522" s="2">
        <v>25094955</v>
      </c>
      <c r="P11522" s="5" t="s">
        <v>28</v>
      </c>
      <c r="Q11522" s="5" t="s">
        <v>14685</v>
      </c>
      <c r="R11522" s="2">
        <v>18</v>
      </c>
      <c r="S11522" s="2">
        <v>68354704</v>
      </c>
      <c r="T11522" s="5" t="s">
        <v>30</v>
      </c>
      <c r="U11522" s="5" t="s">
        <v>31</v>
      </c>
      <c r="V11522" s="5" t="s">
        <v>32</v>
      </c>
      <c r="W11522" s="5" t="s">
        <v>32</v>
      </c>
      <c r="X11522" s="6" t="s">
        <v>14832</v>
      </c>
      <c r="Y11522" t="str">
        <f t="shared" ref="Y11522:Y11585" si="180">IF(V11522="Inference","Inference",W11522)</f>
        <v/>
      </c>
    </row>
    <row r="11523" spans="1:25" x14ac:dyDescent="0.3">
      <c r="A11523" s="7" t="s">
        <v>14686</v>
      </c>
      <c r="B11523" s="8" t="s">
        <v>24</v>
      </c>
      <c r="C11523" s="3">
        <v>8991.8652999999995</v>
      </c>
      <c r="D11523" s="3">
        <v>61654315</v>
      </c>
      <c r="E11523" s="3">
        <v>10959208</v>
      </c>
      <c r="F11523" s="8" t="s">
        <v>35</v>
      </c>
      <c r="G11523" s="8" t="s">
        <v>24</v>
      </c>
      <c r="H11523" s="3">
        <v>13393036</v>
      </c>
      <c r="I11523" s="3">
        <v>60002075</v>
      </c>
      <c r="J11523" s="3">
        <v>1053591</v>
      </c>
      <c r="K11523" s="8" t="s">
        <v>35</v>
      </c>
      <c r="L11523" s="8" t="s">
        <v>26</v>
      </c>
      <c r="M11523" s="3">
        <v>2746788</v>
      </c>
      <c r="N11523" s="3">
        <v>88456433</v>
      </c>
      <c r="O11523" s="3">
        <v>1136827</v>
      </c>
      <c r="P11523" s="8" t="s">
        <v>85</v>
      </c>
      <c r="Q11523" s="8" t="s">
        <v>14687</v>
      </c>
      <c r="R11523" s="3">
        <v>18</v>
      </c>
      <c r="S11523" s="3">
        <v>71533231</v>
      </c>
      <c r="T11523" s="8" t="s">
        <v>30</v>
      </c>
      <c r="U11523" s="8" t="s">
        <v>64</v>
      </c>
      <c r="V11523" s="8" t="s">
        <v>41</v>
      </c>
      <c r="W11523" s="8" t="s">
        <v>32</v>
      </c>
      <c r="X11523" s="9" t="s">
        <v>14832</v>
      </c>
      <c r="Y11523" t="str">
        <f t="shared" si="180"/>
        <v>Inference</v>
      </c>
    </row>
    <row r="11524" spans="1:25" x14ac:dyDescent="0.3">
      <c r="A11524" s="4" t="s">
        <v>7448</v>
      </c>
      <c r="B11524" s="5" t="s">
        <v>28</v>
      </c>
      <c r="C11524" s="2">
        <v>3.6296794E-2</v>
      </c>
      <c r="D11524" s="2">
        <v>48125303</v>
      </c>
      <c r="E11524" s="2">
        <v>12306571</v>
      </c>
      <c r="F11524" s="5" t="s">
        <v>35</v>
      </c>
      <c r="G11524" s="5" t="s">
        <v>24</v>
      </c>
      <c r="H11524" s="2">
        <v>2.3521010000000002</v>
      </c>
      <c r="I11524" s="2">
        <v>6146428</v>
      </c>
      <c r="J11524" s="2">
        <v>11955233</v>
      </c>
      <c r="K11524" s="5" t="s">
        <v>34</v>
      </c>
      <c r="L11524" s="5" t="s">
        <v>24</v>
      </c>
      <c r="M11524" s="2">
        <v>0.4814252</v>
      </c>
      <c r="N11524" s="2">
        <v>646927</v>
      </c>
      <c r="O11524" s="2">
        <v>13665685</v>
      </c>
      <c r="P11524" s="5" t="s">
        <v>34</v>
      </c>
      <c r="Q11524" s="5" t="s">
        <v>7449</v>
      </c>
      <c r="R11524" s="2">
        <v>18</v>
      </c>
      <c r="S11524" s="2">
        <v>71936780</v>
      </c>
      <c r="T11524" s="5" t="s">
        <v>30</v>
      </c>
      <c r="U11524" s="5" t="s">
        <v>37</v>
      </c>
      <c r="V11524" s="5" t="s">
        <v>32</v>
      </c>
      <c r="W11524" s="5" t="s">
        <v>32</v>
      </c>
      <c r="X11524" s="6" t="s">
        <v>14832</v>
      </c>
      <c r="Y11524" t="str">
        <f t="shared" si="180"/>
        <v/>
      </c>
    </row>
    <row r="11525" spans="1:25" x14ac:dyDescent="0.3">
      <c r="A11525" s="7" t="s">
        <v>14688</v>
      </c>
      <c r="B11525" s="8" t="s">
        <v>26</v>
      </c>
      <c r="C11525" s="3">
        <v>0.54016481999999999</v>
      </c>
      <c r="D11525" s="3">
        <v>1192219</v>
      </c>
      <c r="E11525" s="3">
        <v>19837808</v>
      </c>
      <c r="F11525" s="8" t="s">
        <v>27</v>
      </c>
      <c r="G11525" s="8" t="s">
        <v>24</v>
      </c>
      <c r="H11525" s="3">
        <v>2.6068323000000001E-2</v>
      </c>
      <c r="I11525" s="3">
        <v>51000394</v>
      </c>
      <c r="J11525" s="3">
        <v>21800244</v>
      </c>
      <c r="K11525" s="8" t="s">
        <v>25</v>
      </c>
      <c r="L11525" s="8" t="s">
        <v>28</v>
      </c>
      <c r="M11525" s="3">
        <v>22205245</v>
      </c>
      <c r="N11525" s="3">
        <v>1240204</v>
      </c>
      <c r="O11525" s="3">
        <v>11703468</v>
      </c>
      <c r="P11525" s="8" t="s">
        <v>28</v>
      </c>
      <c r="Q11525" s="8" t="s">
        <v>14689</v>
      </c>
      <c r="R11525" s="3">
        <v>19</v>
      </c>
      <c r="S11525" s="3">
        <v>366412</v>
      </c>
      <c r="T11525" s="8" t="s">
        <v>44</v>
      </c>
      <c r="U11525" s="8" t="s">
        <v>31</v>
      </c>
      <c r="V11525" s="8" t="s">
        <v>32</v>
      </c>
      <c r="W11525" s="8" t="s">
        <v>32</v>
      </c>
      <c r="X11525" s="9" t="s">
        <v>14832</v>
      </c>
      <c r="Y11525" t="str">
        <f t="shared" si="180"/>
        <v/>
      </c>
    </row>
    <row r="11526" spans="1:25" x14ac:dyDescent="0.3">
      <c r="A11526" s="4" t="s">
        <v>7452</v>
      </c>
      <c r="B11526" s="5" t="s">
        <v>26</v>
      </c>
      <c r="C11526" s="2">
        <v>469.93006000000003</v>
      </c>
      <c r="D11526" s="2">
        <v>18996302</v>
      </c>
      <c r="E11526" s="2">
        <v>16207622</v>
      </c>
      <c r="F11526" s="5" t="s">
        <v>152</v>
      </c>
      <c r="G11526" s="5" t="s">
        <v>24</v>
      </c>
      <c r="H11526" s="2">
        <v>174188</v>
      </c>
      <c r="I11526" s="2">
        <v>95028625</v>
      </c>
      <c r="J11526" s="2">
        <v>15277782</v>
      </c>
      <c r="K11526" s="5" t="s">
        <v>34</v>
      </c>
      <c r="L11526" s="5" t="s">
        <v>28</v>
      </c>
      <c r="M11526" s="2">
        <v>532.69453999999996</v>
      </c>
      <c r="N11526" s="2">
        <v>19798811</v>
      </c>
      <c r="O11526" s="2">
        <v>900661</v>
      </c>
      <c r="P11526" s="5" t="s">
        <v>25</v>
      </c>
      <c r="Q11526" s="5" t="s">
        <v>7453</v>
      </c>
      <c r="R11526" s="2">
        <v>19</v>
      </c>
      <c r="S11526" s="2">
        <v>475667</v>
      </c>
      <c r="T11526" s="5" t="s">
        <v>44</v>
      </c>
      <c r="U11526" s="5" t="s">
        <v>64</v>
      </c>
      <c r="V11526" s="5" t="s">
        <v>32</v>
      </c>
      <c r="W11526" s="5" t="s">
        <v>32</v>
      </c>
      <c r="X11526" s="6" t="s">
        <v>14832</v>
      </c>
      <c r="Y11526" t="str">
        <f t="shared" si="180"/>
        <v/>
      </c>
    </row>
    <row r="11527" spans="1:25" x14ac:dyDescent="0.3">
      <c r="A11527" s="7" t="s">
        <v>14690</v>
      </c>
      <c r="B11527" s="8" t="s">
        <v>26</v>
      </c>
      <c r="C11527" s="3">
        <v>7.7112509999999997E-3</v>
      </c>
      <c r="D11527" s="3">
        <v>6960152</v>
      </c>
      <c r="E11527" s="3">
        <v>12383966</v>
      </c>
      <c r="F11527" s="8" t="s">
        <v>27</v>
      </c>
      <c r="G11527" s="8" t="s">
        <v>28</v>
      </c>
      <c r="H11527" s="3">
        <v>0</v>
      </c>
      <c r="I11527" s="3">
        <v>81161475</v>
      </c>
      <c r="J11527" s="3">
        <v>29251828</v>
      </c>
      <c r="K11527" s="8" t="s">
        <v>28</v>
      </c>
      <c r="L11527" s="8" t="s">
        <v>24</v>
      </c>
      <c r="M11527" s="3">
        <v>2.2987058</v>
      </c>
      <c r="N11527" s="3">
        <v>31186212</v>
      </c>
      <c r="O11527" s="3">
        <v>10651886</v>
      </c>
      <c r="P11527" s="8" t="s">
        <v>25</v>
      </c>
      <c r="Q11527" s="8" t="s">
        <v>14691</v>
      </c>
      <c r="R11527" s="3">
        <v>19</v>
      </c>
      <c r="S11527" s="3">
        <v>4205324</v>
      </c>
      <c r="T11527" s="8" t="s">
        <v>44</v>
      </c>
      <c r="U11527" s="8" t="s">
        <v>31</v>
      </c>
      <c r="V11527" s="8" t="s">
        <v>32</v>
      </c>
      <c r="W11527" s="8" t="s">
        <v>32</v>
      </c>
      <c r="X11527" s="9" t="s">
        <v>14832</v>
      </c>
      <c r="Y11527" t="str">
        <f t="shared" si="180"/>
        <v/>
      </c>
    </row>
    <row r="11528" spans="1:25" x14ac:dyDescent="0.3">
      <c r="A11528" s="4" t="s">
        <v>14692</v>
      </c>
      <c r="B11528" s="5" t="s">
        <v>24</v>
      </c>
      <c r="C11528" s="2">
        <v>4.8361314999999997E-6</v>
      </c>
      <c r="D11528" s="2">
        <v>86828516</v>
      </c>
      <c r="E11528" s="2">
        <v>30136272</v>
      </c>
      <c r="F11528" s="5" t="s">
        <v>25</v>
      </c>
      <c r="G11528" s="5" t="s">
        <v>28</v>
      </c>
      <c r="H11528" s="2">
        <v>1.6209256000000001E-7</v>
      </c>
      <c r="I11528" s="2">
        <v>34268352</v>
      </c>
      <c r="J11528" s="2">
        <v>12865438</v>
      </c>
      <c r="K11528" s="5" t="s">
        <v>35</v>
      </c>
      <c r="L11528" s="5" t="s">
        <v>28</v>
      </c>
      <c r="M11528" s="2">
        <v>330.28201999999999</v>
      </c>
      <c r="N11528" s="2">
        <v>28109636</v>
      </c>
      <c r="O11528" s="2">
        <v>14991132</v>
      </c>
      <c r="P11528" s="5" t="s">
        <v>35</v>
      </c>
      <c r="Q11528" s="5" t="s">
        <v>14693</v>
      </c>
      <c r="R11528" s="2">
        <v>19</v>
      </c>
      <c r="S11528" s="2">
        <v>7199978</v>
      </c>
      <c r="T11528" s="5" t="s">
        <v>30</v>
      </c>
      <c r="U11528" s="5" t="s">
        <v>64</v>
      </c>
      <c r="V11528" s="5" t="s">
        <v>32</v>
      </c>
      <c r="W11528" s="5" t="s">
        <v>32</v>
      </c>
      <c r="X11528" s="6" t="s">
        <v>14832</v>
      </c>
      <c r="Y11528" t="str">
        <f t="shared" si="180"/>
        <v/>
      </c>
    </row>
    <row r="11529" spans="1:25" x14ac:dyDescent="0.3">
      <c r="A11529" s="7" t="s">
        <v>2724</v>
      </c>
      <c r="B11529" s="8" t="s">
        <v>28</v>
      </c>
      <c r="C11529" s="3">
        <v>1.7763568000000001E-8</v>
      </c>
      <c r="D11529" s="3">
        <v>20877917</v>
      </c>
      <c r="E11529" s="3">
        <v>3104255</v>
      </c>
      <c r="F11529" s="8" t="s">
        <v>35</v>
      </c>
      <c r="G11529" s="8" t="s">
        <v>24</v>
      </c>
      <c r="H11529" s="3">
        <v>0</v>
      </c>
      <c r="I11529" s="3">
        <v>1832298</v>
      </c>
      <c r="J11529" s="3">
        <v>9254293</v>
      </c>
      <c r="K11529" s="8" t="s">
        <v>25</v>
      </c>
      <c r="L11529" s="8" t="s">
        <v>28</v>
      </c>
      <c r="M11529" s="3">
        <v>4.6427830000000002E-3</v>
      </c>
      <c r="N11529" s="3">
        <v>9491903</v>
      </c>
      <c r="O11529" s="3">
        <v>20138359</v>
      </c>
      <c r="P11529" s="8" t="s">
        <v>35</v>
      </c>
      <c r="Q11529" s="8" t="s">
        <v>2725</v>
      </c>
      <c r="R11529" s="3">
        <v>19</v>
      </c>
      <c r="S11529" s="3">
        <v>14940499</v>
      </c>
      <c r="T11529" s="8" t="s">
        <v>44</v>
      </c>
      <c r="U11529" s="8" t="s">
        <v>64</v>
      </c>
      <c r="V11529" s="8" t="s">
        <v>32</v>
      </c>
      <c r="W11529" s="8" t="s">
        <v>32</v>
      </c>
      <c r="X11529" s="9" t="s">
        <v>14832</v>
      </c>
      <c r="Y11529" t="str">
        <f t="shared" si="180"/>
        <v/>
      </c>
    </row>
    <row r="11530" spans="1:25" x14ac:dyDescent="0.3">
      <c r="A11530" s="4" t="s">
        <v>14694</v>
      </c>
      <c r="B11530" s="5" t="s">
        <v>28</v>
      </c>
      <c r="C11530" s="2">
        <v>231704</v>
      </c>
      <c r="D11530" s="2">
        <v>20477427</v>
      </c>
      <c r="E11530" s="2">
        <v>8467652</v>
      </c>
      <c r="F11530" s="5" t="s">
        <v>25</v>
      </c>
      <c r="G11530" s="5" t="s">
        <v>26</v>
      </c>
      <c r="H11530" s="2">
        <v>13491164</v>
      </c>
      <c r="I11530" s="2">
        <v>13635321</v>
      </c>
      <c r="J11530" s="2">
        <v>13001908</v>
      </c>
      <c r="K11530" s="5" t="s">
        <v>152</v>
      </c>
      <c r="L11530" s="5" t="s">
        <v>24</v>
      </c>
      <c r="M11530" s="2">
        <v>589.04675999999995</v>
      </c>
      <c r="N11530" s="2">
        <v>10471556</v>
      </c>
      <c r="O11530" s="2">
        <v>14431697</v>
      </c>
      <c r="P11530" s="5" t="s">
        <v>34</v>
      </c>
      <c r="Q11530" s="5" t="s">
        <v>14695</v>
      </c>
      <c r="R11530" s="2">
        <v>19</v>
      </c>
      <c r="S11530" s="2">
        <v>16033379</v>
      </c>
      <c r="T11530" s="5" t="s">
        <v>30</v>
      </c>
      <c r="U11530" s="5" t="s">
        <v>64</v>
      </c>
      <c r="V11530" s="5" t="s">
        <v>32</v>
      </c>
      <c r="W11530" s="5" t="s">
        <v>32</v>
      </c>
      <c r="X11530" s="6" t="s">
        <v>14832</v>
      </c>
      <c r="Y11530" t="str">
        <f t="shared" si="180"/>
        <v/>
      </c>
    </row>
    <row r="11531" spans="1:25" x14ac:dyDescent="0.3">
      <c r="A11531" s="7" t="s">
        <v>14696</v>
      </c>
      <c r="B11531" s="8" t="s">
        <v>28</v>
      </c>
      <c r="C11531" s="3">
        <v>7.7315789999999997E-3</v>
      </c>
      <c r="D11531" s="3">
        <v>11143733</v>
      </c>
      <c r="E11531" s="3">
        <v>55406036</v>
      </c>
      <c r="F11531" s="8" t="s">
        <v>35</v>
      </c>
      <c r="G11531" s="8" t="s">
        <v>28</v>
      </c>
      <c r="H11531" s="3">
        <v>20937087</v>
      </c>
      <c r="I11531" s="3">
        <v>10118272</v>
      </c>
      <c r="J11531" s="3">
        <v>7842093</v>
      </c>
      <c r="K11531" s="8" t="s">
        <v>35</v>
      </c>
      <c r="L11531" s="8" t="s">
        <v>26</v>
      </c>
      <c r="M11531" s="3">
        <v>57.778647999999997</v>
      </c>
      <c r="N11531" s="3">
        <v>75879816</v>
      </c>
      <c r="O11531" s="3">
        <v>9668779</v>
      </c>
      <c r="P11531" s="8" t="s">
        <v>39</v>
      </c>
      <c r="Q11531" s="8" t="s">
        <v>14697</v>
      </c>
      <c r="R11531" s="3">
        <v>19</v>
      </c>
      <c r="S11531" s="3">
        <v>18834050</v>
      </c>
      <c r="T11531" s="8" t="s">
        <v>30</v>
      </c>
      <c r="U11531" s="8" t="s">
        <v>37</v>
      </c>
      <c r="V11531" s="8" t="s">
        <v>41</v>
      </c>
      <c r="W11531" s="8" t="s">
        <v>32</v>
      </c>
      <c r="X11531" s="9" t="s">
        <v>14832</v>
      </c>
      <c r="Y11531" t="str">
        <f t="shared" si="180"/>
        <v>Inference</v>
      </c>
    </row>
    <row r="11532" spans="1:25" x14ac:dyDescent="0.3">
      <c r="A11532" s="4" t="s">
        <v>14698</v>
      </c>
      <c r="B11532" s="5" t="s">
        <v>24</v>
      </c>
      <c r="C11532" s="2">
        <v>0.15686169</v>
      </c>
      <c r="D11532" s="2">
        <v>22252374</v>
      </c>
      <c r="E11532" s="2">
        <v>11620739</v>
      </c>
      <c r="F11532" s="5" t="s">
        <v>25</v>
      </c>
      <c r="G11532" s="5" t="s">
        <v>24</v>
      </c>
      <c r="H11532" s="2">
        <v>2.6103207999999999E-2</v>
      </c>
      <c r="I11532" s="2">
        <v>17557794</v>
      </c>
      <c r="J11532" s="2">
        <v>9937805</v>
      </c>
      <c r="K11532" s="5" t="s">
        <v>25</v>
      </c>
      <c r="L11532" s="5" t="s">
        <v>26</v>
      </c>
      <c r="M11532" s="2">
        <v>1366213</v>
      </c>
      <c r="N11532" s="2">
        <v>21523398</v>
      </c>
      <c r="O11532" s="2">
        <v>26733527</v>
      </c>
      <c r="P11532" s="5" t="s">
        <v>27</v>
      </c>
      <c r="Q11532" s="5" t="s">
        <v>14699</v>
      </c>
      <c r="R11532" s="2">
        <v>19</v>
      </c>
      <c r="S11532" s="2">
        <v>21518507</v>
      </c>
      <c r="T11532" s="5" t="s">
        <v>44</v>
      </c>
      <c r="U11532" s="5" t="s">
        <v>31</v>
      </c>
      <c r="V11532" s="5" t="s">
        <v>41</v>
      </c>
      <c r="W11532" s="5" t="s">
        <v>32</v>
      </c>
      <c r="X11532" s="6" t="s">
        <v>14832</v>
      </c>
      <c r="Y11532" t="str">
        <f t="shared" si="180"/>
        <v>Inference</v>
      </c>
    </row>
    <row r="11533" spans="1:25" x14ac:dyDescent="0.3">
      <c r="A11533" s="7" t="s">
        <v>12531</v>
      </c>
      <c r="B11533" s="8" t="s">
        <v>28</v>
      </c>
      <c r="C11533" s="3">
        <v>18744502</v>
      </c>
      <c r="D11533" s="3">
        <v>27218928</v>
      </c>
      <c r="E11533" s="3">
        <v>8708838</v>
      </c>
      <c r="F11533" s="8" t="s">
        <v>28</v>
      </c>
      <c r="G11533" s="8" t="s">
        <v>24</v>
      </c>
      <c r="H11533" s="3">
        <v>0</v>
      </c>
      <c r="I11533" s="3">
        <v>22617283</v>
      </c>
      <c r="J11533" s="3">
        <v>3294403</v>
      </c>
      <c r="K11533" s="8" t="s">
        <v>25</v>
      </c>
      <c r="L11533" s="8" t="s">
        <v>28</v>
      </c>
      <c r="M11533" s="3">
        <v>2433123</v>
      </c>
      <c r="N11533" s="3">
        <v>31965337</v>
      </c>
      <c r="O11533" s="3">
        <v>10372273</v>
      </c>
      <c r="P11533" s="8" t="s">
        <v>28</v>
      </c>
      <c r="Q11533" s="8" t="s">
        <v>12532</v>
      </c>
      <c r="R11533" s="3">
        <v>19</v>
      </c>
      <c r="S11533" s="3">
        <v>30751502</v>
      </c>
      <c r="T11533" s="8" t="s">
        <v>44</v>
      </c>
      <c r="U11533" s="8" t="s">
        <v>31</v>
      </c>
      <c r="V11533" s="8" t="s">
        <v>32</v>
      </c>
      <c r="W11533" s="8" t="s">
        <v>32</v>
      </c>
      <c r="X11533" s="9" t="s">
        <v>14832</v>
      </c>
      <c r="Y11533" t="str">
        <f t="shared" si="180"/>
        <v/>
      </c>
    </row>
    <row r="11534" spans="1:25" x14ac:dyDescent="0.3">
      <c r="A11534" s="4" t="s">
        <v>14700</v>
      </c>
      <c r="B11534" s="5" t="s">
        <v>24</v>
      </c>
      <c r="C11534" s="2">
        <v>9500053</v>
      </c>
      <c r="D11534" s="2">
        <v>49374353</v>
      </c>
      <c r="E11534" s="2">
        <v>11433905</v>
      </c>
      <c r="F11534" s="5" t="s">
        <v>34</v>
      </c>
      <c r="G11534" s="5" t="s">
        <v>28</v>
      </c>
      <c r="H11534" s="2">
        <v>0</v>
      </c>
      <c r="I11534" s="2">
        <v>24041855</v>
      </c>
      <c r="J11534" s="2">
        <v>7903467</v>
      </c>
      <c r="K11534" s="5" t="s">
        <v>28</v>
      </c>
      <c r="L11534" s="5" t="s">
        <v>28</v>
      </c>
      <c r="M11534" s="2">
        <v>0</v>
      </c>
      <c r="N11534" s="2">
        <v>15207617</v>
      </c>
      <c r="O11534" s="2">
        <v>41034213</v>
      </c>
      <c r="P11534" s="5" t="s">
        <v>28</v>
      </c>
      <c r="Q11534" s="5" t="s">
        <v>14701</v>
      </c>
      <c r="R11534" s="2">
        <v>19</v>
      </c>
      <c r="S11534" s="2">
        <v>31276495</v>
      </c>
      <c r="T11534" s="5" t="s">
        <v>30</v>
      </c>
      <c r="U11534" s="5" t="s">
        <v>64</v>
      </c>
      <c r="V11534" s="5" t="s">
        <v>32</v>
      </c>
      <c r="W11534" s="5" t="s">
        <v>32</v>
      </c>
      <c r="X11534" s="6" t="s">
        <v>14832</v>
      </c>
      <c r="Y11534" t="str">
        <f t="shared" si="180"/>
        <v/>
      </c>
    </row>
    <row r="11535" spans="1:25" x14ac:dyDescent="0.3">
      <c r="A11535" s="7" t="s">
        <v>14702</v>
      </c>
      <c r="B11535" s="8" t="s">
        <v>24</v>
      </c>
      <c r="C11535" s="3">
        <v>3366114</v>
      </c>
      <c r="D11535" s="3">
        <v>13197346</v>
      </c>
      <c r="E11535" s="3">
        <v>5263892</v>
      </c>
      <c r="F11535" s="8" t="s">
        <v>34</v>
      </c>
      <c r="G11535" s="8" t="s">
        <v>24</v>
      </c>
      <c r="H11535" s="3">
        <v>13979978</v>
      </c>
      <c r="I11535" s="3">
        <v>13814691</v>
      </c>
      <c r="J11535" s="3">
        <v>58367163</v>
      </c>
      <c r="K11535" s="8" t="s">
        <v>34</v>
      </c>
      <c r="L11535" s="8" t="s">
        <v>26</v>
      </c>
      <c r="M11535" s="3">
        <v>1677594</v>
      </c>
      <c r="N11535" s="3">
        <v>15637848</v>
      </c>
      <c r="O11535" s="3">
        <v>38756708</v>
      </c>
      <c r="P11535" s="8" t="s">
        <v>39</v>
      </c>
      <c r="Q11535" s="8" t="s">
        <v>14703</v>
      </c>
      <c r="R11535" s="3">
        <v>19</v>
      </c>
      <c r="S11535" s="3">
        <v>31587901</v>
      </c>
      <c r="T11535" s="8" t="s">
        <v>44</v>
      </c>
      <c r="U11535" s="8" t="s">
        <v>37</v>
      </c>
      <c r="V11535" s="8" t="s">
        <v>31</v>
      </c>
      <c r="W11535" s="8" t="s">
        <v>41</v>
      </c>
      <c r="X11535" s="9" t="s">
        <v>14832</v>
      </c>
      <c r="Y11535" t="str">
        <f t="shared" si="180"/>
        <v>Inference</v>
      </c>
    </row>
    <row r="11536" spans="1:25" x14ac:dyDescent="0.3">
      <c r="A11536" s="4" t="s">
        <v>14704</v>
      </c>
      <c r="B11536" s="5" t="s">
        <v>24</v>
      </c>
      <c r="C11536" s="2">
        <v>3.0299765000000001</v>
      </c>
      <c r="D11536" s="2">
        <v>45640146</v>
      </c>
      <c r="E11536" s="2">
        <v>5513166</v>
      </c>
      <c r="F11536" s="5" t="s">
        <v>35</v>
      </c>
      <c r="G11536" s="5" t="s">
        <v>28</v>
      </c>
      <c r="H11536" s="2">
        <v>4751.6826000000001</v>
      </c>
      <c r="I11536" s="2">
        <v>537024</v>
      </c>
      <c r="J11536" s="2">
        <v>14835155</v>
      </c>
      <c r="K11536" s="5" t="s">
        <v>28</v>
      </c>
      <c r="L11536" s="5" t="s">
        <v>24</v>
      </c>
      <c r="M11536" s="2">
        <v>5.3226980000000002E-5</v>
      </c>
      <c r="N11536" s="2">
        <v>40422946</v>
      </c>
      <c r="O11536" s="2">
        <v>57045197</v>
      </c>
      <c r="P11536" s="5" t="s">
        <v>35</v>
      </c>
      <c r="Q11536" s="5" t="s">
        <v>14705</v>
      </c>
      <c r="R11536" s="2">
        <v>19</v>
      </c>
      <c r="S11536" s="2">
        <v>39843978</v>
      </c>
      <c r="T11536" s="5" t="s">
        <v>44</v>
      </c>
      <c r="U11536" s="5" t="s">
        <v>64</v>
      </c>
      <c r="V11536" s="5" t="s">
        <v>32</v>
      </c>
      <c r="W11536" s="5" t="s">
        <v>32</v>
      </c>
      <c r="X11536" s="6" t="s">
        <v>14832</v>
      </c>
      <c r="Y11536" t="str">
        <f t="shared" si="180"/>
        <v/>
      </c>
    </row>
    <row r="11537" spans="1:25" x14ac:dyDescent="0.3">
      <c r="A11537" s="7" t="s">
        <v>14706</v>
      </c>
      <c r="B11537" s="8" t="s">
        <v>28</v>
      </c>
      <c r="C11537" s="3">
        <v>31.818483000000001</v>
      </c>
      <c r="D11537" s="3">
        <v>4416609</v>
      </c>
      <c r="E11537" s="3">
        <v>28018405</v>
      </c>
      <c r="F11537" s="8" t="s">
        <v>28</v>
      </c>
      <c r="G11537" s="8" t="s">
        <v>28</v>
      </c>
      <c r="H11537" s="3">
        <v>13446314</v>
      </c>
      <c r="I11537" s="3">
        <v>36055063</v>
      </c>
      <c r="J11537" s="3">
        <v>2814264</v>
      </c>
      <c r="K11537" s="8" t="s">
        <v>28</v>
      </c>
      <c r="L11537" s="8" t="s">
        <v>26</v>
      </c>
      <c r="M11537" s="3">
        <v>43979626</v>
      </c>
      <c r="N11537" s="3">
        <v>36338245</v>
      </c>
      <c r="O11537" s="3">
        <v>34054034</v>
      </c>
      <c r="P11537" s="8" t="s">
        <v>180</v>
      </c>
      <c r="Q11537" s="8" t="s">
        <v>14707</v>
      </c>
      <c r="R11537" s="3">
        <v>19</v>
      </c>
      <c r="S11537" s="3">
        <v>48295716</v>
      </c>
      <c r="T11537" s="8" t="s">
        <v>30</v>
      </c>
      <c r="U11537" s="8" t="s">
        <v>64</v>
      </c>
      <c r="V11537" s="8" t="s">
        <v>41</v>
      </c>
      <c r="W11537" s="8" t="s">
        <v>32</v>
      </c>
      <c r="X11537" s="9" t="s">
        <v>14832</v>
      </c>
      <c r="Y11537" t="str">
        <f t="shared" si="180"/>
        <v>Inference</v>
      </c>
    </row>
    <row r="11538" spans="1:25" x14ac:dyDescent="0.3">
      <c r="A11538" s="4" t="s">
        <v>14708</v>
      </c>
      <c r="B11538" s="5" t="s">
        <v>24</v>
      </c>
      <c r="C11538" s="2">
        <v>9.6253489999999997E-2</v>
      </c>
      <c r="D11538" s="2">
        <v>43429132</v>
      </c>
      <c r="E11538" s="2">
        <v>12365669</v>
      </c>
      <c r="F11538" s="5" t="s">
        <v>35</v>
      </c>
      <c r="G11538" s="5" t="s">
        <v>24</v>
      </c>
      <c r="H11538" s="2">
        <v>4.1665782E-4</v>
      </c>
      <c r="I11538" s="2">
        <v>39195685</v>
      </c>
      <c r="J11538" s="2">
        <v>13139192</v>
      </c>
      <c r="K11538" s="5" t="s">
        <v>35</v>
      </c>
      <c r="L11538" s="5" t="s">
        <v>26</v>
      </c>
      <c r="M11538" s="2">
        <v>30449588</v>
      </c>
      <c r="N11538" s="2">
        <v>63043994</v>
      </c>
      <c r="O11538" s="2">
        <v>11871808</v>
      </c>
      <c r="P11538" s="5" t="s">
        <v>135</v>
      </c>
      <c r="Q11538" s="5" t="s">
        <v>14709</v>
      </c>
      <c r="R11538" s="2">
        <v>19</v>
      </c>
      <c r="S11538" s="2">
        <v>52432715</v>
      </c>
      <c r="T11538" s="5" t="s">
        <v>44</v>
      </c>
      <c r="U11538" s="5" t="s">
        <v>37</v>
      </c>
      <c r="V11538" s="5" t="s">
        <v>41</v>
      </c>
      <c r="W11538" s="5" t="s">
        <v>32</v>
      </c>
      <c r="X11538" s="6" t="s">
        <v>14832</v>
      </c>
      <c r="Y11538" t="str">
        <f t="shared" si="180"/>
        <v>Inference</v>
      </c>
    </row>
    <row r="11539" spans="1:25" x14ac:dyDescent="0.3">
      <c r="A11539" s="7" t="s">
        <v>14710</v>
      </c>
      <c r="B11539" s="8" t="s">
        <v>28</v>
      </c>
      <c r="C11539" s="3">
        <v>3837.7905999999998</v>
      </c>
      <c r="D11539" s="3">
        <v>3770059</v>
      </c>
      <c r="E11539" s="3">
        <v>18548538</v>
      </c>
      <c r="F11539" s="8" t="s">
        <v>28</v>
      </c>
      <c r="G11539" s="8" t="s">
        <v>28</v>
      </c>
      <c r="H11539" s="3">
        <v>9196.5735000000004</v>
      </c>
      <c r="I11539" s="3">
        <v>47647665</v>
      </c>
      <c r="J11539" s="3">
        <v>24664098</v>
      </c>
      <c r="K11539" s="8" t="s">
        <v>28</v>
      </c>
      <c r="L11539" s="8" t="s">
        <v>26</v>
      </c>
      <c r="M11539" s="3">
        <v>13670447</v>
      </c>
      <c r="N11539" s="3">
        <v>21822003</v>
      </c>
      <c r="O11539" s="3">
        <v>21738664</v>
      </c>
      <c r="P11539" s="8" t="s">
        <v>27</v>
      </c>
      <c r="Q11539" s="8" t="s">
        <v>14711</v>
      </c>
      <c r="R11539" s="3">
        <v>19</v>
      </c>
      <c r="S11539" s="3">
        <v>56716653</v>
      </c>
      <c r="T11539" s="8" t="s">
        <v>30</v>
      </c>
      <c r="U11539" s="8" t="s">
        <v>31</v>
      </c>
      <c r="V11539" s="8" t="s">
        <v>41</v>
      </c>
      <c r="W11539" s="8" t="s">
        <v>32</v>
      </c>
      <c r="X11539" s="9" t="s">
        <v>14832</v>
      </c>
      <c r="Y11539" t="str">
        <f t="shared" si="180"/>
        <v>Inference</v>
      </c>
    </row>
    <row r="11540" spans="1:25" x14ac:dyDescent="0.3">
      <c r="A11540" s="4" t="s">
        <v>14712</v>
      </c>
      <c r="B11540" s="5" t="s">
        <v>28</v>
      </c>
      <c r="C11540" s="2">
        <v>4.3757336000000001E-2</v>
      </c>
      <c r="D11540" s="2">
        <v>8352581</v>
      </c>
      <c r="E11540" s="2">
        <v>3665834</v>
      </c>
      <c r="F11540" s="5" t="s">
        <v>28</v>
      </c>
      <c r="G11540" s="5" t="s">
        <v>24</v>
      </c>
      <c r="H11540" s="2">
        <v>410.83924000000002</v>
      </c>
      <c r="I11540" s="2">
        <v>231378</v>
      </c>
      <c r="J11540" s="2">
        <v>6904586</v>
      </c>
      <c r="K11540" s="5" t="s">
        <v>34</v>
      </c>
      <c r="L11540" s="5" t="s">
        <v>28</v>
      </c>
      <c r="M11540" s="2">
        <v>247.20660000000001</v>
      </c>
      <c r="N11540" s="2">
        <v>4646108</v>
      </c>
      <c r="O11540" s="2">
        <v>29042282</v>
      </c>
      <c r="P11540" s="5" t="s">
        <v>28</v>
      </c>
      <c r="Q11540" s="5" t="s">
        <v>14713</v>
      </c>
      <c r="R11540" s="2">
        <v>19</v>
      </c>
      <c r="S11540" s="2">
        <v>57232586</v>
      </c>
      <c r="T11540" s="5" t="s">
        <v>44</v>
      </c>
      <c r="U11540" s="5" t="s">
        <v>64</v>
      </c>
      <c r="V11540" s="5" t="s">
        <v>32</v>
      </c>
      <c r="W11540" s="5" t="s">
        <v>32</v>
      </c>
      <c r="X11540" s="6" t="s">
        <v>14832</v>
      </c>
      <c r="Y11540" t="str">
        <f t="shared" si="180"/>
        <v/>
      </c>
    </row>
    <row r="11541" spans="1:25" x14ac:dyDescent="0.3">
      <c r="A11541" s="7" t="s">
        <v>9993</v>
      </c>
      <c r="B11541" s="8" t="s">
        <v>28</v>
      </c>
      <c r="C11541" s="3">
        <v>0</v>
      </c>
      <c r="D11541" s="3">
        <v>11227512</v>
      </c>
      <c r="E11541" s="3">
        <v>4283814</v>
      </c>
      <c r="F11541" s="8" t="s">
        <v>35</v>
      </c>
      <c r="G11541" s="8" t="s">
        <v>24</v>
      </c>
      <c r="H11541" s="3">
        <v>15050803</v>
      </c>
      <c r="I11541" s="3">
        <v>30157074</v>
      </c>
      <c r="J11541" s="3">
        <v>69239087</v>
      </c>
      <c r="K11541" s="8" t="s">
        <v>34</v>
      </c>
      <c r="L11541" s="8" t="s">
        <v>28</v>
      </c>
      <c r="M11541" s="3">
        <v>0</v>
      </c>
      <c r="N11541" s="3">
        <v>10596044</v>
      </c>
      <c r="O11541" s="3">
        <v>48117114</v>
      </c>
      <c r="P11541" s="8" t="s">
        <v>35</v>
      </c>
      <c r="Q11541" s="8" t="s">
        <v>9994</v>
      </c>
      <c r="R11541" s="3">
        <v>20</v>
      </c>
      <c r="S11541" s="3">
        <v>230248</v>
      </c>
      <c r="T11541" s="8" t="s">
        <v>44</v>
      </c>
      <c r="U11541" s="8" t="s">
        <v>37</v>
      </c>
      <c r="V11541" s="8" t="s">
        <v>32</v>
      </c>
      <c r="W11541" s="8" t="s">
        <v>32</v>
      </c>
      <c r="X11541" s="9" t="s">
        <v>14832</v>
      </c>
      <c r="Y11541" t="str">
        <f t="shared" si="180"/>
        <v/>
      </c>
    </row>
    <row r="11542" spans="1:25" x14ac:dyDescent="0.3">
      <c r="A11542" s="4" t="s">
        <v>9995</v>
      </c>
      <c r="B11542" s="5" t="s">
        <v>28</v>
      </c>
      <c r="C11542" s="2">
        <v>0</v>
      </c>
      <c r="D11542" s="2">
        <v>2223218</v>
      </c>
      <c r="E11542" s="2">
        <v>24060062</v>
      </c>
      <c r="F11542" s="5" t="s">
        <v>34</v>
      </c>
      <c r="G11542" s="5" t="s">
        <v>24</v>
      </c>
      <c r="H11542" s="2">
        <v>0</v>
      </c>
      <c r="I11542" s="2">
        <v>25077754</v>
      </c>
      <c r="J11542" s="2">
        <v>13258127</v>
      </c>
      <c r="K11542" s="5" t="s">
        <v>28</v>
      </c>
      <c r="L11542" s="5" t="s">
        <v>28</v>
      </c>
      <c r="M11542" s="2">
        <v>0</v>
      </c>
      <c r="N11542" s="2">
        <v>1578825</v>
      </c>
      <c r="O11542" s="2">
        <v>2205087</v>
      </c>
      <c r="P11542" s="5" t="s">
        <v>34</v>
      </c>
      <c r="Q11542" s="5" t="s">
        <v>9996</v>
      </c>
      <c r="R11542" s="2">
        <v>20</v>
      </c>
      <c r="S11542" s="2">
        <v>230541</v>
      </c>
      <c r="T11542" s="5" t="s">
        <v>44</v>
      </c>
      <c r="U11542" s="5" t="s">
        <v>64</v>
      </c>
      <c r="V11542" s="5" t="s">
        <v>32</v>
      </c>
      <c r="W11542" s="5" t="s">
        <v>32</v>
      </c>
      <c r="X11542" s="6" t="s">
        <v>14832</v>
      </c>
      <c r="Y11542" t="str">
        <f t="shared" si="180"/>
        <v/>
      </c>
    </row>
    <row r="11543" spans="1:25" x14ac:dyDescent="0.3">
      <c r="A11543" s="7" t="s">
        <v>14714</v>
      </c>
      <c r="B11543" s="8" t="s">
        <v>28</v>
      </c>
      <c r="C11543" s="3">
        <v>0</v>
      </c>
      <c r="D11543" s="3">
        <v>85437744</v>
      </c>
      <c r="E11543" s="3">
        <v>61540265</v>
      </c>
      <c r="F11543" s="8" t="s">
        <v>35</v>
      </c>
      <c r="G11543" s="8" t="s">
        <v>24</v>
      </c>
      <c r="H11543" s="3">
        <v>11178879</v>
      </c>
      <c r="I11543" s="3">
        <v>22116669</v>
      </c>
      <c r="J11543" s="3">
        <v>13622809</v>
      </c>
      <c r="K11543" s="8" t="s">
        <v>34</v>
      </c>
      <c r="L11543" s="8" t="s">
        <v>28</v>
      </c>
      <c r="M11543" s="3">
        <v>2.1493918E-6</v>
      </c>
      <c r="N11543" s="3">
        <v>88300793</v>
      </c>
      <c r="O11543" s="3">
        <v>7459052</v>
      </c>
      <c r="P11543" s="8" t="s">
        <v>35</v>
      </c>
      <c r="Q11543" s="8" t="s">
        <v>14715</v>
      </c>
      <c r="R11543" s="3">
        <v>20</v>
      </c>
      <c r="S11543" s="3">
        <v>237411</v>
      </c>
      <c r="T11543" s="8" t="s">
        <v>44</v>
      </c>
      <c r="U11543" s="8" t="s">
        <v>37</v>
      </c>
      <c r="V11543" s="8" t="s">
        <v>32</v>
      </c>
      <c r="W11543" s="8" t="s">
        <v>32</v>
      </c>
      <c r="X11543" s="9" t="s">
        <v>14832</v>
      </c>
      <c r="Y11543" t="str">
        <f t="shared" si="180"/>
        <v/>
      </c>
    </row>
    <row r="11544" spans="1:25" x14ac:dyDescent="0.3">
      <c r="A11544" s="4" t="s">
        <v>14716</v>
      </c>
      <c r="B11544" s="5" t="s">
        <v>28</v>
      </c>
      <c r="C11544" s="2">
        <v>753.30780000000004</v>
      </c>
      <c r="D11544" s="2">
        <v>11011627</v>
      </c>
      <c r="E11544" s="2">
        <v>3293857</v>
      </c>
      <c r="F11544" s="5" t="s">
        <v>25</v>
      </c>
      <c r="G11544" s="5" t="s">
        <v>26</v>
      </c>
      <c r="H11544" s="2">
        <v>14.444568</v>
      </c>
      <c r="I11544" s="2">
        <v>12147662</v>
      </c>
      <c r="J11544" s="2">
        <v>6806493</v>
      </c>
      <c r="K11544" s="5" t="s">
        <v>152</v>
      </c>
      <c r="L11544" s="5" t="s">
        <v>24</v>
      </c>
      <c r="M11544" s="2">
        <v>0.12814892999999999</v>
      </c>
      <c r="N11544" s="2">
        <v>33109686</v>
      </c>
      <c r="O11544" s="2">
        <v>63437036</v>
      </c>
      <c r="P11544" s="5" t="s">
        <v>34</v>
      </c>
      <c r="Q11544" s="5" t="s">
        <v>14717</v>
      </c>
      <c r="R11544" s="2">
        <v>20</v>
      </c>
      <c r="S11544" s="2">
        <v>900935</v>
      </c>
      <c r="T11544" s="5" t="s">
        <v>30</v>
      </c>
      <c r="U11544" s="5" t="s">
        <v>64</v>
      </c>
      <c r="V11544" s="5" t="s">
        <v>32</v>
      </c>
      <c r="W11544" s="5" t="s">
        <v>32</v>
      </c>
      <c r="X11544" s="6" t="s">
        <v>14832</v>
      </c>
      <c r="Y11544" t="str">
        <f t="shared" si="180"/>
        <v/>
      </c>
    </row>
    <row r="11545" spans="1:25" x14ac:dyDescent="0.3">
      <c r="A11545" s="7" t="s">
        <v>14718</v>
      </c>
      <c r="B11545" s="8" t="s">
        <v>24</v>
      </c>
      <c r="C11545" s="3">
        <v>0</v>
      </c>
      <c r="D11545" s="3">
        <v>816502</v>
      </c>
      <c r="E11545" s="3">
        <v>45743564</v>
      </c>
      <c r="F11545" s="8" t="s">
        <v>25</v>
      </c>
      <c r="G11545" s="8" t="s">
        <v>26</v>
      </c>
      <c r="H11545" s="3">
        <v>5.3383298000000002E-4</v>
      </c>
      <c r="I11545" s="3">
        <v>30540908</v>
      </c>
      <c r="J11545" s="3">
        <v>45919297</v>
      </c>
      <c r="K11545" s="8" t="s">
        <v>27</v>
      </c>
      <c r="L11545" s="8" t="s">
        <v>28</v>
      </c>
      <c r="M11545" s="3">
        <v>10942146</v>
      </c>
      <c r="N11545" s="3">
        <v>24720032</v>
      </c>
      <c r="O11545" s="3">
        <v>17209644</v>
      </c>
      <c r="P11545" s="8" t="s">
        <v>28</v>
      </c>
      <c r="Q11545" s="8" t="s">
        <v>14719</v>
      </c>
      <c r="R11545" s="3">
        <v>20</v>
      </c>
      <c r="S11545" s="3">
        <v>1685647</v>
      </c>
      <c r="T11545" s="8" t="s">
        <v>30</v>
      </c>
      <c r="U11545" s="8" t="s">
        <v>31</v>
      </c>
      <c r="V11545" s="8" t="s">
        <v>32</v>
      </c>
      <c r="W11545" s="8" t="s">
        <v>32</v>
      </c>
      <c r="X11545" s="9" t="s">
        <v>14832</v>
      </c>
      <c r="Y11545" t="str">
        <f t="shared" si="180"/>
        <v/>
      </c>
    </row>
    <row r="11546" spans="1:25" x14ac:dyDescent="0.3">
      <c r="A11546" s="4" t="s">
        <v>14720</v>
      </c>
      <c r="B11546" s="5" t="s">
        <v>26</v>
      </c>
      <c r="C11546" s="2">
        <v>0</v>
      </c>
      <c r="D11546" s="2">
        <v>18860261</v>
      </c>
      <c r="E11546" s="2">
        <v>21275615</v>
      </c>
      <c r="F11546" s="5" t="s">
        <v>95</v>
      </c>
      <c r="G11546" s="5" t="s">
        <v>24</v>
      </c>
      <c r="H11546" s="2">
        <v>0</v>
      </c>
      <c r="I11546" s="2">
        <v>3748662</v>
      </c>
      <c r="J11546" s="2">
        <v>22684534</v>
      </c>
      <c r="K11546" s="5" t="s">
        <v>25</v>
      </c>
      <c r="L11546" s="5" t="s">
        <v>28</v>
      </c>
      <c r="M11546" s="2">
        <v>1.0880186000000001E-7</v>
      </c>
      <c r="N11546" s="2">
        <v>14560922</v>
      </c>
      <c r="O11546" s="2">
        <v>57394934</v>
      </c>
      <c r="P11546" s="5" t="s">
        <v>35</v>
      </c>
      <c r="Q11546" s="5" t="s">
        <v>14721</v>
      </c>
      <c r="R11546" s="2">
        <v>20</v>
      </c>
      <c r="S11546" s="2">
        <v>2284776</v>
      </c>
      <c r="T11546" s="5" t="s">
        <v>44</v>
      </c>
      <c r="U11546" s="5" t="s">
        <v>64</v>
      </c>
      <c r="V11546" s="5" t="s">
        <v>32</v>
      </c>
      <c r="W11546" s="5" t="s">
        <v>32</v>
      </c>
      <c r="X11546" s="6" t="s">
        <v>14832</v>
      </c>
      <c r="Y11546" t="str">
        <f t="shared" si="180"/>
        <v/>
      </c>
    </row>
    <row r="11547" spans="1:25" x14ac:dyDescent="0.3">
      <c r="A11547" s="7" t="s">
        <v>14722</v>
      </c>
      <c r="B11547" s="8" t="s">
        <v>24</v>
      </c>
      <c r="C11547" s="3">
        <v>461.47050000000002</v>
      </c>
      <c r="D11547" s="3">
        <v>33981757</v>
      </c>
      <c r="E11547" s="3">
        <v>10491708</v>
      </c>
      <c r="F11547" s="8" t="s">
        <v>35</v>
      </c>
      <c r="G11547" s="8" t="s">
        <v>24</v>
      </c>
      <c r="H11547" s="3">
        <v>4.9618087000000003E-5</v>
      </c>
      <c r="I11547" s="3">
        <v>29220123</v>
      </c>
      <c r="J11547" s="3">
        <v>12097683</v>
      </c>
      <c r="K11547" s="8" t="s">
        <v>35</v>
      </c>
      <c r="L11547" s="8" t="s">
        <v>26</v>
      </c>
      <c r="M11547" s="3">
        <v>35422344</v>
      </c>
      <c r="N11547" s="3">
        <v>49076038</v>
      </c>
      <c r="O11547" s="3">
        <v>12245321</v>
      </c>
      <c r="P11547" s="8" t="s">
        <v>85</v>
      </c>
      <c r="Q11547" s="8" t="s">
        <v>14723</v>
      </c>
      <c r="R11547" s="3">
        <v>20</v>
      </c>
      <c r="S11547" s="3">
        <v>2773614</v>
      </c>
      <c r="T11547" s="8" t="s">
        <v>44</v>
      </c>
      <c r="U11547" s="8" t="s">
        <v>64</v>
      </c>
      <c r="V11547" s="8" t="s">
        <v>41</v>
      </c>
      <c r="W11547" s="8" t="s">
        <v>32</v>
      </c>
      <c r="X11547" s="9" t="s">
        <v>14832</v>
      </c>
      <c r="Y11547" t="str">
        <f t="shared" si="180"/>
        <v>Inference</v>
      </c>
    </row>
    <row r="11548" spans="1:25" x14ac:dyDescent="0.3">
      <c r="A11548" s="4" t="s">
        <v>7500</v>
      </c>
      <c r="B11548" s="5" t="s">
        <v>24</v>
      </c>
      <c r="C11548" s="2">
        <v>74.805400000000006</v>
      </c>
      <c r="D11548" s="2">
        <v>43181055</v>
      </c>
      <c r="E11548" s="2">
        <v>1693687</v>
      </c>
      <c r="F11548" s="5" t="s">
        <v>34</v>
      </c>
      <c r="G11548" s="5" t="s">
        <v>28</v>
      </c>
      <c r="H11548" s="2">
        <v>0</v>
      </c>
      <c r="I11548" s="2">
        <v>15248451</v>
      </c>
      <c r="J11548" s="2">
        <v>11271545</v>
      </c>
      <c r="K11548" s="5" t="s">
        <v>28</v>
      </c>
      <c r="L11548" s="5" t="s">
        <v>28</v>
      </c>
      <c r="M11548" s="2">
        <v>0</v>
      </c>
      <c r="N11548" s="2">
        <v>14808796</v>
      </c>
      <c r="O11548" s="2">
        <v>11539104</v>
      </c>
      <c r="P11548" s="5" t="s">
        <v>28</v>
      </c>
      <c r="Q11548" s="5" t="s">
        <v>7501</v>
      </c>
      <c r="R11548" s="2">
        <v>20</v>
      </c>
      <c r="S11548" s="2">
        <v>4921130</v>
      </c>
      <c r="T11548" s="5" t="s">
        <v>30</v>
      </c>
      <c r="U11548" s="5" t="s">
        <v>64</v>
      </c>
      <c r="V11548" s="5" t="s">
        <v>32</v>
      </c>
      <c r="W11548" s="5" t="s">
        <v>32</v>
      </c>
      <c r="X11548" s="6" t="s">
        <v>14832</v>
      </c>
      <c r="Y11548" t="str">
        <f t="shared" si="180"/>
        <v/>
      </c>
    </row>
    <row r="11549" spans="1:25" x14ac:dyDescent="0.3">
      <c r="A11549" s="7" t="s">
        <v>14724</v>
      </c>
      <c r="B11549" s="8" t="s">
        <v>24</v>
      </c>
      <c r="C11549" s="3">
        <v>3546.2718</v>
      </c>
      <c r="D11549" s="3">
        <v>12024501</v>
      </c>
      <c r="E11549" s="3">
        <v>12643864</v>
      </c>
      <c r="F11549" s="8" t="s">
        <v>34</v>
      </c>
      <c r="G11549" s="8" t="s">
        <v>28</v>
      </c>
      <c r="H11549" s="3">
        <v>25365591</v>
      </c>
      <c r="I11549" s="3">
        <v>15199674</v>
      </c>
      <c r="J11549" s="3">
        <v>61124054</v>
      </c>
      <c r="K11549" s="8" t="s">
        <v>35</v>
      </c>
      <c r="L11549" s="8" t="s">
        <v>28</v>
      </c>
      <c r="M11549" s="3">
        <v>4388196</v>
      </c>
      <c r="N11549" s="3">
        <v>16464745</v>
      </c>
      <c r="O11549" s="3">
        <v>68625916</v>
      </c>
      <c r="P11549" s="8" t="s">
        <v>35</v>
      </c>
      <c r="Q11549" s="8" t="s">
        <v>14725</v>
      </c>
      <c r="R11549" s="3">
        <v>20</v>
      </c>
      <c r="S11549" s="3">
        <v>6578288</v>
      </c>
      <c r="T11549" s="8" t="s">
        <v>30</v>
      </c>
      <c r="U11549" s="8" t="s">
        <v>37</v>
      </c>
      <c r="V11549" s="8" t="s">
        <v>32</v>
      </c>
      <c r="W11549" s="8" t="s">
        <v>32</v>
      </c>
      <c r="X11549" s="9" t="s">
        <v>14832</v>
      </c>
      <c r="Y11549" t="str">
        <f t="shared" si="180"/>
        <v/>
      </c>
    </row>
    <row r="11550" spans="1:25" x14ac:dyDescent="0.3">
      <c r="A11550" s="4" t="s">
        <v>14726</v>
      </c>
      <c r="B11550" s="5" t="s">
        <v>26</v>
      </c>
      <c r="C11550" s="2">
        <v>0</v>
      </c>
      <c r="D11550" s="2">
        <v>7603381</v>
      </c>
      <c r="E11550" s="2">
        <v>72030695</v>
      </c>
      <c r="F11550" s="5" t="s">
        <v>92</v>
      </c>
      <c r="G11550" s="5" t="s">
        <v>28</v>
      </c>
      <c r="H11550" s="2">
        <v>966.8673</v>
      </c>
      <c r="I11550" s="2">
        <v>63127454</v>
      </c>
      <c r="J11550" s="2">
        <v>29391653</v>
      </c>
      <c r="K11550" s="5" t="s">
        <v>34</v>
      </c>
      <c r="L11550" s="5" t="s">
        <v>24</v>
      </c>
      <c r="M11550" s="2">
        <v>0.18345243999999999</v>
      </c>
      <c r="N11550" s="2">
        <v>31403488</v>
      </c>
      <c r="O11550" s="2">
        <v>8819446</v>
      </c>
      <c r="P11550" s="5" t="s">
        <v>25</v>
      </c>
      <c r="Q11550" s="5" t="s">
        <v>14727</v>
      </c>
      <c r="R11550" s="2">
        <v>20</v>
      </c>
      <c r="S11550" s="2">
        <v>7326467</v>
      </c>
      <c r="T11550" s="5" t="s">
        <v>44</v>
      </c>
      <c r="U11550" s="5" t="s">
        <v>64</v>
      </c>
      <c r="V11550" s="5" t="s">
        <v>32</v>
      </c>
      <c r="W11550" s="5" t="s">
        <v>32</v>
      </c>
      <c r="X11550" s="6" t="s">
        <v>14832</v>
      </c>
      <c r="Y11550" t="str">
        <f t="shared" si="180"/>
        <v/>
      </c>
    </row>
    <row r="11551" spans="1:25" x14ac:dyDescent="0.3">
      <c r="A11551" s="7" t="s">
        <v>14728</v>
      </c>
      <c r="B11551" s="8" t="s">
        <v>24</v>
      </c>
      <c r="C11551" s="3">
        <v>22909245</v>
      </c>
      <c r="D11551" s="3">
        <v>8554277</v>
      </c>
      <c r="E11551" s="3">
        <v>13181978</v>
      </c>
      <c r="F11551" s="8" t="s">
        <v>25</v>
      </c>
      <c r="G11551" s="8" t="s">
        <v>24</v>
      </c>
      <c r="H11551" s="3">
        <v>1.5543122000000001E-8</v>
      </c>
      <c r="I11551" s="3">
        <v>49671896</v>
      </c>
      <c r="J11551" s="3">
        <v>16544713</v>
      </c>
      <c r="K11551" s="8" t="s">
        <v>25</v>
      </c>
      <c r="L11551" s="8" t="s">
        <v>26</v>
      </c>
      <c r="M11551" s="3">
        <v>33522326</v>
      </c>
      <c r="N11551" s="3">
        <v>967441</v>
      </c>
      <c r="O11551" s="3">
        <v>12444763</v>
      </c>
      <c r="P11551" s="8" t="s">
        <v>27</v>
      </c>
      <c r="Q11551" s="8" t="s">
        <v>14729</v>
      </c>
      <c r="R11551" s="3">
        <v>20</v>
      </c>
      <c r="S11551" s="3">
        <v>8128055</v>
      </c>
      <c r="T11551" s="8" t="s">
        <v>44</v>
      </c>
      <c r="U11551" s="8" t="s">
        <v>31</v>
      </c>
      <c r="V11551" s="8" t="s">
        <v>41</v>
      </c>
      <c r="W11551" s="8" t="s">
        <v>32</v>
      </c>
      <c r="X11551" s="9" t="s">
        <v>14832</v>
      </c>
      <c r="Y11551" t="str">
        <f t="shared" si="180"/>
        <v>Inference</v>
      </c>
    </row>
    <row r="11552" spans="1:25" x14ac:dyDescent="0.3">
      <c r="A11552" s="4" t="s">
        <v>14730</v>
      </c>
      <c r="B11552" s="5" t="s">
        <v>26</v>
      </c>
      <c r="C11552" s="2">
        <v>16821673</v>
      </c>
      <c r="D11552" s="2">
        <v>70676917</v>
      </c>
      <c r="E11552" s="2">
        <v>73419525</v>
      </c>
      <c r="F11552" s="5" t="s">
        <v>27</v>
      </c>
      <c r="G11552" s="5" t="s">
        <v>28</v>
      </c>
      <c r="H11552" s="2">
        <v>40878106</v>
      </c>
      <c r="I11552" s="2">
        <v>91166394</v>
      </c>
      <c r="J11552" s="2">
        <v>54490784</v>
      </c>
      <c r="K11552" s="5" t="s">
        <v>28</v>
      </c>
      <c r="L11552" s="5" t="s">
        <v>24</v>
      </c>
      <c r="M11552" s="2">
        <v>7073.9234999999999</v>
      </c>
      <c r="N11552" s="2">
        <v>60802313</v>
      </c>
      <c r="O11552" s="2">
        <v>88973157</v>
      </c>
      <c r="P11552" s="5" t="s">
        <v>25</v>
      </c>
      <c r="Q11552" s="5" t="s">
        <v>14731</v>
      </c>
      <c r="R11552" s="2">
        <v>20</v>
      </c>
      <c r="S11552" s="2">
        <v>9528601</v>
      </c>
      <c r="T11552" s="5" t="s">
        <v>44</v>
      </c>
      <c r="U11552" s="5" t="s">
        <v>31</v>
      </c>
      <c r="V11552" s="5" t="s">
        <v>32</v>
      </c>
      <c r="W11552" s="5" t="s">
        <v>32</v>
      </c>
      <c r="X11552" s="6" t="s">
        <v>14832</v>
      </c>
      <c r="Y11552" t="str">
        <f t="shared" si="180"/>
        <v/>
      </c>
    </row>
    <row r="11553" spans="1:25" x14ac:dyDescent="0.3">
      <c r="A11553" s="7" t="s">
        <v>14732</v>
      </c>
      <c r="B11553" s="8" t="s">
        <v>28</v>
      </c>
      <c r="C11553" s="3">
        <v>1.4385315999999999</v>
      </c>
      <c r="D11553" s="3">
        <v>16409364</v>
      </c>
      <c r="E11553" s="3">
        <v>52513684</v>
      </c>
      <c r="F11553" s="8" t="s">
        <v>35</v>
      </c>
      <c r="G11553" s="8" t="s">
        <v>28</v>
      </c>
      <c r="H11553" s="3">
        <v>10585053</v>
      </c>
      <c r="I11553" s="3">
        <v>16310259</v>
      </c>
      <c r="J11553" s="3">
        <v>6283169</v>
      </c>
      <c r="K11553" s="8" t="s">
        <v>35</v>
      </c>
      <c r="L11553" s="8" t="s">
        <v>26</v>
      </c>
      <c r="M11553" s="3">
        <v>28647357</v>
      </c>
      <c r="N11553" s="3">
        <v>17540132</v>
      </c>
      <c r="O11553" s="3">
        <v>88030884</v>
      </c>
      <c r="P11553" s="8" t="s">
        <v>39</v>
      </c>
      <c r="Q11553" s="8" t="s">
        <v>14733</v>
      </c>
      <c r="R11553" s="3">
        <v>20</v>
      </c>
      <c r="S11553" s="3">
        <v>12030904</v>
      </c>
      <c r="T11553" s="8" t="s">
        <v>30</v>
      </c>
      <c r="U11553" s="8" t="s">
        <v>37</v>
      </c>
      <c r="V11553" s="8" t="s">
        <v>41</v>
      </c>
      <c r="W11553" s="8" t="s">
        <v>32</v>
      </c>
      <c r="X11553" s="9" t="s">
        <v>14832</v>
      </c>
      <c r="Y11553" t="str">
        <f t="shared" si="180"/>
        <v>Inference</v>
      </c>
    </row>
    <row r="11554" spans="1:25" x14ac:dyDescent="0.3">
      <c r="A11554" s="4" t="s">
        <v>14734</v>
      </c>
      <c r="B11554" s="5" t="s">
        <v>24</v>
      </c>
      <c r="C11554" s="2">
        <v>362.50806999999998</v>
      </c>
      <c r="D11554" s="2">
        <v>18092073</v>
      </c>
      <c r="E11554" s="2">
        <v>567295</v>
      </c>
      <c r="F11554" s="5" t="s">
        <v>25</v>
      </c>
      <c r="G11554" s="5" t="s">
        <v>24</v>
      </c>
      <c r="H11554" s="2">
        <v>12356091</v>
      </c>
      <c r="I11554" s="2">
        <v>18263344</v>
      </c>
      <c r="J11554" s="2">
        <v>5233204</v>
      </c>
      <c r="K11554" s="5" t="s">
        <v>25</v>
      </c>
      <c r="L11554" s="5" t="s">
        <v>26</v>
      </c>
      <c r="M11554" s="2">
        <v>24447264</v>
      </c>
      <c r="N11554" s="2">
        <v>29531387</v>
      </c>
      <c r="O11554" s="2">
        <v>6492102</v>
      </c>
      <c r="P11554" s="5" t="s">
        <v>27</v>
      </c>
      <c r="Q11554" s="5" t="s">
        <v>14735</v>
      </c>
      <c r="R11554" s="2">
        <v>20</v>
      </c>
      <c r="S11554" s="2">
        <v>13520928</v>
      </c>
      <c r="T11554" s="5" t="s">
        <v>30</v>
      </c>
      <c r="U11554" s="5" t="s">
        <v>31</v>
      </c>
      <c r="V11554" s="5" t="s">
        <v>41</v>
      </c>
      <c r="W11554" s="5" t="s">
        <v>32</v>
      </c>
      <c r="X11554" s="6" t="s">
        <v>14832</v>
      </c>
      <c r="Y11554" t="str">
        <f t="shared" si="180"/>
        <v>Inference</v>
      </c>
    </row>
    <row r="11555" spans="1:25" x14ac:dyDescent="0.3">
      <c r="A11555" s="7" t="s">
        <v>14736</v>
      </c>
      <c r="B11555" s="8" t="s">
        <v>28</v>
      </c>
      <c r="C11555" s="3">
        <v>334.70535999999998</v>
      </c>
      <c r="D11555" s="3">
        <v>84970404</v>
      </c>
      <c r="E11555" s="3">
        <v>44064026</v>
      </c>
      <c r="F11555" s="8" t="s">
        <v>35</v>
      </c>
      <c r="G11555" s="8" t="s">
        <v>28</v>
      </c>
      <c r="H11555" s="3">
        <v>2012449</v>
      </c>
      <c r="I11555" s="3">
        <v>67264325</v>
      </c>
      <c r="J11555" s="3">
        <v>37440192</v>
      </c>
      <c r="K11555" s="8" t="s">
        <v>35</v>
      </c>
      <c r="L11555" s="8" t="s">
        <v>26</v>
      </c>
      <c r="M11555" s="3">
        <v>24.608044</v>
      </c>
      <c r="N11555" s="3">
        <v>6024555</v>
      </c>
      <c r="O11555" s="3">
        <v>4665328</v>
      </c>
      <c r="P11555" s="8" t="s">
        <v>95</v>
      </c>
      <c r="Q11555" s="8" t="s">
        <v>14737</v>
      </c>
      <c r="R11555" s="3">
        <v>20</v>
      </c>
      <c r="S11555" s="3">
        <v>13651280</v>
      </c>
      <c r="T11555" s="8" t="s">
        <v>30</v>
      </c>
      <c r="U11555" s="8" t="s">
        <v>64</v>
      </c>
      <c r="V11555" s="8" t="s">
        <v>41</v>
      </c>
      <c r="W11555" s="8" t="s">
        <v>32</v>
      </c>
      <c r="X11555" s="9" t="s">
        <v>14832</v>
      </c>
      <c r="Y11555" t="str">
        <f t="shared" si="180"/>
        <v>Inference</v>
      </c>
    </row>
    <row r="11556" spans="1:25" x14ac:dyDescent="0.3">
      <c r="A11556" s="4" t="s">
        <v>5006</v>
      </c>
      <c r="B11556" s="5" t="s">
        <v>24</v>
      </c>
      <c r="C11556" s="2">
        <v>25.137924000000002</v>
      </c>
      <c r="D11556" s="2">
        <v>7106727</v>
      </c>
      <c r="E11556" s="2">
        <v>19275491</v>
      </c>
      <c r="F11556" s="5" t="s">
        <v>35</v>
      </c>
      <c r="G11556" s="5" t="s">
        <v>28</v>
      </c>
      <c r="H11556" s="2">
        <v>12388362</v>
      </c>
      <c r="I11556" s="2">
        <v>12406018</v>
      </c>
      <c r="J11556" s="2">
        <v>11289409</v>
      </c>
      <c r="K11556" s="5" t="s">
        <v>34</v>
      </c>
      <c r="L11556" s="5" t="s">
        <v>24</v>
      </c>
      <c r="M11556" s="2">
        <v>107.58257999999999</v>
      </c>
      <c r="N11556" s="2">
        <v>91458014</v>
      </c>
      <c r="O11556" s="2">
        <v>2312741</v>
      </c>
      <c r="P11556" s="5" t="s">
        <v>35</v>
      </c>
      <c r="Q11556" s="5" t="s">
        <v>5007</v>
      </c>
      <c r="R11556" s="2">
        <v>20</v>
      </c>
      <c r="S11556" s="2">
        <v>15743912</v>
      </c>
      <c r="T11556" s="5" t="s">
        <v>44</v>
      </c>
      <c r="U11556" s="5" t="s">
        <v>37</v>
      </c>
      <c r="V11556" s="5" t="s">
        <v>32</v>
      </c>
      <c r="W11556" s="5" t="s">
        <v>32</v>
      </c>
      <c r="X11556" s="6" t="s">
        <v>14832</v>
      </c>
      <c r="Y11556" t="str">
        <f t="shared" si="180"/>
        <v/>
      </c>
    </row>
    <row r="11557" spans="1:25" x14ac:dyDescent="0.3">
      <c r="A11557" s="7" t="s">
        <v>14738</v>
      </c>
      <c r="B11557" s="8" t="s">
        <v>24</v>
      </c>
      <c r="C11557" s="3">
        <v>8.4217009999999995E-2</v>
      </c>
      <c r="D11557" s="3">
        <v>21686328</v>
      </c>
      <c r="E11557" s="3">
        <v>82101483</v>
      </c>
      <c r="F11557" s="8" t="s">
        <v>25</v>
      </c>
      <c r="G11557" s="8" t="s">
        <v>24</v>
      </c>
      <c r="H11557" s="3">
        <v>7238.4556000000002</v>
      </c>
      <c r="I11557" s="3">
        <v>25130095</v>
      </c>
      <c r="J11557" s="3">
        <v>8500298</v>
      </c>
      <c r="K11557" s="8" t="s">
        <v>25</v>
      </c>
      <c r="L11557" s="8" t="s">
        <v>26</v>
      </c>
      <c r="M11557" s="3">
        <v>2.9221083999999999</v>
      </c>
      <c r="N11557" s="3">
        <v>29769785</v>
      </c>
      <c r="O11557" s="3">
        <v>7633409</v>
      </c>
      <c r="P11557" s="8" t="s">
        <v>27</v>
      </c>
      <c r="Q11557" s="8" t="s">
        <v>14739</v>
      </c>
      <c r="R11557" s="3">
        <v>20</v>
      </c>
      <c r="S11557" s="3">
        <v>16311225</v>
      </c>
      <c r="T11557" s="8" t="s">
        <v>30</v>
      </c>
      <c r="U11557" s="8" t="s">
        <v>31</v>
      </c>
      <c r="V11557" s="8" t="s">
        <v>41</v>
      </c>
      <c r="W11557" s="8" t="s">
        <v>32</v>
      </c>
      <c r="X11557" s="9" t="s">
        <v>14832</v>
      </c>
      <c r="Y11557" t="str">
        <f t="shared" si="180"/>
        <v>Inference</v>
      </c>
    </row>
    <row r="11558" spans="1:25" x14ac:dyDescent="0.3">
      <c r="A11558" s="4" t="s">
        <v>14740</v>
      </c>
      <c r="B11558" s="5" t="s">
        <v>28</v>
      </c>
      <c r="C11558" s="2">
        <v>0.24336604000000001</v>
      </c>
      <c r="D11558" s="2">
        <v>10403851</v>
      </c>
      <c r="E11558" s="2">
        <v>3158798</v>
      </c>
      <c r="F11558" s="5" t="s">
        <v>25</v>
      </c>
      <c r="G11558" s="5" t="s">
        <v>26</v>
      </c>
      <c r="H11558" s="2">
        <v>2.2204460000000001E-10</v>
      </c>
      <c r="I11558" s="2">
        <v>1307301</v>
      </c>
      <c r="J11558" s="2">
        <v>7736039</v>
      </c>
      <c r="K11558" s="5" t="s">
        <v>101</v>
      </c>
      <c r="L11558" s="5" t="s">
        <v>24</v>
      </c>
      <c r="M11558" s="2">
        <v>0</v>
      </c>
      <c r="N11558" s="2">
        <v>30514</v>
      </c>
      <c r="O11558" s="2">
        <v>8843182</v>
      </c>
      <c r="P11558" s="5" t="s">
        <v>35</v>
      </c>
      <c r="Q11558" s="5" t="s">
        <v>14741</v>
      </c>
      <c r="R11558" s="2">
        <v>20</v>
      </c>
      <c r="S11558" s="2">
        <v>16665021</v>
      </c>
      <c r="T11558" s="5" t="s">
        <v>30</v>
      </c>
      <c r="U11558" s="5" t="s">
        <v>64</v>
      </c>
      <c r="V11558" s="5" t="s">
        <v>32</v>
      </c>
      <c r="W11558" s="5" t="s">
        <v>32</v>
      </c>
      <c r="X11558" s="6" t="s">
        <v>14832</v>
      </c>
      <c r="Y11558" t="str">
        <f t="shared" si="180"/>
        <v/>
      </c>
    </row>
    <row r="11559" spans="1:25" x14ac:dyDescent="0.3">
      <c r="A11559" s="7" t="s">
        <v>14742</v>
      </c>
      <c r="B11559" s="8" t="s">
        <v>28</v>
      </c>
      <c r="C11559" s="3">
        <v>4.7869464000000004E-3</v>
      </c>
      <c r="D11559" s="3">
        <v>14490227</v>
      </c>
      <c r="E11559" s="3">
        <v>6141296</v>
      </c>
      <c r="F11559" s="8" t="s">
        <v>25</v>
      </c>
      <c r="G11559" s="8" t="s">
        <v>26</v>
      </c>
      <c r="H11559" s="3">
        <v>1.1723955E-6</v>
      </c>
      <c r="I11559" s="3">
        <v>12820737</v>
      </c>
      <c r="J11559" s="3">
        <v>11458289</v>
      </c>
      <c r="K11559" s="8" t="s">
        <v>125</v>
      </c>
      <c r="L11559" s="8" t="s">
        <v>24</v>
      </c>
      <c r="M11559" s="3">
        <v>0</v>
      </c>
      <c r="N11559" s="3">
        <v>53415204</v>
      </c>
      <c r="O11559" s="3">
        <v>12186997</v>
      </c>
      <c r="P11559" s="8" t="s">
        <v>28</v>
      </c>
      <c r="Q11559" s="8" t="s">
        <v>14743</v>
      </c>
      <c r="R11559" s="3">
        <v>20</v>
      </c>
      <c r="S11559" s="3">
        <v>16665890</v>
      </c>
      <c r="T11559" s="8" t="s">
        <v>30</v>
      </c>
      <c r="U11559" s="8" t="s">
        <v>31</v>
      </c>
      <c r="V11559" s="8" t="s">
        <v>32</v>
      </c>
      <c r="W11559" s="8" t="s">
        <v>32</v>
      </c>
      <c r="X11559" s="9" t="s">
        <v>14832</v>
      </c>
      <c r="Y11559" t="str">
        <f t="shared" si="180"/>
        <v/>
      </c>
    </row>
    <row r="11560" spans="1:25" x14ac:dyDescent="0.3">
      <c r="A11560" s="4" t="s">
        <v>14744</v>
      </c>
      <c r="B11560" s="5" t="s">
        <v>24</v>
      </c>
      <c r="C11560" s="2">
        <v>2.4085400000000002E-5</v>
      </c>
      <c r="D11560" s="2">
        <v>6334562</v>
      </c>
      <c r="E11560" s="2">
        <v>14414833</v>
      </c>
      <c r="F11560" s="5" t="s">
        <v>34</v>
      </c>
      <c r="G11560" s="5" t="s">
        <v>26</v>
      </c>
      <c r="H11560" s="2">
        <v>1.2773953499999999</v>
      </c>
      <c r="I11560" s="2">
        <v>13104451</v>
      </c>
      <c r="J11560" s="2">
        <v>15056185</v>
      </c>
      <c r="K11560" s="5" t="s">
        <v>39</v>
      </c>
      <c r="L11560" s="5" t="s">
        <v>28</v>
      </c>
      <c r="M11560" s="2">
        <v>4.3030489999999999E-4</v>
      </c>
      <c r="N11560" s="2">
        <v>14627446</v>
      </c>
      <c r="O11560" s="2">
        <v>6227298</v>
      </c>
      <c r="P11560" s="5" t="s">
        <v>35</v>
      </c>
      <c r="Q11560" s="5" t="s">
        <v>14745</v>
      </c>
      <c r="R11560" s="2">
        <v>20</v>
      </c>
      <c r="S11560" s="2">
        <v>16666053</v>
      </c>
      <c r="T11560" s="5" t="s">
        <v>30</v>
      </c>
      <c r="U11560" s="5" t="s">
        <v>37</v>
      </c>
      <c r="V11560" s="5" t="s">
        <v>32</v>
      </c>
      <c r="W11560" s="5" t="s">
        <v>32</v>
      </c>
      <c r="X11560" s="6" t="s">
        <v>14832</v>
      </c>
      <c r="Y11560" t="str">
        <f t="shared" si="180"/>
        <v/>
      </c>
    </row>
    <row r="11561" spans="1:25" x14ac:dyDescent="0.3">
      <c r="A11561" s="7" t="s">
        <v>14746</v>
      </c>
      <c r="B11561" s="8" t="s">
        <v>24</v>
      </c>
      <c r="C11561" s="3">
        <v>0.90589759999999997</v>
      </c>
      <c r="D11561" s="3">
        <v>4112474</v>
      </c>
      <c r="E11561" s="3">
        <v>12906085</v>
      </c>
      <c r="F11561" s="8" t="s">
        <v>35</v>
      </c>
      <c r="G11561" s="8" t="s">
        <v>28</v>
      </c>
      <c r="H11561" s="3">
        <v>0</v>
      </c>
      <c r="I11561" s="3">
        <v>11977229</v>
      </c>
      <c r="J11561" s="3">
        <v>540076</v>
      </c>
      <c r="K11561" s="8" t="s">
        <v>25</v>
      </c>
      <c r="L11561" s="8" t="s">
        <v>28</v>
      </c>
      <c r="M11561" s="3">
        <v>0</v>
      </c>
      <c r="N11561" s="3">
        <v>9550627</v>
      </c>
      <c r="O11561" s="3">
        <v>38311786</v>
      </c>
      <c r="P11561" s="8" t="s">
        <v>25</v>
      </c>
      <c r="Q11561" s="8" t="s">
        <v>14747</v>
      </c>
      <c r="R11561" s="3">
        <v>20</v>
      </c>
      <c r="S11561" s="3">
        <v>19398104</v>
      </c>
      <c r="T11561" s="8" t="s">
        <v>30</v>
      </c>
      <c r="U11561" s="8" t="s">
        <v>64</v>
      </c>
      <c r="V11561" s="8" t="s">
        <v>32</v>
      </c>
      <c r="W11561" s="8" t="s">
        <v>32</v>
      </c>
      <c r="X11561" s="9" t="s">
        <v>14832</v>
      </c>
      <c r="Y11561" t="str">
        <f t="shared" si="180"/>
        <v/>
      </c>
    </row>
    <row r="11562" spans="1:25" x14ac:dyDescent="0.3">
      <c r="A11562" s="4" t="s">
        <v>14748</v>
      </c>
      <c r="B11562" s="5" t="s">
        <v>26</v>
      </c>
      <c r="C11562" s="2">
        <v>0</v>
      </c>
      <c r="D11562" s="2">
        <v>6404651</v>
      </c>
      <c r="E11562" s="2">
        <v>9727945</v>
      </c>
      <c r="F11562" s="5" t="s">
        <v>27</v>
      </c>
      <c r="G11562" s="5" t="s">
        <v>28</v>
      </c>
      <c r="H11562" s="2">
        <v>0</v>
      </c>
      <c r="I11562" s="2">
        <v>67562244</v>
      </c>
      <c r="J11562" s="2">
        <v>32699353</v>
      </c>
      <c r="K11562" s="5" t="s">
        <v>28</v>
      </c>
      <c r="L11562" s="5" t="s">
        <v>24</v>
      </c>
      <c r="M11562" s="2">
        <v>30.815940000000001</v>
      </c>
      <c r="N11562" s="2">
        <v>23676277</v>
      </c>
      <c r="O11562" s="2">
        <v>10793143</v>
      </c>
      <c r="P11562" s="5" t="s">
        <v>25</v>
      </c>
      <c r="Q11562" s="5" t="s">
        <v>14749</v>
      </c>
      <c r="R11562" s="2">
        <v>20</v>
      </c>
      <c r="S11562" s="2">
        <v>20034319</v>
      </c>
      <c r="T11562" s="5" t="s">
        <v>44</v>
      </c>
      <c r="U11562" s="5" t="s">
        <v>31</v>
      </c>
      <c r="V11562" s="5" t="s">
        <v>32</v>
      </c>
      <c r="W11562" s="5" t="s">
        <v>32</v>
      </c>
      <c r="X11562" s="6" t="s">
        <v>14832</v>
      </c>
      <c r="Y11562" t="str">
        <f t="shared" si="180"/>
        <v/>
      </c>
    </row>
    <row r="11563" spans="1:25" x14ac:dyDescent="0.3">
      <c r="A11563" s="7" t="s">
        <v>14750</v>
      </c>
      <c r="B11563" s="8" t="s">
        <v>28</v>
      </c>
      <c r="C11563" s="3">
        <v>11.683617</v>
      </c>
      <c r="D11563" s="3">
        <v>18741703</v>
      </c>
      <c r="E11563" s="3">
        <v>76291547</v>
      </c>
      <c r="F11563" s="8" t="s">
        <v>35</v>
      </c>
      <c r="G11563" s="8" t="s">
        <v>26</v>
      </c>
      <c r="H11563" s="3">
        <v>1.998573E-2</v>
      </c>
      <c r="I11563" s="3">
        <v>17932466</v>
      </c>
      <c r="J11563" s="3">
        <v>16165186</v>
      </c>
      <c r="K11563" s="8" t="s">
        <v>39</v>
      </c>
      <c r="L11563" s="8" t="s">
        <v>24</v>
      </c>
      <c r="M11563" s="3">
        <v>1013764</v>
      </c>
      <c r="N11563" s="3">
        <v>9474283</v>
      </c>
      <c r="O11563" s="3">
        <v>1666506</v>
      </c>
      <c r="P11563" s="8" t="s">
        <v>34</v>
      </c>
      <c r="Q11563" s="8" t="s">
        <v>14751</v>
      </c>
      <c r="R11563" s="3">
        <v>20</v>
      </c>
      <c r="S11563" s="3">
        <v>23552298</v>
      </c>
      <c r="T11563" s="8" t="s">
        <v>30</v>
      </c>
      <c r="U11563" s="8" t="s">
        <v>37</v>
      </c>
      <c r="V11563" s="8" t="s">
        <v>32</v>
      </c>
      <c r="W11563" s="8" t="s">
        <v>32</v>
      </c>
      <c r="X11563" s="9" t="s">
        <v>14832</v>
      </c>
      <c r="Y11563" t="str">
        <f t="shared" si="180"/>
        <v/>
      </c>
    </row>
    <row r="11564" spans="1:25" x14ac:dyDescent="0.3">
      <c r="A11564" s="4" t="s">
        <v>14752</v>
      </c>
      <c r="B11564" s="5" t="s">
        <v>26</v>
      </c>
      <c r="C11564" s="2">
        <v>17.984148999999999</v>
      </c>
      <c r="D11564" s="2">
        <v>30431138</v>
      </c>
      <c r="E11564" s="2">
        <v>24066526</v>
      </c>
      <c r="F11564" s="5" t="s">
        <v>39</v>
      </c>
      <c r="G11564" s="5" t="s">
        <v>24</v>
      </c>
      <c r="H11564" s="2">
        <v>0</v>
      </c>
      <c r="I11564" s="2">
        <v>6522637</v>
      </c>
      <c r="J11564" s="2">
        <v>21660388</v>
      </c>
      <c r="K11564" s="5" t="s">
        <v>34</v>
      </c>
      <c r="L11564" s="5" t="s">
        <v>28</v>
      </c>
      <c r="M11564" s="2">
        <v>1.5791812E-5</v>
      </c>
      <c r="N11564" s="2">
        <v>32746675</v>
      </c>
      <c r="O11564" s="2">
        <v>13015358</v>
      </c>
      <c r="P11564" s="5" t="s">
        <v>35</v>
      </c>
      <c r="Q11564" s="5" t="s">
        <v>14753</v>
      </c>
      <c r="R11564" s="2">
        <v>20</v>
      </c>
      <c r="S11564" s="2">
        <v>29586147</v>
      </c>
      <c r="T11564" s="5" t="s">
        <v>44</v>
      </c>
      <c r="U11564" s="5" t="s">
        <v>37</v>
      </c>
      <c r="V11564" s="5" t="s">
        <v>32</v>
      </c>
      <c r="W11564" s="5" t="s">
        <v>32</v>
      </c>
      <c r="X11564" s="6" t="s">
        <v>14832</v>
      </c>
      <c r="Y11564" t="str">
        <f t="shared" si="180"/>
        <v/>
      </c>
    </row>
    <row r="11565" spans="1:25" x14ac:dyDescent="0.3">
      <c r="A11565" s="7" t="s">
        <v>12585</v>
      </c>
      <c r="B11565" s="8" t="s">
        <v>24</v>
      </c>
      <c r="C11565" s="3">
        <v>1.5143930000000001E-4</v>
      </c>
      <c r="D11565" s="3">
        <v>42956165</v>
      </c>
      <c r="E11565" s="3">
        <v>23534473</v>
      </c>
      <c r="F11565" s="8" t="s">
        <v>34</v>
      </c>
      <c r="G11565" s="8" t="s">
        <v>28</v>
      </c>
      <c r="H11565" s="3">
        <v>3.6408832000000002E-3</v>
      </c>
      <c r="I11565" s="3">
        <v>7053724</v>
      </c>
      <c r="J11565" s="3">
        <v>2723421</v>
      </c>
      <c r="K11565" s="8" t="s">
        <v>35</v>
      </c>
      <c r="L11565" s="8" t="s">
        <v>24</v>
      </c>
      <c r="M11565" s="3">
        <v>12.423095999999999</v>
      </c>
      <c r="N11565" s="3">
        <v>39503864</v>
      </c>
      <c r="O11565" s="3">
        <v>15412668</v>
      </c>
      <c r="P11565" s="8" t="s">
        <v>34</v>
      </c>
      <c r="Q11565" s="8" t="s">
        <v>12586</v>
      </c>
      <c r="R11565" s="3">
        <v>20</v>
      </c>
      <c r="S11565" s="3">
        <v>32467139</v>
      </c>
      <c r="T11565" s="8" t="s">
        <v>44</v>
      </c>
      <c r="U11565" s="8" t="s">
        <v>37</v>
      </c>
      <c r="V11565" s="8" t="s">
        <v>32</v>
      </c>
      <c r="W11565" s="8" t="s">
        <v>32</v>
      </c>
      <c r="X11565" s="9" t="s">
        <v>14832</v>
      </c>
      <c r="Y11565" t="str">
        <f t="shared" si="180"/>
        <v/>
      </c>
    </row>
    <row r="11566" spans="1:25" x14ac:dyDescent="0.3">
      <c r="A11566" s="4" t="s">
        <v>14754</v>
      </c>
      <c r="B11566" s="5" t="s">
        <v>28</v>
      </c>
      <c r="C11566" s="2">
        <v>0</v>
      </c>
      <c r="D11566" s="2">
        <v>11400234</v>
      </c>
      <c r="E11566" s="2">
        <v>6713619</v>
      </c>
      <c r="F11566" s="5" t="s">
        <v>25</v>
      </c>
      <c r="G11566" s="5" t="s">
        <v>24</v>
      </c>
      <c r="H11566" s="2">
        <v>26725069</v>
      </c>
      <c r="I11566" s="2">
        <v>16909254</v>
      </c>
      <c r="J11566" s="2">
        <v>6797858</v>
      </c>
      <c r="K11566" s="5" t="s">
        <v>34</v>
      </c>
      <c r="L11566" s="5" t="s">
        <v>28</v>
      </c>
      <c r="M11566" s="2">
        <v>0</v>
      </c>
      <c r="N11566" s="2">
        <v>10993099</v>
      </c>
      <c r="O11566" s="2">
        <v>5996474</v>
      </c>
      <c r="P11566" s="5" t="s">
        <v>25</v>
      </c>
      <c r="Q11566" s="5" t="s">
        <v>14755</v>
      </c>
      <c r="R11566" s="2">
        <v>20</v>
      </c>
      <c r="S11566" s="2">
        <v>34669177</v>
      </c>
      <c r="T11566" s="5" t="s">
        <v>44</v>
      </c>
      <c r="U11566" s="5" t="s">
        <v>31</v>
      </c>
      <c r="V11566" s="5" t="s">
        <v>64</v>
      </c>
      <c r="W11566" s="5" t="s">
        <v>32</v>
      </c>
      <c r="X11566" s="6" t="s">
        <v>14832</v>
      </c>
      <c r="Y11566" t="str">
        <f t="shared" si="180"/>
        <v/>
      </c>
    </row>
    <row r="11567" spans="1:25" x14ac:dyDescent="0.3">
      <c r="A11567" s="7" t="s">
        <v>14756</v>
      </c>
      <c r="B11567" s="8" t="s">
        <v>28</v>
      </c>
      <c r="C11567" s="3">
        <v>0.10204193</v>
      </c>
      <c r="D11567" s="3">
        <v>11705854</v>
      </c>
      <c r="E11567" s="3">
        <v>24801335</v>
      </c>
      <c r="F11567" s="8" t="s">
        <v>35</v>
      </c>
      <c r="G11567" s="8" t="s">
        <v>24</v>
      </c>
      <c r="H11567" s="3">
        <v>0.12038421000000001</v>
      </c>
      <c r="I11567" s="3">
        <v>7207997</v>
      </c>
      <c r="J11567" s="3">
        <v>15217826</v>
      </c>
      <c r="K11567" s="8" t="s">
        <v>34</v>
      </c>
      <c r="L11567" s="8" t="s">
        <v>24</v>
      </c>
      <c r="M11567" s="3">
        <v>9967327</v>
      </c>
      <c r="N11567" s="3">
        <v>65114764</v>
      </c>
      <c r="O11567" s="3">
        <v>8560233</v>
      </c>
      <c r="P11567" s="8" t="s">
        <v>34</v>
      </c>
      <c r="Q11567" s="8" t="s">
        <v>14757</v>
      </c>
      <c r="R11567" s="3">
        <v>20</v>
      </c>
      <c r="S11567" s="3">
        <v>41666868</v>
      </c>
      <c r="T11567" s="8" t="s">
        <v>30</v>
      </c>
      <c r="U11567" s="8" t="s">
        <v>37</v>
      </c>
      <c r="V11567" s="8" t="s">
        <v>32</v>
      </c>
      <c r="W11567" s="8" t="s">
        <v>32</v>
      </c>
      <c r="X11567" s="9" t="s">
        <v>14832</v>
      </c>
      <c r="Y11567" t="str">
        <f t="shared" si="180"/>
        <v/>
      </c>
    </row>
    <row r="11568" spans="1:25" x14ac:dyDescent="0.3">
      <c r="A11568" s="4" t="s">
        <v>14758</v>
      </c>
      <c r="B11568" s="5" t="s">
        <v>28</v>
      </c>
      <c r="C11568" s="2">
        <v>0</v>
      </c>
      <c r="D11568" s="2">
        <v>22854702</v>
      </c>
      <c r="E11568" s="2">
        <v>27084918</v>
      </c>
      <c r="F11568" s="5" t="s">
        <v>35</v>
      </c>
      <c r="G11568" s="5" t="s">
        <v>24</v>
      </c>
      <c r="H11568" s="2">
        <v>0</v>
      </c>
      <c r="I11568" s="2">
        <v>38524783</v>
      </c>
      <c r="J11568" s="2">
        <v>15736697</v>
      </c>
      <c r="K11568" s="5" t="s">
        <v>34</v>
      </c>
      <c r="L11568" s="5" t="s">
        <v>28</v>
      </c>
      <c r="M11568" s="2">
        <v>0</v>
      </c>
      <c r="N11568" s="2">
        <v>12794984</v>
      </c>
      <c r="O11568" s="2">
        <v>21845674</v>
      </c>
      <c r="P11568" s="5" t="s">
        <v>35</v>
      </c>
      <c r="Q11568" s="5" t="s">
        <v>14759</v>
      </c>
      <c r="R11568" s="2">
        <v>20</v>
      </c>
      <c r="S11568" s="2">
        <v>41670237</v>
      </c>
      <c r="T11568" s="5" t="s">
        <v>44</v>
      </c>
      <c r="U11568" s="5" t="s">
        <v>37</v>
      </c>
      <c r="V11568" s="5" t="s">
        <v>32</v>
      </c>
      <c r="W11568" s="5" t="s">
        <v>32</v>
      </c>
      <c r="X11568" s="6" t="s">
        <v>14832</v>
      </c>
      <c r="Y11568" t="str">
        <f t="shared" si="180"/>
        <v/>
      </c>
    </row>
    <row r="11569" spans="1:25" x14ac:dyDescent="0.3">
      <c r="A11569" s="7" t="s">
        <v>14760</v>
      </c>
      <c r="B11569" s="8" t="s">
        <v>24</v>
      </c>
      <c r="C11569" s="3">
        <v>10608666</v>
      </c>
      <c r="D11569" s="3">
        <v>6119454</v>
      </c>
      <c r="E11569" s="3">
        <v>1317122</v>
      </c>
      <c r="F11569" s="8" t="s">
        <v>35</v>
      </c>
      <c r="G11569" s="8" t="s">
        <v>28</v>
      </c>
      <c r="H11569" s="3">
        <v>1211.2475999999999</v>
      </c>
      <c r="I11569" s="3">
        <v>99325507</v>
      </c>
      <c r="J11569" s="3">
        <v>57658014</v>
      </c>
      <c r="K11569" s="8" t="s">
        <v>34</v>
      </c>
      <c r="L11569" s="8" t="s">
        <v>28</v>
      </c>
      <c r="M11569" s="3">
        <v>1004884</v>
      </c>
      <c r="N11569" s="3">
        <v>10094968</v>
      </c>
      <c r="O11569" s="3">
        <v>6211593</v>
      </c>
      <c r="P11569" s="8" t="s">
        <v>34</v>
      </c>
      <c r="Q11569" s="8" t="s">
        <v>14761</v>
      </c>
      <c r="R11569" s="3">
        <v>20</v>
      </c>
      <c r="S11569" s="3">
        <v>46076781</v>
      </c>
      <c r="T11569" s="8" t="s">
        <v>30</v>
      </c>
      <c r="U11569" s="8" t="s">
        <v>37</v>
      </c>
      <c r="V11569" s="8" t="s">
        <v>32</v>
      </c>
      <c r="W11569" s="8" t="s">
        <v>32</v>
      </c>
      <c r="X11569" s="9" t="s">
        <v>14832</v>
      </c>
      <c r="Y11569" t="str">
        <f t="shared" si="180"/>
        <v/>
      </c>
    </row>
    <row r="11570" spans="1:25" x14ac:dyDescent="0.3">
      <c r="A11570" s="4" t="s">
        <v>14762</v>
      </c>
      <c r="B11570" s="5" t="s">
        <v>24</v>
      </c>
      <c r="C11570" s="2">
        <v>582085</v>
      </c>
      <c r="D11570" s="2">
        <v>37125195</v>
      </c>
      <c r="E11570" s="2">
        <v>9910866</v>
      </c>
      <c r="F11570" s="5" t="s">
        <v>25</v>
      </c>
      <c r="G11570" s="5" t="s">
        <v>24</v>
      </c>
      <c r="H11570" s="2">
        <v>545.41494999999998</v>
      </c>
      <c r="I11570" s="2">
        <v>3289995</v>
      </c>
      <c r="J11570" s="2">
        <v>10573176</v>
      </c>
      <c r="K11570" s="5" t="s">
        <v>25</v>
      </c>
      <c r="L11570" s="5" t="s">
        <v>26</v>
      </c>
      <c r="M11570" s="2">
        <v>0.29058882000000003</v>
      </c>
      <c r="N11570" s="2">
        <v>32673492</v>
      </c>
      <c r="O11570" s="2">
        <v>35706793</v>
      </c>
      <c r="P11570" s="5" t="s">
        <v>27</v>
      </c>
      <c r="Q11570" s="5" t="s">
        <v>14763</v>
      </c>
      <c r="R11570" s="2">
        <v>20</v>
      </c>
      <c r="S11570" s="2">
        <v>47343532</v>
      </c>
      <c r="T11570" s="5" t="s">
        <v>44</v>
      </c>
      <c r="U11570" s="5" t="s">
        <v>31</v>
      </c>
      <c r="V11570" s="5" t="s">
        <v>41</v>
      </c>
      <c r="W11570" s="5" t="s">
        <v>32</v>
      </c>
      <c r="X11570" s="6" t="s">
        <v>14832</v>
      </c>
      <c r="Y11570" t="str">
        <f t="shared" si="180"/>
        <v>Inference</v>
      </c>
    </row>
    <row r="11571" spans="1:25" x14ac:dyDescent="0.3">
      <c r="A11571" s="7" t="s">
        <v>7522</v>
      </c>
      <c r="B11571" s="8" t="s">
        <v>28</v>
      </c>
      <c r="C11571" s="3">
        <v>2.2204460000000001E-10</v>
      </c>
      <c r="D11571" s="3">
        <v>13649786</v>
      </c>
      <c r="E11571" s="3">
        <v>8527813</v>
      </c>
      <c r="F11571" s="8" t="s">
        <v>25</v>
      </c>
      <c r="G11571" s="8" t="s">
        <v>24</v>
      </c>
      <c r="H11571" s="3">
        <v>734.45609999999999</v>
      </c>
      <c r="I11571" s="3">
        <v>39216516</v>
      </c>
      <c r="J11571" s="3">
        <v>1625825</v>
      </c>
      <c r="K11571" s="8" t="s">
        <v>28</v>
      </c>
      <c r="L11571" s="8" t="s">
        <v>24</v>
      </c>
      <c r="M11571" s="3">
        <v>13565777</v>
      </c>
      <c r="N11571" s="3">
        <v>32577713</v>
      </c>
      <c r="O11571" s="3">
        <v>12981177</v>
      </c>
      <c r="P11571" s="8" t="s">
        <v>28</v>
      </c>
      <c r="Q11571" s="8" t="s">
        <v>7523</v>
      </c>
      <c r="R11571" s="3">
        <v>20</v>
      </c>
      <c r="S11571" s="3">
        <v>49811296</v>
      </c>
      <c r="T11571" s="8" t="s">
        <v>30</v>
      </c>
      <c r="U11571" s="8" t="s">
        <v>31</v>
      </c>
      <c r="V11571" s="8" t="s">
        <v>32</v>
      </c>
      <c r="W11571" s="8" t="s">
        <v>32</v>
      </c>
      <c r="X11571" s="9" t="s">
        <v>14832</v>
      </c>
      <c r="Y11571" t="str">
        <f t="shared" si="180"/>
        <v/>
      </c>
    </row>
    <row r="11572" spans="1:25" x14ac:dyDescent="0.3">
      <c r="A11572" s="4" t="s">
        <v>14764</v>
      </c>
      <c r="B11572" s="5" t="s">
        <v>28</v>
      </c>
      <c r="C11572" s="2">
        <v>1.8393096000000001E-2</v>
      </c>
      <c r="D11572" s="2">
        <v>22723054</v>
      </c>
      <c r="E11572" s="2">
        <v>18085546</v>
      </c>
      <c r="F11572" s="5" t="s">
        <v>25</v>
      </c>
      <c r="G11572" s="5" t="s">
        <v>24</v>
      </c>
      <c r="H11572" s="2">
        <v>3151803</v>
      </c>
      <c r="I11572" s="2">
        <v>62186237</v>
      </c>
      <c r="J11572" s="2">
        <v>22082173</v>
      </c>
      <c r="K11572" s="5" t="s">
        <v>34</v>
      </c>
      <c r="L11572" s="5" t="s">
        <v>24</v>
      </c>
      <c r="M11572" s="2">
        <v>45748297</v>
      </c>
      <c r="N11572" s="2">
        <v>7219205</v>
      </c>
      <c r="O11572" s="2">
        <v>25029304</v>
      </c>
      <c r="P11572" s="5" t="s">
        <v>34</v>
      </c>
      <c r="Q11572" s="5" t="s">
        <v>14765</v>
      </c>
      <c r="R11572" s="2">
        <v>20</v>
      </c>
      <c r="S11572" s="2">
        <v>49928420</v>
      </c>
      <c r="T11572" s="5" t="s">
        <v>30</v>
      </c>
      <c r="U11572" s="5" t="s">
        <v>64</v>
      </c>
      <c r="V11572" s="5" t="s">
        <v>32</v>
      </c>
      <c r="W11572" s="5" t="s">
        <v>32</v>
      </c>
      <c r="X11572" s="6" t="s">
        <v>14832</v>
      </c>
      <c r="Y11572" t="str">
        <f t="shared" si="180"/>
        <v/>
      </c>
    </row>
    <row r="11573" spans="1:25" x14ac:dyDescent="0.3">
      <c r="A11573" s="7" t="s">
        <v>14766</v>
      </c>
      <c r="B11573" s="8" t="s">
        <v>28</v>
      </c>
      <c r="C11573" s="3">
        <v>2465.0779000000002</v>
      </c>
      <c r="D11573" s="3">
        <v>9636706</v>
      </c>
      <c r="E11573" s="3">
        <v>4119724</v>
      </c>
      <c r="F11573" s="8" t="s">
        <v>25</v>
      </c>
      <c r="G11573" s="8" t="s">
        <v>24</v>
      </c>
      <c r="H11573" s="3">
        <v>1.9984014E-8</v>
      </c>
      <c r="I11573" s="3">
        <v>2624463</v>
      </c>
      <c r="J11573" s="3">
        <v>6321505</v>
      </c>
      <c r="K11573" s="8" t="s">
        <v>28</v>
      </c>
      <c r="L11573" s="8" t="s">
        <v>24</v>
      </c>
      <c r="M11573" s="3">
        <v>3.5305092E-7</v>
      </c>
      <c r="N11573" s="3">
        <v>24870088</v>
      </c>
      <c r="O11573" s="3">
        <v>5748129</v>
      </c>
      <c r="P11573" s="8" t="s">
        <v>28</v>
      </c>
      <c r="Q11573" s="8" t="s">
        <v>14767</v>
      </c>
      <c r="R11573" s="3">
        <v>20</v>
      </c>
      <c r="S11573" s="3">
        <v>50674365</v>
      </c>
      <c r="T11573" s="8" t="s">
        <v>30</v>
      </c>
      <c r="U11573" s="8" t="s">
        <v>31</v>
      </c>
      <c r="V11573" s="8" t="s">
        <v>32</v>
      </c>
      <c r="W11573" s="8" t="s">
        <v>32</v>
      </c>
      <c r="X11573" s="9" t="s">
        <v>14832</v>
      </c>
      <c r="Y11573" t="str">
        <f t="shared" si="180"/>
        <v/>
      </c>
    </row>
    <row r="11574" spans="1:25" x14ac:dyDescent="0.3">
      <c r="A11574" s="4" t="s">
        <v>14768</v>
      </c>
      <c r="B11574" s="5" t="s">
        <v>24</v>
      </c>
      <c r="C11574" s="2">
        <v>6.6789550000000001E-4</v>
      </c>
      <c r="D11574" s="2">
        <v>24225554</v>
      </c>
      <c r="E11574" s="2">
        <v>9064412</v>
      </c>
      <c r="F11574" s="5" t="s">
        <v>34</v>
      </c>
      <c r="G11574" s="5" t="s">
        <v>24</v>
      </c>
      <c r="H11574" s="2">
        <v>0.35838503999999999</v>
      </c>
      <c r="I11574" s="2">
        <v>27524506</v>
      </c>
      <c r="J11574" s="2">
        <v>95252966</v>
      </c>
      <c r="K11574" s="5" t="s">
        <v>34</v>
      </c>
      <c r="L11574" s="5" t="s">
        <v>26</v>
      </c>
      <c r="M11574" s="2">
        <v>34763636</v>
      </c>
      <c r="N11574" s="2">
        <v>29894086</v>
      </c>
      <c r="O11574" s="2">
        <v>66162366</v>
      </c>
      <c r="P11574" s="5" t="s">
        <v>180</v>
      </c>
      <c r="Q11574" s="5" t="s">
        <v>14769</v>
      </c>
      <c r="R11574" s="2">
        <v>20</v>
      </c>
      <c r="S11574" s="2">
        <v>54633289</v>
      </c>
      <c r="T11574" s="5" t="s">
        <v>30</v>
      </c>
      <c r="U11574" s="5" t="s">
        <v>37</v>
      </c>
      <c r="V11574" s="5" t="s">
        <v>31</v>
      </c>
      <c r="W11574" s="5" t="s">
        <v>41</v>
      </c>
      <c r="X11574" s="6" t="s">
        <v>14832</v>
      </c>
      <c r="Y11574" t="str">
        <f t="shared" si="180"/>
        <v>Inference</v>
      </c>
    </row>
    <row r="11575" spans="1:25" x14ac:dyDescent="0.3">
      <c r="A11575" s="7" t="s">
        <v>14770</v>
      </c>
      <c r="B11575" s="8" t="s">
        <v>24</v>
      </c>
      <c r="C11575" s="3">
        <v>0</v>
      </c>
      <c r="D11575" s="3">
        <v>84658124</v>
      </c>
      <c r="E11575" s="3">
        <v>19295358</v>
      </c>
      <c r="F11575" s="8" t="s">
        <v>34</v>
      </c>
      <c r="G11575" s="8" t="s">
        <v>28</v>
      </c>
      <c r="H11575" s="3">
        <v>7064522</v>
      </c>
      <c r="I11575" s="3">
        <v>10954355</v>
      </c>
      <c r="J11575" s="3">
        <v>5882275</v>
      </c>
      <c r="K11575" s="8" t="s">
        <v>35</v>
      </c>
      <c r="L11575" s="8" t="s">
        <v>24</v>
      </c>
      <c r="M11575" s="3">
        <v>0</v>
      </c>
      <c r="N11575" s="3">
        <v>7895295</v>
      </c>
      <c r="O11575" s="3">
        <v>15826646</v>
      </c>
      <c r="P11575" s="8" t="s">
        <v>34</v>
      </c>
      <c r="Q11575" s="8" t="s">
        <v>14771</v>
      </c>
      <c r="R11575" s="3">
        <v>20</v>
      </c>
      <c r="S11575" s="3">
        <v>62454075</v>
      </c>
      <c r="T11575" s="8" t="s">
        <v>44</v>
      </c>
      <c r="U11575" s="8" t="s">
        <v>37</v>
      </c>
      <c r="V11575" s="8" t="s">
        <v>32</v>
      </c>
      <c r="W11575" s="8" t="s">
        <v>32</v>
      </c>
      <c r="X11575" s="9" t="s">
        <v>14832</v>
      </c>
      <c r="Y11575" t="str">
        <f t="shared" si="180"/>
        <v/>
      </c>
    </row>
    <row r="11576" spans="1:25" x14ac:dyDescent="0.3">
      <c r="A11576" s="4" t="s">
        <v>14772</v>
      </c>
      <c r="B11576" s="5" t="s">
        <v>28</v>
      </c>
      <c r="C11576" s="2">
        <v>4.7458926E-3</v>
      </c>
      <c r="D11576" s="2">
        <v>99980725</v>
      </c>
      <c r="E11576" s="2">
        <v>22739555</v>
      </c>
      <c r="F11576" s="5" t="s">
        <v>35</v>
      </c>
      <c r="G11576" s="5" t="s">
        <v>24</v>
      </c>
      <c r="H11576" s="2">
        <v>6.37268E-9</v>
      </c>
      <c r="I11576" s="2">
        <v>22576242</v>
      </c>
      <c r="J11576" s="2">
        <v>77477454</v>
      </c>
      <c r="K11576" s="5" t="s">
        <v>34</v>
      </c>
      <c r="L11576" s="5" t="s">
        <v>24</v>
      </c>
      <c r="M11576" s="2">
        <v>9.3258729999999995E-9</v>
      </c>
      <c r="N11576" s="2">
        <v>2115699</v>
      </c>
      <c r="O11576" s="2">
        <v>75943054</v>
      </c>
      <c r="P11576" s="5" t="s">
        <v>34</v>
      </c>
      <c r="Q11576" s="5" t="s">
        <v>14773</v>
      </c>
      <c r="R11576" s="2">
        <v>21</v>
      </c>
      <c r="S11576" s="2">
        <v>19561638</v>
      </c>
      <c r="T11576" s="5" t="s">
        <v>30</v>
      </c>
      <c r="U11576" s="5" t="s">
        <v>37</v>
      </c>
      <c r="V11576" s="5" t="s">
        <v>32</v>
      </c>
      <c r="W11576" s="5" t="s">
        <v>32</v>
      </c>
      <c r="X11576" s="6" t="s">
        <v>14832</v>
      </c>
      <c r="Y11576" t="str">
        <f t="shared" si="180"/>
        <v/>
      </c>
    </row>
    <row r="11577" spans="1:25" x14ac:dyDescent="0.3">
      <c r="A11577" s="7" t="s">
        <v>14774</v>
      </c>
      <c r="B11577" s="8" t="s">
        <v>26</v>
      </c>
      <c r="C11577" s="3">
        <v>1.5407341999999999</v>
      </c>
      <c r="D11577" s="3">
        <v>12501487</v>
      </c>
      <c r="E11577" s="3">
        <v>10504698</v>
      </c>
      <c r="F11577" s="8" t="s">
        <v>101</v>
      </c>
      <c r="G11577" s="8" t="s">
        <v>24</v>
      </c>
      <c r="H11577" s="3">
        <v>20605396</v>
      </c>
      <c r="I11577" s="3">
        <v>5651421</v>
      </c>
      <c r="J11577" s="3">
        <v>11178734</v>
      </c>
      <c r="K11577" s="8" t="s">
        <v>35</v>
      </c>
      <c r="L11577" s="8" t="s">
        <v>28</v>
      </c>
      <c r="M11577" s="3">
        <v>113.61705000000001</v>
      </c>
      <c r="N11577" s="3">
        <v>12289099</v>
      </c>
      <c r="O11577" s="3">
        <v>37079367</v>
      </c>
      <c r="P11577" s="8" t="s">
        <v>25</v>
      </c>
      <c r="Q11577" s="8" t="s">
        <v>14775</v>
      </c>
      <c r="R11577" s="3">
        <v>21</v>
      </c>
      <c r="S11577" s="3">
        <v>19662119</v>
      </c>
      <c r="T11577" s="8" t="s">
        <v>44</v>
      </c>
      <c r="U11577" s="8" t="s">
        <v>64</v>
      </c>
      <c r="V11577" s="8" t="s">
        <v>32</v>
      </c>
      <c r="W11577" s="8" t="s">
        <v>32</v>
      </c>
      <c r="X11577" s="9" t="s">
        <v>14832</v>
      </c>
      <c r="Y11577" t="str">
        <f t="shared" si="180"/>
        <v/>
      </c>
    </row>
    <row r="11578" spans="1:25" x14ac:dyDescent="0.3">
      <c r="A11578" s="4" t="s">
        <v>14776</v>
      </c>
      <c r="B11578" s="5" t="s">
        <v>26</v>
      </c>
      <c r="C11578" s="2">
        <v>1.3393731E-5</v>
      </c>
      <c r="D11578" s="2">
        <v>6889649</v>
      </c>
      <c r="E11578" s="2">
        <v>8758161</v>
      </c>
      <c r="F11578" s="5" t="s">
        <v>27</v>
      </c>
      <c r="G11578" s="5" t="s">
        <v>28</v>
      </c>
      <c r="H11578" s="2">
        <v>0</v>
      </c>
      <c r="I11578" s="2">
        <v>88223987</v>
      </c>
      <c r="J11578" s="2">
        <v>21453961</v>
      </c>
      <c r="K11578" s="5" t="s">
        <v>28</v>
      </c>
      <c r="L11578" s="5" t="s">
        <v>24</v>
      </c>
      <c r="M11578" s="2">
        <v>12312658</v>
      </c>
      <c r="N11578" s="2">
        <v>44003278</v>
      </c>
      <c r="O11578" s="2">
        <v>101942053</v>
      </c>
      <c r="P11578" s="5" t="s">
        <v>25</v>
      </c>
      <c r="Q11578" s="5" t="s">
        <v>14777</v>
      </c>
      <c r="R11578" s="2">
        <v>21</v>
      </c>
      <c r="S11578" s="2">
        <v>20195657</v>
      </c>
      <c r="T11578" s="5" t="s">
        <v>44</v>
      </c>
      <c r="U11578" s="5" t="s">
        <v>31</v>
      </c>
      <c r="V11578" s="5" t="s">
        <v>32</v>
      </c>
      <c r="W11578" s="5" t="s">
        <v>32</v>
      </c>
      <c r="X11578" s="6" t="s">
        <v>14832</v>
      </c>
      <c r="Y11578" t="str">
        <f t="shared" si="180"/>
        <v/>
      </c>
    </row>
    <row r="11579" spans="1:25" x14ac:dyDescent="0.3">
      <c r="A11579" s="7" t="s">
        <v>14778</v>
      </c>
      <c r="B11579" s="8" t="s">
        <v>24</v>
      </c>
      <c r="C11579" s="3">
        <v>1094031</v>
      </c>
      <c r="D11579" s="3">
        <v>46095023</v>
      </c>
      <c r="E11579" s="3">
        <v>18661255</v>
      </c>
      <c r="F11579" s="8" t="s">
        <v>25</v>
      </c>
      <c r="G11579" s="8" t="s">
        <v>28</v>
      </c>
      <c r="H11579" s="3">
        <v>2.4336090000000001E-7</v>
      </c>
      <c r="I11579" s="3">
        <v>39860327</v>
      </c>
      <c r="J11579" s="3">
        <v>22606894</v>
      </c>
      <c r="K11579" s="8" t="s">
        <v>28</v>
      </c>
      <c r="L11579" s="8" t="s">
        <v>28</v>
      </c>
      <c r="M11579" s="3">
        <v>0</v>
      </c>
      <c r="N11579" s="3">
        <v>54556</v>
      </c>
      <c r="O11579" s="3">
        <v>19028793</v>
      </c>
      <c r="P11579" s="8" t="s">
        <v>28</v>
      </c>
      <c r="Q11579" s="8" t="s">
        <v>14779</v>
      </c>
      <c r="R11579" s="3">
        <v>21</v>
      </c>
      <c r="S11579" s="3">
        <v>21637719</v>
      </c>
      <c r="T11579" s="8" t="s">
        <v>30</v>
      </c>
      <c r="U11579" s="8" t="s">
        <v>31</v>
      </c>
      <c r="V11579" s="8" t="s">
        <v>32</v>
      </c>
      <c r="W11579" s="8" t="s">
        <v>32</v>
      </c>
      <c r="X11579" s="9" t="s">
        <v>14832</v>
      </c>
      <c r="Y11579" t="str">
        <f t="shared" si="180"/>
        <v/>
      </c>
    </row>
    <row r="11580" spans="1:25" x14ac:dyDescent="0.3">
      <c r="A11580" s="4" t="s">
        <v>14780</v>
      </c>
      <c r="B11580" s="5" t="s">
        <v>28</v>
      </c>
      <c r="C11580" s="2">
        <v>10022.4905</v>
      </c>
      <c r="D11580" s="2">
        <v>78950244</v>
      </c>
      <c r="E11580" s="2">
        <v>2621603</v>
      </c>
      <c r="F11580" s="5" t="s">
        <v>35</v>
      </c>
      <c r="G11580" s="5" t="s">
        <v>24</v>
      </c>
      <c r="H11580" s="2">
        <v>4.1239100000000003E-5</v>
      </c>
      <c r="I11580" s="2">
        <v>24901138</v>
      </c>
      <c r="J11580" s="2">
        <v>48711215</v>
      </c>
      <c r="K11580" s="5" t="s">
        <v>34</v>
      </c>
      <c r="L11580" s="5" t="s">
        <v>24</v>
      </c>
      <c r="M11580" s="2">
        <v>6.8159209999999998E-2</v>
      </c>
      <c r="N11580" s="2">
        <v>3239298</v>
      </c>
      <c r="O11580" s="2">
        <v>5735916</v>
      </c>
      <c r="P11580" s="5" t="s">
        <v>34</v>
      </c>
      <c r="Q11580" s="5" t="s">
        <v>14781</v>
      </c>
      <c r="R11580" s="2">
        <v>21</v>
      </c>
      <c r="S11580" s="2">
        <v>22237121</v>
      </c>
      <c r="T11580" s="5" t="s">
        <v>30</v>
      </c>
      <c r="U11580" s="5" t="s">
        <v>37</v>
      </c>
      <c r="V11580" s="5" t="s">
        <v>32</v>
      </c>
      <c r="W11580" s="5" t="s">
        <v>32</v>
      </c>
      <c r="X11580" s="6" t="s">
        <v>14832</v>
      </c>
      <c r="Y11580" t="str">
        <f t="shared" si="180"/>
        <v/>
      </c>
    </row>
    <row r="11581" spans="1:25" x14ac:dyDescent="0.3">
      <c r="A11581" s="7" t="s">
        <v>14782</v>
      </c>
      <c r="B11581" s="8" t="s">
        <v>28</v>
      </c>
      <c r="C11581" s="3">
        <v>210.09555</v>
      </c>
      <c r="D11581" s="3">
        <v>8093058</v>
      </c>
      <c r="E11581" s="3">
        <v>41622577</v>
      </c>
      <c r="F11581" s="8" t="s">
        <v>25</v>
      </c>
      <c r="G11581" s="8" t="s">
        <v>24</v>
      </c>
      <c r="H11581" s="3">
        <v>1.7956746999999999E-5</v>
      </c>
      <c r="I11581" s="3">
        <v>15717358</v>
      </c>
      <c r="J11581" s="3">
        <v>79082275</v>
      </c>
      <c r="K11581" s="8" t="s">
        <v>28</v>
      </c>
      <c r="L11581" s="8" t="s">
        <v>28</v>
      </c>
      <c r="M11581" s="3">
        <v>141.81569999999999</v>
      </c>
      <c r="N11581" s="3">
        <v>5882069</v>
      </c>
      <c r="O11581" s="3">
        <v>3262412</v>
      </c>
      <c r="P11581" s="8" t="s">
        <v>25</v>
      </c>
      <c r="Q11581" s="8" t="s">
        <v>14783</v>
      </c>
      <c r="R11581" s="3">
        <v>21</v>
      </c>
      <c r="S11581" s="3">
        <v>22442954</v>
      </c>
      <c r="T11581" s="8" t="s">
        <v>44</v>
      </c>
      <c r="U11581" s="8" t="s">
        <v>31</v>
      </c>
      <c r="V11581" s="8" t="s">
        <v>32</v>
      </c>
      <c r="W11581" s="8" t="s">
        <v>32</v>
      </c>
      <c r="X11581" s="9" t="s">
        <v>14832</v>
      </c>
      <c r="Y11581" t="str">
        <f t="shared" si="180"/>
        <v/>
      </c>
    </row>
    <row r="11582" spans="1:25" x14ac:dyDescent="0.3">
      <c r="A11582" s="4" t="s">
        <v>10039</v>
      </c>
      <c r="B11582" s="5" t="s">
        <v>28</v>
      </c>
      <c r="C11582" s="2">
        <v>21.984912999999999</v>
      </c>
      <c r="D11582" s="2">
        <v>80490753</v>
      </c>
      <c r="E11582" s="2">
        <v>27461285</v>
      </c>
      <c r="F11582" s="5" t="s">
        <v>35</v>
      </c>
      <c r="G11582" s="5" t="s">
        <v>28</v>
      </c>
      <c r="H11582" s="2">
        <v>6.5346809999999996E-3</v>
      </c>
      <c r="I11582" s="2">
        <v>84844025</v>
      </c>
      <c r="J11582" s="2">
        <v>2587899</v>
      </c>
      <c r="K11582" s="5" t="s">
        <v>35</v>
      </c>
      <c r="L11582" s="5" t="s">
        <v>26</v>
      </c>
      <c r="M11582" s="2">
        <v>2280832</v>
      </c>
      <c r="N11582" s="2">
        <v>8610658</v>
      </c>
      <c r="O11582" s="2">
        <v>4058414</v>
      </c>
      <c r="P11582" s="5" t="s">
        <v>39</v>
      </c>
      <c r="Q11582" s="5" t="s">
        <v>10040</v>
      </c>
      <c r="R11582" s="2">
        <v>21</v>
      </c>
      <c r="S11582" s="2">
        <v>25456723</v>
      </c>
      <c r="T11582" s="5" t="s">
        <v>44</v>
      </c>
      <c r="U11582" s="5" t="s">
        <v>37</v>
      </c>
      <c r="V11582" s="5" t="s">
        <v>41</v>
      </c>
      <c r="W11582" s="5" t="s">
        <v>32</v>
      </c>
      <c r="X11582" s="6" t="s">
        <v>14832</v>
      </c>
      <c r="Y11582" t="str">
        <f t="shared" si="180"/>
        <v>Inference</v>
      </c>
    </row>
    <row r="11583" spans="1:25" x14ac:dyDescent="0.3">
      <c r="A11583" s="7" t="s">
        <v>14784</v>
      </c>
      <c r="B11583" s="8" t="s">
        <v>24</v>
      </c>
      <c r="C11583" s="3">
        <v>248.62260000000001</v>
      </c>
      <c r="D11583" s="3">
        <v>32935855</v>
      </c>
      <c r="E11583" s="3">
        <v>81584607</v>
      </c>
      <c r="F11583" s="8" t="s">
        <v>25</v>
      </c>
      <c r="G11583" s="8" t="s">
        <v>24</v>
      </c>
      <c r="H11583" s="3">
        <v>4.4683010999999997</v>
      </c>
      <c r="I11583" s="3">
        <v>2698055</v>
      </c>
      <c r="J11583" s="3">
        <v>7504146</v>
      </c>
      <c r="K11583" s="8" t="s">
        <v>25</v>
      </c>
      <c r="L11583" s="8" t="s">
        <v>26</v>
      </c>
      <c r="M11583" s="3">
        <v>77764452</v>
      </c>
      <c r="N11583" s="3">
        <v>48112238</v>
      </c>
      <c r="O11583" s="3">
        <v>93660486</v>
      </c>
      <c r="P11583" s="8" t="s">
        <v>27</v>
      </c>
      <c r="Q11583" s="8" t="s">
        <v>14785</v>
      </c>
      <c r="R11583" s="3">
        <v>21</v>
      </c>
      <c r="S11583" s="3">
        <v>25525815</v>
      </c>
      <c r="T11583" s="8" t="s">
        <v>44</v>
      </c>
      <c r="U11583" s="8" t="s">
        <v>31</v>
      </c>
      <c r="V11583" s="8" t="s">
        <v>41</v>
      </c>
      <c r="W11583" s="8" t="s">
        <v>32</v>
      </c>
      <c r="X11583" s="9" t="s">
        <v>14832</v>
      </c>
      <c r="Y11583" t="str">
        <f t="shared" si="180"/>
        <v>Inference</v>
      </c>
    </row>
    <row r="11584" spans="1:25" x14ac:dyDescent="0.3">
      <c r="A11584" s="4" t="s">
        <v>14786</v>
      </c>
      <c r="B11584" s="5" t="s">
        <v>24</v>
      </c>
      <c r="C11584" s="2">
        <v>0</v>
      </c>
      <c r="D11584" s="2">
        <v>79825354</v>
      </c>
      <c r="E11584" s="2">
        <v>15429396</v>
      </c>
      <c r="F11584" s="5" t="s">
        <v>34</v>
      </c>
      <c r="G11584" s="5" t="s">
        <v>28</v>
      </c>
      <c r="H11584" s="2">
        <v>34766175</v>
      </c>
      <c r="I11584" s="2">
        <v>12628546</v>
      </c>
      <c r="J11584" s="2">
        <v>5292027</v>
      </c>
      <c r="K11584" s="5" t="s">
        <v>35</v>
      </c>
      <c r="L11584" s="5" t="s">
        <v>24</v>
      </c>
      <c r="M11584" s="2">
        <v>0</v>
      </c>
      <c r="N11584" s="2">
        <v>8401515</v>
      </c>
      <c r="O11584" s="2">
        <v>16260894</v>
      </c>
      <c r="P11584" s="5" t="s">
        <v>34</v>
      </c>
      <c r="Q11584" s="5" t="s">
        <v>14787</v>
      </c>
      <c r="R11584" s="2">
        <v>21</v>
      </c>
      <c r="S11584" s="2">
        <v>25697325</v>
      </c>
      <c r="T11584" s="5" t="s">
        <v>44</v>
      </c>
      <c r="U11584" s="5" t="s">
        <v>37</v>
      </c>
      <c r="V11584" s="5" t="s">
        <v>32</v>
      </c>
      <c r="W11584" s="5" t="s">
        <v>32</v>
      </c>
      <c r="X11584" s="6" t="s">
        <v>14832</v>
      </c>
      <c r="Y11584" t="str">
        <f t="shared" si="180"/>
        <v/>
      </c>
    </row>
    <row r="11585" spans="1:25" x14ac:dyDescent="0.3">
      <c r="A11585" s="7" t="s">
        <v>14788</v>
      </c>
      <c r="B11585" s="8" t="s">
        <v>26</v>
      </c>
      <c r="C11585" s="3">
        <v>11798708</v>
      </c>
      <c r="D11585" s="3">
        <v>10337001</v>
      </c>
      <c r="E11585" s="3">
        <v>10619647</v>
      </c>
      <c r="F11585" s="8" t="s">
        <v>27</v>
      </c>
      <c r="G11585" s="8" t="s">
        <v>24</v>
      </c>
      <c r="H11585" s="3">
        <v>3.3470115999999998E-4</v>
      </c>
      <c r="I11585" s="3">
        <v>3369231</v>
      </c>
      <c r="J11585" s="3">
        <v>13086115</v>
      </c>
      <c r="K11585" s="8" t="s">
        <v>25</v>
      </c>
      <c r="L11585" s="8" t="s">
        <v>28</v>
      </c>
      <c r="M11585" s="3">
        <v>26716582</v>
      </c>
      <c r="N11585" s="3">
        <v>10947748</v>
      </c>
      <c r="O11585" s="3">
        <v>79878394</v>
      </c>
      <c r="P11585" s="8" t="s">
        <v>28</v>
      </c>
      <c r="Q11585" s="8" t="s">
        <v>14789</v>
      </c>
      <c r="R11585" s="3">
        <v>21</v>
      </c>
      <c r="S11585" s="3">
        <v>26137494</v>
      </c>
      <c r="T11585" s="8" t="s">
        <v>44</v>
      </c>
      <c r="U11585" s="8" t="s">
        <v>31</v>
      </c>
      <c r="V11585" s="8" t="s">
        <v>32</v>
      </c>
      <c r="W11585" s="8" t="s">
        <v>32</v>
      </c>
      <c r="X11585" s="9" t="s">
        <v>14832</v>
      </c>
      <c r="Y11585" t="str">
        <f t="shared" si="180"/>
        <v/>
      </c>
    </row>
    <row r="11586" spans="1:25" x14ac:dyDescent="0.3">
      <c r="A11586" s="4" t="s">
        <v>14790</v>
      </c>
      <c r="B11586" s="5" t="s">
        <v>24</v>
      </c>
      <c r="C11586" s="2">
        <v>0.24916309</v>
      </c>
      <c r="D11586" s="2">
        <v>44420044</v>
      </c>
      <c r="E11586" s="2">
        <v>9924236</v>
      </c>
      <c r="F11586" s="5" t="s">
        <v>28</v>
      </c>
      <c r="G11586" s="5" t="s">
        <v>24</v>
      </c>
      <c r="H11586" s="2">
        <v>2174.5853999999999</v>
      </c>
      <c r="I11586" s="2">
        <v>51767316</v>
      </c>
      <c r="J11586" s="2">
        <v>9139338</v>
      </c>
      <c r="K11586" s="5" t="s">
        <v>28</v>
      </c>
      <c r="L11586" s="5" t="s">
        <v>26</v>
      </c>
      <c r="M11586" s="2">
        <v>30681983</v>
      </c>
      <c r="N11586" s="2">
        <v>67116125</v>
      </c>
      <c r="O11586" s="2">
        <v>87044586</v>
      </c>
      <c r="P11586" s="5" t="s">
        <v>125</v>
      </c>
      <c r="Q11586" s="5" t="s">
        <v>14791</v>
      </c>
      <c r="R11586" s="2">
        <v>21</v>
      </c>
      <c r="S11586" s="2">
        <v>26451633</v>
      </c>
      <c r="T11586" s="5" t="s">
        <v>30</v>
      </c>
      <c r="U11586" s="5" t="s">
        <v>31</v>
      </c>
      <c r="V11586" s="5" t="s">
        <v>41</v>
      </c>
      <c r="W11586" s="5" t="s">
        <v>32</v>
      </c>
      <c r="X11586" s="6" t="s">
        <v>14832</v>
      </c>
      <c r="Y11586" t="str">
        <f t="shared" ref="Y11586:Y11649" si="181">IF(V11586="Inference","Inference",W11586)</f>
        <v>Inference</v>
      </c>
    </row>
    <row r="11587" spans="1:25" x14ac:dyDescent="0.3">
      <c r="A11587" s="7" t="s">
        <v>14792</v>
      </c>
      <c r="B11587" s="8" t="s">
        <v>28</v>
      </c>
      <c r="C11587" s="3">
        <v>2.1138646000000001E-6</v>
      </c>
      <c r="D11587" s="3">
        <v>6385763</v>
      </c>
      <c r="E11587" s="3">
        <v>20875862</v>
      </c>
      <c r="F11587" s="8" t="s">
        <v>28</v>
      </c>
      <c r="G11587" s="8" t="s">
        <v>28</v>
      </c>
      <c r="H11587" s="3">
        <v>5.2892679999999997E-2</v>
      </c>
      <c r="I11587" s="3">
        <v>62244727</v>
      </c>
      <c r="J11587" s="3">
        <v>2682012</v>
      </c>
      <c r="K11587" s="8" t="s">
        <v>28</v>
      </c>
      <c r="L11587" s="8" t="s">
        <v>26</v>
      </c>
      <c r="M11587" s="3">
        <v>25249882</v>
      </c>
      <c r="N11587" s="3">
        <v>5276219</v>
      </c>
      <c r="O11587" s="3">
        <v>35775095</v>
      </c>
      <c r="P11587" s="8" t="s">
        <v>27</v>
      </c>
      <c r="Q11587" s="8" t="s">
        <v>14793</v>
      </c>
      <c r="R11587" s="3">
        <v>21</v>
      </c>
      <c r="S11587" s="3">
        <v>26567914</v>
      </c>
      <c r="T11587" s="8" t="s">
        <v>30</v>
      </c>
      <c r="U11587" s="8" t="s">
        <v>31</v>
      </c>
      <c r="V11587" s="8" t="s">
        <v>41</v>
      </c>
      <c r="W11587" s="8" t="s">
        <v>32</v>
      </c>
      <c r="X11587" s="9" t="s">
        <v>14832</v>
      </c>
      <c r="Y11587" t="str">
        <f t="shared" si="181"/>
        <v>Inference</v>
      </c>
    </row>
    <row r="11588" spans="1:25" x14ac:dyDescent="0.3">
      <c r="A11588" s="4" t="s">
        <v>5044</v>
      </c>
      <c r="B11588" s="5" t="s">
        <v>26</v>
      </c>
      <c r="C11588" s="2">
        <v>5393433</v>
      </c>
      <c r="D11588" s="2">
        <v>91398596</v>
      </c>
      <c r="E11588" s="2">
        <v>9525996</v>
      </c>
      <c r="F11588" s="5" t="s">
        <v>39</v>
      </c>
      <c r="G11588" s="5" t="s">
        <v>28</v>
      </c>
      <c r="H11588" s="2">
        <v>151.99342999999999</v>
      </c>
      <c r="I11588" s="2">
        <v>63536194</v>
      </c>
      <c r="J11588" s="2">
        <v>30313983</v>
      </c>
      <c r="K11588" s="5" t="s">
        <v>35</v>
      </c>
      <c r="L11588" s="5" t="s">
        <v>24</v>
      </c>
      <c r="M11588" s="2">
        <v>6.22796E-4</v>
      </c>
      <c r="N11588" s="2">
        <v>15328392</v>
      </c>
      <c r="O11588" s="2">
        <v>85266064</v>
      </c>
      <c r="P11588" s="5" t="s">
        <v>34</v>
      </c>
      <c r="Q11588" s="5" t="s">
        <v>5045</v>
      </c>
      <c r="R11588" s="2">
        <v>21</v>
      </c>
      <c r="S11588" s="2">
        <v>30276449</v>
      </c>
      <c r="T11588" s="5" t="s">
        <v>44</v>
      </c>
      <c r="U11588" s="5" t="s">
        <v>64</v>
      </c>
      <c r="V11588" s="5" t="s">
        <v>32</v>
      </c>
      <c r="W11588" s="5" t="s">
        <v>32</v>
      </c>
      <c r="X11588" s="6" t="s">
        <v>14832</v>
      </c>
      <c r="Y11588" t="str">
        <f t="shared" si="181"/>
        <v/>
      </c>
    </row>
    <row r="11589" spans="1:25" x14ac:dyDescent="0.3">
      <c r="A11589" s="7" t="s">
        <v>14794</v>
      </c>
      <c r="B11589" s="8" t="s">
        <v>24</v>
      </c>
      <c r="C11589" s="3">
        <v>0</v>
      </c>
      <c r="D11589" s="3">
        <v>33680624</v>
      </c>
      <c r="E11589" s="3">
        <v>11469655</v>
      </c>
      <c r="F11589" s="8" t="s">
        <v>34</v>
      </c>
      <c r="G11589" s="8" t="s">
        <v>28</v>
      </c>
      <c r="H11589" s="3">
        <v>0</v>
      </c>
      <c r="I11589" s="3">
        <v>31088577</v>
      </c>
      <c r="J11589" s="3">
        <v>7517311</v>
      </c>
      <c r="K11589" s="8" t="s">
        <v>35</v>
      </c>
      <c r="L11589" s="8" t="s">
        <v>28</v>
      </c>
      <c r="M11589" s="3">
        <v>1.0971224E-5</v>
      </c>
      <c r="N11589" s="3">
        <v>1928836</v>
      </c>
      <c r="O11589" s="3">
        <v>72150244</v>
      </c>
      <c r="P11589" s="8" t="s">
        <v>35</v>
      </c>
      <c r="Q11589" s="8" t="s">
        <v>14795</v>
      </c>
      <c r="R11589" s="3">
        <v>21</v>
      </c>
      <c r="S11589" s="3">
        <v>30754468</v>
      </c>
      <c r="T11589" s="8" t="s">
        <v>30</v>
      </c>
      <c r="U11589" s="8" t="s">
        <v>37</v>
      </c>
      <c r="V11589" s="8" t="s">
        <v>32</v>
      </c>
      <c r="W11589" s="8" t="s">
        <v>32</v>
      </c>
      <c r="X11589" s="9" t="s">
        <v>14832</v>
      </c>
      <c r="Y11589" t="str">
        <f t="shared" si="181"/>
        <v/>
      </c>
    </row>
    <row r="11590" spans="1:25" x14ac:dyDescent="0.3">
      <c r="A11590" s="4" t="s">
        <v>14796</v>
      </c>
      <c r="B11590" s="5" t="s">
        <v>28</v>
      </c>
      <c r="C11590" s="2">
        <v>0</v>
      </c>
      <c r="D11590" s="2">
        <v>26162307</v>
      </c>
      <c r="E11590" s="2">
        <v>4895485</v>
      </c>
      <c r="F11590" s="5" t="s">
        <v>28</v>
      </c>
      <c r="G11590" s="5" t="s">
        <v>26</v>
      </c>
      <c r="H11590" s="2">
        <v>0</v>
      </c>
      <c r="I11590" s="2">
        <v>23530725</v>
      </c>
      <c r="J11590" s="2">
        <v>23024802</v>
      </c>
      <c r="K11590" s="5" t="s">
        <v>27</v>
      </c>
      <c r="L11590" s="5" t="s">
        <v>24</v>
      </c>
      <c r="M11590" s="2">
        <v>0</v>
      </c>
      <c r="N11590" s="2">
        <v>5387896</v>
      </c>
      <c r="O11590" s="2">
        <v>21866438</v>
      </c>
      <c r="P11590" s="5" t="s">
        <v>25</v>
      </c>
      <c r="Q11590" s="5" t="s">
        <v>14797</v>
      </c>
      <c r="R11590" s="2">
        <v>21</v>
      </c>
      <c r="S11590" s="2">
        <v>31440761</v>
      </c>
      <c r="T11590" s="5" t="s">
        <v>30</v>
      </c>
      <c r="U11590" s="5" t="s">
        <v>31</v>
      </c>
      <c r="V11590" s="5" t="s">
        <v>32</v>
      </c>
      <c r="W11590" s="5" t="s">
        <v>32</v>
      </c>
      <c r="X11590" s="6" t="s">
        <v>14832</v>
      </c>
      <c r="Y11590" t="str">
        <f t="shared" si="181"/>
        <v/>
      </c>
    </row>
    <row r="11591" spans="1:25" x14ac:dyDescent="0.3">
      <c r="A11591" s="7" t="s">
        <v>14798</v>
      </c>
      <c r="B11591" s="8" t="s">
        <v>28</v>
      </c>
      <c r="C11591" s="3">
        <v>7.3615289999999999E-4</v>
      </c>
      <c r="D11591" s="3">
        <v>9182908</v>
      </c>
      <c r="E11591" s="3">
        <v>23232414</v>
      </c>
      <c r="F11591" s="8" t="s">
        <v>35</v>
      </c>
      <c r="G11591" s="8" t="s">
        <v>26</v>
      </c>
      <c r="H11591" s="3">
        <v>0</v>
      </c>
      <c r="I11591" s="3">
        <v>7882209</v>
      </c>
      <c r="J11591" s="3">
        <v>6760324</v>
      </c>
      <c r="K11591" s="8" t="s">
        <v>39</v>
      </c>
      <c r="L11591" s="8" t="s">
        <v>24</v>
      </c>
      <c r="M11591" s="3">
        <v>0</v>
      </c>
      <c r="N11591" s="3">
        <v>19820587</v>
      </c>
      <c r="O11591" s="3">
        <v>7249134</v>
      </c>
      <c r="P11591" s="8" t="s">
        <v>34</v>
      </c>
      <c r="Q11591" s="8" t="s">
        <v>14799</v>
      </c>
      <c r="R11591" s="3">
        <v>21</v>
      </c>
      <c r="S11591" s="3">
        <v>34664968</v>
      </c>
      <c r="T11591" s="8" t="s">
        <v>30</v>
      </c>
      <c r="U11591" s="8" t="s">
        <v>37</v>
      </c>
      <c r="V11591" s="8" t="s">
        <v>32</v>
      </c>
      <c r="W11591" s="8" t="s">
        <v>32</v>
      </c>
      <c r="X11591" s="9" t="s">
        <v>14832</v>
      </c>
      <c r="Y11591" t="str">
        <f t="shared" si="181"/>
        <v/>
      </c>
    </row>
    <row r="11592" spans="1:25" x14ac:dyDescent="0.3">
      <c r="A11592" s="4" t="s">
        <v>14800</v>
      </c>
      <c r="B11592" s="5" t="s">
        <v>24</v>
      </c>
      <c r="C11592" s="2">
        <v>1.1586463E-2</v>
      </c>
      <c r="D11592" s="2">
        <v>26979657</v>
      </c>
      <c r="E11592" s="2">
        <v>6013792</v>
      </c>
      <c r="F11592" s="5" t="s">
        <v>34</v>
      </c>
      <c r="G11592" s="5" t="s">
        <v>24</v>
      </c>
      <c r="H11592" s="2">
        <v>8.5144629999999992</v>
      </c>
      <c r="I11592" s="2">
        <v>33883878</v>
      </c>
      <c r="J11592" s="2">
        <v>6158991</v>
      </c>
      <c r="K11592" s="5" t="s">
        <v>34</v>
      </c>
      <c r="L11592" s="5" t="s">
        <v>26</v>
      </c>
      <c r="M11592" s="2">
        <v>7413204</v>
      </c>
      <c r="N11592" s="2">
        <v>35125842</v>
      </c>
      <c r="O11592" s="2">
        <v>43674774</v>
      </c>
      <c r="P11592" s="5" t="s">
        <v>152</v>
      </c>
      <c r="Q11592" s="5" t="s">
        <v>14801</v>
      </c>
      <c r="R11592" s="2">
        <v>21</v>
      </c>
      <c r="S11592" s="2">
        <v>35024838</v>
      </c>
      <c r="T11592" s="5" t="s">
        <v>30</v>
      </c>
      <c r="U11592" s="5" t="s">
        <v>37</v>
      </c>
      <c r="V11592" s="5" t="s">
        <v>31</v>
      </c>
      <c r="W11592" s="5" t="s">
        <v>41</v>
      </c>
      <c r="X11592" s="6" t="s">
        <v>14832</v>
      </c>
      <c r="Y11592" t="str">
        <f t="shared" si="181"/>
        <v>Inference</v>
      </c>
    </row>
    <row r="11593" spans="1:25" x14ac:dyDescent="0.3">
      <c r="A11593" s="7" t="s">
        <v>14802</v>
      </c>
      <c r="B11593" s="8" t="s">
        <v>28</v>
      </c>
      <c r="C11593" s="3">
        <v>1.7036372E-4</v>
      </c>
      <c r="D11593" s="3">
        <v>10169206</v>
      </c>
      <c r="E11593" s="3">
        <v>69899146</v>
      </c>
      <c r="F11593" s="8" t="s">
        <v>35</v>
      </c>
      <c r="G11593" s="8" t="s">
        <v>24</v>
      </c>
      <c r="H11593" s="3">
        <v>358.27019999999999</v>
      </c>
      <c r="I11593" s="3">
        <v>44447644</v>
      </c>
      <c r="J11593" s="3">
        <v>11085005</v>
      </c>
      <c r="K11593" s="8" t="s">
        <v>25</v>
      </c>
      <c r="L11593" s="8" t="s">
        <v>24</v>
      </c>
      <c r="M11593" s="3">
        <v>52604806</v>
      </c>
      <c r="N11593" s="3">
        <v>5466815</v>
      </c>
      <c r="O11593" s="3">
        <v>12152668</v>
      </c>
      <c r="P11593" s="8" t="s">
        <v>25</v>
      </c>
      <c r="Q11593" s="8" t="s">
        <v>14803</v>
      </c>
      <c r="R11593" s="3">
        <v>21</v>
      </c>
      <c r="S11593" s="3">
        <v>35143568</v>
      </c>
      <c r="T11593" s="8" t="s">
        <v>30</v>
      </c>
      <c r="U11593" s="8" t="s">
        <v>64</v>
      </c>
      <c r="V11593" s="8" t="s">
        <v>32</v>
      </c>
      <c r="W11593" s="8" t="s">
        <v>32</v>
      </c>
      <c r="X11593" s="9" t="s">
        <v>14832</v>
      </c>
      <c r="Y11593" t="str">
        <f t="shared" si="181"/>
        <v/>
      </c>
    </row>
    <row r="11594" spans="1:25" x14ac:dyDescent="0.3">
      <c r="A11594" s="4" t="s">
        <v>14804</v>
      </c>
      <c r="B11594" s="5" t="s">
        <v>24</v>
      </c>
      <c r="C11594" s="2">
        <v>4926.8203999999996</v>
      </c>
      <c r="D11594" s="2">
        <v>34188315</v>
      </c>
      <c r="E11594" s="2">
        <v>66339825</v>
      </c>
      <c r="F11594" s="5" t="s">
        <v>25</v>
      </c>
      <c r="G11594" s="5" t="s">
        <v>28</v>
      </c>
      <c r="H11594" s="2">
        <v>33.034261999999998</v>
      </c>
      <c r="I11594" s="2">
        <v>13570115</v>
      </c>
      <c r="J11594" s="2">
        <v>61638055</v>
      </c>
      <c r="K11594" s="5" t="s">
        <v>34</v>
      </c>
      <c r="L11594" s="5" t="s">
        <v>28</v>
      </c>
      <c r="M11594" s="2">
        <v>26602808</v>
      </c>
      <c r="N11594" s="2">
        <v>86920807</v>
      </c>
      <c r="O11594" s="2">
        <v>47724265</v>
      </c>
      <c r="P11594" s="5" t="s">
        <v>34</v>
      </c>
      <c r="Q11594" s="5" t="s">
        <v>14805</v>
      </c>
      <c r="R11594" s="2">
        <v>21</v>
      </c>
      <c r="S11594" s="2">
        <v>35672153</v>
      </c>
      <c r="T11594" s="5" t="s">
        <v>30</v>
      </c>
      <c r="U11594" s="5" t="s">
        <v>64</v>
      </c>
      <c r="V11594" s="5" t="s">
        <v>32</v>
      </c>
      <c r="W11594" s="5" t="s">
        <v>32</v>
      </c>
      <c r="X11594" s="6" t="s">
        <v>14832</v>
      </c>
      <c r="Y11594" t="str">
        <f t="shared" si="181"/>
        <v/>
      </c>
    </row>
    <row r="11595" spans="1:25" x14ac:dyDescent="0.3">
      <c r="A11595" s="7" t="s">
        <v>14806</v>
      </c>
      <c r="B11595" s="8" t="s">
        <v>28</v>
      </c>
      <c r="C11595" s="3">
        <v>43086717</v>
      </c>
      <c r="D11595" s="3">
        <v>11488351</v>
      </c>
      <c r="E11595" s="3">
        <v>38961707</v>
      </c>
      <c r="F11595" s="8" t="s">
        <v>28</v>
      </c>
      <c r="G11595" s="8" t="s">
        <v>28</v>
      </c>
      <c r="H11595" s="3">
        <v>1.110223E-9</v>
      </c>
      <c r="I11595" s="3">
        <v>16213695</v>
      </c>
      <c r="J11595" s="3">
        <v>31583844</v>
      </c>
      <c r="K11595" s="8" t="s">
        <v>28</v>
      </c>
      <c r="L11595" s="8" t="s">
        <v>26</v>
      </c>
      <c r="M11595" s="3">
        <v>35440017</v>
      </c>
      <c r="N11595" s="3">
        <v>10861946</v>
      </c>
      <c r="O11595" s="3">
        <v>4352107</v>
      </c>
      <c r="P11595" s="8" t="s">
        <v>180</v>
      </c>
      <c r="Q11595" s="8" t="s">
        <v>14807</v>
      </c>
      <c r="R11595" s="3">
        <v>21</v>
      </c>
      <c r="S11595" s="3">
        <v>36466112</v>
      </c>
      <c r="T11595" s="8" t="s">
        <v>44</v>
      </c>
      <c r="U11595" s="8" t="s">
        <v>64</v>
      </c>
      <c r="V11595" s="8" t="s">
        <v>41</v>
      </c>
      <c r="W11595" s="8" t="s">
        <v>32</v>
      </c>
      <c r="X11595" s="9" t="s">
        <v>14832</v>
      </c>
      <c r="Y11595" t="str">
        <f t="shared" si="181"/>
        <v>Inference</v>
      </c>
    </row>
    <row r="11596" spans="1:25" x14ac:dyDescent="0.3">
      <c r="A11596" s="4" t="s">
        <v>14808</v>
      </c>
      <c r="B11596" s="5" t="s">
        <v>26</v>
      </c>
      <c r="C11596" s="2">
        <v>30675521</v>
      </c>
      <c r="D11596" s="2">
        <v>8957056</v>
      </c>
      <c r="E11596" s="2">
        <v>12474717</v>
      </c>
      <c r="F11596" s="5" t="s">
        <v>116</v>
      </c>
      <c r="G11596" s="5" t="s">
        <v>24</v>
      </c>
      <c r="H11596" s="2">
        <v>11319539</v>
      </c>
      <c r="I11596" s="2">
        <v>80854504</v>
      </c>
      <c r="J11596" s="2">
        <v>13952566</v>
      </c>
      <c r="K11596" s="5" t="s">
        <v>28</v>
      </c>
      <c r="L11596" s="5" t="s">
        <v>28</v>
      </c>
      <c r="M11596" s="2">
        <v>4.6252807999999996</v>
      </c>
      <c r="N11596" s="2">
        <v>12667684</v>
      </c>
      <c r="O11596" s="2">
        <v>6642809</v>
      </c>
      <c r="P11596" s="5" t="s">
        <v>34</v>
      </c>
      <c r="Q11596" s="5" t="s">
        <v>14809</v>
      </c>
      <c r="R11596" s="2">
        <v>21</v>
      </c>
      <c r="S11596" s="2">
        <v>36938474</v>
      </c>
      <c r="T11596" s="5" t="s">
        <v>44</v>
      </c>
      <c r="U11596" s="5" t="s">
        <v>64</v>
      </c>
      <c r="V11596" s="5" t="s">
        <v>32</v>
      </c>
      <c r="W11596" s="5" t="s">
        <v>32</v>
      </c>
      <c r="X11596" s="6" t="s">
        <v>14832</v>
      </c>
      <c r="Y11596" t="str">
        <f t="shared" si="181"/>
        <v/>
      </c>
    </row>
    <row r="11597" spans="1:25" x14ac:dyDescent="0.3">
      <c r="A11597" s="7" t="s">
        <v>14810</v>
      </c>
      <c r="B11597" s="8" t="s">
        <v>28</v>
      </c>
      <c r="C11597" s="3">
        <v>13.289709</v>
      </c>
      <c r="D11597" s="3">
        <v>5970706</v>
      </c>
      <c r="E11597" s="3">
        <v>25422183</v>
      </c>
      <c r="F11597" s="8" t="s">
        <v>25</v>
      </c>
      <c r="G11597" s="8" t="s">
        <v>28</v>
      </c>
      <c r="H11597" s="3">
        <v>1.338687</v>
      </c>
      <c r="I11597" s="3">
        <v>5443302</v>
      </c>
      <c r="J11597" s="3">
        <v>23180411</v>
      </c>
      <c r="K11597" s="8" t="s">
        <v>25</v>
      </c>
      <c r="L11597" s="8" t="s">
        <v>26</v>
      </c>
      <c r="M11597" s="3">
        <v>20302601</v>
      </c>
      <c r="N11597" s="3">
        <v>43203314</v>
      </c>
      <c r="O11597" s="3">
        <v>27268085</v>
      </c>
      <c r="P11597" s="8" t="s">
        <v>125</v>
      </c>
      <c r="Q11597" s="8" t="s">
        <v>14811</v>
      </c>
      <c r="R11597" s="3">
        <v>21</v>
      </c>
      <c r="S11597" s="3">
        <v>39272137</v>
      </c>
      <c r="T11597" s="8" t="s">
        <v>30</v>
      </c>
      <c r="U11597" s="8" t="s">
        <v>31</v>
      </c>
      <c r="V11597" s="8" t="s">
        <v>41</v>
      </c>
      <c r="W11597" s="8" t="s">
        <v>32</v>
      </c>
      <c r="X11597" s="9" t="s">
        <v>14832</v>
      </c>
      <c r="Y11597" t="str">
        <f t="shared" si="181"/>
        <v>Inference</v>
      </c>
    </row>
    <row r="11598" spans="1:25" x14ac:dyDescent="0.3">
      <c r="A11598" s="4" t="s">
        <v>5060</v>
      </c>
      <c r="B11598" s="5" t="s">
        <v>28</v>
      </c>
      <c r="C11598" s="2">
        <v>1.4122037000000001E-6</v>
      </c>
      <c r="D11598" s="2">
        <v>370867</v>
      </c>
      <c r="E11598" s="2">
        <v>1300019</v>
      </c>
      <c r="F11598" s="5" t="s">
        <v>35</v>
      </c>
      <c r="G11598" s="5" t="s">
        <v>24</v>
      </c>
      <c r="H11598" s="2">
        <v>22058135</v>
      </c>
      <c r="I11598" s="2">
        <v>31832077</v>
      </c>
      <c r="J11598" s="2">
        <v>79501086</v>
      </c>
      <c r="K11598" s="5" t="s">
        <v>34</v>
      </c>
      <c r="L11598" s="5" t="s">
        <v>28</v>
      </c>
      <c r="M11598" s="2">
        <v>1.4810375E-6</v>
      </c>
      <c r="N11598" s="2">
        <v>41262036</v>
      </c>
      <c r="O11598" s="2">
        <v>14476953</v>
      </c>
      <c r="P11598" s="5" t="s">
        <v>35</v>
      </c>
      <c r="Q11598" s="5" t="s">
        <v>5061</v>
      </c>
      <c r="R11598" s="2">
        <v>21</v>
      </c>
      <c r="S11598" s="2">
        <v>39896374</v>
      </c>
      <c r="T11598" s="5" t="s">
        <v>44</v>
      </c>
      <c r="U11598" s="5" t="s">
        <v>37</v>
      </c>
      <c r="V11598" s="5" t="s">
        <v>32</v>
      </c>
      <c r="W11598" s="5" t="s">
        <v>32</v>
      </c>
      <c r="X11598" s="6" t="s">
        <v>14832</v>
      </c>
      <c r="Y11598" t="str">
        <f t="shared" si="181"/>
        <v/>
      </c>
    </row>
    <row r="11599" spans="1:25" x14ac:dyDescent="0.3">
      <c r="A11599" s="7" t="s">
        <v>14812</v>
      </c>
      <c r="B11599" s="8" t="s">
        <v>28</v>
      </c>
      <c r="C11599" s="3">
        <v>1.3433699E-6</v>
      </c>
      <c r="D11599" s="3">
        <v>19345934</v>
      </c>
      <c r="E11599" s="3">
        <v>33327417</v>
      </c>
      <c r="F11599" s="8" t="s">
        <v>35</v>
      </c>
      <c r="G11599" s="8" t="s">
        <v>28</v>
      </c>
      <c r="H11599" s="3">
        <v>7.0581320000000003E-6</v>
      </c>
      <c r="I11599" s="3">
        <v>20327513</v>
      </c>
      <c r="J11599" s="3">
        <v>3872549</v>
      </c>
      <c r="K11599" s="8" t="s">
        <v>35</v>
      </c>
      <c r="L11599" s="8" t="s">
        <v>26</v>
      </c>
      <c r="M11599" s="3">
        <v>113471</v>
      </c>
      <c r="N11599" s="3">
        <v>14560924</v>
      </c>
      <c r="O11599" s="3">
        <v>63268024</v>
      </c>
      <c r="P11599" s="8" t="s">
        <v>39</v>
      </c>
      <c r="Q11599" s="8" t="s">
        <v>14813</v>
      </c>
      <c r="R11599" s="3">
        <v>21</v>
      </c>
      <c r="S11599" s="3">
        <v>43176065</v>
      </c>
      <c r="T11599" s="8" t="s">
        <v>30</v>
      </c>
      <c r="U11599" s="8" t="s">
        <v>37</v>
      </c>
      <c r="V11599" s="8" t="s">
        <v>41</v>
      </c>
      <c r="W11599" s="8" t="s">
        <v>32</v>
      </c>
      <c r="X11599" s="9" t="s">
        <v>14832</v>
      </c>
      <c r="Y11599" t="str">
        <f t="shared" si="181"/>
        <v>Inference</v>
      </c>
    </row>
    <row r="11600" spans="1:25" x14ac:dyDescent="0.3">
      <c r="A11600" s="4" t="s">
        <v>14814</v>
      </c>
      <c r="B11600" s="5" t="s">
        <v>26</v>
      </c>
      <c r="C11600" s="2">
        <v>4506.0330999999996</v>
      </c>
      <c r="D11600" s="2">
        <v>23632356</v>
      </c>
      <c r="E11600" s="2">
        <v>10484489</v>
      </c>
      <c r="F11600" s="5" t="s">
        <v>39</v>
      </c>
      <c r="G11600" s="5" t="s">
        <v>28</v>
      </c>
      <c r="H11600" s="2">
        <v>14535138</v>
      </c>
      <c r="I11600" s="2">
        <v>24924033</v>
      </c>
      <c r="J11600" s="2">
        <v>8552096</v>
      </c>
      <c r="K11600" s="5" t="s">
        <v>35</v>
      </c>
      <c r="L11600" s="5" t="s">
        <v>24</v>
      </c>
      <c r="M11600" s="2">
        <v>1.5227019999999999E-4</v>
      </c>
      <c r="N11600" s="2">
        <v>7723754</v>
      </c>
      <c r="O11600" s="2">
        <v>12700325</v>
      </c>
      <c r="P11600" s="5" t="s">
        <v>34</v>
      </c>
      <c r="Q11600" s="5" t="s">
        <v>14815</v>
      </c>
      <c r="R11600" s="2">
        <v>21</v>
      </c>
      <c r="S11600" s="2">
        <v>44563995</v>
      </c>
      <c r="T11600" s="5" t="s">
        <v>44</v>
      </c>
      <c r="U11600" s="5" t="s">
        <v>64</v>
      </c>
      <c r="V11600" s="5" t="s">
        <v>32</v>
      </c>
      <c r="W11600" s="5" t="s">
        <v>32</v>
      </c>
      <c r="X11600" s="6" t="s">
        <v>14832</v>
      </c>
      <c r="Y11600" t="str">
        <f t="shared" si="181"/>
        <v/>
      </c>
    </row>
    <row r="11601" spans="1:25" x14ac:dyDescent="0.3">
      <c r="A11601" s="7" t="s">
        <v>14816</v>
      </c>
      <c r="B11601" s="8" t="s">
        <v>28</v>
      </c>
      <c r="C11601" s="3">
        <v>54.309685000000002</v>
      </c>
      <c r="D11601" s="3">
        <v>32060605</v>
      </c>
      <c r="E11601" s="3">
        <v>1033126</v>
      </c>
      <c r="F11601" s="8" t="s">
        <v>34</v>
      </c>
      <c r="G11601" s="8" t="s">
        <v>28</v>
      </c>
      <c r="H11601" s="3">
        <v>15065776</v>
      </c>
      <c r="I11601" s="3">
        <v>31588506</v>
      </c>
      <c r="J11601" s="3">
        <v>12936731</v>
      </c>
      <c r="K11601" s="8" t="s">
        <v>34</v>
      </c>
      <c r="L11601" s="8" t="s">
        <v>26</v>
      </c>
      <c r="M11601" s="3">
        <v>7970278</v>
      </c>
      <c r="N11601" s="3">
        <v>30713445</v>
      </c>
      <c r="O11601" s="3">
        <v>1650608</v>
      </c>
      <c r="P11601" s="8" t="s">
        <v>92</v>
      </c>
      <c r="Q11601" s="8" t="s">
        <v>14817</v>
      </c>
      <c r="R11601" s="3">
        <v>22</v>
      </c>
      <c r="S11601" s="3">
        <v>21403912</v>
      </c>
      <c r="T11601" s="8" t="s">
        <v>30</v>
      </c>
      <c r="U11601" s="8" t="s">
        <v>37</v>
      </c>
      <c r="V11601" s="8" t="s">
        <v>31</v>
      </c>
      <c r="W11601" s="8" t="s">
        <v>41</v>
      </c>
      <c r="X11601" s="9" t="s">
        <v>14832</v>
      </c>
      <c r="Y11601" t="str">
        <f t="shared" si="181"/>
        <v>Inference</v>
      </c>
    </row>
    <row r="11602" spans="1:25" x14ac:dyDescent="0.3">
      <c r="A11602" s="4" t="s">
        <v>7570</v>
      </c>
      <c r="B11602" s="5" t="s">
        <v>28</v>
      </c>
      <c r="C11602" s="2">
        <v>45141887</v>
      </c>
      <c r="D11602" s="2">
        <v>7435719</v>
      </c>
      <c r="E11602" s="2">
        <v>18623938</v>
      </c>
      <c r="F11602" s="5" t="s">
        <v>34</v>
      </c>
      <c r="G11602" s="5" t="s">
        <v>28</v>
      </c>
      <c r="H11602" s="2">
        <v>3070.3636000000001</v>
      </c>
      <c r="I11602" s="2">
        <v>7870603</v>
      </c>
      <c r="J11602" s="2">
        <v>14438078</v>
      </c>
      <c r="K11602" s="5" t="s">
        <v>34</v>
      </c>
      <c r="L11602" s="5" t="s">
        <v>26</v>
      </c>
      <c r="M11602" s="2">
        <v>32988098</v>
      </c>
      <c r="N11602" s="2">
        <v>6055171</v>
      </c>
      <c r="O11602" s="2">
        <v>22570328</v>
      </c>
      <c r="P11602" s="5" t="s">
        <v>135</v>
      </c>
      <c r="Q11602" s="5" t="s">
        <v>7571</v>
      </c>
      <c r="R11602" s="2">
        <v>22</v>
      </c>
      <c r="S11602" s="2">
        <v>22535082</v>
      </c>
      <c r="T11602" s="5" t="s">
        <v>44</v>
      </c>
      <c r="U11602" s="5" t="s">
        <v>37</v>
      </c>
      <c r="V11602" s="5" t="s">
        <v>31</v>
      </c>
      <c r="W11602" s="5" t="s">
        <v>41</v>
      </c>
      <c r="X11602" s="6" t="s">
        <v>14832</v>
      </c>
      <c r="Y11602" t="str">
        <f t="shared" si="181"/>
        <v>Inference</v>
      </c>
    </row>
    <row r="11603" spans="1:25" x14ac:dyDescent="0.3">
      <c r="A11603" s="7" t="s">
        <v>14818</v>
      </c>
      <c r="B11603" s="8" t="s">
        <v>24</v>
      </c>
      <c r="C11603" s="3">
        <v>0</v>
      </c>
      <c r="D11603" s="3">
        <v>6790677</v>
      </c>
      <c r="E11603" s="3">
        <v>23858486</v>
      </c>
      <c r="F11603" s="8" t="s">
        <v>28</v>
      </c>
      <c r="G11603" s="8" t="s">
        <v>28</v>
      </c>
      <c r="H11603" s="3">
        <v>3020939</v>
      </c>
      <c r="I11603" s="3">
        <v>29842942</v>
      </c>
      <c r="J11603" s="3">
        <v>81453925</v>
      </c>
      <c r="K11603" s="8" t="s">
        <v>35</v>
      </c>
      <c r="L11603" s="8" t="s">
        <v>24</v>
      </c>
      <c r="M11603" s="3">
        <v>13499303</v>
      </c>
      <c r="N11603" s="3">
        <v>22549568</v>
      </c>
      <c r="O11603" s="3">
        <v>17330448</v>
      </c>
      <c r="P11603" s="8" t="s">
        <v>28</v>
      </c>
      <c r="Q11603" s="8" t="s">
        <v>14819</v>
      </c>
      <c r="R11603" s="3">
        <v>22</v>
      </c>
      <c r="S11603" s="3">
        <v>29949878</v>
      </c>
      <c r="T11603" s="8" t="s">
        <v>44</v>
      </c>
      <c r="U11603" s="8" t="s">
        <v>64</v>
      </c>
      <c r="V11603" s="8" t="s">
        <v>32</v>
      </c>
      <c r="W11603" s="8" t="s">
        <v>32</v>
      </c>
      <c r="X11603" s="9" t="s">
        <v>14832</v>
      </c>
      <c r="Y11603" t="str">
        <f t="shared" si="181"/>
        <v/>
      </c>
    </row>
    <row r="11604" spans="1:25" x14ac:dyDescent="0.3">
      <c r="A11604" s="4" t="s">
        <v>14820</v>
      </c>
      <c r="B11604" s="5" t="s">
        <v>24</v>
      </c>
      <c r="C11604" s="2">
        <v>23931663</v>
      </c>
      <c r="D11604" s="2">
        <v>60590344</v>
      </c>
      <c r="E11604" s="2">
        <v>1394483</v>
      </c>
      <c r="F11604" s="5" t="s">
        <v>25</v>
      </c>
      <c r="G11604" s="5" t="s">
        <v>28</v>
      </c>
      <c r="H11604" s="2">
        <v>161.83160000000001</v>
      </c>
      <c r="I11604" s="2">
        <v>782663</v>
      </c>
      <c r="J11604" s="2">
        <v>56111743</v>
      </c>
      <c r="K11604" s="5" t="s">
        <v>28</v>
      </c>
      <c r="L11604" s="5" t="s">
        <v>28</v>
      </c>
      <c r="M11604" s="2">
        <v>44146026</v>
      </c>
      <c r="N11604" s="2">
        <v>82885175</v>
      </c>
      <c r="O11604" s="2">
        <v>65272473</v>
      </c>
      <c r="P11604" s="5" t="s">
        <v>28</v>
      </c>
      <c r="Q11604" s="5" t="s">
        <v>14821</v>
      </c>
      <c r="R11604" s="2">
        <v>22</v>
      </c>
      <c r="S11604" s="2">
        <v>32530848</v>
      </c>
      <c r="T11604" s="5" t="s">
        <v>30</v>
      </c>
      <c r="U11604" s="5" t="s">
        <v>31</v>
      </c>
      <c r="V11604" s="5" t="s">
        <v>32</v>
      </c>
      <c r="W11604" s="5" t="s">
        <v>32</v>
      </c>
      <c r="X11604" s="6" t="s">
        <v>14832</v>
      </c>
      <c r="Y11604" t="str">
        <f t="shared" si="181"/>
        <v/>
      </c>
    </row>
    <row r="11605" spans="1:25" x14ac:dyDescent="0.3">
      <c r="A11605" s="7" t="s">
        <v>14822</v>
      </c>
      <c r="B11605" s="8" t="s">
        <v>28</v>
      </c>
      <c r="C11605" s="3">
        <v>1.4983792000000001E-4</v>
      </c>
      <c r="D11605" s="3">
        <v>84995215</v>
      </c>
      <c r="E11605" s="3">
        <v>30652878</v>
      </c>
      <c r="F11605" s="8" t="s">
        <v>25</v>
      </c>
      <c r="G11605" s="8" t="s">
        <v>28</v>
      </c>
      <c r="H11605" s="3">
        <v>16977075</v>
      </c>
      <c r="I11605" s="3">
        <v>80839484</v>
      </c>
      <c r="J11605" s="3">
        <v>40799008</v>
      </c>
      <c r="K11605" s="8" t="s">
        <v>25</v>
      </c>
      <c r="L11605" s="8" t="s">
        <v>26</v>
      </c>
      <c r="M11605" s="3">
        <v>38175754</v>
      </c>
      <c r="N11605" s="3">
        <v>77814734</v>
      </c>
      <c r="O11605" s="3">
        <v>4416194</v>
      </c>
      <c r="P11605" s="8" t="s">
        <v>101</v>
      </c>
      <c r="Q11605" s="8" t="s">
        <v>14823</v>
      </c>
      <c r="R11605" s="3">
        <v>22</v>
      </c>
      <c r="S11605" s="3">
        <v>33652752</v>
      </c>
      <c r="T11605" s="8" t="s">
        <v>30</v>
      </c>
      <c r="U11605" s="8" t="s">
        <v>31</v>
      </c>
      <c r="V11605" s="8" t="s">
        <v>64</v>
      </c>
      <c r="W11605" s="8" t="s">
        <v>41</v>
      </c>
      <c r="X11605" s="9" t="s">
        <v>14832</v>
      </c>
      <c r="Y11605" t="str">
        <f t="shared" si="181"/>
        <v>Inference</v>
      </c>
    </row>
    <row r="11606" spans="1:25" x14ac:dyDescent="0.3">
      <c r="A11606" s="4" t="s">
        <v>14824</v>
      </c>
      <c r="B11606" s="5" t="s">
        <v>24</v>
      </c>
      <c r="C11606" s="2">
        <v>1481718</v>
      </c>
      <c r="D11606" s="2">
        <v>13811174</v>
      </c>
      <c r="E11606" s="2">
        <v>22738354</v>
      </c>
      <c r="F11606" s="5" t="s">
        <v>25</v>
      </c>
      <c r="G11606" s="5" t="s">
        <v>24</v>
      </c>
      <c r="H11606" s="2">
        <v>3.2812163999999999</v>
      </c>
      <c r="I11606" s="2">
        <v>13519478</v>
      </c>
      <c r="J11606" s="2">
        <v>29842476</v>
      </c>
      <c r="K11606" s="5" t="s">
        <v>25</v>
      </c>
      <c r="L11606" s="5" t="s">
        <v>26</v>
      </c>
      <c r="M11606" s="2">
        <v>37638112</v>
      </c>
      <c r="N11606" s="2">
        <v>18708779</v>
      </c>
      <c r="O11606" s="2">
        <v>2358225</v>
      </c>
      <c r="P11606" s="5" t="s">
        <v>27</v>
      </c>
      <c r="Q11606" s="5" t="s">
        <v>14825</v>
      </c>
      <c r="R11606" s="2">
        <v>22</v>
      </c>
      <c r="S11606" s="2">
        <v>34002731</v>
      </c>
      <c r="T11606" s="5" t="s">
        <v>44</v>
      </c>
      <c r="U11606" s="5" t="s">
        <v>31</v>
      </c>
      <c r="V11606" s="5" t="s">
        <v>41</v>
      </c>
      <c r="W11606" s="5" t="s">
        <v>32</v>
      </c>
      <c r="X11606" s="6" t="s">
        <v>14832</v>
      </c>
      <c r="Y11606" t="str">
        <f t="shared" si="181"/>
        <v>Inference</v>
      </c>
    </row>
    <row r="11607" spans="1:25" x14ac:dyDescent="0.3">
      <c r="A11607" s="7" t="s">
        <v>14826</v>
      </c>
      <c r="B11607" s="8" t="s">
        <v>28</v>
      </c>
      <c r="C11607" s="3">
        <v>9949402</v>
      </c>
      <c r="D11607" s="3">
        <v>6287923</v>
      </c>
      <c r="E11607" s="3">
        <v>23542043</v>
      </c>
      <c r="F11607" s="8" t="s">
        <v>34</v>
      </c>
      <c r="G11607" s="8" t="s">
        <v>24</v>
      </c>
      <c r="H11607" s="3">
        <v>1.4907697000000001E-3</v>
      </c>
      <c r="I11607" s="3">
        <v>38963913</v>
      </c>
      <c r="J11607" s="3">
        <v>61605835</v>
      </c>
      <c r="K11607" s="8" t="s">
        <v>35</v>
      </c>
      <c r="L11607" s="8" t="s">
        <v>28</v>
      </c>
      <c r="M11607" s="3">
        <v>46367187</v>
      </c>
      <c r="N11607" s="3">
        <v>7286864</v>
      </c>
      <c r="O11607" s="3">
        <v>30155438</v>
      </c>
      <c r="P11607" s="8" t="s">
        <v>34</v>
      </c>
      <c r="Q11607" s="8" t="s">
        <v>14827</v>
      </c>
      <c r="R11607" s="3">
        <v>22</v>
      </c>
      <c r="S11607" s="3">
        <v>35000826</v>
      </c>
      <c r="T11607" s="8" t="s">
        <v>44</v>
      </c>
      <c r="U11607" s="8" t="s">
        <v>37</v>
      </c>
      <c r="V11607" s="8" t="s">
        <v>32</v>
      </c>
      <c r="W11607" s="8" t="s">
        <v>32</v>
      </c>
      <c r="X11607" s="9" t="s">
        <v>14832</v>
      </c>
      <c r="Y11607" t="str">
        <f t="shared" si="181"/>
        <v/>
      </c>
    </row>
    <row r="11608" spans="1:25" x14ac:dyDescent="0.3">
      <c r="A11608" s="4" t="s">
        <v>14828</v>
      </c>
      <c r="B11608" s="5" t="s">
        <v>24</v>
      </c>
      <c r="C11608" s="2">
        <v>412.16757000000001</v>
      </c>
      <c r="D11608" s="2">
        <v>50849435</v>
      </c>
      <c r="E11608" s="2">
        <v>24319248</v>
      </c>
      <c r="F11608" s="5" t="s">
        <v>28</v>
      </c>
      <c r="G11608" s="5" t="s">
        <v>28</v>
      </c>
      <c r="H11608" s="2">
        <v>36088254</v>
      </c>
      <c r="I11608" s="2">
        <v>15527573</v>
      </c>
      <c r="J11608" s="2">
        <v>17825342</v>
      </c>
      <c r="K11608" s="5" t="s">
        <v>25</v>
      </c>
      <c r="L11608" s="5" t="s">
        <v>24</v>
      </c>
      <c r="M11608" s="2">
        <v>1522628</v>
      </c>
      <c r="N11608" s="2">
        <v>5676148</v>
      </c>
      <c r="O11608" s="2">
        <v>21530767</v>
      </c>
      <c r="P11608" s="5" t="s">
        <v>28</v>
      </c>
      <c r="Q11608" s="5" t="s">
        <v>14829</v>
      </c>
      <c r="R11608" s="2">
        <v>22</v>
      </c>
      <c r="S11608" s="2">
        <v>35320171</v>
      </c>
      <c r="T11608" s="5" t="s">
        <v>44</v>
      </c>
      <c r="U11608" s="5" t="s">
        <v>31</v>
      </c>
      <c r="V11608" s="5" t="s">
        <v>32</v>
      </c>
      <c r="W11608" s="5" t="s">
        <v>32</v>
      </c>
      <c r="X11608" s="6" t="s">
        <v>14832</v>
      </c>
      <c r="Y11608" t="str">
        <f t="shared" si="181"/>
        <v/>
      </c>
    </row>
    <row r="11609" spans="1:25" x14ac:dyDescent="0.3">
      <c r="A11609" s="7" t="s">
        <v>5078</v>
      </c>
      <c r="B11609" s="8" t="s">
        <v>28</v>
      </c>
      <c r="C11609" s="3">
        <v>27009703</v>
      </c>
      <c r="D11609" s="3">
        <v>12640282</v>
      </c>
      <c r="E11609" s="3">
        <v>7273397</v>
      </c>
      <c r="F11609" s="8" t="s">
        <v>25</v>
      </c>
      <c r="G11609" s="8" t="s">
        <v>28</v>
      </c>
      <c r="H11609" s="3">
        <v>807545</v>
      </c>
      <c r="I11609" s="3">
        <v>12709586</v>
      </c>
      <c r="J11609" s="3">
        <v>70356024</v>
      </c>
      <c r="K11609" s="8" t="s">
        <v>25</v>
      </c>
      <c r="L11609" s="8" t="s">
        <v>26</v>
      </c>
      <c r="M11609" s="3">
        <v>18061632</v>
      </c>
      <c r="N11609" s="3">
        <v>14268518</v>
      </c>
      <c r="O11609" s="3">
        <v>11220708</v>
      </c>
      <c r="P11609" s="8" t="s">
        <v>125</v>
      </c>
      <c r="Q11609" s="8" t="s">
        <v>5079</v>
      </c>
      <c r="R11609" s="3">
        <v>22</v>
      </c>
      <c r="S11609" s="3">
        <v>45013233</v>
      </c>
      <c r="T11609" s="8" t="s">
        <v>44</v>
      </c>
      <c r="U11609" s="8" t="s">
        <v>31</v>
      </c>
      <c r="V11609" s="8" t="s">
        <v>41</v>
      </c>
      <c r="W11609" s="8" t="s">
        <v>32</v>
      </c>
      <c r="X11609" s="9" t="s">
        <v>14832</v>
      </c>
      <c r="Y11609" t="str">
        <f t="shared" si="181"/>
        <v>Inference</v>
      </c>
    </row>
    <row r="11610" spans="1:25" x14ac:dyDescent="0.3">
      <c r="A11610" s="4" t="s">
        <v>14830</v>
      </c>
      <c r="B11610" s="5" t="s">
        <v>24</v>
      </c>
      <c r="C11610" s="2">
        <v>4210226</v>
      </c>
      <c r="D11610" s="2">
        <v>12174032</v>
      </c>
      <c r="E11610" s="2">
        <v>15066865</v>
      </c>
      <c r="F11610" s="5" t="s">
        <v>28</v>
      </c>
      <c r="G11610" s="5" t="s">
        <v>28</v>
      </c>
      <c r="H11610" s="2">
        <v>1271.30315</v>
      </c>
      <c r="I11610" s="2">
        <v>15402104</v>
      </c>
      <c r="J11610" s="2">
        <v>5377049</v>
      </c>
      <c r="K11610" s="5" t="s">
        <v>25</v>
      </c>
      <c r="L11610" s="5" t="s">
        <v>28</v>
      </c>
      <c r="M11610" s="2">
        <v>161.90717000000001</v>
      </c>
      <c r="N11610" s="2">
        <v>148739</v>
      </c>
      <c r="O11610" s="2">
        <v>5218831</v>
      </c>
      <c r="P11610" s="5" t="s">
        <v>25</v>
      </c>
      <c r="Q11610" s="5" t="s">
        <v>14831</v>
      </c>
      <c r="R11610" s="2">
        <v>22</v>
      </c>
      <c r="S11610" s="2">
        <v>47661726</v>
      </c>
      <c r="T11610" s="5" t="s">
        <v>30</v>
      </c>
      <c r="U11610" s="5" t="s">
        <v>31</v>
      </c>
      <c r="V11610" s="5" t="s">
        <v>32</v>
      </c>
      <c r="W11610" s="5" t="s">
        <v>32</v>
      </c>
      <c r="X11610" s="6" t="s">
        <v>14832</v>
      </c>
      <c r="Y11610" t="str">
        <f t="shared" si="181"/>
        <v/>
      </c>
    </row>
    <row r="11611" spans="1:25" x14ac:dyDescent="0.3">
      <c r="A11611" s="7" t="s">
        <v>5084</v>
      </c>
      <c r="B11611" s="8" t="s">
        <v>24</v>
      </c>
      <c r="C11611" s="3">
        <v>339636</v>
      </c>
      <c r="D11611" s="3">
        <v>330759</v>
      </c>
      <c r="E11611" s="3">
        <v>6907399</v>
      </c>
      <c r="F11611" s="8" t="s">
        <v>34</v>
      </c>
      <c r="G11611" s="8" t="s">
        <v>28</v>
      </c>
      <c r="H11611" s="3">
        <v>10.639785</v>
      </c>
      <c r="I11611" s="3">
        <v>60085266</v>
      </c>
      <c r="J11611" s="3">
        <v>461164</v>
      </c>
      <c r="K11611" s="8" t="s">
        <v>25</v>
      </c>
      <c r="L11611" s="8" t="s">
        <v>24</v>
      </c>
      <c r="M11611" s="3">
        <v>45545576</v>
      </c>
      <c r="N11611" s="3">
        <v>2932875</v>
      </c>
      <c r="O11611" s="3">
        <v>68747906</v>
      </c>
      <c r="P11611" s="8" t="s">
        <v>34</v>
      </c>
      <c r="Q11611" s="8" t="s">
        <v>5085</v>
      </c>
      <c r="R11611" s="3">
        <v>22</v>
      </c>
      <c r="S11611" s="3">
        <v>49369267</v>
      </c>
      <c r="T11611" s="8" t="s">
        <v>44</v>
      </c>
      <c r="U11611" s="8" t="s">
        <v>64</v>
      </c>
      <c r="V11611" s="8" t="s">
        <v>32</v>
      </c>
      <c r="W11611" s="8" t="s">
        <v>32</v>
      </c>
      <c r="X11611" s="9" t="s">
        <v>14832</v>
      </c>
      <c r="Y11611" t="str">
        <f t="shared" si="181"/>
        <v/>
      </c>
    </row>
    <row r="11612" spans="1:25" x14ac:dyDescent="0.3">
      <c r="A11612" s="4" t="s">
        <v>10080</v>
      </c>
      <c r="B11612" s="5" t="s">
        <v>28</v>
      </c>
      <c r="C11612" s="2">
        <v>2.0803359999999999E-6</v>
      </c>
      <c r="D11612" s="2">
        <v>6643183</v>
      </c>
      <c r="E11612" s="2">
        <v>37935022</v>
      </c>
      <c r="F11612" s="5" t="s">
        <v>28</v>
      </c>
      <c r="G11612" s="5" t="s">
        <v>28</v>
      </c>
      <c r="H11612" s="2">
        <v>0.97793759999999996</v>
      </c>
      <c r="I11612" s="2">
        <v>52377893</v>
      </c>
      <c r="J11612" s="2">
        <v>37753235</v>
      </c>
      <c r="K11612" s="5" t="s">
        <v>28</v>
      </c>
      <c r="L11612" s="5" t="s">
        <v>26</v>
      </c>
      <c r="M11612" s="2">
        <v>36137998</v>
      </c>
      <c r="N11612" s="2">
        <v>6037296</v>
      </c>
      <c r="O11612" s="2">
        <v>59052295</v>
      </c>
      <c r="P11612" s="5" t="s">
        <v>27</v>
      </c>
      <c r="Q11612" s="5" t="s">
        <v>10081</v>
      </c>
      <c r="R11612" s="2">
        <v>1</v>
      </c>
      <c r="S11612" s="2">
        <v>2960192</v>
      </c>
      <c r="T11612" s="5" t="s">
        <v>30</v>
      </c>
      <c r="U11612" s="5" t="s">
        <v>31</v>
      </c>
      <c r="V11612" s="5" t="s">
        <v>41</v>
      </c>
      <c r="W11612" s="5" t="s">
        <v>32</v>
      </c>
      <c r="X11612" s="6" t="s">
        <v>12671</v>
      </c>
      <c r="Y11612" t="str">
        <f t="shared" si="181"/>
        <v>Inference</v>
      </c>
    </row>
    <row r="11613" spans="1:25" x14ac:dyDescent="0.3">
      <c r="A11613" s="7" t="s">
        <v>10082</v>
      </c>
      <c r="B11613" s="8" t="s">
        <v>24</v>
      </c>
      <c r="C11613" s="3">
        <v>0</v>
      </c>
      <c r="D11613" s="3">
        <v>65160284</v>
      </c>
      <c r="E11613" s="3">
        <v>35124192</v>
      </c>
      <c r="F11613" s="8" t="s">
        <v>35</v>
      </c>
      <c r="G11613" s="8" t="s">
        <v>28</v>
      </c>
      <c r="H11613" s="3">
        <v>1.1326495E-5</v>
      </c>
      <c r="I11613" s="3">
        <v>15365441</v>
      </c>
      <c r="J11613" s="3">
        <v>656575</v>
      </c>
      <c r="K11613" s="8" t="s">
        <v>34</v>
      </c>
      <c r="L11613" s="8" t="s">
        <v>24</v>
      </c>
      <c r="M11613" s="3">
        <v>2.2204460000000001E-10</v>
      </c>
      <c r="N11613" s="3">
        <v>52325256</v>
      </c>
      <c r="O11613" s="3">
        <v>23578547</v>
      </c>
      <c r="P11613" s="8" t="s">
        <v>35</v>
      </c>
      <c r="Q11613" s="8" t="s">
        <v>10083</v>
      </c>
      <c r="R11613" s="3">
        <v>1</v>
      </c>
      <c r="S11613" s="3">
        <v>7513252</v>
      </c>
      <c r="T11613" s="8" t="s">
        <v>44</v>
      </c>
      <c r="U11613" s="8" t="s">
        <v>37</v>
      </c>
      <c r="V11613" s="8" t="s">
        <v>32</v>
      </c>
      <c r="W11613" s="8" t="s">
        <v>32</v>
      </c>
      <c r="X11613" s="9" t="s">
        <v>12671</v>
      </c>
      <c r="Y11613" t="str">
        <f t="shared" si="181"/>
        <v/>
      </c>
    </row>
    <row r="11614" spans="1:25" x14ac:dyDescent="0.3">
      <c r="A11614" s="4" t="s">
        <v>10084</v>
      </c>
      <c r="B11614" s="5" t="s">
        <v>24</v>
      </c>
      <c r="C11614" s="2">
        <v>34404313</v>
      </c>
      <c r="D11614" s="2">
        <v>4300957</v>
      </c>
      <c r="E11614" s="2">
        <v>22928992</v>
      </c>
      <c r="F11614" s="5" t="s">
        <v>34</v>
      </c>
      <c r="G11614" s="5" t="s">
        <v>28</v>
      </c>
      <c r="H11614" s="2">
        <v>0</v>
      </c>
      <c r="I11614" s="2">
        <v>1694471</v>
      </c>
      <c r="J11614" s="2">
        <v>14180298</v>
      </c>
      <c r="K11614" s="5" t="s">
        <v>35</v>
      </c>
      <c r="L11614" s="5" t="s">
        <v>24</v>
      </c>
      <c r="M11614" s="2">
        <v>97193215</v>
      </c>
      <c r="N11614" s="2">
        <v>3909822</v>
      </c>
      <c r="O11614" s="2">
        <v>1949617</v>
      </c>
      <c r="P11614" s="5" t="s">
        <v>34</v>
      </c>
      <c r="Q11614" s="5" t="s">
        <v>10085</v>
      </c>
      <c r="R11614" s="2">
        <v>1</v>
      </c>
      <c r="S11614" s="2">
        <v>12520165</v>
      </c>
      <c r="T11614" s="5" t="s">
        <v>44</v>
      </c>
      <c r="U11614" s="5" t="s">
        <v>37</v>
      </c>
      <c r="V11614" s="5" t="s">
        <v>32</v>
      </c>
      <c r="W11614" s="5" t="s">
        <v>32</v>
      </c>
      <c r="X11614" s="6" t="s">
        <v>12671</v>
      </c>
      <c r="Y11614" t="str">
        <f t="shared" si="181"/>
        <v/>
      </c>
    </row>
    <row r="11615" spans="1:25" x14ac:dyDescent="0.3">
      <c r="A11615" s="7" t="s">
        <v>10086</v>
      </c>
      <c r="B11615" s="8" t="s">
        <v>28</v>
      </c>
      <c r="C11615" s="3">
        <v>13322795</v>
      </c>
      <c r="D11615" s="3">
        <v>14231284</v>
      </c>
      <c r="E11615" s="3">
        <v>4405637</v>
      </c>
      <c r="F11615" s="8" t="s">
        <v>28</v>
      </c>
      <c r="G11615" s="8" t="s">
        <v>24</v>
      </c>
      <c r="H11615" s="3">
        <v>9.5558160000000004E-4</v>
      </c>
      <c r="I11615" s="3">
        <v>8453444</v>
      </c>
      <c r="J11615" s="3">
        <v>11511191</v>
      </c>
      <c r="K11615" s="8" t="s">
        <v>25</v>
      </c>
      <c r="L11615" s="8" t="s">
        <v>24</v>
      </c>
      <c r="M11615" s="3">
        <v>4.5674575000000003E-6</v>
      </c>
      <c r="N11615" s="3">
        <v>66032825</v>
      </c>
      <c r="O11615" s="3">
        <v>10556093</v>
      </c>
      <c r="P11615" s="8" t="s">
        <v>25</v>
      </c>
      <c r="Q11615" s="8" t="s">
        <v>10087</v>
      </c>
      <c r="R11615" s="3">
        <v>1</v>
      </c>
      <c r="S11615" s="3">
        <v>18498113</v>
      </c>
      <c r="T11615" s="8" t="s">
        <v>30</v>
      </c>
      <c r="U11615" s="8" t="s">
        <v>31</v>
      </c>
      <c r="V11615" s="8" t="s">
        <v>32</v>
      </c>
      <c r="W11615" s="8" t="s">
        <v>32</v>
      </c>
      <c r="X11615" s="9" t="s">
        <v>12671</v>
      </c>
      <c r="Y11615" t="str">
        <f t="shared" si="181"/>
        <v/>
      </c>
    </row>
    <row r="11616" spans="1:25" x14ac:dyDescent="0.3">
      <c r="A11616" s="4" t="s">
        <v>10088</v>
      </c>
      <c r="B11616" s="5" t="s">
        <v>28</v>
      </c>
      <c r="C11616" s="2">
        <v>0</v>
      </c>
      <c r="D11616" s="2">
        <v>184764</v>
      </c>
      <c r="E11616" s="2">
        <v>39802005</v>
      </c>
      <c r="F11616" s="5" t="s">
        <v>28</v>
      </c>
      <c r="G11616" s="5" t="s">
        <v>28</v>
      </c>
      <c r="H11616" s="2">
        <v>0</v>
      </c>
      <c r="I11616" s="2">
        <v>18289855</v>
      </c>
      <c r="J11616" s="2">
        <v>50151715</v>
      </c>
      <c r="K11616" s="5" t="s">
        <v>28</v>
      </c>
      <c r="L11616" s="5" t="s">
        <v>26</v>
      </c>
      <c r="M11616" s="2">
        <v>11741294</v>
      </c>
      <c r="N11616" s="2">
        <v>17779835</v>
      </c>
      <c r="O11616" s="2">
        <v>98555023</v>
      </c>
      <c r="P11616" s="5" t="s">
        <v>27</v>
      </c>
      <c r="Q11616" s="5" t="s">
        <v>10089</v>
      </c>
      <c r="R11616" s="2">
        <v>1</v>
      </c>
      <c r="S11616" s="2">
        <v>19094790</v>
      </c>
      <c r="T11616" s="5" t="s">
        <v>294</v>
      </c>
      <c r="U11616" s="5" t="s">
        <v>31</v>
      </c>
      <c r="V11616" s="5" t="s">
        <v>41</v>
      </c>
      <c r="W11616" s="5" t="s">
        <v>32</v>
      </c>
      <c r="X11616" s="6" t="s">
        <v>12671</v>
      </c>
      <c r="Y11616" t="str">
        <f t="shared" si="181"/>
        <v>Inference</v>
      </c>
    </row>
    <row r="11617" spans="1:25" x14ac:dyDescent="0.3">
      <c r="A11617" s="7" t="s">
        <v>10090</v>
      </c>
      <c r="B11617" s="8" t="s">
        <v>24</v>
      </c>
      <c r="C11617" s="3">
        <v>8.0808124999999995E-2</v>
      </c>
      <c r="D11617" s="3">
        <v>15574329</v>
      </c>
      <c r="E11617" s="3">
        <v>7247782</v>
      </c>
      <c r="F11617" s="8" t="s">
        <v>25</v>
      </c>
      <c r="G11617" s="8" t="s">
        <v>28</v>
      </c>
      <c r="H11617" s="3">
        <v>1.3322676000000001E-8</v>
      </c>
      <c r="I11617" s="3">
        <v>10785151</v>
      </c>
      <c r="J11617" s="3">
        <v>19716736</v>
      </c>
      <c r="K11617" s="8" t="s">
        <v>28</v>
      </c>
      <c r="L11617" s="8" t="s">
        <v>28</v>
      </c>
      <c r="M11617" s="3">
        <v>9.1237750000000006E-2</v>
      </c>
      <c r="N11617" s="3">
        <v>5674433</v>
      </c>
      <c r="O11617" s="3">
        <v>18700566</v>
      </c>
      <c r="P11617" s="8" t="s">
        <v>28</v>
      </c>
      <c r="Q11617" s="8" t="s">
        <v>10091</v>
      </c>
      <c r="R11617" s="3">
        <v>1</v>
      </c>
      <c r="S11617" s="3">
        <v>19192760</v>
      </c>
      <c r="T11617" s="8" t="s">
        <v>30</v>
      </c>
      <c r="U11617" s="8" t="s">
        <v>31</v>
      </c>
      <c r="V11617" s="8" t="s">
        <v>32</v>
      </c>
      <c r="W11617" s="8" t="s">
        <v>32</v>
      </c>
      <c r="X11617" s="9" t="s">
        <v>12671</v>
      </c>
      <c r="Y11617" t="str">
        <f t="shared" si="181"/>
        <v/>
      </c>
    </row>
    <row r="11618" spans="1:25" x14ac:dyDescent="0.3">
      <c r="A11618" s="4" t="s">
        <v>10092</v>
      </c>
      <c r="B11618" s="5" t="s">
        <v>26</v>
      </c>
      <c r="C11618" s="2">
        <v>2322.8240999999998</v>
      </c>
      <c r="D11618" s="2">
        <v>7004926</v>
      </c>
      <c r="E11618" s="2">
        <v>50906592</v>
      </c>
      <c r="F11618" s="5" t="s">
        <v>125</v>
      </c>
      <c r="G11618" s="5" t="s">
        <v>24</v>
      </c>
      <c r="H11618" s="2">
        <v>1.0413044E-2</v>
      </c>
      <c r="I11618" s="2">
        <v>28936548</v>
      </c>
      <c r="J11618" s="2">
        <v>6840699</v>
      </c>
      <c r="K11618" s="5" t="s">
        <v>28</v>
      </c>
      <c r="L11618" s="5" t="s">
        <v>28</v>
      </c>
      <c r="M11618" s="2">
        <v>4836649</v>
      </c>
      <c r="N11618" s="2">
        <v>71182117</v>
      </c>
      <c r="O11618" s="2">
        <v>35097754</v>
      </c>
      <c r="P11618" s="5" t="s">
        <v>25</v>
      </c>
      <c r="Q11618" s="5" t="s">
        <v>10093</v>
      </c>
      <c r="R11618" s="2">
        <v>1</v>
      </c>
      <c r="S11618" s="2">
        <v>20151431</v>
      </c>
      <c r="T11618" s="5" t="s">
        <v>44</v>
      </c>
      <c r="U11618" s="5" t="s">
        <v>31</v>
      </c>
      <c r="V11618" s="5" t="s">
        <v>32</v>
      </c>
      <c r="W11618" s="5" t="s">
        <v>32</v>
      </c>
      <c r="X11618" s="6" t="s">
        <v>12671</v>
      </c>
      <c r="Y11618" t="str">
        <f t="shared" si="181"/>
        <v/>
      </c>
    </row>
    <row r="11619" spans="1:25" x14ac:dyDescent="0.3">
      <c r="A11619" s="7" t="s">
        <v>10094</v>
      </c>
      <c r="B11619" s="8" t="s">
        <v>24</v>
      </c>
      <c r="C11619" s="3">
        <v>124.40411</v>
      </c>
      <c r="D11619" s="3">
        <v>16442943</v>
      </c>
      <c r="E11619" s="3">
        <v>5185528</v>
      </c>
      <c r="F11619" s="8" t="s">
        <v>25</v>
      </c>
      <c r="G11619" s="8" t="s">
        <v>24</v>
      </c>
      <c r="H11619" s="3">
        <v>9.8832049999999996E-7</v>
      </c>
      <c r="I11619" s="3">
        <v>1531769</v>
      </c>
      <c r="J11619" s="3">
        <v>80735803</v>
      </c>
      <c r="K11619" s="8" t="s">
        <v>25</v>
      </c>
      <c r="L11619" s="8" t="s">
        <v>26</v>
      </c>
      <c r="M11619" s="3">
        <v>11494044</v>
      </c>
      <c r="N11619" s="3">
        <v>18064197</v>
      </c>
      <c r="O11619" s="3">
        <v>3229914</v>
      </c>
      <c r="P11619" s="8" t="s">
        <v>27</v>
      </c>
      <c r="Q11619" s="8" t="s">
        <v>10095</v>
      </c>
      <c r="R11619" s="3">
        <v>1</v>
      </c>
      <c r="S11619" s="3">
        <v>21067001</v>
      </c>
      <c r="T11619" s="8" t="s">
        <v>44</v>
      </c>
      <c r="U11619" s="8" t="s">
        <v>31</v>
      </c>
      <c r="V11619" s="8" t="s">
        <v>41</v>
      </c>
      <c r="W11619" s="8" t="s">
        <v>32</v>
      </c>
      <c r="X11619" s="9" t="s">
        <v>12671</v>
      </c>
      <c r="Y11619" t="str">
        <f t="shared" si="181"/>
        <v>Inference</v>
      </c>
    </row>
    <row r="11620" spans="1:25" x14ac:dyDescent="0.3">
      <c r="A11620" s="4" t="s">
        <v>10096</v>
      </c>
      <c r="B11620" s="5" t="s">
        <v>24</v>
      </c>
      <c r="C11620" s="2">
        <v>4.2632563999999999E-7</v>
      </c>
      <c r="D11620" s="2">
        <v>843324</v>
      </c>
      <c r="E11620" s="2">
        <v>23754402</v>
      </c>
      <c r="F11620" s="5" t="s">
        <v>34</v>
      </c>
      <c r="G11620" s="5" t="s">
        <v>28</v>
      </c>
      <c r="H11620" s="2">
        <v>0</v>
      </c>
      <c r="I11620" s="2">
        <v>15875695</v>
      </c>
      <c r="J11620" s="2">
        <v>38817493</v>
      </c>
      <c r="K11620" s="5" t="s">
        <v>35</v>
      </c>
      <c r="L11620" s="5" t="s">
        <v>24</v>
      </c>
      <c r="M11620" s="2">
        <v>34616424</v>
      </c>
      <c r="N11620" s="2">
        <v>10764388</v>
      </c>
      <c r="O11620" s="2">
        <v>18329203</v>
      </c>
      <c r="P11620" s="5" t="s">
        <v>34</v>
      </c>
      <c r="Q11620" s="5" t="s">
        <v>10097</v>
      </c>
      <c r="R11620" s="2">
        <v>1</v>
      </c>
      <c r="S11620" s="2">
        <v>21805048</v>
      </c>
      <c r="T11620" s="5" t="s">
        <v>44</v>
      </c>
      <c r="U11620" s="5" t="s">
        <v>37</v>
      </c>
      <c r="V11620" s="5" t="s">
        <v>32</v>
      </c>
      <c r="W11620" s="5" t="s">
        <v>32</v>
      </c>
      <c r="X11620" s="6" t="s">
        <v>12671</v>
      </c>
      <c r="Y11620" t="str">
        <f t="shared" si="181"/>
        <v/>
      </c>
    </row>
    <row r="11621" spans="1:25" x14ac:dyDescent="0.3">
      <c r="A11621" s="7" t="s">
        <v>10098</v>
      </c>
      <c r="B11621" s="8" t="s">
        <v>24</v>
      </c>
      <c r="C11621" s="3">
        <v>3.7122526999999999E-4</v>
      </c>
      <c r="D11621" s="3">
        <v>77144995</v>
      </c>
      <c r="E11621" s="3">
        <v>21462917</v>
      </c>
      <c r="F11621" s="8" t="s">
        <v>28</v>
      </c>
      <c r="G11621" s="8" t="s">
        <v>24</v>
      </c>
      <c r="H11621" s="3">
        <v>55598724</v>
      </c>
      <c r="I11621" s="3">
        <v>85809534</v>
      </c>
      <c r="J11621" s="3">
        <v>16009048</v>
      </c>
      <c r="K11621" s="8" t="s">
        <v>28</v>
      </c>
      <c r="L11621" s="8" t="s">
        <v>26</v>
      </c>
      <c r="M11621" s="3">
        <v>442.54986000000002</v>
      </c>
      <c r="N11621" s="3">
        <v>12518492</v>
      </c>
      <c r="O11621" s="3">
        <v>16911326</v>
      </c>
      <c r="P11621" s="8" t="s">
        <v>125</v>
      </c>
      <c r="Q11621" s="8" t="s">
        <v>10099</v>
      </c>
      <c r="R11621" s="3">
        <v>1</v>
      </c>
      <c r="S11621" s="3">
        <v>29627844</v>
      </c>
      <c r="T11621" s="8" t="s">
        <v>30</v>
      </c>
      <c r="U11621" s="8" t="s">
        <v>31</v>
      </c>
      <c r="V11621" s="8" t="s">
        <v>41</v>
      </c>
      <c r="W11621" s="8" t="s">
        <v>32</v>
      </c>
      <c r="X11621" s="9" t="s">
        <v>12671</v>
      </c>
      <c r="Y11621" t="str">
        <f t="shared" si="181"/>
        <v>Inference</v>
      </c>
    </row>
    <row r="11622" spans="1:25" x14ac:dyDescent="0.3">
      <c r="A11622" s="4" t="s">
        <v>10100</v>
      </c>
      <c r="B11622" s="5" t="s">
        <v>28</v>
      </c>
      <c r="C11622" s="2">
        <v>415.57978000000003</v>
      </c>
      <c r="D11622" s="2">
        <v>1269454</v>
      </c>
      <c r="E11622" s="2">
        <v>62264075</v>
      </c>
      <c r="F11622" s="5" t="s">
        <v>34</v>
      </c>
      <c r="G11622" s="5" t="s">
        <v>28</v>
      </c>
      <c r="H11622" s="2">
        <v>0.80759093999999998</v>
      </c>
      <c r="I11622" s="2">
        <v>14851199</v>
      </c>
      <c r="J11622" s="2">
        <v>5894421</v>
      </c>
      <c r="K11622" s="5" t="s">
        <v>34</v>
      </c>
      <c r="L11622" s="5" t="s">
        <v>26</v>
      </c>
      <c r="M11622" s="2">
        <v>12385349</v>
      </c>
      <c r="N11622" s="2">
        <v>13425859</v>
      </c>
      <c r="O11622" s="2">
        <v>10754916</v>
      </c>
      <c r="P11622" s="5" t="s">
        <v>135</v>
      </c>
      <c r="Q11622" s="5" t="s">
        <v>10101</v>
      </c>
      <c r="R11622" s="2">
        <v>1</v>
      </c>
      <c r="S11622" s="2">
        <v>31053082</v>
      </c>
      <c r="T11622" s="5" t="s">
        <v>44</v>
      </c>
      <c r="U11622" s="5" t="s">
        <v>37</v>
      </c>
      <c r="V11622" s="5" t="s">
        <v>31</v>
      </c>
      <c r="W11622" s="5" t="s">
        <v>41</v>
      </c>
      <c r="X11622" s="6" t="s">
        <v>12671</v>
      </c>
      <c r="Y11622" t="str">
        <f t="shared" si="181"/>
        <v>Inference</v>
      </c>
    </row>
    <row r="11623" spans="1:25" x14ac:dyDescent="0.3">
      <c r="A11623" s="7" t="s">
        <v>10102</v>
      </c>
      <c r="B11623" s="8" t="s">
        <v>24</v>
      </c>
      <c r="C11623" s="3">
        <v>8.2697845999999995</v>
      </c>
      <c r="D11623" s="3">
        <v>3962282</v>
      </c>
      <c r="E11623" s="3">
        <v>6060344</v>
      </c>
      <c r="F11623" s="8" t="s">
        <v>34</v>
      </c>
      <c r="G11623" s="8" t="s">
        <v>24</v>
      </c>
      <c r="H11623" s="3">
        <v>192.59465</v>
      </c>
      <c r="I11623" s="3">
        <v>40832986</v>
      </c>
      <c r="J11623" s="3">
        <v>580141</v>
      </c>
      <c r="K11623" s="8" t="s">
        <v>34</v>
      </c>
      <c r="L11623" s="8" t="s">
        <v>26</v>
      </c>
      <c r="M11623" s="3">
        <v>73886476</v>
      </c>
      <c r="N11623" s="3">
        <v>64332996</v>
      </c>
      <c r="O11623" s="3">
        <v>63186804</v>
      </c>
      <c r="P11623" s="8" t="s">
        <v>39</v>
      </c>
      <c r="Q11623" s="8" t="s">
        <v>10103</v>
      </c>
      <c r="R11623" s="3">
        <v>1</v>
      </c>
      <c r="S11623" s="3">
        <v>31692035</v>
      </c>
      <c r="T11623" s="8" t="s">
        <v>30</v>
      </c>
      <c r="U11623" s="8" t="s">
        <v>37</v>
      </c>
      <c r="V11623" s="8" t="s">
        <v>31</v>
      </c>
      <c r="W11623" s="8" t="s">
        <v>41</v>
      </c>
      <c r="X11623" s="9" t="s">
        <v>12671</v>
      </c>
      <c r="Y11623" t="str">
        <f t="shared" si="181"/>
        <v>Inference</v>
      </c>
    </row>
    <row r="11624" spans="1:25" x14ac:dyDescent="0.3">
      <c r="A11624" s="4" t="s">
        <v>10104</v>
      </c>
      <c r="B11624" s="5" t="s">
        <v>24</v>
      </c>
      <c r="C11624" s="2">
        <v>8.5071330000000001E-4</v>
      </c>
      <c r="D11624" s="2">
        <v>54336554</v>
      </c>
      <c r="E11624" s="2">
        <v>12535491</v>
      </c>
      <c r="F11624" s="5" t="s">
        <v>35</v>
      </c>
      <c r="G11624" s="5" t="s">
        <v>24</v>
      </c>
      <c r="H11624" s="2">
        <v>2008.2963999999999</v>
      </c>
      <c r="I11624" s="2">
        <v>6130903</v>
      </c>
      <c r="J11624" s="2">
        <v>10883108</v>
      </c>
      <c r="K11624" s="5" t="s">
        <v>35</v>
      </c>
      <c r="L11624" s="5" t="s">
        <v>26</v>
      </c>
      <c r="M11624" s="2">
        <v>26446462</v>
      </c>
      <c r="N11624" s="2">
        <v>80023</v>
      </c>
      <c r="O11624" s="2">
        <v>104604</v>
      </c>
      <c r="P11624" s="5" t="s">
        <v>101</v>
      </c>
      <c r="Q11624" s="5" t="s">
        <v>10105</v>
      </c>
      <c r="R11624" s="2">
        <v>1</v>
      </c>
      <c r="S11624" s="2">
        <v>34016219</v>
      </c>
      <c r="T11624" s="5" t="s">
        <v>30</v>
      </c>
      <c r="U11624" s="5" t="s">
        <v>64</v>
      </c>
      <c r="V11624" s="5" t="s">
        <v>41</v>
      </c>
      <c r="W11624" s="5" t="s">
        <v>32</v>
      </c>
      <c r="X11624" s="6" t="s">
        <v>12671</v>
      </c>
      <c r="Y11624" t="str">
        <f t="shared" si="181"/>
        <v>Inference</v>
      </c>
    </row>
    <row r="11625" spans="1:25" x14ac:dyDescent="0.3">
      <c r="A11625" s="7" t="s">
        <v>7637</v>
      </c>
      <c r="B11625" s="8" t="s">
        <v>28</v>
      </c>
      <c r="C11625" s="3">
        <v>0.25300159999999999</v>
      </c>
      <c r="D11625" s="3">
        <v>20412104</v>
      </c>
      <c r="E11625" s="3">
        <v>44806543</v>
      </c>
      <c r="F11625" s="8" t="s">
        <v>28</v>
      </c>
      <c r="G11625" s="8" t="s">
        <v>24</v>
      </c>
      <c r="H11625" s="3">
        <v>3.8119062999999998E-4</v>
      </c>
      <c r="I11625" s="3">
        <v>14380237</v>
      </c>
      <c r="J11625" s="3">
        <v>237789</v>
      </c>
      <c r="K11625" s="8" t="s">
        <v>35</v>
      </c>
      <c r="L11625" s="8" t="s">
        <v>24</v>
      </c>
      <c r="M11625" s="3">
        <v>4.6862513999999999E-5</v>
      </c>
      <c r="N11625" s="3">
        <v>14686708</v>
      </c>
      <c r="O11625" s="3">
        <v>25580254</v>
      </c>
      <c r="P11625" s="8" t="s">
        <v>35</v>
      </c>
      <c r="Q11625" s="8" t="s">
        <v>7638</v>
      </c>
      <c r="R11625" s="3">
        <v>1</v>
      </c>
      <c r="S11625" s="3">
        <v>35160305</v>
      </c>
      <c r="T11625" s="8" t="s">
        <v>30</v>
      </c>
      <c r="U11625" s="8" t="s">
        <v>64</v>
      </c>
      <c r="V11625" s="8" t="s">
        <v>32</v>
      </c>
      <c r="W11625" s="8" t="s">
        <v>32</v>
      </c>
      <c r="X11625" s="9" t="s">
        <v>12671</v>
      </c>
      <c r="Y11625" t="str">
        <f t="shared" si="181"/>
        <v/>
      </c>
    </row>
    <row r="11626" spans="1:25" x14ac:dyDescent="0.3">
      <c r="A11626" s="4" t="s">
        <v>10106</v>
      </c>
      <c r="B11626" s="5" t="s">
        <v>28</v>
      </c>
      <c r="C11626" s="2">
        <v>887.35820000000001</v>
      </c>
      <c r="D11626" s="2">
        <v>4644613</v>
      </c>
      <c r="E11626" s="2">
        <v>16047829</v>
      </c>
      <c r="F11626" s="5" t="s">
        <v>35</v>
      </c>
      <c r="G11626" s="5" t="s">
        <v>28</v>
      </c>
      <c r="H11626" s="2">
        <v>3234129</v>
      </c>
      <c r="I11626" s="2">
        <v>41083948</v>
      </c>
      <c r="J11626" s="2">
        <v>17817912</v>
      </c>
      <c r="K11626" s="5" t="s">
        <v>35</v>
      </c>
      <c r="L11626" s="5" t="s">
        <v>26</v>
      </c>
      <c r="M11626" s="2">
        <v>45363</v>
      </c>
      <c r="N11626" s="2">
        <v>34969452</v>
      </c>
      <c r="O11626" s="2">
        <v>2271198</v>
      </c>
      <c r="P11626" s="5" t="s">
        <v>39</v>
      </c>
      <c r="Q11626" s="5" t="s">
        <v>10107</v>
      </c>
      <c r="R11626" s="2">
        <v>1</v>
      </c>
      <c r="S11626" s="2">
        <v>36405007</v>
      </c>
      <c r="T11626" s="5" t="s">
        <v>30</v>
      </c>
      <c r="U11626" s="5" t="s">
        <v>37</v>
      </c>
      <c r="V11626" s="5" t="s">
        <v>41</v>
      </c>
      <c r="W11626" s="5" t="s">
        <v>32</v>
      </c>
      <c r="X11626" s="6" t="s">
        <v>12671</v>
      </c>
      <c r="Y11626" t="str">
        <f t="shared" si="181"/>
        <v>Inference</v>
      </c>
    </row>
    <row r="11627" spans="1:25" x14ac:dyDescent="0.3">
      <c r="A11627" s="7" t="s">
        <v>10108</v>
      </c>
      <c r="B11627" s="8" t="s">
        <v>28</v>
      </c>
      <c r="C11627" s="3">
        <v>0</v>
      </c>
      <c r="D11627" s="3">
        <v>13515878</v>
      </c>
      <c r="E11627" s="3">
        <v>3511637</v>
      </c>
      <c r="F11627" s="8" t="s">
        <v>35</v>
      </c>
      <c r="G11627" s="8" t="s">
        <v>24</v>
      </c>
      <c r="H11627" s="3">
        <v>72.075959999999995</v>
      </c>
      <c r="I11627" s="3">
        <v>51994745</v>
      </c>
      <c r="J11627" s="3">
        <v>13459141</v>
      </c>
      <c r="K11627" s="8" t="s">
        <v>34</v>
      </c>
      <c r="L11627" s="8" t="s">
        <v>24</v>
      </c>
      <c r="M11627" s="3">
        <v>8304447</v>
      </c>
      <c r="N11627" s="3">
        <v>55868494</v>
      </c>
      <c r="O11627" s="3">
        <v>12786599</v>
      </c>
      <c r="P11627" s="8" t="s">
        <v>34</v>
      </c>
      <c r="Q11627" s="8" t="s">
        <v>10109</v>
      </c>
      <c r="R11627" s="3">
        <v>1</v>
      </c>
      <c r="S11627" s="3">
        <v>36857141</v>
      </c>
      <c r="T11627" s="8" t="s">
        <v>30</v>
      </c>
      <c r="U11627" s="8" t="s">
        <v>37</v>
      </c>
      <c r="V11627" s="8" t="s">
        <v>32</v>
      </c>
      <c r="W11627" s="8" t="s">
        <v>32</v>
      </c>
      <c r="X11627" s="9" t="s">
        <v>12671</v>
      </c>
      <c r="Y11627" t="str">
        <f t="shared" si="181"/>
        <v/>
      </c>
    </row>
    <row r="11628" spans="1:25" x14ac:dyDescent="0.3">
      <c r="A11628" s="4" t="s">
        <v>10110</v>
      </c>
      <c r="B11628" s="5" t="s">
        <v>24</v>
      </c>
      <c r="C11628" s="2">
        <v>2.8816948999999999E-5</v>
      </c>
      <c r="D11628" s="2">
        <v>34566064</v>
      </c>
      <c r="E11628" s="2">
        <v>67593823</v>
      </c>
      <c r="F11628" s="5" t="s">
        <v>34</v>
      </c>
      <c r="G11628" s="5" t="s">
        <v>24</v>
      </c>
      <c r="H11628" s="2">
        <v>4.4342307999999997E-6</v>
      </c>
      <c r="I11628" s="2">
        <v>33403714</v>
      </c>
      <c r="J11628" s="2">
        <v>67895447</v>
      </c>
      <c r="K11628" s="5" t="s">
        <v>34</v>
      </c>
      <c r="L11628" s="5" t="s">
        <v>26</v>
      </c>
      <c r="M11628" s="2">
        <v>0.80794299999999997</v>
      </c>
      <c r="N11628" s="2">
        <v>804552</v>
      </c>
      <c r="O11628" s="2">
        <v>7132126</v>
      </c>
      <c r="P11628" s="5" t="s">
        <v>152</v>
      </c>
      <c r="Q11628" s="5" t="s">
        <v>10111</v>
      </c>
      <c r="R11628" s="2">
        <v>1</v>
      </c>
      <c r="S11628" s="2">
        <v>40952533</v>
      </c>
      <c r="T11628" s="5" t="s">
        <v>44</v>
      </c>
      <c r="U11628" s="5" t="s">
        <v>37</v>
      </c>
      <c r="V11628" s="5" t="s">
        <v>31</v>
      </c>
      <c r="W11628" s="5" t="s">
        <v>41</v>
      </c>
      <c r="X11628" s="6" t="s">
        <v>12671</v>
      </c>
      <c r="Y11628" t="str">
        <f t="shared" si="181"/>
        <v>Inference</v>
      </c>
    </row>
    <row r="11629" spans="1:25" x14ac:dyDescent="0.3">
      <c r="A11629" s="7" t="s">
        <v>10112</v>
      </c>
      <c r="B11629" s="8" t="s">
        <v>24</v>
      </c>
      <c r="C11629" s="3">
        <v>1112.9925000000001</v>
      </c>
      <c r="D11629" s="3">
        <v>5984741</v>
      </c>
      <c r="E11629" s="3">
        <v>11177684</v>
      </c>
      <c r="F11629" s="8" t="s">
        <v>25</v>
      </c>
      <c r="G11629" s="8" t="s">
        <v>24</v>
      </c>
      <c r="H11629" s="3">
        <v>0.40821210000000002</v>
      </c>
      <c r="I11629" s="3">
        <v>5276122</v>
      </c>
      <c r="J11629" s="3">
        <v>11003754</v>
      </c>
      <c r="K11629" s="8" t="s">
        <v>25</v>
      </c>
      <c r="L11629" s="8" t="s">
        <v>26</v>
      </c>
      <c r="M11629" s="3">
        <v>91095</v>
      </c>
      <c r="N11629" s="3">
        <v>69106824</v>
      </c>
      <c r="O11629" s="3">
        <v>9839639</v>
      </c>
      <c r="P11629" s="8" t="s">
        <v>27</v>
      </c>
      <c r="Q11629" s="8" t="s">
        <v>10113</v>
      </c>
      <c r="R11629" s="3">
        <v>1</v>
      </c>
      <c r="S11629" s="3">
        <v>48310335</v>
      </c>
      <c r="T11629" s="8" t="s">
        <v>44</v>
      </c>
      <c r="U11629" s="8" t="s">
        <v>31</v>
      </c>
      <c r="V11629" s="8" t="s">
        <v>41</v>
      </c>
      <c r="W11629" s="8" t="s">
        <v>32</v>
      </c>
      <c r="X11629" s="9" t="s">
        <v>12671</v>
      </c>
      <c r="Y11629" t="str">
        <f t="shared" si="181"/>
        <v>Inference</v>
      </c>
    </row>
    <row r="11630" spans="1:25" x14ac:dyDescent="0.3">
      <c r="A11630" s="4" t="s">
        <v>10114</v>
      </c>
      <c r="B11630" s="5" t="s">
        <v>28</v>
      </c>
      <c r="C11630" s="2">
        <v>4.6629367000000001E-8</v>
      </c>
      <c r="D11630" s="2">
        <v>21257708</v>
      </c>
      <c r="E11630" s="2">
        <v>64847076</v>
      </c>
      <c r="F11630" s="5" t="s">
        <v>35</v>
      </c>
      <c r="G11630" s="5" t="s">
        <v>26</v>
      </c>
      <c r="H11630" s="2">
        <v>8572931</v>
      </c>
      <c r="I11630" s="2">
        <v>12640497</v>
      </c>
      <c r="J11630" s="2">
        <v>11904493</v>
      </c>
      <c r="K11630" s="5" t="s">
        <v>39</v>
      </c>
      <c r="L11630" s="5" t="s">
        <v>24</v>
      </c>
      <c r="M11630" s="2">
        <v>20747382</v>
      </c>
      <c r="N11630" s="2">
        <v>656545</v>
      </c>
      <c r="O11630" s="2">
        <v>11989337</v>
      </c>
      <c r="P11630" s="5" t="s">
        <v>34</v>
      </c>
      <c r="Q11630" s="5" t="s">
        <v>10115</v>
      </c>
      <c r="R11630" s="2">
        <v>1</v>
      </c>
      <c r="S11630" s="2">
        <v>55123936</v>
      </c>
      <c r="T11630" s="5" t="s">
        <v>30</v>
      </c>
      <c r="U11630" s="5" t="s">
        <v>37</v>
      </c>
      <c r="V11630" s="5" t="s">
        <v>32</v>
      </c>
      <c r="W11630" s="5" t="s">
        <v>32</v>
      </c>
      <c r="X11630" s="6" t="s">
        <v>12671</v>
      </c>
      <c r="Y11630" t="str">
        <f t="shared" si="181"/>
        <v/>
      </c>
    </row>
    <row r="11631" spans="1:25" x14ac:dyDescent="0.3">
      <c r="A11631" s="7" t="s">
        <v>74</v>
      </c>
      <c r="B11631" s="8" t="s">
        <v>28</v>
      </c>
      <c r="C11631" s="3">
        <v>8.3216029999999996</v>
      </c>
      <c r="D11631" s="3">
        <v>5233357</v>
      </c>
      <c r="E11631" s="3">
        <v>23218803</v>
      </c>
      <c r="F11631" s="8" t="s">
        <v>28</v>
      </c>
      <c r="G11631" s="8" t="s">
        <v>24</v>
      </c>
      <c r="H11631" s="3">
        <v>0</v>
      </c>
      <c r="I11631" s="3">
        <v>44207303</v>
      </c>
      <c r="J11631" s="3">
        <v>17575522</v>
      </c>
      <c r="K11631" s="8" t="s">
        <v>25</v>
      </c>
      <c r="L11631" s="8" t="s">
        <v>24</v>
      </c>
      <c r="M11631" s="3">
        <v>0</v>
      </c>
      <c r="N11631" s="3">
        <v>3697895</v>
      </c>
      <c r="O11631" s="3">
        <v>17321254</v>
      </c>
      <c r="P11631" s="8" t="s">
        <v>25</v>
      </c>
      <c r="Q11631" s="8" t="s">
        <v>75</v>
      </c>
      <c r="R11631" s="3">
        <v>1</v>
      </c>
      <c r="S11631" s="3">
        <v>55610975</v>
      </c>
      <c r="T11631" s="8" t="s">
        <v>30</v>
      </c>
      <c r="U11631" s="8" t="s">
        <v>31</v>
      </c>
      <c r="V11631" s="8" t="s">
        <v>32</v>
      </c>
      <c r="W11631" s="8" t="s">
        <v>32</v>
      </c>
      <c r="X11631" s="9" t="s">
        <v>12671</v>
      </c>
      <c r="Y11631" t="str">
        <f t="shared" si="181"/>
        <v/>
      </c>
    </row>
    <row r="11632" spans="1:25" x14ac:dyDescent="0.3">
      <c r="A11632" s="4" t="s">
        <v>10116</v>
      </c>
      <c r="B11632" s="5" t="s">
        <v>24</v>
      </c>
      <c r="C11632" s="2">
        <v>7.1068883999999997E-3</v>
      </c>
      <c r="D11632" s="2">
        <v>56318555</v>
      </c>
      <c r="E11632" s="2">
        <v>8376626</v>
      </c>
      <c r="F11632" s="5" t="s">
        <v>25</v>
      </c>
      <c r="G11632" s="5" t="s">
        <v>28</v>
      </c>
      <c r="H11632" s="2">
        <v>13329934</v>
      </c>
      <c r="I11632" s="2">
        <v>6907829</v>
      </c>
      <c r="J11632" s="2">
        <v>26380405</v>
      </c>
      <c r="K11632" s="5" t="s">
        <v>28</v>
      </c>
      <c r="L11632" s="5" t="s">
        <v>24</v>
      </c>
      <c r="M11632" s="2">
        <v>3.7737600000000001E-4</v>
      </c>
      <c r="N11632" s="2">
        <v>5180419</v>
      </c>
      <c r="O11632" s="2">
        <v>7419446</v>
      </c>
      <c r="P11632" s="5" t="s">
        <v>25</v>
      </c>
      <c r="Q11632" s="5" t="s">
        <v>10117</v>
      </c>
      <c r="R11632" s="2">
        <v>1</v>
      </c>
      <c r="S11632" s="2">
        <v>55749649</v>
      </c>
      <c r="T11632" s="5" t="s">
        <v>44</v>
      </c>
      <c r="U11632" s="5" t="s">
        <v>31</v>
      </c>
      <c r="V11632" s="5" t="s">
        <v>32</v>
      </c>
      <c r="W11632" s="5" t="s">
        <v>32</v>
      </c>
      <c r="X11632" s="6" t="s">
        <v>12671</v>
      </c>
      <c r="Y11632" t="str">
        <f t="shared" si="181"/>
        <v/>
      </c>
    </row>
    <row r="11633" spans="1:25" x14ac:dyDescent="0.3">
      <c r="A11633" s="7" t="s">
        <v>10118</v>
      </c>
      <c r="B11633" s="8" t="s">
        <v>24</v>
      </c>
      <c r="C11633" s="3">
        <v>0</v>
      </c>
      <c r="D11633" s="3">
        <v>23265875</v>
      </c>
      <c r="E11633" s="3">
        <v>7952015</v>
      </c>
      <c r="F11633" s="8" t="s">
        <v>34</v>
      </c>
      <c r="G11633" s="8" t="s">
        <v>28</v>
      </c>
      <c r="H11633" s="3">
        <v>0</v>
      </c>
      <c r="I11633" s="3">
        <v>14473977</v>
      </c>
      <c r="J11633" s="3">
        <v>20097348</v>
      </c>
      <c r="K11633" s="8" t="s">
        <v>35</v>
      </c>
      <c r="L11633" s="8" t="s">
        <v>28</v>
      </c>
      <c r="M11633" s="3">
        <v>20.468830000000001</v>
      </c>
      <c r="N11633" s="3">
        <v>9048285</v>
      </c>
      <c r="O11633" s="3">
        <v>26962216</v>
      </c>
      <c r="P11633" s="8" t="s">
        <v>35</v>
      </c>
      <c r="Q11633" s="8" t="s">
        <v>10119</v>
      </c>
      <c r="R11633" s="3">
        <v>1</v>
      </c>
      <c r="S11633" s="3">
        <v>57017739</v>
      </c>
      <c r="T11633" s="8" t="s">
        <v>30</v>
      </c>
      <c r="U11633" s="8" t="s">
        <v>37</v>
      </c>
      <c r="V11633" s="8" t="s">
        <v>32</v>
      </c>
      <c r="W11633" s="8" t="s">
        <v>32</v>
      </c>
      <c r="X11633" s="9" t="s">
        <v>12671</v>
      </c>
      <c r="Y11633" t="str">
        <f t="shared" si="181"/>
        <v/>
      </c>
    </row>
    <row r="11634" spans="1:25" x14ac:dyDescent="0.3">
      <c r="A11634" s="4" t="s">
        <v>10120</v>
      </c>
      <c r="B11634" s="5" t="s">
        <v>28</v>
      </c>
      <c r="C11634" s="2">
        <v>1.9984014E-8</v>
      </c>
      <c r="D11634" s="2">
        <v>800328</v>
      </c>
      <c r="E11634" s="2">
        <v>26952472</v>
      </c>
      <c r="F11634" s="5" t="s">
        <v>28</v>
      </c>
      <c r="G11634" s="5" t="s">
        <v>28</v>
      </c>
      <c r="H11634" s="2">
        <v>3.2751580000000002E-7</v>
      </c>
      <c r="I11634" s="2">
        <v>65523785</v>
      </c>
      <c r="J11634" s="2">
        <v>24520685</v>
      </c>
      <c r="K11634" s="5" t="s">
        <v>28</v>
      </c>
      <c r="L11634" s="5" t="s">
        <v>26</v>
      </c>
      <c r="M11634" s="2">
        <v>17226245</v>
      </c>
      <c r="N11634" s="2">
        <v>5017298</v>
      </c>
      <c r="O11634" s="2">
        <v>3723557</v>
      </c>
      <c r="P11634" s="5" t="s">
        <v>180</v>
      </c>
      <c r="Q11634" s="5" t="s">
        <v>10121</v>
      </c>
      <c r="R11634" s="2">
        <v>1</v>
      </c>
      <c r="S11634" s="2">
        <v>57094475</v>
      </c>
      <c r="T11634" s="5" t="s">
        <v>30</v>
      </c>
      <c r="U11634" s="5" t="s">
        <v>64</v>
      </c>
      <c r="V11634" s="5" t="s">
        <v>41</v>
      </c>
      <c r="W11634" s="5" t="s">
        <v>32</v>
      </c>
      <c r="X11634" s="6" t="s">
        <v>12671</v>
      </c>
      <c r="Y11634" t="str">
        <f t="shared" si="181"/>
        <v>Inference</v>
      </c>
    </row>
    <row r="11635" spans="1:25" x14ac:dyDescent="0.3">
      <c r="A11635" s="7" t="s">
        <v>10122</v>
      </c>
      <c r="B11635" s="8" t="s">
        <v>28</v>
      </c>
      <c r="C11635" s="3">
        <v>1105561</v>
      </c>
      <c r="D11635" s="3">
        <v>69464667</v>
      </c>
      <c r="E11635" s="3">
        <v>25098988</v>
      </c>
      <c r="F11635" s="8" t="s">
        <v>28</v>
      </c>
      <c r="G11635" s="8" t="s">
        <v>24</v>
      </c>
      <c r="H11635" s="3">
        <v>5.8553160000000001E-7</v>
      </c>
      <c r="I11635" s="3">
        <v>24176103</v>
      </c>
      <c r="J11635" s="3">
        <v>5947204</v>
      </c>
      <c r="K11635" s="8" t="s">
        <v>25</v>
      </c>
      <c r="L11635" s="8" t="s">
        <v>24</v>
      </c>
      <c r="M11635" s="3">
        <v>4101.0694000000003</v>
      </c>
      <c r="N11635" s="3">
        <v>34595065</v>
      </c>
      <c r="O11635" s="3">
        <v>48001505</v>
      </c>
      <c r="P11635" s="8" t="s">
        <v>25</v>
      </c>
      <c r="Q11635" s="8" t="s">
        <v>10123</v>
      </c>
      <c r="R11635" s="3">
        <v>1</v>
      </c>
      <c r="S11635" s="3">
        <v>58214656</v>
      </c>
      <c r="T11635" s="8" t="s">
        <v>30</v>
      </c>
      <c r="U11635" s="8" t="s">
        <v>31</v>
      </c>
      <c r="V11635" s="8" t="s">
        <v>32</v>
      </c>
      <c r="W11635" s="8" t="s">
        <v>32</v>
      </c>
      <c r="X11635" s="9" t="s">
        <v>12671</v>
      </c>
      <c r="Y11635" t="str">
        <f t="shared" si="181"/>
        <v/>
      </c>
    </row>
    <row r="11636" spans="1:25" x14ac:dyDescent="0.3">
      <c r="A11636" s="4" t="s">
        <v>10124</v>
      </c>
      <c r="B11636" s="5" t="s">
        <v>28</v>
      </c>
      <c r="C11636" s="2">
        <v>7917219</v>
      </c>
      <c r="D11636" s="2">
        <v>100862756</v>
      </c>
      <c r="E11636" s="2">
        <v>42925394</v>
      </c>
      <c r="F11636" s="5" t="s">
        <v>28</v>
      </c>
      <c r="G11636" s="5" t="s">
        <v>28</v>
      </c>
      <c r="H11636" s="2">
        <v>50237225</v>
      </c>
      <c r="I11636" s="2">
        <v>97122595</v>
      </c>
      <c r="J11636" s="2">
        <v>40713718</v>
      </c>
      <c r="K11636" s="5" t="s">
        <v>28</v>
      </c>
      <c r="L11636" s="5" t="s">
        <v>26</v>
      </c>
      <c r="M11636" s="2">
        <v>210.35763</v>
      </c>
      <c r="N11636" s="2">
        <v>83249066</v>
      </c>
      <c r="O11636" s="2">
        <v>5929425</v>
      </c>
      <c r="P11636" s="5" t="s">
        <v>27</v>
      </c>
      <c r="Q11636" s="5" t="s">
        <v>10125</v>
      </c>
      <c r="R11636" s="2">
        <v>1</v>
      </c>
      <c r="S11636" s="2">
        <v>58272916</v>
      </c>
      <c r="T11636" s="5" t="s">
        <v>44</v>
      </c>
      <c r="U11636" s="5" t="s">
        <v>31</v>
      </c>
      <c r="V11636" s="5" t="s">
        <v>41</v>
      </c>
      <c r="W11636" s="5" t="s">
        <v>32</v>
      </c>
      <c r="X11636" s="6" t="s">
        <v>12671</v>
      </c>
      <c r="Y11636" t="str">
        <f t="shared" si="181"/>
        <v>Inference</v>
      </c>
    </row>
    <row r="11637" spans="1:25" x14ac:dyDescent="0.3">
      <c r="A11637" s="7" t="s">
        <v>10126</v>
      </c>
      <c r="B11637" s="8" t="s">
        <v>24</v>
      </c>
      <c r="C11637" s="3">
        <v>24526697</v>
      </c>
      <c r="D11637" s="3">
        <v>10881764</v>
      </c>
      <c r="E11637" s="3">
        <v>15085477</v>
      </c>
      <c r="F11637" s="8" t="s">
        <v>34</v>
      </c>
      <c r="G11637" s="8" t="s">
        <v>24</v>
      </c>
      <c r="H11637" s="3">
        <v>3.0894709999999999E-4</v>
      </c>
      <c r="I11637" s="3">
        <v>91510876</v>
      </c>
      <c r="J11637" s="3">
        <v>1659095</v>
      </c>
      <c r="K11637" s="8" t="s">
        <v>34</v>
      </c>
      <c r="L11637" s="8" t="s">
        <v>26</v>
      </c>
      <c r="M11637" s="3">
        <v>9063977</v>
      </c>
      <c r="N11637" s="3">
        <v>13555709</v>
      </c>
      <c r="O11637" s="3">
        <v>15685116</v>
      </c>
      <c r="P11637" s="8" t="s">
        <v>39</v>
      </c>
      <c r="Q11637" s="8" t="s">
        <v>10127</v>
      </c>
      <c r="R11637" s="3">
        <v>1</v>
      </c>
      <c r="S11637" s="3">
        <v>58526016</v>
      </c>
      <c r="T11637" s="8" t="s">
        <v>44</v>
      </c>
      <c r="U11637" s="8" t="s">
        <v>37</v>
      </c>
      <c r="V11637" s="8" t="s">
        <v>31</v>
      </c>
      <c r="W11637" s="8" t="s">
        <v>41</v>
      </c>
      <c r="X11637" s="9" t="s">
        <v>12671</v>
      </c>
      <c r="Y11637" t="str">
        <f t="shared" si="181"/>
        <v>Inference</v>
      </c>
    </row>
    <row r="11638" spans="1:25" x14ac:dyDescent="0.3">
      <c r="A11638" s="4" t="s">
        <v>89</v>
      </c>
      <c r="B11638" s="5" t="s">
        <v>24</v>
      </c>
      <c r="C11638" s="2">
        <v>67452253</v>
      </c>
      <c r="D11638" s="2">
        <v>5058567</v>
      </c>
      <c r="E11638" s="2">
        <v>13754032</v>
      </c>
      <c r="F11638" s="5" t="s">
        <v>28</v>
      </c>
      <c r="G11638" s="5" t="s">
        <v>24</v>
      </c>
      <c r="H11638" s="2">
        <v>12.708672</v>
      </c>
      <c r="I11638" s="2">
        <v>42129364</v>
      </c>
      <c r="J11638" s="2">
        <v>1449421</v>
      </c>
      <c r="K11638" s="5" t="s">
        <v>28</v>
      </c>
      <c r="L11638" s="5" t="s">
        <v>26</v>
      </c>
      <c r="M11638" s="2">
        <v>4184.8833999999997</v>
      </c>
      <c r="N11638" s="2">
        <v>5605066</v>
      </c>
      <c r="O11638" s="2">
        <v>10737954</v>
      </c>
      <c r="P11638" s="5" t="s">
        <v>125</v>
      </c>
      <c r="Q11638" s="5" t="s">
        <v>90</v>
      </c>
      <c r="R11638" s="2">
        <v>1</v>
      </c>
      <c r="S11638" s="2">
        <v>59704822</v>
      </c>
      <c r="T11638" s="5" t="s">
        <v>44</v>
      </c>
      <c r="U11638" s="5" t="s">
        <v>31</v>
      </c>
      <c r="V11638" s="5" t="s">
        <v>41</v>
      </c>
      <c r="W11638" s="5" t="s">
        <v>32</v>
      </c>
      <c r="X11638" s="6" t="s">
        <v>12671</v>
      </c>
      <c r="Y11638" t="str">
        <f t="shared" si="181"/>
        <v>Inference</v>
      </c>
    </row>
    <row r="11639" spans="1:25" x14ac:dyDescent="0.3">
      <c r="A11639" s="7" t="s">
        <v>7673</v>
      </c>
      <c r="B11639" s="8" t="s">
        <v>28</v>
      </c>
      <c r="C11639" s="3">
        <v>292103</v>
      </c>
      <c r="D11639" s="3">
        <v>93189435</v>
      </c>
      <c r="E11639" s="3">
        <v>50390775</v>
      </c>
      <c r="F11639" s="8" t="s">
        <v>35</v>
      </c>
      <c r="G11639" s="8" t="s">
        <v>24</v>
      </c>
      <c r="H11639" s="3">
        <v>10659274</v>
      </c>
      <c r="I11639" s="3">
        <v>27049002</v>
      </c>
      <c r="J11639" s="3">
        <v>7229511</v>
      </c>
      <c r="K11639" s="8" t="s">
        <v>34</v>
      </c>
      <c r="L11639" s="8" t="s">
        <v>28</v>
      </c>
      <c r="M11639" s="3">
        <v>45711366</v>
      </c>
      <c r="N11639" s="3">
        <v>8483799</v>
      </c>
      <c r="O11639" s="3">
        <v>4724075</v>
      </c>
      <c r="P11639" s="8" t="s">
        <v>35</v>
      </c>
      <c r="Q11639" s="8" t="s">
        <v>7674</v>
      </c>
      <c r="R11639" s="3">
        <v>1</v>
      </c>
      <c r="S11639" s="3">
        <v>62047663</v>
      </c>
      <c r="T11639" s="8" t="s">
        <v>44</v>
      </c>
      <c r="U11639" s="8" t="s">
        <v>37</v>
      </c>
      <c r="V11639" s="8" t="s">
        <v>32</v>
      </c>
      <c r="W11639" s="8" t="s">
        <v>32</v>
      </c>
      <c r="X11639" s="9" t="s">
        <v>12671</v>
      </c>
      <c r="Y11639" t="str">
        <f t="shared" si="181"/>
        <v/>
      </c>
    </row>
    <row r="11640" spans="1:25" x14ac:dyDescent="0.3">
      <c r="A11640" s="4" t="s">
        <v>10128</v>
      </c>
      <c r="B11640" s="5" t="s">
        <v>28</v>
      </c>
      <c r="C11640" s="2">
        <v>11.485816</v>
      </c>
      <c r="D11640" s="2">
        <v>5329236</v>
      </c>
      <c r="E11640" s="2">
        <v>39553995</v>
      </c>
      <c r="F11640" s="5" t="s">
        <v>35</v>
      </c>
      <c r="G11640" s="5" t="s">
        <v>24</v>
      </c>
      <c r="H11640" s="2">
        <v>7289.6696000000002</v>
      </c>
      <c r="I11640" s="2">
        <v>16382018</v>
      </c>
      <c r="J11640" s="2">
        <v>6984313</v>
      </c>
      <c r="K11640" s="5" t="s">
        <v>34</v>
      </c>
      <c r="L11640" s="5" t="s">
        <v>24</v>
      </c>
      <c r="M11640" s="2">
        <v>2823857</v>
      </c>
      <c r="N11640" s="2">
        <v>22269969</v>
      </c>
      <c r="O11640" s="2">
        <v>7110945</v>
      </c>
      <c r="P11640" s="5" t="s">
        <v>34</v>
      </c>
      <c r="Q11640" s="5" t="s">
        <v>10129</v>
      </c>
      <c r="R11640" s="2">
        <v>1</v>
      </c>
      <c r="S11640" s="2">
        <v>62972792</v>
      </c>
      <c r="T11640" s="5" t="s">
        <v>30</v>
      </c>
      <c r="U11640" s="5" t="s">
        <v>37</v>
      </c>
      <c r="V11640" s="5" t="s">
        <v>32</v>
      </c>
      <c r="W11640" s="5" t="s">
        <v>32</v>
      </c>
      <c r="X11640" s="6" t="s">
        <v>12671</v>
      </c>
      <c r="Y11640" t="str">
        <f t="shared" si="181"/>
        <v/>
      </c>
    </row>
    <row r="11641" spans="1:25" x14ac:dyDescent="0.3">
      <c r="A11641" s="7" t="s">
        <v>10130</v>
      </c>
      <c r="B11641" s="8" t="s">
        <v>28</v>
      </c>
      <c r="C11641" s="3">
        <v>0.2711499</v>
      </c>
      <c r="D11641" s="3">
        <v>18291433</v>
      </c>
      <c r="E11641" s="3">
        <v>10682308</v>
      </c>
      <c r="F11641" s="8" t="s">
        <v>35</v>
      </c>
      <c r="G11641" s="8" t="s">
        <v>24</v>
      </c>
      <c r="H11641" s="3">
        <v>7.4211083999999996</v>
      </c>
      <c r="I11641" s="3">
        <v>3143324</v>
      </c>
      <c r="J11641" s="3">
        <v>1885987</v>
      </c>
      <c r="K11641" s="8" t="s">
        <v>34</v>
      </c>
      <c r="L11641" s="8" t="s">
        <v>28</v>
      </c>
      <c r="M11641" s="3">
        <v>2.6433152999999998</v>
      </c>
      <c r="N11641" s="3">
        <v>16128424</v>
      </c>
      <c r="O11641" s="3">
        <v>94117236</v>
      </c>
      <c r="P11641" s="8" t="s">
        <v>35</v>
      </c>
      <c r="Q11641" s="8" t="s">
        <v>10131</v>
      </c>
      <c r="R11641" s="3">
        <v>1</v>
      </c>
      <c r="S11641" s="3">
        <v>64519580</v>
      </c>
      <c r="T11641" s="8" t="s">
        <v>44</v>
      </c>
      <c r="U11641" s="8" t="s">
        <v>37</v>
      </c>
      <c r="V11641" s="8" t="s">
        <v>32</v>
      </c>
      <c r="W11641" s="8" t="s">
        <v>32</v>
      </c>
      <c r="X11641" s="9" t="s">
        <v>12671</v>
      </c>
      <c r="Y11641" t="str">
        <f t="shared" si="181"/>
        <v/>
      </c>
    </row>
    <row r="11642" spans="1:25" x14ac:dyDescent="0.3">
      <c r="A11642" s="4" t="s">
        <v>10132</v>
      </c>
      <c r="B11642" s="5" t="s">
        <v>24</v>
      </c>
      <c r="C11642" s="2">
        <v>0</v>
      </c>
      <c r="D11642" s="2">
        <v>18918839</v>
      </c>
      <c r="E11642" s="2">
        <v>22580198</v>
      </c>
      <c r="F11642" s="5" t="s">
        <v>25</v>
      </c>
      <c r="G11642" s="5" t="s">
        <v>24</v>
      </c>
      <c r="H11642" s="2">
        <v>575753</v>
      </c>
      <c r="I11642" s="2">
        <v>44057178</v>
      </c>
      <c r="J11642" s="2">
        <v>16238666</v>
      </c>
      <c r="K11642" s="5" t="s">
        <v>25</v>
      </c>
      <c r="L11642" s="5" t="s">
        <v>26</v>
      </c>
      <c r="M11642" s="2">
        <v>129.15147999999999</v>
      </c>
      <c r="N11642" s="2">
        <v>50190503</v>
      </c>
      <c r="O11642" s="2">
        <v>12445167</v>
      </c>
      <c r="P11642" s="5" t="s">
        <v>27</v>
      </c>
      <c r="Q11642" s="5" t="s">
        <v>10133</v>
      </c>
      <c r="R11642" s="2">
        <v>1</v>
      </c>
      <c r="S11642" s="2">
        <v>65128375</v>
      </c>
      <c r="T11642" s="5" t="s">
        <v>30</v>
      </c>
      <c r="U11642" s="5" t="s">
        <v>31</v>
      </c>
      <c r="V11642" s="5" t="s">
        <v>41</v>
      </c>
      <c r="W11642" s="5" t="s">
        <v>32</v>
      </c>
      <c r="X11642" s="6" t="s">
        <v>12671</v>
      </c>
      <c r="Y11642" t="str">
        <f t="shared" si="181"/>
        <v>Inference</v>
      </c>
    </row>
    <row r="11643" spans="1:25" x14ac:dyDescent="0.3">
      <c r="A11643" s="7" t="s">
        <v>10134</v>
      </c>
      <c r="B11643" s="8" t="s">
        <v>28</v>
      </c>
      <c r="C11643" s="3">
        <v>4.5758374999999999E-3</v>
      </c>
      <c r="D11643" s="3">
        <v>9083114</v>
      </c>
      <c r="E11643" s="3">
        <v>5546457</v>
      </c>
      <c r="F11643" s="8" t="s">
        <v>35</v>
      </c>
      <c r="G11643" s="8" t="s">
        <v>24</v>
      </c>
      <c r="H11643" s="3">
        <v>11336468</v>
      </c>
      <c r="I11643" s="3">
        <v>33073987</v>
      </c>
      <c r="J11643" s="3">
        <v>9910356</v>
      </c>
      <c r="K11643" s="8" t="s">
        <v>34</v>
      </c>
      <c r="L11643" s="8" t="s">
        <v>28</v>
      </c>
      <c r="M11643" s="3">
        <v>3.8695713000000002E-4</v>
      </c>
      <c r="N11643" s="3">
        <v>77714966</v>
      </c>
      <c r="O11643" s="3">
        <v>44667902</v>
      </c>
      <c r="P11643" s="8" t="s">
        <v>35</v>
      </c>
      <c r="Q11643" s="8" t="s">
        <v>10135</v>
      </c>
      <c r="R11643" s="3">
        <v>1</v>
      </c>
      <c r="S11643" s="3">
        <v>65304953</v>
      </c>
      <c r="T11643" s="8" t="s">
        <v>44</v>
      </c>
      <c r="U11643" s="8" t="s">
        <v>37</v>
      </c>
      <c r="V11643" s="8" t="s">
        <v>32</v>
      </c>
      <c r="W11643" s="8" t="s">
        <v>32</v>
      </c>
      <c r="X11643" s="9" t="s">
        <v>12671</v>
      </c>
      <c r="Y11643" t="str">
        <f t="shared" si="181"/>
        <v/>
      </c>
    </row>
    <row r="11644" spans="1:25" x14ac:dyDescent="0.3">
      <c r="A11644" s="4" t="s">
        <v>10136</v>
      </c>
      <c r="B11644" s="5" t="s">
        <v>24</v>
      </c>
      <c r="C11644" s="2">
        <v>6152.6813000000002</v>
      </c>
      <c r="D11644" s="2">
        <v>23016232</v>
      </c>
      <c r="E11644" s="2">
        <v>52634784</v>
      </c>
      <c r="F11644" s="5" t="s">
        <v>35</v>
      </c>
      <c r="G11644" s="5" t="s">
        <v>24</v>
      </c>
      <c r="H11644" s="2">
        <v>3.6742917999999999E-2</v>
      </c>
      <c r="I11644" s="2">
        <v>19611104</v>
      </c>
      <c r="J11644" s="2">
        <v>60801666</v>
      </c>
      <c r="K11644" s="5" t="s">
        <v>35</v>
      </c>
      <c r="L11644" s="5" t="s">
        <v>26</v>
      </c>
      <c r="M11644" s="2">
        <v>346.56285000000003</v>
      </c>
      <c r="N11644" s="2">
        <v>2559641</v>
      </c>
      <c r="O11644" s="2">
        <v>374403</v>
      </c>
      <c r="P11644" s="5" t="s">
        <v>135</v>
      </c>
      <c r="Q11644" s="5" t="s">
        <v>10137</v>
      </c>
      <c r="R11644" s="2">
        <v>1</v>
      </c>
      <c r="S11644" s="2">
        <v>67041956</v>
      </c>
      <c r="T11644" s="5" t="s">
        <v>44</v>
      </c>
      <c r="U11644" s="5" t="s">
        <v>37</v>
      </c>
      <c r="V11644" s="5" t="s">
        <v>41</v>
      </c>
      <c r="W11644" s="5" t="s">
        <v>32</v>
      </c>
      <c r="X11644" s="6" t="s">
        <v>12671</v>
      </c>
      <c r="Y11644" t="str">
        <f t="shared" si="181"/>
        <v>Inference</v>
      </c>
    </row>
    <row r="11645" spans="1:25" x14ac:dyDescent="0.3">
      <c r="A11645" s="7" t="s">
        <v>10138</v>
      </c>
      <c r="B11645" s="8" t="s">
        <v>28</v>
      </c>
      <c r="C11645" s="3">
        <v>861983</v>
      </c>
      <c r="D11645" s="3">
        <v>8007517</v>
      </c>
      <c r="E11645" s="3">
        <v>41561972</v>
      </c>
      <c r="F11645" s="8" t="s">
        <v>35</v>
      </c>
      <c r="G11645" s="8" t="s">
        <v>28</v>
      </c>
      <c r="H11645" s="3">
        <v>45174904</v>
      </c>
      <c r="I11645" s="3">
        <v>680141</v>
      </c>
      <c r="J11645" s="3">
        <v>36625183</v>
      </c>
      <c r="K11645" s="8" t="s">
        <v>35</v>
      </c>
      <c r="L11645" s="8" t="s">
        <v>26</v>
      </c>
      <c r="M11645" s="3">
        <v>88328915</v>
      </c>
      <c r="N11645" s="3">
        <v>10464254</v>
      </c>
      <c r="O11645" s="3">
        <v>66712744</v>
      </c>
      <c r="P11645" s="8" t="s">
        <v>39</v>
      </c>
      <c r="Q11645" s="8" t="s">
        <v>10139</v>
      </c>
      <c r="R11645" s="3">
        <v>1</v>
      </c>
      <c r="S11645" s="3">
        <v>69400842</v>
      </c>
      <c r="T11645" s="8" t="s">
        <v>30</v>
      </c>
      <c r="U11645" s="8" t="s">
        <v>37</v>
      </c>
      <c r="V11645" s="8" t="s">
        <v>41</v>
      </c>
      <c r="W11645" s="8" t="s">
        <v>32</v>
      </c>
      <c r="X11645" s="9" t="s">
        <v>12671</v>
      </c>
      <c r="Y11645" t="str">
        <f t="shared" si="181"/>
        <v>Inference</v>
      </c>
    </row>
    <row r="11646" spans="1:25" x14ac:dyDescent="0.3">
      <c r="A11646" s="4" t="s">
        <v>5129</v>
      </c>
      <c r="B11646" s="5" t="s">
        <v>28</v>
      </c>
      <c r="C11646" s="2">
        <v>3662868</v>
      </c>
      <c r="D11646" s="2">
        <v>86071436</v>
      </c>
      <c r="E11646" s="2">
        <v>19484229</v>
      </c>
      <c r="F11646" s="5" t="s">
        <v>28</v>
      </c>
      <c r="G11646" s="5" t="s">
        <v>28</v>
      </c>
      <c r="H11646" s="2">
        <v>1859879</v>
      </c>
      <c r="I11646" s="2">
        <v>89268475</v>
      </c>
      <c r="J11646" s="2">
        <v>19348428</v>
      </c>
      <c r="K11646" s="5" t="s">
        <v>28</v>
      </c>
      <c r="L11646" s="5" t="s">
        <v>26</v>
      </c>
      <c r="M11646" s="2">
        <v>36440514</v>
      </c>
      <c r="N11646" s="2">
        <v>5880496</v>
      </c>
      <c r="O11646" s="2">
        <v>20029305</v>
      </c>
      <c r="P11646" s="5" t="s">
        <v>85</v>
      </c>
      <c r="Q11646" s="5" t="s">
        <v>5130</v>
      </c>
      <c r="R11646" s="2">
        <v>1</v>
      </c>
      <c r="S11646" s="2">
        <v>69476016</v>
      </c>
      <c r="T11646" s="5" t="s">
        <v>44</v>
      </c>
      <c r="U11646" s="5" t="s">
        <v>64</v>
      </c>
      <c r="V11646" s="5" t="s">
        <v>41</v>
      </c>
      <c r="W11646" s="5" t="s">
        <v>32</v>
      </c>
      <c r="X11646" s="6" t="s">
        <v>12671</v>
      </c>
      <c r="Y11646" t="str">
        <f t="shared" si="181"/>
        <v>Inference</v>
      </c>
    </row>
    <row r="11647" spans="1:25" x14ac:dyDescent="0.3">
      <c r="A11647" s="7" t="s">
        <v>107</v>
      </c>
      <c r="B11647" s="8" t="s">
        <v>24</v>
      </c>
      <c r="C11647" s="3">
        <v>15216024</v>
      </c>
      <c r="D11647" s="3">
        <v>12373166</v>
      </c>
      <c r="E11647" s="3">
        <v>47949915</v>
      </c>
      <c r="F11647" s="8" t="s">
        <v>28</v>
      </c>
      <c r="G11647" s="8" t="s">
        <v>24</v>
      </c>
      <c r="H11647" s="3">
        <v>73.971500000000006</v>
      </c>
      <c r="I11647" s="3">
        <v>121425606</v>
      </c>
      <c r="J11647" s="3">
        <v>48567548</v>
      </c>
      <c r="K11647" s="8" t="s">
        <v>28</v>
      </c>
      <c r="L11647" s="8" t="s">
        <v>26</v>
      </c>
      <c r="M11647" s="3">
        <v>1873.7307000000001</v>
      </c>
      <c r="N11647" s="3">
        <v>14539378</v>
      </c>
      <c r="O11647" s="3">
        <v>29129666</v>
      </c>
      <c r="P11647" s="8" t="s">
        <v>116</v>
      </c>
      <c r="Q11647" s="8" t="s">
        <v>108</v>
      </c>
      <c r="R11647" s="3">
        <v>1</v>
      </c>
      <c r="S11647" s="3">
        <v>71028423</v>
      </c>
      <c r="T11647" s="8" t="s">
        <v>44</v>
      </c>
      <c r="U11647" s="8" t="s">
        <v>64</v>
      </c>
      <c r="V11647" s="8" t="s">
        <v>41</v>
      </c>
      <c r="W11647" s="8" t="s">
        <v>32</v>
      </c>
      <c r="X11647" s="9" t="s">
        <v>12671</v>
      </c>
      <c r="Y11647" t="str">
        <f t="shared" si="181"/>
        <v>Inference</v>
      </c>
    </row>
    <row r="11648" spans="1:25" x14ac:dyDescent="0.3">
      <c r="A11648" s="4" t="s">
        <v>10140</v>
      </c>
      <c r="B11648" s="5" t="s">
        <v>26</v>
      </c>
      <c r="C11648" s="2">
        <v>16.784772</v>
      </c>
      <c r="D11648" s="2">
        <v>93206885</v>
      </c>
      <c r="E11648" s="2">
        <v>5457181</v>
      </c>
      <c r="F11648" s="5" t="s">
        <v>27</v>
      </c>
      <c r="G11648" s="5" t="s">
        <v>28</v>
      </c>
      <c r="H11648" s="2">
        <v>20251472</v>
      </c>
      <c r="I11648" s="2">
        <v>101566614</v>
      </c>
      <c r="J11648" s="2">
        <v>4077918</v>
      </c>
      <c r="K11648" s="5" t="s">
        <v>28</v>
      </c>
      <c r="L11648" s="5" t="s">
        <v>24</v>
      </c>
      <c r="M11648" s="2">
        <v>13274889</v>
      </c>
      <c r="N11648" s="2">
        <v>33155417</v>
      </c>
      <c r="O11648" s="2">
        <v>6413497</v>
      </c>
      <c r="P11648" s="5" t="s">
        <v>25</v>
      </c>
      <c r="Q11648" s="5" t="s">
        <v>10141</v>
      </c>
      <c r="R11648" s="2">
        <v>1</v>
      </c>
      <c r="S11648" s="2">
        <v>73057455</v>
      </c>
      <c r="T11648" s="5" t="s">
        <v>44</v>
      </c>
      <c r="U11648" s="5" t="s">
        <v>31</v>
      </c>
      <c r="V11648" s="5" t="s">
        <v>32</v>
      </c>
      <c r="W11648" s="5" t="s">
        <v>32</v>
      </c>
      <c r="X11648" s="6" t="s">
        <v>12671</v>
      </c>
      <c r="Y11648" t="str">
        <f t="shared" si="181"/>
        <v/>
      </c>
    </row>
    <row r="11649" spans="1:25" x14ac:dyDescent="0.3">
      <c r="A11649" s="7" t="s">
        <v>10142</v>
      </c>
      <c r="B11649" s="8" t="s">
        <v>24</v>
      </c>
      <c r="C11649" s="3">
        <v>0</v>
      </c>
      <c r="D11649" s="3">
        <v>5939643</v>
      </c>
      <c r="E11649" s="3">
        <v>16861569</v>
      </c>
      <c r="F11649" s="8" t="s">
        <v>25</v>
      </c>
      <c r="G11649" s="8" t="s">
        <v>28</v>
      </c>
      <c r="H11649" s="3">
        <v>1.4210855E-7</v>
      </c>
      <c r="I11649" s="3">
        <v>83459534</v>
      </c>
      <c r="J11649" s="3">
        <v>2388134</v>
      </c>
      <c r="K11649" s="8" t="s">
        <v>28</v>
      </c>
      <c r="L11649" s="8" t="s">
        <v>24</v>
      </c>
      <c r="M11649" s="3">
        <v>0</v>
      </c>
      <c r="N11649" s="3">
        <v>5951522</v>
      </c>
      <c r="O11649" s="3">
        <v>16778367</v>
      </c>
      <c r="P11649" s="8" t="s">
        <v>25</v>
      </c>
      <c r="Q11649" s="8" t="s">
        <v>10143</v>
      </c>
      <c r="R11649" s="3">
        <v>1</v>
      </c>
      <c r="S11649" s="3">
        <v>74685311</v>
      </c>
      <c r="T11649" s="8" t="s">
        <v>44</v>
      </c>
      <c r="U11649" s="8" t="s">
        <v>31</v>
      </c>
      <c r="V11649" s="8" t="s">
        <v>32</v>
      </c>
      <c r="W11649" s="8" t="s">
        <v>32</v>
      </c>
      <c r="X11649" s="9" t="s">
        <v>12671</v>
      </c>
      <c r="Y11649" t="str">
        <f t="shared" si="181"/>
        <v/>
      </c>
    </row>
    <row r="11650" spans="1:25" x14ac:dyDescent="0.3">
      <c r="A11650" s="4" t="s">
        <v>10144</v>
      </c>
      <c r="B11650" s="5" t="s">
        <v>24</v>
      </c>
      <c r="C11650" s="2">
        <v>2.5685319999999999E-4</v>
      </c>
      <c r="D11650" s="2">
        <v>130457</v>
      </c>
      <c r="E11650" s="2">
        <v>32109746</v>
      </c>
      <c r="F11650" s="5" t="s">
        <v>25</v>
      </c>
      <c r="G11650" s="5" t="s">
        <v>26</v>
      </c>
      <c r="H11650" s="2">
        <v>2.6008482000000002</v>
      </c>
      <c r="I11650" s="2">
        <v>32838303</v>
      </c>
      <c r="J11650" s="2">
        <v>35940168</v>
      </c>
      <c r="K11650" s="5" t="s">
        <v>27</v>
      </c>
      <c r="L11650" s="5" t="s">
        <v>28</v>
      </c>
      <c r="M11650" s="2">
        <v>1737328</v>
      </c>
      <c r="N11650" s="2">
        <v>3179538</v>
      </c>
      <c r="O11650" s="2">
        <v>16445804</v>
      </c>
      <c r="P11650" s="5" t="s">
        <v>28</v>
      </c>
      <c r="Q11650" s="5" t="s">
        <v>10145</v>
      </c>
      <c r="R11650" s="2">
        <v>1</v>
      </c>
      <c r="S11650" s="2">
        <v>75203382</v>
      </c>
      <c r="T11650" s="5" t="s">
        <v>30</v>
      </c>
      <c r="U11650" s="5" t="s">
        <v>31</v>
      </c>
      <c r="V11650" s="5" t="s">
        <v>32</v>
      </c>
      <c r="W11650" s="5" t="s">
        <v>32</v>
      </c>
      <c r="X11650" s="6" t="s">
        <v>12671</v>
      </c>
      <c r="Y11650" t="str">
        <f t="shared" ref="Y11650:Y11713" si="182">IF(V11650="Inference","Inference",W11650)</f>
        <v/>
      </c>
    </row>
    <row r="11651" spans="1:25" x14ac:dyDescent="0.3">
      <c r="A11651" s="7" t="s">
        <v>10146</v>
      </c>
      <c r="B11651" s="8" t="s">
        <v>24</v>
      </c>
      <c r="C11651" s="3">
        <v>331.10950000000003</v>
      </c>
      <c r="D11651" s="3">
        <v>5426356</v>
      </c>
      <c r="E11651" s="3">
        <v>12871791</v>
      </c>
      <c r="F11651" s="8" t="s">
        <v>34</v>
      </c>
      <c r="G11651" s="8" t="s">
        <v>28</v>
      </c>
      <c r="H11651" s="3">
        <v>9158018</v>
      </c>
      <c r="I11651" s="3">
        <v>7481196</v>
      </c>
      <c r="J11651" s="3">
        <v>44064618</v>
      </c>
      <c r="K11651" s="8" t="s">
        <v>35</v>
      </c>
      <c r="L11651" s="8" t="s">
        <v>28</v>
      </c>
      <c r="M11651" s="3">
        <v>7189144</v>
      </c>
      <c r="N11651" s="3">
        <v>6737616</v>
      </c>
      <c r="O11651" s="3">
        <v>39384363</v>
      </c>
      <c r="P11651" s="8" t="s">
        <v>35</v>
      </c>
      <c r="Q11651" s="8" t="s">
        <v>10147</v>
      </c>
      <c r="R11651" s="3">
        <v>1</v>
      </c>
      <c r="S11651" s="3">
        <v>75515902</v>
      </c>
      <c r="T11651" s="8" t="s">
        <v>30</v>
      </c>
      <c r="U11651" s="8" t="s">
        <v>37</v>
      </c>
      <c r="V11651" s="8" t="s">
        <v>32</v>
      </c>
      <c r="W11651" s="8" t="s">
        <v>32</v>
      </c>
      <c r="X11651" s="9" t="s">
        <v>12671</v>
      </c>
      <c r="Y11651" t="str">
        <f t="shared" si="182"/>
        <v/>
      </c>
    </row>
    <row r="11652" spans="1:25" x14ac:dyDescent="0.3">
      <c r="A11652" s="4" t="s">
        <v>7691</v>
      </c>
      <c r="B11652" s="5" t="s">
        <v>28</v>
      </c>
      <c r="C11652" s="2">
        <v>4083.6282999999999</v>
      </c>
      <c r="D11652" s="2">
        <v>55423834</v>
      </c>
      <c r="E11652" s="2">
        <v>2086</v>
      </c>
      <c r="F11652" s="5" t="s">
        <v>28</v>
      </c>
      <c r="G11652" s="5" t="s">
        <v>28</v>
      </c>
      <c r="H11652" s="2">
        <v>288.07754999999997</v>
      </c>
      <c r="I11652" s="2">
        <v>5823752</v>
      </c>
      <c r="J11652" s="2">
        <v>20265395</v>
      </c>
      <c r="K11652" s="5" t="s">
        <v>28</v>
      </c>
      <c r="L11652" s="5" t="s">
        <v>26</v>
      </c>
      <c r="M11652" s="2">
        <v>779.41025999999999</v>
      </c>
      <c r="N11652" s="2">
        <v>43838733</v>
      </c>
      <c r="O11652" s="2">
        <v>2749316</v>
      </c>
      <c r="P11652" s="5" t="s">
        <v>85</v>
      </c>
      <c r="Q11652" s="5" t="s">
        <v>7692</v>
      </c>
      <c r="R11652" s="2">
        <v>1</v>
      </c>
      <c r="S11652" s="2">
        <v>77531223</v>
      </c>
      <c r="T11652" s="5" t="s">
        <v>44</v>
      </c>
      <c r="U11652" s="5" t="s">
        <v>64</v>
      </c>
      <c r="V11652" s="5" t="s">
        <v>41</v>
      </c>
      <c r="W11652" s="5" t="s">
        <v>32</v>
      </c>
      <c r="X11652" s="6" t="s">
        <v>12671</v>
      </c>
      <c r="Y11652" t="str">
        <f t="shared" si="182"/>
        <v>Inference</v>
      </c>
    </row>
    <row r="11653" spans="1:25" x14ac:dyDescent="0.3">
      <c r="A11653" s="7" t="s">
        <v>10148</v>
      </c>
      <c r="B11653" s="8" t="s">
        <v>24</v>
      </c>
      <c r="C11653" s="3">
        <v>21099804</v>
      </c>
      <c r="D11653" s="3">
        <v>44920328</v>
      </c>
      <c r="E11653" s="3">
        <v>83998346</v>
      </c>
      <c r="F11653" s="8" t="s">
        <v>25</v>
      </c>
      <c r="G11653" s="8" t="s">
        <v>24</v>
      </c>
      <c r="H11653" s="3">
        <v>5799.8125</v>
      </c>
      <c r="I11653" s="3">
        <v>4214723</v>
      </c>
      <c r="J11653" s="3">
        <v>82995404</v>
      </c>
      <c r="K11653" s="8" t="s">
        <v>25</v>
      </c>
      <c r="L11653" s="8" t="s">
        <v>26</v>
      </c>
      <c r="M11653" s="3">
        <v>12529677</v>
      </c>
      <c r="N11653" s="3">
        <v>6099232</v>
      </c>
      <c r="O11653" s="3">
        <v>10142226</v>
      </c>
      <c r="P11653" s="8" t="s">
        <v>27</v>
      </c>
      <c r="Q11653" s="8" t="s">
        <v>10149</v>
      </c>
      <c r="R11653" s="3">
        <v>1</v>
      </c>
      <c r="S11653" s="3">
        <v>78718758</v>
      </c>
      <c r="T11653" s="8" t="s">
        <v>44</v>
      </c>
      <c r="U11653" s="8" t="s">
        <v>31</v>
      </c>
      <c r="V11653" s="8" t="s">
        <v>41</v>
      </c>
      <c r="W11653" s="8" t="s">
        <v>32</v>
      </c>
      <c r="X11653" s="9" t="s">
        <v>12671</v>
      </c>
      <c r="Y11653" t="str">
        <f t="shared" si="182"/>
        <v>Inference</v>
      </c>
    </row>
    <row r="11654" spans="1:25" x14ac:dyDescent="0.3">
      <c r="A11654" s="4" t="s">
        <v>10150</v>
      </c>
      <c r="B11654" s="5" t="s">
        <v>24</v>
      </c>
      <c r="C11654" s="2">
        <v>80559645</v>
      </c>
      <c r="D11654" s="2">
        <v>7470251</v>
      </c>
      <c r="E11654" s="2">
        <v>17109681</v>
      </c>
      <c r="F11654" s="5" t="s">
        <v>35</v>
      </c>
      <c r="G11654" s="5" t="s">
        <v>24</v>
      </c>
      <c r="H11654" s="2">
        <v>4.4430240000000003</v>
      </c>
      <c r="I11654" s="2">
        <v>58807</v>
      </c>
      <c r="J11654" s="2">
        <v>18250696</v>
      </c>
      <c r="K11654" s="5" t="s">
        <v>35</v>
      </c>
      <c r="L11654" s="5" t="s">
        <v>28</v>
      </c>
      <c r="M11654" s="2">
        <v>0</v>
      </c>
      <c r="N11654" s="2">
        <v>8002484</v>
      </c>
      <c r="O11654" s="2">
        <v>20787999</v>
      </c>
      <c r="P11654" s="5" t="s">
        <v>34</v>
      </c>
      <c r="Q11654" s="5" t="s">
        <v>10151</v>
      </c>
      <c r="R11654" s="2">
        <v>1</v>
      </c>
      <c r="S11654" s="2">
        <v>79520923</v>
      </c>
      <c r="T11654" s="5" t="s">
        <v>44</v>
      </c>
      <c r="U11654" s="5" t="s">
        <v>37</v>
      </c>
      <c r="V11654" s="5" t="s">
        <v>41</v>
      </c>
      <c r="W11654" s="5" t="s">
        <v>32</v>
      </c>
      <c r="X11654" s="6" t="s">
        <v>12671</v>
      </c>
      <c r="Y11654" t="str">
        <f t="shared" si="182"/>
        <v>Inference</v>
      </c>
    </row>
    <row r="11655" spans="1:25" x14ac:dyDescent="0.3">
      <c r="A11655" s="7" t="s">
        <v>10152</v>
      </c>
      <c r="B11655" s="8" t="s">
        <v>28</v>
      </c>
      <c r="C11655" s="3">
        <v>4.4408920000000002E-10</v>
      </c>
      <c r="D11655" s="3">
        <v>12894459</v>
      </c>
      <c r="E11655" s="3">
        <v>28020813</v>
      </c>
      <c r="F11655" s="8" t="s">
        <v>25</v>
      </c>
      <c r="G11655" s="8" t="s">
        <v>28</v>
      </c>
      <c r="H11655" s="3">
        <v>0.73923665000000005</v>
      </c>
      <c r="I11655" s="3">
        <v>10294467</v>
      </c>
      <c r="J11655" s="3">
        <v>30888693</v>
      </c>
      <c r="K11655" s="8" t="s">
        <v>25</v>
      </c>
      <c r="L11655" s="8" t="s">
        <v>26</v>
      </c>
      <c r="M11655" s="3">
        <v>3.5527136999999998E-8</v>
      </c>
      <c r="N11655" s="3">
        <v>2381285</v>
      </c>
      <c r="O11655" s="3">
        <v>30531888</v>
      </c>
      <c r="P11655" s="8" t="s">
        <v>152</v>
      </c>
      <c r="Q11655" s="8" t="s">
        <v>10153</v>
      </c>
      <c r="R11655" s="3">
        <v>1</v>
      </c>
      <c r="S11655" s="3">
        <v>80891829</v>
      </c>
      <c r="T11655" s="8" t="s">
        <v>30</v>
      </c>
      <c r="U11655" s="8" t="s">
        <v>31</v>
      </c>
      <c r="V11655" s="8" t="s">
        <v>64</v>
      </c>
      <c r="W11655" s="8" t="s">
        <v>41</v>
      </c>
      <c r="X11655" s="9" t="s">
        <v>12671</v>
      </c>
      <c r="Y11655" t="str">
        <f t="shared" si="182"/>
        <v>Inference</v>
      </c>
    </row>
    <row r="11656" spans="1:25" x14ac:dyDescent="0.3">
      <c r="A11656" s="4" t="s">
        <v>10154</v>
      </c>
      <c r="B11656" s="5" t="s">
        <v>24</v>
      </c>
      <c r="C11656" s="2">
        <v>1.2277217E-2</v>
      </c>
      <c r="D11656" s="2">
        <v>66108203</v>
      </c>
      <c r="E11656" s="2">
        <v>20306206</v>
      </c>
      <c r="F11656" s="5" t="s">
        <v>34</v>
      </c>
      <c r="G11656" s="5" t="s">
        <v>24</v>
      </c>
      <c r="H11656" s="2">
        <v>4972654</v>
      </c>
      <c r="I11656" s="2">
        <v>5534229</v>
      </c>
      <c r="J11656" s="2">
        <v>12134579</v>
      </c>
      <c r="K11656" s="5" t="s">
        <v>34</v>
      </c>
      <c r="L11656" s="5" t="s">
        <v>26</v>
      </c>
      <c r="M11656" s="2">
        <v>29446688</v>
      </c>
      <c r="N11656" s="2">
        <v>6780036</v>
      </c>
      <c r="O11656" s="2">
        <v>12562355</v>
      </c>
      <c r="P11656" s="5" t="s">
        <v>39</v>
      </c>
      <c r="Q11656" s="5" t="s">
        <v>10155</v>
      </c>
      <c r="R11656" s="2">
        <v>1</v>
      </c>
      <c r="S11656" s="2">
        <v>84181779</v>
      </c>
      <c r="T11656" s="5" t="s">
        <v>30</v>
      </c>
      <c r="U11656" s="5" t="s">
        <v>37</v>
      </c>
      <c r="V11656" s="5" t="s">
        <v>31</v>
      </c>
      <c r="W11656" s="5" t="s">
        <v>41</v>
      </c>
      <c r="X11656" s="6" t="s">
        <v>12671</v>
      </c>
      <c r="Y11656" t="str">
        <f t="shared" si="182"/>
        <v>Inference</v>
      </c>
    </row>
    <row r="11657" spans="1:25" x14ac:dyDescent="0.3">
      <c r="A11657" s="7" t="s">
        <v>10156</v>
      </c>
      <c r="B11657" s="8" t="s">
        <v>28</v>
      </c>
      <c r="C11657" s="3">
        <v>2393.6536000000001</v>
      </c>
      <c r="D11657" s="3">
        <v>9005023</v>
      </c>
      <c r="E11657" s="3">
        <v>16769437</v>
      </c>
      <c r="F11657" s="8" t="s">
        <v>35</v>
      </c>
      <c r="G11657" s="8" t="s">
        <v>24</v>
      </c>
      <c r="H11657" s="3">
        <v>0</v>
      </c>
      <c r="I11657" s="3">
        <v>7172566</v>
      </c>
      <c r="J11657" s="3">
        <v>13348485</v>
      </c>
      <c r="K11657" s="8" t="s">
        <v>25</v>
      </c>
      <c r="L11657" s="8" t="s">
        <v>28</v>
      </c>
      <c r="M11657" s="3">
        <v>53.302309999999999</v>
      </c>
      <c r="N11657" s="3">
        <v>8139409</v>
      </c>
      <c r="O11657" s="3">
        <v>13887004</v>
      </c>
      <c r="P11657" s="8" t="s">
        <v>35</v>
      </c>
      <c r="Q11657" s="8" t="s">
        <v>10157</v>
      </c>
      <c r="R11657" s="3">
        <v>1</v>
      </c>
      <c r="S11657" s="3">
        <v>85594759</v>
      </c>
      <c r="T11657" s="8" t="s">
        <v>44</v>
      </c>
      <c r="U11657" s="8" t="s">
        <v>64</v>
      </c>
      <c r="V11657" s="8" t="s">
        <v>32</v>
      </c>
      <c r="W11657" s="8" t="s">
        <v>32</v>
      </c>
      <c r="X11657" s="9" t="s">
        <v>12671</v>
      </c>
      <c r="Y11657" t="str">
        <f t="shared" si="182"/>
        <v/>
      </c>
    </row>
    <row r="11658" spans="1:25" x14ac:dyDescent="0.3">
      <c r="A11658" s="4" t="s">
        <v>10158</v>
      </c>
      <c r="B11658" s="5" t="s">
        <v>28</v>
      </c>
      <c r="C11658" s="2">
        <v>3.4970092999999998E-3</v>
      </c>
      <c r="D11658" s="2">
        <v>8079939</v>
      </c>
      <c r="E11658" s="2">
        <v>33323438</v>
      </c>
      <c r="F11658" s="5" t="s">
        <v>34</v>
      </c>
      <c r="G11658" s="5" t="s">
        <v>28</v>
      </c>
      <c r="H11658" s="2">
        <v>1851309</v>
      </c>
      <c r="I11658" s="2">
        <v>5706787</v>
      </c>
      <c r="J11658" s="2">
        <v>35966608</v>
      </c>
      <c r="K11658" s="5" t="s">
        <v>34</v>
      </c>
      <c r="L11658" s="5" t="s">
        <v>26</v>
      </c>
      <c r="M11658" s="2">
        <v>47063775</v>
      </c>
      <c r="N11658" s="2">
        <v>6660407</v>
      </c>
      <c r="O11658" s="2">
        <v>54150165</v>
      </c>
      <c r="P11658" s="5" t="s">
        <v>116</v>
      </c>
      <c r="Q11658" s="5" t="s">
        <v>10159</v>
      </c>
      <c r="R11658" s="2">
        <v>1</v>
      </c>
      <c r="S11658" s="2">
        <v>86413212</v>
      </c>
      <c r="T11658" s="5" t="s">
        <v>30</v>
      </c>
      <c r="U11658" s="5" t="s">
        <v>37</v>
      </c>
      <c r="V11658" s="5" t="s">
        <v>31</v>
      </c>
      <c r="W11658" s="5" t="s">
        <v>41</v>
      </c>
      <c r="X11658" s="6" t="s">
        <v>12671</v>
      </c>
      <c r="Y11658" t="str">
        <f t="shared" si="182"/>
        <v>Inference</v>
      </c>
    </row>
    <row r="11659" spans="1:25" x14ac:dyDescent="0.3">
      <c r="A11659" s="7" t="s">
        <v>10160</v>
      </c>
      <c r="B11659" s="8" t="s">
        <v>28</v>
      </c>
      <c r="C11659" s="3">
        <v>17847298</v>
      </c>
      <c r="D11659" s="3">
        <v>59582294</v>
      </c>
      <c r="E11659" s="3">
        <v>34852844</v>
      </c>
      <c r="F11659" s="8" t="s">
        <v>35</v>
      </c>
      <c r="G11659" s="8" t="s">
        <v>28</v>
      </c>
      <c r="H11659" s="3">
        <v>4187802</v>
      </c>
      <c r="I11659" s="3">
        <v>44274265</v>
      </c>
      <c r="J11659" s="3">
        <v>27355716</v>
      </c>
      <c r="K11659" s="8" t="s">
        <v>35</v>
      </c>
      <c r="L11659" s="8" t="s">
        <v>26</v>
      </c>
      <c r="M11659" s="3">
        <v>16490283</v>
      </c>
      <c r="N11659" s="3">
        <v>63709155</v>
      </c>
      <c r="O11659" s="3">
        <v>46347803</v>
      </c>
      <c r="P11659" s="8" t="s">
        <v>62</v>
      </c>
      <c r="Q11659" s="8" t="s">
        <v>10161</v>
      </c>
      <c r="R11659" s="3">
        <v>1</v>
      </c>
      <c r="S11659" s="3">
        <v>86477486</v>
      </c>
      <c r="T11659" s="8" t="s">
        <v>30</v>
      </c>
      <c r="U11659" s="8" t="s">
        <v>64</v>
      </c>
      <c r="V11659" s="8" t="s">
        <v>41</v>
      </c>
      <c r="W11659" s="8" t="s">
        <v>32</v>
      </c>
      <c r="X11659" s="9" t="s">
        <v>12671</v>
      </c>
      <c r="Y11659" t="str">
        <f t="shared" si="182"/>
        <v>Inference</v>
      </c>
    </row>
    <row r="11660" spans="1:25" x14ac:dyDescent="0.3">
      <c r="A11660" s="4" t="s">
        <v>10162</v>
      </c>
      <c r="B11660" s="5" t="s">
        <v>28</v>
      </c>
      <c r="C11660" s="2">
        <v>2.4868996E-7</v>
      </c>
      <c r="D11660" s="2">
        <v>8021753</v>
      </c>
      <c r="E11660" s="2">
        <v>17303406</v>
      </c>
      <c r="F11660" s="5" t="s">
        <v>35</v>
      </c>
      <c r="G11660" s="5" t="s">
        <v>28</v>
      </c>
      <c r="H11660" s="2">
        <v>5.3002047000000002E-6</v>
      </c>
      <c r="I11660" s="2">
        <v>6418281</v>
      </c>
      <c r="J11660" s="2">
        <v>14922958</v>
      </c>
      <c r="K11660" s="5" t="s">
        <v>35</v>
      </c>
      <c r="L11660" s="5" t="s">
        <v>26</v>
      </c>
      <c r="M11660" s="2">
        <v>5932701</v>
      </c>
      <c r="N11660" s="2">
        <v>6531502</v>
      </c>
      <c r="O11660" s="2">
        <v>34413406</v>
      </c>
      <c r="P11660" s="5" t="s">
        <v>62</v>
      </c>
      <c r="Q11660" s="5" t="s">
        <v>10163</v>
      </c>
      <c r="R11660" s="2">
        <v>1</v>
      </c>
      <c r="S11660" s="2">
        <v>88855102</v>
      </c>
      <c r="T11660" s="5" t="s">
        <v>30</v>
      </c>
      <c r="U11660" s="5" t="s">
        <v>64</v>
      </c>
      <c r="V11660" s="5" t="s">
        <v>41</v>
      </c>
      <c r="W11660" s="5" t="s">
        <v>32</v>
      </c>
      <c r="X11660" s="6" t="s">
        <v>12671</v>
      </c>
      <c r="Y11660" t="str">
        <f t="shared" si="182"/>
        <v>Inference</v>
      </c>
    </row>
    <row r="11661" spans="1:25" x14ac:dyDescent="0.3">
      <c r="A11661" s="7" t="s">
        <v>10164</v>
      </c>
      <c r="B11661" s="8" t="s">
        <v>28</v>
      </c>
      <c r="C11661" s="3">
        <v>39.600022000000003</v>
      </c>
      <c r="D11661" s="3">
        <v>8281753</v>
      </c>
      <c r="E11661" s="3">
        <v>32321075</v>
      </c>
      <c r="F11661" s="8" t="s">
        <v>28</v>
      </c>
      <c r="G11661" s="8" t="s">
        <v>28</v>
      </c>
      <c r="H11661" s="3">
        <v>4.3457754</v>
      </c>
      <c r="I11661" s="3">
        <v>91938947</v>
      </c>
      <c r="J11661" s="3">
        <v>3399227</v>
      </c>
      <c r="K11661" s="8" t="s">
        <v>28</v>
      </c>
      <c r="L11661" s="8" t="s">
        <v>26</v>
      </c>
      <c r="M11661" s="3">
        <v>2264.6142</v>
      </c>
      <c r="N11661" s="3">
        <v>71270593</v>
      </c>
      <c r="O11661" s="3">
        <v>4630905</v>
      </c>
      <c r="P11661" s="8" t="s">
        <v>27</v>
      </c>
      <c r="Q11661" s="8" t="s">
        <v>10165</v>
      </c>
      <c r="R11661" s="3">
        <v>1</v>
      </c>
      <c r="S11661" s="3">
        <v>94432177</v>
      </c>
      <c r="T11661" s="8" t="s">
        <v>44</v>
      </c>
      <c r="U11661" s="8" t="s">
        <v>31</v>
      </c>
      <c r="V11661" s="8" t="s">
        <v>41</v>
      </c>
      <c r="W11661" s="8" t="s">
        <v>32</v>
      </c>
      <c r="X11661" s="9" t="s">
        <v>12671</v>
      </c>
      <c r="Y11661" t="str">
        <f t="shared" si="182"/>
        <v>Inference</v>
      </c>
    </row>
    <row r="11662" spans="1:25" x14ac:dyDescent="0.3">
      <c r="A11662" s="4" t="s">
        <v>10166</v>
      </c>
      <c r="B11662" s="5" t="s">
        <v>28</v>
      </c>
      <c r="C11662" s="2">
        <v>0</v>
      </c>
      <c r="D11662" s="2">
        <v>70742914</v>
      </c>
      <c r="E11662" s="2">
        <v>13187732</v>
      </c>
      <c r="F11662" s="5" t="s">
        <v>25</v>
      </c>
      <c r="G11662" s="5" t="s">
        <v>24</v>
      </c>
      <c r="H11662" s="2">
        <v>10250262</v>
      </c>
      <c r="I11662" s="2">
        <v>3716701</v>
      </c>
      <c r="J11662" s="2">
        <v>11829878</v>
      </c>
      <c r="K11662" s="5" t="s">
        <v>28</v>
      </c>
      <c r="L11662" s="5" t="s">
        <v>24</v>
      </c>
      <c r="M11662" s="2">
        <v>3876434</v>
      </c>
      <c r="N11662" s="2">
        <v>37105493</v>
      </c>
      <c r="O11662" s="2">
        <v>1203745</v>
      </c>
      <c r="P11662" s="5" t="s">
        <v>28</v>
      </c>
      <c r="Q11662" s="5" t="s">
        <v>10167</v>
      </c>
      <c r="R11662" s="2">
        <v>1</v>
      </c>
      <c r="S11662" s="2">
        <v>95284631</v>
      </c>
      <c r="T11662" s="5" t="s">
        <v>30</v>
      </c>
      <c r="U11662" s="5" t="s">
        <v>31</v>
      </c>
      <c r="V11662" s="5" t="s">
        <v>32</v>
      </c>
      <c r="W11662" s="5" t="s">
        <v>32</v>
      </c>
      <c r="X11662" s="6" t="s">
        <v>12671</v>
      </c>
      <c r="Y11662" t="str">
        <f t="shared" si="182"/>
        <v/>
      </c>
    </row>
    <row r="11663" spans="1:25" x14ac:dyDescent="0.3">
      <c r="A11663" s="7" t="s">
        <v>10168</v>
      </c>
      <c r="B11663" s="8" t="s">
        <v>26</v>
      </c>
      <c r="C11663" s="3">
        <v>0</v>
      </c>
      <c r="D11663" s="3">
        <v>11182546</v>
      </c>
      <c r="E11663" s="3">
        <v>99310144</v>
      </c>
      <c r="F11663" s="8" t="s">
        <v>180</v>
      </c>
      <c r="G11663" s="8" t="s">
        <v>24</v>
      </c>
      <c r="H11663" s="3">
        <v>1083239</v>
      </c>
      <c r="I11663" s="3">
        <v>41923154</v>
      </c>
      <c r="J11663" s="3">
        <v>11911633</v>
      </c>
      <c r="K11663" s="8" t="s">
        <v>34</v>
      </c>
      <c r="L11663" s="8" t="s">
        <v>28</v>
      </c>
      <c r="M11663" s="3">
        <v>0</v>
      </c>
      <c r="N11663" s="3">
        <v>10518893</v>
      </c>
      <c r="O11663" s="3">
        <v>1535156</v>
      </c>
      <c r="P11663" s="8" t="s">
        <v>28</v>
      </c>
      <c r="Q11663" s="8" t="s">
        <v>10169</v>
      </c>
      <c r="R11663" s="3">
        <v>1</v>
      </c>
      <c r="S11663" s="3">
        <v>96260520</v>
      </c>
      <c r="T11663" s="8" t="s">
        <v>44</v>
      </c>
      <c r="U11663" s="8" t="s">
        <v>64</v>
      </c>
      <c r="V11663" s="8" t="s">
        <v>32</v>
      </c>
      <c r="W11663" s="8" t="s">
        <v>32</v>
      </c>
      <c r="X11663" s="9" t="s">
        <v>12671</v>
      </c>
      <c r="Y11663" t="str">
        <f t="shared" si="182"/>
        <v/>
      </c>
    </row>
    <row r="11664" spans="1:25" x14ac:dyDescent="0.3">
      <c r="A11664" s="4" t="s">
        <v>10170</v>
      </c>
      <c r="B11664" s="5" t="s">
        <v>28</v>
      </c>
      <c r="C11664" s="2">
        <v>0.27940809999999999</v>
      </c>
      <c r="D11664" s="2">
        <v>99932104</v>
      </c>
      <c r="E11664" s="2">
        <v>45455038</v>
      </c>
      <c r="F11664" s="5" t="s">
        <v>25</v>
      </c>
      <c r="G11664" s="5" t="s">
        <v>28</v>
      </c>
      <c r="H11664" s="2">
        <v>0.46475963999999997</v>
      </c>
      <c r="I11664" s="2">
        <v>10327194</v>
      </c>
      <c r="J11664" s="2">
        <v>460729</v>
      </c>
      <c r="K11664" s="5" t="s">
        <v>25</v>
      </c>
      <c r="L11664" s="5" t="s">
        <v>26</v>
      </c>
      <c r="M11664" s="2">
        <v>36153942</v>
      </c>
      <c r="N11664" s="2">
        <v>11798378</v>
      </c>
      <c r="O11664" s="2">
        <v>67118164</v>
      </c>
      <c r="P11664" s="5" t="s">
        <v>125</v>
      </c>
      <c r="Q11664" s="5" t="s">
        <v>10171</v>
      </c>
      <c r="R11664" s="2">
        <v>1</v>
      </c>
      <c r="S11664" s="2">
        <v>96831254</v>
      </c>
      <c r="T11664" s="5" t="s">
        <v>44</v>
      </c>
      <c r="U11664" s="5" t="s">
        <v>31</v>
      </c>
      <c r="V11664" s="5" t="s">
        <v>41</v>
      </c>
      <c r="W11664" s="5" t="s">
        <v>32</v>
      </c>
      <c r="X11664" s="6" t="s">
        <v>12671</v>
      </c>
      <c r="Y11664" t="str">
        <f t="shared" si="182"/>
        <v>Inference</v>
      </c>
    </row>
    <row r="11665" spans="1:25" x14ac:dyDescent="0.3">
      <c r="A11665" s="7" t="s">
        <v>10172</v>
      </c>
      <c r="B11665" s="8" t="s">
        <v>24</v>
      </c>
      <c r="C11665" s="3">
        <v>7.860601E-6</v>
      </c>
      <c r="D11665" s="3">
        <v>11337146</v>
      </c>
      <c r="E11665" s="3">
        <v>24148218</v>
      </c>
      <c r="F11665" s="8" t="s">
        <v>34</v>
      </c>
      <c r="G11665" s="8" t="s">
        <v>28</v>
      </c>
      <c r="H11665" s="3">
        <v>1.2387929</v>
      </c>
      <c r="I11665" s="3">
        <v>4225009</v>
      </c>
      <c r="J11665" s="3">
        <v>13338276</v>
      </c>
      <c r="K11665" s="8" t="s">
        <v>35</v>
      </c>
      <c r="L11665" s="8" t="s">
        <v>24</v>
      </c>
      <c r="M11665" s="3">
        <v>2.4602541999999999E-6</v>
      </c>
      <c r="N11665" s="3">
        <v>13747263</v>
      </c>
      <c r="O11665" s="3">
        <v>30988027</v>
      </c>
      <c r="P11665" s="8" t="s">
        <v>34</v>
      </c>
      <c r="Q11665" s="8" t="s">
        <v>10173</v>
      </c>
      <c r="R11665" s="3">
        <v>1</v>
      </c>
      <c r="S11665" s="3">
        <v>108099133</v>
      </c>
      <c r="T11665" s="8" t="s">
        <v>44</v>
      </c>
      <c r="U11665" s="8" t="s">
        <v>37</v>
      </c>
      <c r="V11665" s="8" t="s">
        <v>32</v>
      </c>
      <c r="W11665" s="8" t="s">
        <v>32</v>
      </c>
      <c r="X11665" s="9" t="s">
        <v>12671</v>
      </c>
      <c r="Y11665" t="str">
        <f t="shared" si="182"/>
        <v/>
      </c>
    </row>
    <row r="11666" spans="1:25" x14ac:dyDescent="0.3">
      <c r="A11666" s="4" t="s">
        <v>10174</v>
      </c>
      <c r="B11666" s="5" t="s">
        <v>24</v>
      </c>
      <c r="C11666" s="2">
        <v>0.40513058000000002</v>
      </c>
      <c r="D11666" s="2">
        <v>7977845</v>
      </c>
      <c r="E11666" s="2">
        <v>13439775</v>
      </c>
      <c r="F11666" s="5" t="s">
        <v>34</v>
      </c>
      <c r="G11666" s="5" t="s">
        <v>28</v>
      </c>
      <c r="H11666" s="2">
        <v>267.80610000000001</v>
      </c>
      <c r="I11666" s="2">
        <v>12605083</v>
      </c>
      <c r="J11666" s="2">
        <v>47701062</v>
      </c>
      <c r="K11666" s="5" t="s">
        <v>35</v>
      </c>
      <c r="L11666" s="5" t="s">
        <v>24</v>
      </c>
      <c r="M11666" s="2">
        <v>313.70186000000001</v>
      </c>
      <c r="N11666" s="2">
        <v>9122295</v>
      </c>
      <c r="O11666" s="2">
        <v>13444749</v>
      </c>
      <c r="P11666" s="5" t="s">
        <v>34</v>
      </c>
      <c r="Q11666" s="5" t="s">
        <v>10175</v>
      </c>
      <c r="R11666" s="2">
        <v>1</v>
      </c>
      <c r="S11666" s="2">
        <v>110295553</v>
      </c>
      <c r="T11666" s="5" t="s">
        <v>44</v>
      </c>
      <c r="U11666" s="5" t="s">
        <v>37</v>
      </c>
      <c r="V11666" s="5" t="s">
        <v>32</v>
      </c>
      <c r="W11666" s="5" t="s">
        <v>32</v>
      </c>
      <c r="X11666" s="6" t="s">
        <v>12671</v>
      </c>
      <c r="Y11666" t="str">
        <f t="shared" si="182"/>
        <v/>
      </c>
    </row>
    <row r="11667" spans="1:25" x14ac:dyDescent="0.3">
      <c r="A11667" s="7" t="s">
        <v>10176</v>
      </c>
      <c r="B11667" s="8" t="s">
        <v>28</v>
      </c>
      <c r="C11667" s="3">
        <v>153.62142</v>
      </c>
      <c r="D11667" s="3">
        <v>8393734</v>
      </c>
      <c r="E11667" s="3">
        <v>43381577</v>
      </c>
      <c r="F11667" s="8" t="s">
        <v>28</v>
      </c>
      <c r="G11667" s="8" t="s">
        <v>24</v>
      </c>
      <c r="H11667" s="3">
        <v>2.0078470000000001E-3</v>
      </c>
      <c r="I11667" s="3">
        <v>9112426</v>
      </c>
      <c r="J11667" s="3">
        <v>29795288</v>
      </c>
      <c r="K11667" s="8" t="s">
        <v>25</v>
      </c>
      <c r="L11667" s="8" t="s">
        <v>24</v>
      </c>
      <c r="M11667" s="3">
        <v>16344825</v>
      </c>
      <c r="N11667" s="3">
        <v>96465515</v>
      </c>
      <c r="O11667" s="3">
        <v>22002236</v>
      </c>
      <c r="P11667" s="8" t="s">
        <v>25</v>
      </c>
      <c r="Q11667" s="8" t="s">
        <v>10177</v>
      </c>
      <c r="R11667" s="3">
        <v>1</v>
      </c>
      <c r="S11667" s="3">
        <v>111933688</v>
      </c>
      <c r="T11667" s="8" t="s">
        <v>30</v>
      </c>
      <c r="U11667" s="8" t="s">
        <v>31</v>
      </c>
      <c r="V11667" s="8" t="s">
        <v>32</v>
      </c>
      <c r="W11667" s="8" t="s">
        <v>32</v>
      </c>
      <c r="X11667" s="9" t="s">
        <v>12671</v>
      </c>
      <c r="Y11667" t="str">
        <f t="shared" si="182"/>
        <v/>
      </c>
    </row>
    <row r="11668" spans="1:25" x14ac:dyDescent="0.3">
      <c r="A11668" s="4" t="s">
        <v>143</v>
      </c>
      <c r="B11668" s="5" t="s">
        <v>28</v>
      </c>
      <c r="C11668" s="2">
        <v>49080964</v>
      </c>
      <c r="D11668" s="2">
        <v>56413684</v>
      </c>
      <c r="E11668" s="2">
        <v>7796623</v>
      </c>
      <c r="F11668" s="5" t="s">
        <v>28</v>
      </c>
      <c r="G11668" s="5" t="s">
        <v>24</v>
      </c>
      <c r="H11668" s="2">
        <v>2.4373182</v>
      </c>
      <c r="I11668" s="2">
        <v>30343326</v>
      </c>
      <c r="J11668" s="2">
        <v>17138157</v>
      </c>
      <c r="K11668" s="5" t="s">
        <v>25</v>
      </c>
      <c r="L11668" s="5" t="s">
        <v>24</v>
      </c>
      <c r="M11668" s="2">
        <v>4.3143060000000002</v>
      </c>
      <c r="N11668" s="2">
        <v>38844788</v>
      </c>
      <c r="O11668" s="2">
        <v>20162019</v>
      </c>
      <c r="P11668" s="5" t="s">
        <v>25</v>
      </c>
      <c r="Q11668" s="5" t="s">
        <v>144</v>
      </c>
      <c r="R11668" s="2">
        <v>1</v>
      </c>
      <c r="S11668" s="2">
        <v>113297166</v>
      </c>
      <c r="T11668" s="5" t="s">
        <v>30</v>
      </c>
      <c r="U11668" s="5" t="s">
        <v>31</v>
      </c>
      <c r="V11668" s="5" t="s">
        <v>32</v>
      </c>
      <c r="W11668" s="5" t="s">
        <v>32</v>
      </c>
      <c r="X11668" s="6" t="s">
        <v>12671</v>
      </c>
      <c r="Y11668" t="str">
        <f t="shared" si="182"/>
        <v/>
      </c>
    </row>
    <row r="11669" spans="1:25" x14ac:dyDescent="0.3">
      <c r="A11669" s="7" t="s">
        <v>7727</v>
      </c>
      <c r="B11669" s="8" t="s">
        <v>28</v>
      </c>
      <c r="C11669" s="3">
        <v>6976171</v>
      </c>
      <c r="D11669" s="3">
        <v>4594641</v>
      </c>
      <c r="E11669" s="3">
        <v>17280229</v>
      </c>
      <c r="F11669" s="8" t="s">
        <v>35</v>
      </c>
      <c r="G11669" s="8" t="s">
        <v>28</v>
      </c>
      <c r="H11669" s="3">
        <v>991.03959999999995</v>
      </c>
      <c r="I11669" s="3">
        <v>50871582</v>
      </c>
      <c r="J11669" s="3">
        <v>16904294</v>
      </c>
      <c r="K11669" s="8" t="s">
        <v>35</v>
      </c>
      <c r="L11669" s="8" t="s">
        <v>26</v>
      </c>
      <c r="M11669" s="3">
        <v>68032336</v>
      </c>
      <c r="N11669" s="3">
        <v>32054996</v>
      </c>
      <c r="O11669" s="3">
        <v>22610559</v>
      </c>
      <c r="P11669" s="8" t="s">
        <v>39</v>
      </c>
      <c r="Q11669" s="8" t="s">
        <v>7728</v>
      </c>
      <c r="R11669" s="3">
        <v>1</v>
      </c>
      <c r="S11669" s="3">
        <v>113949613</v>
      </c>
      <c r="T11669" s="8" t="s">
        <v>44</v>
      </c>
      <c r="U11669" s="8" t="s">
        <v>37</v>
      </c>
      <c r="V11669" s="8" t="s">
        <v>41</v>
      </c>
      <c r="W11669" s="8" t="s">
        <v>32</v>
      </c>
      <c r="X11669" s="9" t="s">
        <v>12671</v>
      </c>
      <c r="Y11669" t="str">
        <f t="shared" si="182"/>
        <v>Inference</v>
      </c>
    </row>
    <row r="11670" spans="1:25" x14ac:dyDescent="0.3">
      <c r="A11670" s="4" t="s">
        <v>10178</v>
      </c>
      <c r="B11670" s="5" t="s">
        <v>28</v>
      </c>
      <c r="C11670" s="2">
        <v>27457329</v>
      </c>
      <c r="D11670" s="2">
        <v>11827549</v>
      </c>
      <c r="E11670" s="2">
        <v>2819628</v>
      </c>
      <c r="F11670" s="5" t="s">
        <v>28</v>
      </c>
      <c r="G11670" s="5" t="s">
        <v>28</v>
      </c>
      <c r="H11670" s="2">
        <v>9646101</v>
      </c>
      <c r="I11670" s="2">
        <v>11490973</v>
      </c>
      <c r="J11670" s="2">
        <v>257019</v>
      </c>
      <c r="K11670" s="5" t="s">
        <v>28</v>
      </c>
      <c r="L11670" s="5" t="s">
        <v>26</v>
      </c>
      <c r="M11670" s="2">
        <v>30166812</v>
      </c>
      <c r="N11670" s="2">
        <v>5382207</v>
      </c>
      <c r="O11670" s="2">
        <v>22489821</v>
      </c>
      <c r="P11670" s="5" t="s">
        <v>27</v>
      </c>
      <c r="Q11670" s="5" t="s">
        <v>10179</v>
      </c>
      <c r="R11670" s="2">
        <v>1</v>
      </c>
      <c r="S11670" s="2">
        <v>114339751</v>
      </c>
      <c r="T11670" s="5" t="s">
        <v>44</v>
      </c>
      <c r="U11670" s="5" t="s">
        <v>31</v>
      </c>
      <c r="V11670" s="5" t="s">
        <v>41</v>
      </c>
      <c r="W11670" s="5" t="s">
        <v>32</v>
      </c>
      <c r="X11670" s="6" t="s">
        <v>12671</v>
      </c>
      <c r="Y11670" t="str">
        <f t="shared" si="182"/>
        <v>Inference</v>
      </c>
    </row>
    <row r="11671" spans="1:25" x14ac:dyDescent="0.3">
      <c r="A11671" s="7" t="s">
        <v>10180</v>
      </c>
      <c r="B11671" s="8" t="s">
        <v>24</v>
      </c>
      <c r="C11671" s="3">
        <v>0</v>
      </c>
      <c r="D11671" s="3">
        <v>37816806</v>
      </c>
      <c r="E11671" s="3">
        <v>18875197</v>
      </c>
      <c r="F11671" s="8" t="s">
        <v>25</v>
      </c>
      <c r="G11671" s="8" t="s">
        <v>24</v>
      </c>
      <c r="H11671" s="3">
        <v>1.6961986999999999E-5</v>
      </c>
      <c r="I11671" s="3">
        <v>44068756</v>
      </c>
      <c r="J11671" s="3">
        <v>16790544</v>
      </c>
      <c r="K11671" s="8" t="s">
        <v>25</v>
      </c>
      <c r="L11671" s="8" t="s">
        <v>26</v>
      </c>
      <c r="M11671" s="3">
        <v>1.9762999000000001</v>
      </c>
      <c r="N11671" s="3">
        <v>13440895</v>
      </c>
      <c r="O11671" s="3">
        <v>18585651</v>
      </c>
      <c r="P11671" s="8" t="s">
        <v>95</v>
      </c>
      <c r="Q11671" s="8" t="s">
        <v>10181</v>
      </c>
      <c r="R11671" s="3">
        <v>1</v>
      </c>
      <c r="S11671" s="3">
        <v>116324702</v>
      </c>
      <c r="T11671" s="8" t="s">
        <v>30</v>
      </c>
      <c r="U11671" s="8" t="s">
        <v>31</v>
      </c>
      <c r="V11671" s="8" t="s">
        <v>64</v>
      </c>
      <c r="W11671" s="8" t="s">
        <v>41</v>
      </c>
      <c r="X11671" s="9" t="s">
        <v>12671</v>
      </c>
      <c r="Y11671" t="str">
        <f t="shared" si="182"/>
        <v>Inference</v>
      </c>
    </row>
    <row r="11672" spans="1:25" x14ac:dyDescent="0.3">
      <c r="A11672" s="4" t="s">
        <v>10182</v>
      </c>
      <c r="B11672" s="5" t="s">
        <v>28</v>
      </c>
      <c r="C11672" s="2">
        <v>10712.306500000001</v>
      </c>
      <c r="D11672" s="2">
        <v>12001611</v>
      </c>
      <c r="E11672" s="2">
        <v>5094403</v>
      </c>
      <c r="F11672" s="5" t="s">
        <v>35</v>
      </c>
      <c r="G11672" s="5" t="s">
        <v>28</v>
      </c>
      <c r="H11672" s="2">
        <v>937.48203999999998</v>
      </c>
      <c r="I11672" s="2">
        <v>11154371</v>
      </c>
      <c r="J11672" s="2">
        <v>47233383</v>
      </c>
      <c r="K11672" s="5" t="s">
        <v>35</v>
      </c>
      <c r="L11672" s="5" t="s">
        <v>26</v>
      </c>
      <c r="M11672" s="2">
        <v>840398</v>
      </c>
      <c r="N11672" s="2">
        <v>13391284</v>
      </c>
      <c r="O11672" s="2">
        <v>73142346</v>
      </c>
      <c r="P11672" s="5" t="s">
        <v>39</v>
      </c>
      <c r="Q11672" s="5" t="s">
        <v>10183</v>
      </c>
      <c r="R11672" s="2">
        <v>1</v>
      </c>
      <c r="S11672" s="2">
        <v>116913478</v>
      </c>
      <c r="T11672" s="5" t="s">
        <v>44</v>
      </c>
      <c r="U11672" s="5" t="s">
        <v>37</v>
      </c>
      <c r="V11672" s="5" t="s">
        <v>41</v>
      </c>
      <c r="W11672" s="5" t="s">
        <v>32</v>
      </c>
      <c r="X11672" s="6" t="s">
        <v>12671</v>
      </c>
      <c r="Y11672" t="str">
        <f t="shared" si="182"/>
        <v>Inference</v>
      </c>
    </row>
    <row r="11673" spans="1:25" x14ac:dyDescent="0.3">
      <c r="A11673" s="7" t="s">
        <v>5173</v>
      </c>
      <c r="B11673" s="8" t="s">
        <v>28</v>
      </c>
      <c r="C11673" s="3">
        <v>9.5035089999999999E-8</v>
      </c>
      <c r="D11673" s="3">
        <v>2990882</v>
      </c>
      <c r="E11673" s="3">
        <v>102240546</v>
      </c>
      <c r="F11673" s="8" t="s">
        <v>28</v>
      </c>
      <c r="G11673" s="8" t="s">
        <v>24</v>
      </c>
      <c r="H11673" s="3">
        <v>72.907583000000002</v>
      </c>
      <c r="I11673" s="3">
        <v>6604605</v>
      </c>
      <c r="J11673" s="3">
        <v>22352793</v>
      </c>
      <c r="K11673" s="8" t="s">
        <v>25</v>
      </c>
      <c r="L11673" s="8" t="s">
        <v>28</v>
      </c>
      <c r="M11673" s="3">
        <v>8.7194433999999994</v>
      </c>
      <c r="N11673" s="3">
        <v>18628373</v>
      </c>
      <c r="O11673" s="3">
        <v>9460444</v>
      </c>
      <c r="P11673" s="8" t="s">
        <v>28</v>
      </c>
      <c r="Q11673" s="8" t="s">
        <v>5174</v>
      </c>
      <c r="R11673" s="3">
        <v>1</v>
      </c>
      <c r="S11673" s="3">
        <v>117297734</v>
      </c>
      <c r="T11673" s="8" t="s">
        <v>44</v>
      </c>
      <c r="U11673" s="8" t="s">
        <v>31</v>
      </c>
      <c r="V11673" s="8" t="s">
        <v>32</v>
      </c>
      <c r="W11673" s="8" t="s">
        <v>32</v>
      </c>
      <c r="X11673" s="9" t="s">
        <v>12671</v>
      </c>
      <c r="Y11673" t="str">
        <f t="shared" si="182"/>
        <v/>
      </c>
    </row>
    <row r="11674" spans="1:25" x14ac:dyDescent="0.3">
      <c r="A11674" s="4" t="s">
        <v>10184</v>
      </c>
      <c r="B11674" s="5" t="s">
        <v>24</v>
      </c>
      <c r="C11674" s="2">
        <v>8.9291940000000007</v>
      </c>
      <c r="D11674" s="2">
        <v>3347325</v>
      </c>
      <c r="E11674" s="2">
        <v>7431036</v>
      </c>
      <c r="F11674" s="5" t="s">
        <v>25</v>
      </c>
      <c r="G11674" s="5" t="s">
        <v>24</v>
      </c>
      <c r="H11674" s="2">
        <v>0</v>
      </c>
      <c r="I11674" s="2">
        <v>25802063</v>
      </c>
      <c r="J11674" s="2">
        <v>9927509</v>
      </c>
      <c r="K11674" s="5" t="s">
        <v>25</v>
      </c>
      <c r="L11674" s="5" t="s">
        <v>26</v>
      </c>
      <c r="M11674" s="2">
        <v>7253805</v>
      </c>
      <c r="N11674" s="2">
        <v>46325696</v>
      </c>
      <c r="O11674" s="2">
        <v>7763397</v>
      </c>
      <c r="P11674" s="5" t="s">
        <v>95</v>
      </c>
      <c r="Q11674" s="5" t="s">
        <v>10185</v>
      </c>
      <c r="R11674" s="2">
        <v>1</v>
      </c>
      <c r="S11674" s="2">
        <v>147199689</v>
      </c>
      <c r="T11674" s="5" t="s">
        <v>44</v>
      </c>
      <c r="U11674" s="5" t="s">
        <v>31</v>
      </c>
      <c r="V11674" s="5" t="s">
        <v>64</v>
      </c>
      <c r="W11674" s="5" t="s">
        <v>41</v>
      </c>
      <c r="X11674" s="6" t="s">
        <v>12671</v>
      </c>
      <c r="Y11674" t="str">
        <f t="shared" si="182"/>
        <v>Inference</v>
      </c>
    </row>
    <row r="11675" spans="1:25" x14ac:dyDescent="0.3">
      <c r="A11675" s="7" t="s">
        <v>10186</v>
      </c>
      <c r="B11675" s="8" t="s">
        <v>26</v>
      </c>
      <c r="C11675" s="3">
        <v>48.948619999999998</v>
      </c>
      <c r="D11675" s="3">
        <v>71085187</v>
      </c>
      <c r="E11675" s="3">
        <v>4187631</v>
      </c>
      <c r="F11675" s="8" t="s">
        <v>152</v>
      </c>
      <c r="G11675" s="8" t="s">
        <v>24</v>
      </c>
      <c r="H11675" s="3">
        <v>0</v>
      </c>
      <c r="I11675" s="3">
        <v>13199576</v>
      </c>
      <c r="J11675" s="3">
        <v>46914145</v>
      </c>
      <c r="K11675" s="8" t="s">
        <v>34</v>
      </c>
      <c r="L11675" s="8" t="s">
        <v>28</v>
      </c>
      <c r="M11675" s="3">
        <v>33652604</v>
      </c>
      <c r="N11675" s="3">
        <v>73712695</v>
      </c>
      <c r="O11675" s="3">
        <v>24566937</v>
      </c>
      <c r="P11675" s="8" t="s">
        <v>25</v>
      </c>
      <c r="Q11675" s="8" t="s">
        <v>10187</v>
      </c>
      <c r="R11675" s="3">
        <v>1</v>
      </c>
      <c r="S11675" s="3">
        <v>150009509</v>
      </c>
      <c r="T11675" s="8" t="s">
        <v>44</v>
      </c>
      <c r="U11675" s="8" t="s">
        <v>64</v>
      </c>
      <c r="V11675" s="8" t="s">
        <v>32</v>
      </c>
      <c r="W11675" s="8" t="s">
        <v>32</v>
      </c>
      <c r="X11675" s="9" t="s">
        <v>12671</v>
      </c>
      <c r="Y11675" t="str">
        <f t="shared" si="182"/>
        <v/>
      </c>
    </row>
    <row r="11676" spans="1:25" x14ac:dyDescent="0.3">
      <c r="A11676" s="4" t="s">
        <v>10188</v>
      </c>
      <c r="B11676" s="5" t="s">
        <v>28</v>
      </c>
      <c r="C11676" s="2">
        <v>11703828</v>
      </c>
      <c r="D11676" s="2">
        <v>1465928</v>
      </c>
      <c r="E11676" s="2">
        <v>5269335</v>
      </c>
      <c r="F11676" s="5" t="s">
        <v>28</v>
      </c>
      <c r="G11676" s="5" t="s">
        <v>28</v>
      </c>
      <c r="H11676" s="2">
        <v>29143775</v>
      </c>
      <c r="I11676" s="2">
        <v>15929432</v>
      </c>
      <c r="J11676" s="2">
        <v>6030011</v>
      </c>
      <c r="K11676" s="5" t="s">
        <v>28</v>
      </c>
      <c r="L11676" s="5" t="s">
        <v>26</v>
      </c>
      <c r="M11676" s="2">
        <v>8087735</v>
      </c>
      <c r="N11676" s="2">
        <v>13846498</v>
      </c>
      <c r="O11676" s="2">
        <v>8324882</v>
      </c>
      <c r="P11676" s="5" t="s">
        <v>27</v>
      </c>
      <c r="Q11676" s="5" t="s">
        <v>10189</v>
      </c>
      <c r="R11676" s="2">
        <v>1</v>
      </c>
      <c r="S11676" s="2">
        <v>150165574</v>
      </c>
      <c r="T11676" s="5" t="s">
        <v>30</v>
      </c>
      <c r="U11676" s="5" t="s">
        <v>31</v>
      </c>
      <c r="V11676" s="5" t="s">
        <v>41</v>
      </c>
      <c r="W11676" s="5" t="s">
        <v>32</v>
      </c>
      <c r="X11676" s="6" t="s">
        <v>12671</v>
      </c>
      <c r="Y11676" t="str">
        <f t="shared" si="182"/>
        <v>Inference</v>
      </c>
    </row>
    <row r="11677" spans="1:25" x14ac:dyDescent="0.3">
      <c r="A11677" s="7" t="s">
        <v>10190</v>
      </c>
      <c r="B11677" s="8" t="s">
        <v>28</v>
      </c>
      <c r="C11677" s="3">
        <v>0</v>
      </c>
      <c r="D11677" s="3">
        <v>11491906</v>
      </c>
      <c r="E11677" s="3">
        <v>2644833</v>
      </c>
      <c r="F11677" s="8" t="s">
        <v>25</v>
      </c>
      <c r="G11677" s="8" t="s">
        <v>28</v>
      </c>
      <c r="H11677" s="3">
        <v>1.9761969999999999E-8</v>
      </c>
      <c r="I11677" s="3">
        <v>94289294</v>
      </c>
      <c r="J11677" s="3">
        <v>27594922</v>
      </c>
      <c r="K11677" s="8" t="s">
        <v>25</v>
      </c>
      <c r="L11677" s="8" t="s">
        <v>26</v>
      </c>
      <c r="M11677" s="3">
        <v>13108943</v>
      </c>
      <c r="N11677" s="3">
        <v>7135468</v>
      </c>
      <c r="O11677" s="3">
        <v>40239407</v>
      </c>
      <c r="P11677" s="8" t="s">
        <v>125</v>
      </c>
      <c r="Q11677" s="8" t="s">
        <v>10191</v>
      </c>
      <c r="R11677" s="3">
        <v>1</v>
      </c>
      <c r="S11677" s="3">
        <v>150729793</v>
      </c>
      <c r="T11677" s="8" t="s">
        <v>30</v>
      </c>
      <c r="U11677" s="8" t="s">
        <v>31</v>
      </c>
      <c r="V11677" s="8" t="s">
        <v>41</v>
      </c>
      <c r="W11677" s="8" t="s">
        <v>32</v>
      </c>
      <c r="X11677" s="9" t="s">
        <v>12671</v>
      </c>
      <c r="Y11677" t="str">
        <f t="shared" si="182"/>
        <v>Inference</v>
      </c>
    </row>
    <row r="11678" spans="1:25" x14ac:dyDescent="0.3">
      <c r="A11678" s="4" t="s">
        <v>10192</v>
      </c>
      <c r="B11678" s="5" t="s">
        <v>28</v>
      </c>
      <c r="C11678" s="2">
        <v>1306144</v>
      </c>
      <c r="D11678" s="2">
        <v>2148749</v>
      </c>
      <c r="E11678" s="2">
        <v>44721564</v>
      </c>
      <c r="F11678" s="5" t="s">
        <v>35</v>
      </c>
      <c r="G11678" s="5" t="s">
        <v>28</v>
      </c>
      <c r="H11678" s="2">
        <v>1336.9942000000001</v>
      </c>
      <c r="I11678" s="2">
        <v>2159109</v>
      </c>
      <c r="J11678" s="2">
        <v>4145588</v>
      </c>
      <c r="K11678" s="5" t="s">
        <v>35</v>
      </c>
      <c r="L11678" s="5" t="s">
        <v>26</v>
      </c>
      <c r="M11678" s="2">
        <v>2505252</v>
      </c>
      <c r="N11678" s="2">
        <v>22085952</v>
      </c>
      <c r="O11678" s="2">
        <v>66165826</v>
      </c>
      <c r="P11678" s="5" t="s">
        <v>95</v>
      </c>
      <c r="Q11678" s="5" t="s">
        <v>10193</v>
      </c>
      <c r="R11678" s="2">
        <v>1</v>
      </c>
      <c r="S11678" s="2">
        <v>151410992</v>
      </c>
      <c r="T11678" s="5" t="s">
        <v>44</v>
      </c>
      <c r="U11678" s="5" t="s">
        <v>64</v>
      </c>
      <c r="V11678" s="5" t="s">
        <v>41</v>
      </c>
      <c r="W11678" s="5" t="s">
        <v>32</v>
      </c>
      <c r="X11678" s="6" t="s">
        <v>12671</v>
      </c>
      <c r="Y11678" t="str">
        <f t="shared" si="182"/>
        <v>Inference</v>
      </c>
    </row>
    <row r="11679" spans="1:25" x14ac:dyDescent="0.3">
      <c r="A11679" s="7" t="s">
        <v>10194</v>
      </c>
      <c r="B11679" s="8" t="s">
        <v>26</v>
      </c>
      <c r="C11679" s="3">
        <v>372.56348000000003</v>
      </c>
      <c r="D11679" s="3">
        <v>503785</v>
      </c>
      <c r="E11679" s="3">
        <v>4949715</v>
      </c>
      <c r="F11679" s="8" t="s">
        <v>116</v>
      </c>
      <c r="G11679" s="8" t="s">
        <v>28</v>
      </c>
      <c r="H11679" s="3">
        <v>1.3004419999999999E-4</v>
      </c>
      <c r="I11679" s="3">
        <v>8451675</v>
      </c>
      <c r="J11679" s="3">
        <v>26953625</v>
      </c>
      <c r="K11679" s="8" t="s">
        <v>34</v>
      </c>
      <c r="L11679" s="8" t="s">
        <v>24</v>
      </c>
      <c r="M11679" s="3">
        <v>271.73831999999999</v>
      </c>
      <c r="N11679" s="3">
        <v>420365</v>
      </c>
      <c r="O11679" s="3">
        <v>9970922</v>
      </c>
      <c r="P11679" s="8" t="s">
        <v>28</v>
      </c>
      <c r="Q11679" s="8" t="s">
        <v>10195</v>
      </c>
      <c r="R11679" s="3">
        <v>1</v>
      </c>
      <c r="S11679" s="3">
        <v>152386189</v>
      </c>
      <c r="T11679" s="8" t="s">
        <v>44</v>
      </c>
      <c r="U11679" s="8" t="s">
        <v>64</v>
      </c>
      <c r="V11679" s="8" t="s">
        <v>32</v>
      </c>
      <c r="W11679" s="8" t="s">
        <v>32</v>
      </c>
      <c r="X11679" s="9" t="s">
        <v>12671</v>
      </c>
      <c r="Y11679" t="str">
        <f t="shared" si="182"/>
        <v/>
      </c>
    </row>
    <row r="11680" spans="1:25" x14ac:dyDescent="0.3">
      <c r="A11680" s="4" t="s">
        <v>10196</v>
      </c>
      <c r="B11680" s="5" t="s">
        <v>28</v>
      </c>
      <c r="C11680" s="2">
        <v>3.3676395000000001E-3</v>
      </c>
      <c r="D11680" s="2">
        <v>9554725</v>
      </c>
      <c r="E11680" s="2">
        <v>27276544</v>
      </c>
      <c r="F11680" s="5" t="s">
        <v>25</v>
      </c>
      <c r="G11680" s="5" t="s">
        <v>28</v>
      </c>
      <c r="H11680" s="2">
        <v>2.3321345E-5</v>
      </c>
      <c r="I11680" s="2">
        <v>10465591</v>
      </c>
      <c r="J11680" s="2">
        <v>26298962</v>
      </c>
      <c r="K11680" s="5" t="s">
        <v>25</v>
      </c>
      <c r="L11680" s="5" t="s">
        <v>26</v>
      </c>
      <c r="M11680" s="2">
        <v>0.28606462999999999</v>
      </c>
      <c r="N11680" s="2">
        <v>7163525</v>
      </c>
      <c r="O11680" s="2">
        <v>5587126</v>
      </c>
      <c r="P11680" s="5" t="s">
        <v>152</v>
      </c>
      <c r="Q11680" s="5" t="s">
        <v>10197</v>
      </c>
      <c r="R11680" s="2">
        <v>1</v>
      </c>
      <c r="S11680" s="2">
        <v>154899536</v>
      </c>
      <c r="T11680" s="5" t="s">
        <v>44</v>
      </c>
      <c r="U11680" s="5" t="s">
        <v>31</v>
      </c>
      <c r="V11680" s="5" t="s">
        <v>64</v>
      </c>
      <c r="W11680" s="5" t="s">
        <v>41</v>
      </c>
      <c r="X11680" s="6" t="s">
        <v>12671</v>
      </c>
      <c r="Y11680" t="str">
        <f t="shared" si="182"/>
        <v>Inference</v>
      </c>
    </row>
    <row r="11681" spans="1:25" x14ac:dyDescent="0.3">
      <c r="A11681" s="7" t="s">
        <v>10198</v>
      </c>
      <c r="B11681" s="8" t="s">
        <v>28</v>
      </c>
      <c r="C11681" s="3">
        <v>1.1157577E-2</v>
      </c>
      <c r="D11681" s="3">
        <v>11554358</v>
      </c>
      <c r="E11681" s="3">
        <v>4812449</v>
      </c>
      <c r="F11681" s="8" t="s">
        <v>28</v>
      </c>
      <c r="G11681" s="8" t="s">
        <v>28</v>
      </c>
      <c r="H11681" s="3">
        <v>3.5527137000000002E-7</v>
      </c>
      <c r="I11681" s="3">
        <v>14456532</v>
      </c>
      <c r="J11681" s="3">
        <v>49605377</v>
      </c>
      <c r="K11681" s="8" t="s">
        <v>28</v>
      </c>
      <c r="L11681" s="8" t="s">
        <v>26</v>
      </c>
      <c r="M11681" s="3">
        <v>15868809</v>
      </c>
      <c r="N11681" s="3">
        <v>1058744</v>
      </c>
      <c r="O11681" s="3">
        <v>73160645</v>
      </c>
      <c r="P11681" s="8" t="s">
        <v>180</v>
      </c>
      <c r="Q11681" s="8" t="s">
        <v>10199</v>
      </c>
      <c r="R11681" s="3">
        <v>1</v>
      </c>
      <c r="S11681" s="3">
        <v>156313282</v>
      </c>
      <c r="T11681" s="8" t="s">
        <v>44</v>
      </c>
      <c r="U11681" s="8" t="s">
        <v>64</v>
      </c>
      <c r="V11681" s="8" t="s">
        <v>41</v>
      </c>
      <c r="W11681" s="8" t="s">
        <v>32</v>
      </c>
      <c r="X11681" s="9" t="s">
        <v>12671</v>
      </c>
      <c r="Y11681" t="str">
        <f t="shared" si="182"/>
        <v>Inference</v>
      </c>
    </row>
    <row r="11682" spans="1:25" x14ac:dyDescent="0.3">
      <c r="A11682" s="4" t="s">
        <v>10200</v>
      </c>
      <c r="B11682" s="5" t="s">
        <v>28</v>
      </c>
      <c r="C11682" s="2">
        <v>0</v>
      </c>
      <c r="D11682" s="2">
        <v>23647603</v>
      </c>
      <c r="E11682" s="2">
        <v>35716055</v>
      </c>
      <c r="F11682" s="5" t="s">
        <v>28</v>
      </c>
      <c r="G11682" s="5" t="s">
        <v>24</v>
      </c>
      <c r="H11682" s="2">
        <v>4.6629367000000001E-8</v>
      </c>
      <c r="I11682" s="2">
        <v>35361374</v>
      </c>
      <c r="J11682" s="2">
        <v>13950536</v>
      </c>
      <c r="K11682" s="5" t="s">
        <v>25</v>
      </c>
      <c r="L11682" s="5" t="s">
        <v>28</v>
      </c>
      <c r="M11682" s="2">
        <v>0.52586120000000003</v>
      </c>
      <c r="N11682" s="2">
        <v>99859033</v>
      </c>
      <c r="O11682" s="2">
        <v>33468237</v>
      </c>
      <c r="P11682" s="5" t="s">
        <v>28</v>
      </c>
      <c r="Q11682" s="5" t="s">
        <v>10201</v>
      </c>
      <c r="R11682" s="2">
        <v>1</v>
      </c>
      <c r="S11682" s="2">
        <v>157337518</v>
      </c>
      <c r="T11682" s="5" t="s">
        <v>44</v>
      </c>
      <c r="U11682" s="5" t="s">
        <v>31</v>
      </c>
      <c r="V11682" s="5" t="s">
        <v>32</v>
      </c>
      <c r="W11682" s="5" t="s">
        <v>32</v>
      </c>
      <c r="X11682" s="6" t="s">
        <v>12671</v>
      </c>
      <c r="Y11682" t="str">
        <f t="shared" si="182"/>
        <v/>
      </c>
    </row>
    <row r="11683" spans="1:25" x14ac:dyDescent="0.3">
      <c r="A11683" s="7" t="s">
        <v>10202</v>
      </c>
      <c r="B11683" s="8" t="s">
        <v>24</v>
      </c>
      <c r="C11683" s="3">
        <v>2.2070922999999998</v>
      </c>
      <c r="D11683" s="3">
        <v>53087177</v>
      </c>
      <c r="E11683" s="3">
        <v>15753945</v>
      </c>
      <c r="F11683" s="8" t="s">
        <v>28</v>
      </c>
      <c r="G11683" s="8" t="s">
        <v>26</v>
      </c>
      <c r="H11683" s="3">
        <v>3.8738747</v>
      </c>
      <c r="I11683" s="3">
        <v>2321606</v>
      </c>
      <c r="J11683" s="3">
        <v>1924921</v>
      </c>
      <c r="K11683" s="8" t="s">
        <v>125</v>
      </c>
      <c r="L11683" s="8" t="s">
        <v>28</v>
      </c>
      <c r="M11683" s="3">
        <v>1005.9346</v>
      </c>
      <c r="N11683" s="3">
        <v>23824373</v>
      </c>
      <c r="O11683" s="3">
        <v>9053586</v>
      </c>
      <c r="P11683" s="8" t="s">
        <v>25</v>
      </c>
      <c r="Q11683" s="8" t="s">
        <v>10203</v>
      </c>
      <c r="R11683" s="3">
        <v>1</v>
      </c>
      <c r="S11683" s="3">
        <v>157482454</v>
      </c>
      <c r="T11683" s="8" t="s">
        <v>30</v>
      </c>
      <c r="U11683" s="8" t="s">
        <v>31</v>
      </c>
      <c r="V11683" s="8" t="s">
        <v>32</v>
      </c>
      <c r="W11683" s="8" t="s">
        <v>32</v>
      </c>
      <c r="X11683" s="9" t="s">
        <v>12671</v>
      </c>
      <c r="Y11683" t="str">
        <f t="shared" si="182"/>
        <v/>
      </c>
    </row>
    <row r="11684" spans="1:25" x14ac:dyDescent="0.3">
      <c r="A11684" s="4" t="s">
        <v>10204</v>
      </c>
      <c r="B11684" s="5" t="s">
        <v>28</v>
      </c>
      <c r="C11684" s="2">
        <v>0</v>
      </c>
      <c r="D11684" s="2">
        <v>12932449</v>
      </c>
      <c r="E11684" s="2">
        <v>27808923</v>
      </c>
      <c r="F11684" s="5" t="s">
        <v>35</v>
      </c>
      <c r="G11684" s="5" t="s">
        <v>26</v>
      </c>
      <c r="H11684" s="2">
        <v>7.1054273999999997E-8</v>
      </c>
      <c r="I11684" s="2">
        <v>13934971</v>
      </c>
      <c r="J11684" s="2">
        <v>14009762</v>
      </c>
      <c r="K11684" s="5" t="s">
        <v>39</v>
      </c>
      <c r="L11684" s="5" t="s">
        <v>24</v>
      </c>
      <c r="M11684" s="2">
        <v>1.1833158500000001</v>
      </c>
      <c r="N11684" s="2">
        <v>3608233</v>
      </c>
      <c r="O11684" s="2">
        <v>15418469</v>
      </c>
      <c r="P11684" s="5" t="s">
        <v>34</v>
      </c>
      <c r="Q11684" s="5" t="s">
        <v>10205</v>
      </c>
      <c r="R11684" s="2">
        <v>1</v>
      </c>
      <c r="S11684" s="2">
        <v>157482739</v>
      </c>
      <c r="T11684" s="5" t="s">
        <v>30</v>
      </c>
      <c r="U11684" s="5" t="s">
        <v>37</v>
      </c>
      <c r="V11684" s="5" t="s">
        <v>32</v>
      </c>
      <c r="W11684" s="5" t="s">
        <v>32</v>
      </c>
      <c r="X11684" s="6" t="s">
        <v>12671</v>
      </c>
      <c r="Y11684" t="str">
        <f t="shared" si="182"/>
        <v/>
      </c>
    </row>
    <row r="11685" spans="1:25" x14ac:dyDescent="0.3">
      <c r="A11685" s="7" t="s">
        <v>10206</v>
      </c>
      <c r="B11685" s="8" t="s">
        <v>24</v>
      </c>
      <c r="C11685" s="3">
        <v>27113843</v>
      </c>
      <c r="D11685" s="3">
        <v>3664633</v>
      </c>
      <c r="E11685" s="3">
        <v>7174705</v>
      </c>
      <c r="F11685" s="8" t="s">
        <v>28</v>
      </c>
      <c r="G11685" s="8" t="s">
        <v>28</v>
      </c>
      <c r="H11685" s="3">
        <v>8.1312734000000005E-6</v>
      </c>
      <c r="I11685" s="3">
        <v>15567195</v>
      </c>
      <c r="J11685" s="3">
        <v>35722794</v>
      </c>
      <c r="K11685" s="8" t="s">
        <v>34</v>
      </c>
      <c r="L11685" s="8" t="s">
        <v>28</v>
      </c>
      <c r="M11685" s="3">
        <v>5.4556360000000001E-7</v>
      </c>
      <c r="N11685" s="3">
        <v>11387151</v>
      </c>
      <c r="O11685" s="3">
        <v>25833597</v>
      </c>
      <c r="P11685" s="8" t="s">
        <v>34</v>
      </c>
      <c r="Q11685" s="8" t="s">
        <v>10207</v>
      </c>
      <c r="R11685" s="3">
        <v>1</v>
      </c>
      <c r="S11685" s="3">
        <v>158414877</v>
      </c>
      <c r="T11685" s="8" t="s">
        <v>30</v>
      </c>
      <c r="U11685" s="8" t="s">
        <v>64</v>
      </c>
      <c r="V11685" s="8" t="s">
        <v>32</v>
      </c>
      <c r="W11685" s="8" t="s">
        <v>32</v>
      </c>
      <c r="X11685" s="9" t="s">
        <v>12671</v>
      </c>
      <c r="Y11685" t="str">
        <f t="shared" si="182"/>
        <v/>
      </c>
    </row>
    <row r="11686" spans="1:25" x14ac:dyDescent="0.3">
      <c r="A11686" s="4" t="s">
        <v>7739</v>
      </c>
      <c r="B11686" s="5" t="s">
        <v>28</v>
      </c>
      <c r="C11686" s="2">
        <v>7.5406349999999995E-7</v>
      </c>
      <c r="D11686" s="2">
        <v>15737301</v>
      </c>
      <c r="E11686" s="2">
        <v>12185312</v>
      </c>
      <c r="F11686" s="5" t="s">
        <v>25</v>
      </c>
      <c r="G11686" s="5" t="s">
        <v>24</v>
      </c>
      <c r="H11686" s="2">
        <v>9471.1774999999998</v>
      </c>
      <c r="I11686" s="2">
        <v>5119564</v>
      </c>
      <c r="J11686" s="2">
        <v>18530239</v>
      </c>
      <c r="K11686" s="5" t="s">
        <v>28</v>
      </c>
      <c r="L11686" s="5" t="s">
        <v>28</v>
      </c>
      <c r="M11686" s="2">
        <v>6.2598149999999996E-5</v>
      </c>
      <c r="N11686" s="2">
        <v>1462769</v>
      </c>
      <c r="O11686" s="2">
        <v>12352726</v>
      </c>
      <c r="P11686" s="5" t="s">
        <v>25</v>
      </c>
      <c r="Q11686" s="5" t="s">
        <v>7740</v>
      </c>
      <c r="R11686" s="2">
        <v>1</v>
      </c>
      <c r="S11686" s="2">
        <v>162134747</v>
      </c>
      <c r="T11686" s="5" t="s">
        <v>44</v>
      </c>
      <c r="U11686" s="5" t="s">
        <v>31</v>
      </c>
      <c r="V11686" s="5" t="s">
        <v>32</v>
      </c>
      <c r="W11686" s="5" t="s">
        <v>32</v>
      </c>
      <c r="X11686" s="6" t="s">
        <v>12671</v>
      </c>
      <c r="Y11686" t="str">
        <f t="shared" si="182"/>
        <v/>
      </c>
    </row>
    <row r="11687" spans="1:25" x14ac:dyDescent="0.3">
      <c r="A11687" s="7" t="s">
        <v>173</v>
      </c>
      <c r="B11687" s="8" t="s">
        <v>28</v>
      </c>
      <c r="C11687" s="3">
        <v>0</v>
      </c>
      <c r="D11687" s="3">
        <v>9528262</v>
      </c>
      <c r="E11687" s="3">
        <v>33480103</v>
      </c>
      <c r="F11687" s="8" t="s">
        <v>28</v>
      </c>
      <c r="G11687" s="8" t="s">
        <v>24</v>
      </c>
      <c r="H11687" s="3">
        <v>32765996</v>
      </c>
      <c r="I11687" s="3">
        <v>1285007</v>
      </c>
      <c r="J11687" s="3">
        <v>43185846</v>
      </c>
      <c r="K11687" s="8" t="s">
        <v>25</v>
      </c>
      <c r="L11687" s="8" t="s">
        <v>28</v>
      </c>
      <c r="M11687" s="3">
        <v>0</v>
      </c>
      <c r="N11687" s="3">
        <v>6910422</v>
      </c>
      <c r="O11687" s="3">
        <v>28835992</v>
      </c>
      <c r="P11687" s="8" t="s">
        <v>28</v>
      </c>
      <c r="Q11687" s="8" t="s">
        <v>174</v>
      </c>
      <c r="R11687" s="3">
        <v>1</v>
      </c>
      <c r="S11687" s="3">
        <v>165504912</v>
      </c>
      <c r="T11687" s="8" t="s">
        <v>44</v>
      </c>
      <c r="U11687" s="8" t="s">
        <v>31</v>
      </c>
      <c r="V11687" s="8" t="s">
        <v>32</v>
      </c>
      <c r="W11687" s="8" t="s">
        <v>32</v>
      </c>
      <c r="X11687" s="9" t="s">
        <v>12671</v>
      </c>
      <c r="Y11687" t="str">
        <f t="shared" si="182"/>
        <v/>
      </c>
    </row>
    <row r="11688" spans="1:25" x14ac:dyDescent="0.3">
      <c r="A11688" s="4" t="s">
        <v>10208</v>
      </c>
      <c r="B11688" s="5" t="s">
        <v>28</v>
      </c>
      <c r="C11688" s="2">
        <v>1.1855616</v>
      </c>
      <c r="D11688" s="2">
        <v>143412</v>
      </c>
      <c r="E11688" s="2">
        <v>46778696</v>
      </c>
      <c r="F11688" s="5" t="s">
        <v>35</v>
      </c>
      <c r="G11688" s="5" t="s">
        <v>28</v>
      </c>
      <c r="H11688" s="2">
        <v>6566529</v>
      </c>
      <c r="I11688" s="2">
        <v>13949113</v>
      </c>
      <c r="J11688" s="2">
        <v>58818365</v>
      </c>
      <c r="K11688" s="5" t="s">
        <v>35</v>
      </c>
      <c r="L11688" s="5" t="s">
        <v>26</v>
      </c>
      <c r="M11688" s="2">
        <v>207.49025</v>
      </c>
      <c r="N11688" s="2">
        <v>19086793</v>
      </c>
      <c r="O11688" s="2">
        <v>11666119</v>
      </c>
      <c r="P11688" s="5" t="s">
        <v>39</v>
      </c>
      <c r="Q11688" s="5" t="s">
        <v>10209</v>
      </c>
      <c r="R11688" s="2">
        <v>1</v>
      </c>
      <c r="S11688" s="2">
        <v>165556901</v>
      </c>
      <c r="T11688" s="5" t="s">
        <v>30</v>
      </c>
      <c r="U11688" s="5" t="s">
        <v>37</v>
      </c>
      <c r="V11688" s="5" t="s">
        <v>41</v>
      </c>
      <c r="W11688" s="5" t="s">
        <v>32</v>
      </c>
      <c r="X11688" s="6" t="s">
        <v>12671</v>
      </c>
      <c r="Y11688" t="str">
        <f t="shared" si="182"/>
        <v>Inference</v>
      </c>
    </row>
    <row r="11689" spans="1:25" x14ac:dyDescent="0.3">
      <c r="A11689" s="7" t="s">
        <v>10210</v>
      </c>
      <c r="B11689" s="8" t="s">
        <v>28</v>
      </c>
      <c r="C11689" s="3">
        <v>54613985</v>
      </c>
      <c r="D11689" s="3">
        <v>5211868</v>
      </c>
      <c r="E11689" s="3">
        <v>26447543</v>
      </c>
      <c r="F11689" s="8" t="s">
        <v>35</v>
      </c>
      <c r="G11689" s="8" t="s">
        <v>28</v>
      </c>
      <c r="H11689" s="3">
        <v>6317691</v>
      </c>
      <c r="I11689" s="3">
        <v>34357922</v>
      </c>
      <c r="J11689" s="3">
        <v>17520065</v>
      </c>
      <c r="K11689" s="8" t="s">
        <v>35</v>
      </c>
      <c r="L11689" s="8" t="s">
        <v>26</v>
      </c>
      <c r="M11689" s="3">
        <v>2422.4965000000002</v>
      </c>
      <c r="N11689" s="3">
        <v>49965695</v>
      </c>
      <c r="O11689" s="3">
        <v>3976993</v>
      </c>
      <c r="P11689" s="8" t="s">
        <v>95</v>
      </c>
      <c r="Q11689" s="8" t="s">
        <v>10211</v>
      </c>
      <c r="R11689" s="3">
        <v>1</v>
      </c>
      <c r="S11689" s="3">
        <v>170706356</v>
      </c>
      <c r="T11689" s="8" t="s">
        <v>30</v>
      </c>
      <c r="U11689" s="8" t="s">
        <v>64</v>
      </c>
      <c r="V11689" s="8" t="s">
        <v>41</v>
      </c>
      <c r="W11689" s="8" t="s">
        <v>32</v>
      </c>
      <c r="X11689" s="9" t="s">
        <v>12671</v>
      </c>
      <c r="Y11689" t="str">
        <f t="shared" si="182"/>
        <v>Inference</v>
      </c>
    </row>
    <row r="11690" spans="1:25" x14ac:dyDescent="0.3">
      <c r="A11690" s="4" t="s">
        <v>10212</v>
      </c>
      <c r="B11690" s="5" t="s">
        <v>28</v>
      </c>
      <c r="C11690" s="2">
        <v>2543.4256999999998</v>
      </c>
      <c r="D11690" s="2">
        <v>31233137</v>
      </c>
      <c r="E11690" s="2">
        <v>71617224</v>
      </c>
      <c r="F11690" s="5" t="s">
        <v>35</v>
      </c>
      <c r="G11690" s="5" t="s">
        <v>24</v>
      </c>
      <c r="H11690" s="2">
        <v>387.08233000000001</v>
      </c>
      <c r="I11690" s="2">
        <v>2252027</v>
      </c>
      <c r="J11690" s="2">
        <v>21081248</v>
      </c>
      <c r="K11690" s="5" t="s">
        <v>34</v>
      </c>
      <c r="L11690" s="5" t="s">
        <v>28</v>
      </c>
      <c r="M11690" s="2">
        <v>2480872</v>
      </c>
      <c r="N11690" s="2">
        <v>34733547</v>
      </c>
      <c r="O11690" s="2">
        <v>9194102</v>
      </c>
      <c r="P11690" s="5" t="s">
        <v>35</v>
      </c>
      <c r="Q11690" s="5" t="s">
        <v>10213</v>
      </c>
      <c r="R11690" s="2">
        <v>1</v>
      </c>
      <c r="S11690" s="2">
        <v>171439814</v>
      </c>
      <c r="T11690" s="5" t="s">
        <v>44</v>
      </c>
      <c r="U11690" s="5" t="s">
        <v>37</v>
      </c>
      <c r="V11690" s="5" t="s">
        <v>32</v>
      </c>
      <c r="W11690" s="5" t="s">
        <v>32</v>
      </c>
      <c r="X11690" s="6" t="s">
        <v>12671</v>
      </c>
      <c r="Y11690" t="str">
        <f t="shared" si="182"/>
        <v/>
      </c>
    </row>
    <row r="11691" spans="1:25" x14ac:dyDescent="0.3">
      <c r="A11691" s="7" t="s">
        <v>7749</v>
      </c>
      <c r="B11691" s="8" t="s">
        <v>24</v>
      </c>
      <c r="C11691" s="3">
        <v>3.6443715000000002E-3</v>
      </c>
      <c r="D11691" s="3">
        <v>13712065</v>
      </c>
      <c r="E11691" s="3">
        <v>47308026</v>
      </c>
      <c r="F11691" s="8" t="s">
        <v>25</v>
      </c>
      <c r="G11691" s="8" t="s">
        <v>24</v>
      </c>
      <c r="H11691" s="3">
        <v>0.2422598</v>
      </c>
      <c r="I11691" s="3">
        <v>13254094</v>
      </c>
      <c r="J11691" s="3">
        <v>39139008</v>
      </c>
      <c r="K11691" s="8" t="s">
        <v>25</v>
      </c>
      <c r="L11691" s="8" t="s">
        <v>26</v>
      </c>
      <c r="M11691" s="3">
        <v>7542.3344999999999</v>
      </c>
      <c r="N11691" s="3">
        <v>17732803</v>
      </c>
      <c r="O11691" s="3">
        <v>3061398</v>
      </c>
      <c r="P11691" s="8" t="s">
        <v>92</v>
      </c>
      <c r="Q11691" s="8" t="s">
        <v>7750</v>
      </c>
      <c r="R11691" s="3">
        <v>1</v>
      </c>
      <c r="S11691" s="3">
        <v>173857132</v>
      </c>
      <c r="T11691" s="8" t="s">
        <v>30</v>
      </c>
      <c r="U11691" s="8" t="s">
        <v>31</v>
      </c>
      <c r="V11691" s="8" t="s">
        <v>64</v>
      </c>
      <c r="W11691" s="8" t="s">
        <v>41</v>
      </c>
      <c r="X11691" s="9" t="s">
        <v>12671</v>
      </c>
      <c r="Y11691" t="str">
        <f t="shared" si="182"/>
        <v>Inference</v>
      </c>
    </row>
    <row r="11692" spans="1:25" x14ac:dyDescent="0.3">
      <c r="A11692" s="4" t="s">
        <v>10214</v>
      </c>
      <c r="B11692" s="5" t="s">
        <v>28</v>
      </c>
      <c r="C11692" s="2">
        <v>10964701</v>
      </c>
      <c r="D11692" s="2">
        <v>15900479</v>
      </c>
      <c r="E11692" s="2">
        <v>22067862</v>
      </c>
      <c r="F11692" s="5" t="s">
        <v>34</v>
      </c>
      <c r="G11692" s="5" t="s">
        <v>28</v>
      </c>
      <c r="H11692" s="2">
        <v>21801872</v>
      </c>
      <c r="I11692" s="2">
        <v>15142369</v>
      </c>
      <c r="J11692" s="2">
        <v>21821504</v>
      </c>
      <c r="K11692" s="5" t="s">
        <v>34</v>
      </c>
      <c r="L11692" s="5" t="s">
        <v>24</v>
      </c>
      <c r="M11692" s="2">
        <v>8.4912789999999996E-4</v>
      </c>
      <c r="N11692" s="2">
        <v>16303535</v>
      </c>
      <c r="O11692" s="2">
        <v>31453668</v>
      </c>
      <c r="P11692" s="5" t="s">
        <v>25</v>
      </c>
      <c r="Q11692" s="5" t="s">
        <v>10215</v>
      </c>
      <c r="R11692" s="2">
        <v>1</v>
      </c>
      <c r="S11692" s="2">
        <v>175132049</v>
      </c>
      <c r="T11692" s="5" t="s">
        <v>30</v>
      </c>
      <c r="U11692" s="5" t="s">
        <v>31</v>
      </c>
      <c r="V11692" s="5" t="s">
        <v>64</v>
      </c>
      <c r="W11692" s="5" t="s">
        <v>41</v>
      </c>
      <c r="X11692" s="6" t="s">
        <v>12671</v>
      </c>
      <c r="Y11692" t="str">
        <f t="shared" si="182"/>
        <v>Inference</v>
      </c>
    </row>
    <row r="11693" spans="1:25" x14ac:dyDescent="0.3">
      <c r="A11693" s="7" t="s">
        <v>10216</v>
      </c>
      <c r="B11693" s="8" t="s">
        <v>28</v>
      </c>
      <c r="C11693" s="3">
        <v>18916963</v>
      </c>
      <c r="D11693" s="3">
        <v>78297675</v>
      </c>
      <c r="E11693" s="3">
        <v>2600793</v>
      </c>
      <c r="F11693" s="8" t="s">
        <v>34</v>
      </c>
      <c r="G11693" s="8" t="s">
        <v>28</v>
      </c>
      <c r="H11693" s="3">
        <v>321827</v>
      </c>
      <c r="I11693" s="3">
        <v>7597964</v>
      </c>
      <c r="J11693" s="3">
        <v>2625954</v>
      </c>
      <c r="K11693" s="8" t="s">
        <v>34</v>
      </c>
      <c r="L11693" s="8" t="s">
        <v>26</v>
      </c>
      <c r="M11693" s="3">
        <v>1607337</v>
      </c>
      <c r="N11693" s="3">
        <v>551553</v>
      </c>
      <c r="O11693" s="3">
        <v>32953668</v>
      </c>
      <c r="P11693" s="8" t="s">
        <v>92</v>
      </c>
      <c r="Q11693" s="8" t="s">
        <v>10217</v>
      </c>
      <c r="R11693" s="3">
        <v>1</v>
      </c>
      <c r="S11693" s="3">
        <v>175443013</v>
      </c>
      <c r="T11693" s="8" t="s">
        <v>30</v>
      </c>
      <c r="U11693" s="8" t="s">
        <v>37</v>
      </c>
      <c r="V11693" s="8" t="s">
        <v>31</v>
      </c>
      <c r="W11693" s="8" t="s">
        <v>41</v>
      </c>
      <c r="X11693" s="9" t="s">
        <v>12671</v>
      </c>
      <c r="Y11693" t="str">
        <f t="shared" si="182"/>
        <v>Inference</v>
      </c>
    </row>
    <row r="11694" spans="1:25" x14ac:dyDescent="0.3">
      <c r="A11694" s="4" t="s">
        <v>10218</v>
      </c>
      <c r="B11694" s="5" t="s">
        <v>24</v>
      </c>
      <c r="C11694" s="2">
        <v>1.0678485E-2</v>
      </c>
      <c r="D11694" s="2">
        <v>20408116</v>
      </c>
      <c r="E11694" s="2">
        <v>9197336</v>
      </c>
      <c r="F11694" s="5" t="s">
        <v>25</v>
      </c>
      <c r="G11694" s="5" t="s">
        <v>24</v>
      </c>
      <c r="H11694" s="2">
        <v>0.43881864999999998</v>
      </c>
      <c r="I11694" s="2">
        <v>1967014</v>
      </c>
      <c r="J11694" s="2">
        <v>7785748</v>
      </c>
      <c r="K11694" s="5" t="s">
        <v>25</v>
      </c>
      <c r="L11694" s="5" t="s">
        <v>26</v>
      </c>
      <c r="M11694" s="2">
        <v>122.7024</v>
      </c>
      <c r="N11694" s="2">
        <v>4104382</v>
      </c>
      <c r="O11694" s="2">
        <v>6563596</v>
      </c>
      <c r="P11694" s="5" t="s">
        <v>27</v>
      </c>
      <c r="Q11694" s="5" t="s">
        <v>10219</v>
      </c>
      <c r="R11694" s="2">
        <v>1</v>
      </c>
      <c r="S11694" s="2">
        <v>179186857</v>
      </c>
      <c r="T11694" s="5" t="s">
        <v>30</v>
      </c>
      <c r="U11694" s="5" t="s">
        <v>31</v>
      </c>
      <c r="V11694" s="5" t="s">
        <v>41</v>
      </c>
      <c r="W11694" s="5" t="s">
        <v>32</v>
      </c>
      <c r="X11694" s="6" t="s">
        <v>12671</v>
      </c>
      <c r="Y11694" t="str">
        <f t="shared" si="182"/>
        <v>Inference</v>
      </c>
    </row>
    <row r="11695" spans="1:25" x14ac:dyDescent="0.3">
      <c r="A11695" s="7" t="s">
        <v>10220</v>
      </c>
      <c r="B11695" s="8" t="s">
        <v>24</v>
      </c>
      <c r="C11695" s="3">
        <v>2.1599100000000001E-5</v>
      </c>
      <c r="D11695" s="3">
        <v>20029553</v>
      </c>
      <c r="E11695" s="3">
        <v>955454</v>
      </c>
      <c r="F11695" s="8" t="s">
        <v>25</v>
      </c>
      <c r="G11695" s="8" t="s">
        <v>28</v>
      </c>
      <c r="H11695" s="3">
        <v>4280603</v>
      </c>
      <c r="I11695" s="3">
        <v>10030554</v>
      </c>
      <c r="J11695" s="3">
        <v>41831265</v>
      </c>
      <c r="K11695" s="8" t="s">
        <v>28</v>
      </c>
      <c r="L11695" s="8" t="s">
        <v>24</v>
      </c>
      <c r="M11695" s="3">
        <v>5.0813224999999997</v>
      </c>
      <c r="N11695" s="3">
        <v>2168134</v>
      </c>
      <c r="O11695" s="3">
        <v>7869201</v>
      </c>
      <c r="P11695" s="8" t="s">
        <v>25</v>
      </c>
      <c r="Q11695" s="8" t="s">
        <v>10221</v>
      </c>
      <c r="R11695" s="3">
        <v>1</v>
      </c>
      <c r="S11695" s="3">
        <v>179911891</v>
      </c>
      <c r="T11695" s="8" t="s">
        <v>44</v>
      </c>
      <c r="U11695" s="8" t="s">
        <v>31</v>
      </c>
      <c r="V11695" s="8" t="s">
        <v>32</v>
      </c>
      <c r="W11695" s="8" t="s">
        <v>32</v>
      </c>
      <c r="X11695" s="9" t="s">
        <v>12671</v>
      </c>
      <c r="Y11695" t="str">
        <f t="shared" si="182"/>
        <v/>
      </c>
    </row>
    <row r="11696" spans="1:25" x14ac:dyDescent="0.3">
      <c r="A11696" s="4" t="s">
        <v>10222</v>
      </c>
      <c r="B11696" s="5" t="s">
        <v>28</v>
      </c>
      <c r="C11696" s="2">
        <v>10698248</v>
      </c>
      <c r="D11696" s="2">
        <v>16471128</v>
      </c>
      <c r="E11696" s="2">
        <v>4418178</v>
      </c>
      <c r="F11696" s="5" t="s">
        <v>28</v>
      </c>
      <c r="G11696" s="5" t="s">
        <v>24</v>
      </c>
      <c r="H11696" s="2">
        <v>0</v>
      </c>
      <c r="I11696" s="2">
        <v>92688715</v>
      </c>
      <c r="J11696" s="2">
        <v>24550566</v>
      </c>
      <c r="K11696" s="5" t="s">
        <v>25</v>
      </c>
      <c r="L11696" s="5" t="s">
        <v>28</v>
      </c>
      <c r="M11696" s="2">
        <v>216.11631</v>
      </c>
      <c r="N11696" s="2">
        <v>16542568</v>
      </c>
      <c r="O11696" s="2">
        <v>36743756</v>
      </c>
      <c r="P11696" s="5" t="s">
        <v>28</v>
      </c>
      <c r="Q11696" s="5" t="s">
        <v>10223</v>
      </c>
      <c r="R11696" s="2">
        <v>1</v>
      </c>
      <c r="S11696" s="2">
        <v>179942731</v>
      </c>
      <c r="T11696" s="5" t="s">
        <v>44</v>
      </c>
      <c r="U11696" s="5" t="s">
        <v>31</v>
      </c>
      <c r="V11696" s="5" t="s">
        <v>32</v>
      </c>
      <c r="W11696" s="5" t="s">
        <v>32</v>
      </c>
      <c r="X11696" s="6" t="s">
        <v>12671</v>
      </c>
      <c r="Y11696" t="str">
        <f t="shared" si="182"/>
        <v/>
      </c>
    </row>
    <row r="11697" spans="1:25" x14ac:dyDescent="0.3">
      <c r="A11697" s="7" t="s">
        <v>10224</v>
      </c>
      <c r="B11697" s="8" t="s">
        <v>24</v>
      </c>
      <c r="C11697" s="3">
        <v>1.7137846999999999E-4</v>
      </c>
      <c r="D11697" s="3">
        <v>35961557</v>
      </c>
      <c r="E11697" s="3">
        <v>10063451</v>
      </c>
      <c r="F11697" s="8" t="s">
        <v>34</v>
      </c>
      <c r="G11697" s="8" t="s">
        <v>24</v>
      </c>
      <c r="H11697" s="3">
        <v>0.40939294999999998</v>
      </c>
      <c r="I11697" s="3">
        <v>39695993</v>
      </c>
      <c r="J11697" s="3">
        <v>9819605</v>
      </c>
      <c r="K11697" s="8" t="s">
        <v>34</v>
      </c>
      <c r="L11697" s="8" t="s">
        <v>26</v>
      </c>
      <c r="M11697" s="3">
        <v>11.323415000000001</v>
      </c>
      <c r="N11697" s="3">
        <v>7379202</v>
      </c>
      <c r="O11697" s="3">
        <v>11218848</v>
      </c>
      <c r="P11697" s="8" t="s">
        <v>180</v>
      </c>
      <c r="Q11697" s="8" t="s">
        <v>10225</v>
      </c>
      <c r="R11697" s="3">
        <v>1</v>
      </c>
      <c r="S11697" s="3">
        <v>182750426</v>
      </c>
      <c r="T11697" s="8" t="s">
        <v>30</v>
      </c>
      <c r="U11697" s="8" t="s">
        <v>37</v>
      </c>
      <c r="V11697" s="8" t="s">
        <v>31</v>
      </c>
      <c r="W11697" s="8" t="s">
        <v>41</v>
      </c>
      <c r="X11697" s="9" t="s">
        <v>12671</v>
      </c>
      <c r="Y11697" t="str">
        <f t="shared" si="182"/>
        <v>Inference</v>
      </c>
    </row>
    <row r="11698" spans="1:25" x14ac:dyDescent="0.3">
      <c r="A11698" s="4" t="s">
        <v>10226</v>
      </c>
      <c r="B11698" s="5" t="s">
        <v>24</v>
      </c>
      <c r="C11698" s="2">
        <v>30.129187999999999</v>
      </c>
      <c r="D11698" s="2">
        <v>12198435</v>
      </c>
      <c r="E11698" s="2">
        <v>21201555</v>
      </c>
      <c r="F11698" s="5" t="s">
        <v>35</v>
      </c>
      <c r="G11698" s="5" t="s">
        <v>24</v>
      </c>
      <c r="H11698" s="2">
        <v>271.34733</v>
      </c>
      <c r="I11698" s="2">
        <v>11855275</v>
      </c>
      <c r="J11698" s="2">
        <v>19768815</v>
      </c>
      <c r="K11698" s="5" t="s">
        <v>35</v>
      </c>
      <c r="L11698" s="5" t="s">
        <v>26</v>
      </c>
      <c r="M11698" s="2">
        <v>53041927</v>
      </c>
      <c r="N11698" s="2">
        <v>15025752</v>
      </c>
      <c r="O11698" s="2">
        <v>18619591</v>
      </c>
      <c r="P11698" s="5" t="s">
        <v>135</v>
      </c>
      <c r="Q11698" s="5" t="s">
        <v>10227</v>
      </c>
      <c r="R11698" s="2">
        <v>1</v>
      </c>
      <c r="S11698" s="2">
        <v>184440728</v>
      </c>
      <c r="T11698" s="5" t="s">
        <v>30</v>
      </c>
      <c r="U11698" s="5" t="s">
        <v>37</v>
      </c>
      <c r="V11698" s="5" t="s">
        <v>41</v>
      </c>
      <c r="W11698" s="5" t="s">
        <v>32</v>
      </c>
      <c r="X11698" s="6" t="s">
        <v>12671</v>
      </c>
      <c r="Y11698" t="str">
        <f t="shared" si="182"/>
        <v>Inference</v>
      </c>
    </row>
    <row r="11699" spans="1:25" x14ac:dyDescent="0.3">
      <c r="A11699" s="7" t="s">
        <v>10228</v>
      </c>
      <c r="B11699" s="8" t="s">
        <v>28</v>
      </c>
      <c r="C11699" s="3">
        <v>0</v>
      </c>
      <c r="D11699" s="3">
        <v>13479348</v>
      </c>
      <c r="E11699" s="3">
        <v>17186885</v>
      </c>
      <c r="F11699" s="8" t="s">
        <v>28</v>
      </c>
      <c r="G11699" s="8" t="s">
        <v>24</v>
      </c>
      <c r="H11699" s="3">
        <v>3531298</v>
      </c>
      <c r="I11699" s="3">
        <v>5647838</v>
      </c>
      <c r="J11699" s="3">
        <v>14430763</v>
      </c>
      <c r="K11699" s="8" t="s">
        <v>25</v>
      </c>
      <c r="L11699" s="8" t="s">
        <v>28</v>
      </c>
      <c r="M11699" s="3">
        <v>0</v>
      </c>
      <c r="N11699" s="3">
        <v>97740533</v>
      </c>
      <c r="O11699" s="3">
        <v>17307573</v>
      </c>
      <c r="P11699" s="8" t="s">
        <v>28</v>
      </c>
      <c r="Q11699" s="8" t="s">
        <v>10229</v>
      </c>
      <c r="R11699" s="3">
        <v>1</v>
      </c>
      <c r="S11699" s="3">
        <v>185789448</v>
      </c>
      <c r="T11699" s="8" t="s">
        <v>44</v>
      </c>
      <c r="U11699" s="8" t="s">
        <v>31</v>
      </c>
      <c r="V11699" s="8" t="s">
        <v>32</v>
      </c>
      <c r="W11699" s="8" t="s">
        <v>32</v>
      </c>
      <c r="X11699" s="9" t="s">
        <v>12671</v>
      </c>
      <c r="Y11699" t="str">
        <f t="shared" si="182"/>
        <v/>
      </c>
    </row>
    <row r="11700" spans="1:25" x14ac:dyDescent="0.3">
      <c r="A11700" s="4" t="s">
        <v>10230</v>
      </c>
      <c r="B11700" s="5" t="s">
        <v>28</v>
      </c>
      <c r="C11700" s="2">
        <v>40218458</v>
      </c>
      <c r="D11700" s="2">
        <v>22229137</v>
      </c>
      <c r="E11700" s="2">
        <v>16971785</v>
      </c>
      <c r="F11700" s="5" t="s">
        <v>35</v>
      </c>
      <c r="G11700" s="5" t="s">
        <v>24</v>
      </c>
      <c r="H11700" s="2">
        <v>14416403</v>
      </c>
      <c r="I11700" s="2">
        <v>18587645</v>
      </c>
      <c r="J11700" s="2">
        <v>5437835</v>
      </c>
      <c r="K11700" s="5" t="s">
        <v>34</v>
      </c>
      <c r="L11700" s="5" t="s">
        <v>28</v>
      </c>
      <c r="M11700" s="2">
        <v>3.8394506000000002</v>
      </c>
      <c r="N11700" s="2">
        <v>2302265</v>
      </c>
      <c r="O11700" s="2">
        <v>144199</v>
      </c>
      <c r="P11700" s="5" t="s">
        <v>35</v>
      </c>
      <c r="Q11700" s="5" t="s">
        <v>10231</v>
      </c>
      <c r="R11700" s="2">
        <v>1</v>
      </c>
      <c r="S11700" s="2">
        <v>186125204</v>
      </c>
      <c r="T11700" s="5" t="s">
        <v>44</v>
      </c>
      <c r="U11700" s="5" t="s">
        <v>37</v>
      </c>
      <c r="V11700" s="5" t="s">
        <v>32</v>
      </c>
      <c r="W11700" s="5" t="s">
        <v>32</v>
      </c>
      <c r="X11700" s="6" t="s">
        <v>12671</v>
      </c>
      <c r="Y11700" t="str">
        <f t="shared" si="182"/>
        <v/>
      </c>
    </row>
    <row r="11701" spans="1:25" x14ac:dyDescent="0.3">
      <c r="A11701" s="7" t="s">
        <v>10232</v>
      </c>
      <c r="B11701" s="8" t="s">
        <v>24</v>
      </c>
      <c r="C11701" s="3">
        <v>43140836</v>
      </c>
      <c r="D11701" s="3">
        <v>30455353</v>
      </c>
      <c r="E11701" s="3">
        <v>7102956</v>
      </c>
      <c r="F11701" s="8" t="s">
        <v>25</v>
      </c>
      <c r="G11701" s="8" t="s">
        <v>24</v>
      </c>
      <c r="H11701" s="3">
        <v>0.55625391999999996</v>
      </c>
      <c r="I11701" s="3">
        <v>2141898</v>
      </c>
      <c r="J11701" s="3">
        <v>7490004</v>
      </c>
      <c r="K11701" s="8" t="s">
        <v>25</v>
      </c>
      <c r="L11701" s="8" t="s">
        <v>26</v>
      </c>
      <c r="M11701" s="3">
        <v>4653834</v>
      </c>
      <c r="N11701" s="3">
        <v>34234113</v>
      </c>
      <c r="O11701" s="3">
        <v>5889577</v>
      </c>
      <c r="P11701" s="8" t="s">
        <v>27</v>
      </c>
      <c r="Q11701" s="8" t="s">
        <v>10233</v>
      </c>
      <c r="R11701" s="3">
        <v>1</v>
      </c>
      <c r="S11701" s="3">
        <v>186454123</v>
      </c>
      <c r="T11701" s="8" t="s">
        <v>44</v>
      </c>
      <c r="U11701" s="8" t="s">
        <v>31</v>
      </c>
      <c r="V11701" s="8" t="s">
        <v>41</v>
      </c>
      <c r="W11701" s="8" t="s">
        <v>32</v>
      </c>
      <c r="X11701" s="9" t="s">
        <v>12671</v>
      </c>
      <c r="Y11701" t="str">
        <f t="shared" si="182"/>
        <v>Inference</v>
      </c>
    </row>
    <row r="11702" spans="1:25" x14ac:dyDescent="0.3">
      <c r="A11702" s="4" t="s">
        <v>10234</v>
      </c>
      <c r="B11702" s="5" t="s">
        <v>26</v>
      </c>
      <c r="C11702" s="2">
        <v>5.6892316000000003</v>
      </c>
      <c r="D11702" s="2">
        <v>5808403</v>
      </c>
      <c r="E11702" s="2">
        <v>86831354</v>
      </c>
      <c r="F11702" s="5" t="s">
        <v>101</v>
      </c>
      <c r="G11702" s="5" t="s">
        <v>28</v>
      </c>
      <c r="H11702" s="2">
        <v>0</v>
      </c>
      <c r="I11702" s="2">
        <v>71675415</v>
      </c>
      <c r="J11702" s="2">
        <v>219902</v>
      </c>
      <c r="K11702" s="5" t="s">
        <v>25</v>
      </c>
      <c r="L11702" s="5" t="s">
        <v>24</v>
      </c>
      <c r="M11702" s="2">
        <v>33.379519999999999</v>
      </c>
      <c r="N11702" s="2">
        <v>26567905</v>
      </c>
      <c r="O11702" s="2">
        <v>7450046</v>
      </c>
      <c r="P11702" s="5" t="s">
        <v>35</v>
      </c>
      <c r="Q11702" s="5" t="s">
        <v>10235</v>
      </c>
      <c r="R11702" s="2">
        <v>1</v>
      </c>
      <c r="S11702" s="2">
        <v>187613671</v>
      </c>
      <c r="T11702" s="5" t="s">
        <v>44</v>
      </c>
      <c r="U11702" s="5" t="s">
        <v>64</v>
      </c>
      <c r="V11702" s="5" t="s">
        <v>32</v>
      </c>
      <c r="W11702" s="5" t="s">
        <v>32</v>
      </c>
      <c r="X11702" s="6" t="s">
        <v>12671</v>
      </c>
      <c r="Y11702" t="str">
        <f t="shared" si="182"/>
        <v/>
      </c>
    </row>
    <row r="11703" spans="1:25" x14ac:dyDescent="0.3">
      <c r="A11703" s="7" t="s">
        <v>10236</v>
      </c>
      <c r="B11703" s="8" t="s">
        <v>28</v>
      </c>
      <c r="C11703" s="3">
        <v>2.583711E-6</v>
      </c>
      <c r="D11703" s="3">
        <v>69985925</v>
      </c>
      <c r="E11703" s="3">
        <v>24251491</v>
      </c>
      <c r="F11703" s="8" t="s">
        <v>34</v>
      </c>
      <c r="G11703" s="8" t="s">
        <v>28</v>
      </c>
      <c r="H11703" s="3">
        <v>0.43184783999999998</v>
      </c>
      <c r="I11703" s="3">
        <v>45465466</v>
      </c>
      <c r="J11703" s="3">
        <v>19402875</v>
      </c>
      <c r="K11703" s="8" t="s">
        <v>34</v>
      </c>
      <c r="L11703" s="8" t="s">
        <v>26</v>
      </c>
      <c r="M11703" s="3">
        <v>8446.5835000000006</v>
      </c>
      <c r="N11703" s="3">
        <v>28075995</v>
      </c>
      <c r="O11703" s="3">
        <v>20048817</v>
      </c>
      <c r="P11703" s="8" t="s">
        <v>92</v>
      </c>
      <c r="Q11703" s="8" t="s">
        <v>10237</v>
      </c>
      <c r="R11703" s="3">
        <v>1</v>
      </c>
      <c r="S11703" s="3">
        <v>190061494</v>
      </c>
      <c r="T11703" s="8" t="s">
        <v>30</v>
      </c>
      <c r="U11703" s="8" t="s">
        <v>37</v>
      </c>
      <c r="V11703" s="8" t="s">
        <v>31</v>
      </c>
      <c r="W11703" s="8" t="s">
        <v>41</v>
      </c>
      <c r="X11703" s="9" t="s">
        <v>12671</v>
      </c>
      <c r="Y11703" t="str">
        <f t="shared" si="182"/>
        <v>Inference</v>
      </c>
    </row>
    <row r="11704" spans="1:25" x14ac:dyDescent="0.3">
      <c r="A11704" s="4" t="s">
        <v>10238</v>
      </c>
      <c r="B11704" s="5" t="s">
        <v>24</v>
      </c>
      <c r="C11704" s="2">
        <v>153454365</v>
      </c>
      <c r="D11704" s="2">
        <v>6009711</v>
      </c>
      <c r="E11704" s="2">
        <v>32811562</v>
      </c>
      <c r="F11704" s="5" t="s">
        <v>34</v>
      </c>
      <c r="G11704" s="5" t="s">
        <v>28</v>
      </c>
      <c r="H11704" s="2">
        <v>4.872131E-3</v>
      </c>
      <c r="I11704" s="2">
        <v>34442449</v>
      </c>
      <c r="J11704" s="2">
        <v>24032031</v>
      </c>
      <c r="K11704" s="5" t="s">
        <v>35</v>
      </c>
      <c r="L11704" s="5" t="s">
        <v>24</v>
      </c>
      <c r="M11704" s="2">
        <v>8552352</v>
      </c>
      <c r="N11704" s="2">
        <v>5195076</v>
      </c>
      <c r="O11704" s="2">
        <v>31006592</v>
      </c>
      <c r="P11704" s="5" t="s">
        <v>34</v>
      </c>
      <c r="Q11704" s="5" t="s">
        <v>10239</v>
      </c>
      <c r="R11704" s="2">
        <v>1</v>
      </c>
      <c r="S11704" s="2">
        <v>191576797</v>
      </c>
      <c r="T11704" s="5" t="s">
        <v>44</v>
      </c>
      <c r="U11704" s="5" t="s">
        <v>37</v>
      </c>
      <c r="V11704" s="5" t="s">
        <v>32</v>
      </c>
      <c r="W11704" s="5" t="s">
        <v>32</v>
      </c>
      <c r="X11704" s="6" t="s">
        <v>12671</v>
      </c>
      <c r="Y11704" t="str">
        <f t="shared" si="182"/>
        <v/>
      </c>
    </row>
    <row r="11705" spans="1:25" x14ac:dyDescent="0.3">
      <c r="A11705" s="7" t="s">
        <v>10240</v>
      </c>
      <c r="B11705" s="8" t="s">
        <v>28</v>
      </c>
      <c r="C11705" s="3">
        <v>1.2604355</v>
      </c>
      <c r="D11705" s="3">
        <v>82741907</v>
      </c>
      <c r="E11705" s="3">
        <v>3383536</v>
      </c>
      <c r="F11705" s="8" t="s">
        <v>34</v>
      </c>
      <c r="G11705" s="8" t="s">
        <v>28</v>
      </c>
      <c r="H11705" s="3">
        <v>1.2212453000000001E-7</v>
      </c>
      <c r="I11705" s="3">
        <v>8923629</v>
      </c>
      <c r="J11705" s="3">
        <v>26150784</v>
      </c>
      <c r="K11705" s="8" t="s">
        <v>34</v>
      </c>
      <c r="L11705" s="8" t="s">
        <v>26</v>
      </c>
      <c r="M11705" s="3">
        <v>19180316</v>
      </c>
      <c r="N11705" s="3">
        <v>830555</v>
      </c>
      <c r="O11705" s="3">
        <v>51112506</v>
      </c>
      <c r="P11705" s="8" t="s">
        <v>135</v>
      </c>
      <c r="Q11705" s="8" t="s">
        <v>10241</v>
      </c>
      <c r="R11705" s="3">
        <v>1</v>
      </c>
      <c r="S11705" s="3">
        <v>192088682</v>
      </c>
      <c r="T11705" s="8" t="s">
        <v>44</v>
      </c>
      <c r="U11705" s="8" t="s">
        <v>37</v>
      </c>
      <c r="V11705" s="8" t="s">
        <v>31</v>
      </c>
      <c r="W11705" s="8" t="s">
        <v>41</v>
      </c>
      <c r="X11705" s="9" t="s">
        <v>12671</v>
      </c>
      <c r="Y11705" t="str">
        <f t="shared" si="182"/>
        <v>Inference</v>
      </c>
    </row>
    <row r="11706" spans="1:25" x14ac:dyDescent="0.3">
      <c r="A11706" s="4" t="s">
        <v>10242</v>
      </c>
      <c r="B11706" s="5" t="s">
        <v>26</v>
      </c>
      <c r="C11706" s="2">
        <v>0</v>
      </c>
      <c r="D11706" s="2">
        <v>13695618</v>
      </c>
      <c r="E11706" s="2">
        <v>13532806</v>
      </c>
      <c r="F11706" s="5" t="s">
        <v>27</v>
      </c>
      <c r="G11706" s="5" t="s">
        <v>28</v>
      </c>
      <c r="H11706" s="2">
        <v>0</v>
      </c>
      <c r="I11706" s="2">
        <v>13049336</v>
      </c>
      <c r="J11706" s="2">
        <v>22102498</v>
      </c>
      <c r="K11706" s="5" t="s">
        <v>28</v>
      </c>
      <c r="L11706" s="5" t="s">
        <v>24</v>
      </c>
      <c r="M11706" s="2">
        <v>20.201464000000001</v>
      </c>
      <c r="N11706" s="2">
        <v>484704</v>
      </c>
      <c r="O11706" s="2">
        <v>1361161</v>
      </c>
      <c r="P11706" s="5" t="s">
        <v>25</v>
      </c>
      <c r="Q11706" s="5" t="s">
        <v>10243</v>
      </c>
      <c r="R11706" s="2">
        <v>1</v>
      </c>
      <c r="S11706" s="2">
        <v>195774146</v>
      </c>
      <c r="T11706" s="5" t="s">
        <v>44</v>
      </c>
      <c r="U11706" s="5" t="s">
        <v>31</v>
      </c>
      <c r="V11706" s="5" t="s">
        <v>32</v>
      </c>
      <c r="W11706" s="5" t="s">
        <v>32</v>
      </c>
      <c r="X11706" s="6" t="s">
        <v>12671</v>
      </c>
      <c r="Y11706" t="str">
        <f t="shared" si="182"/>
        <v/>
      </c>
    </row>
    <row r="11707" spans="1:25" x14ac:dyDescent="0.3">
      <c r="A11707" s="7" t="s">
        <v>10244</v>
      </c>
      <c r="B11707" s="8" t="s">
        <v>28</v>
      </c>
      <c r="C11707" s="3">
        <v>0</v>
      </c>
      <c r="D11707" s="3">
        <v>18863926</v>
      </c>
      <c r="E11707" s="3">
        <v>34258755</v>
      </c>
      <c r="F11707" s="8" t="s">
        <v>34</v>
      </c>
      <c r="G11707" s="8" t="s">
        <v>28</v>
      </c>
      <c r="H11707" s="3">
        <v>2.2204460000000001E-10</v>
      </c>
      <c r="I11707" s="3">
        <v>15893899</v>
      </c>
      <c r="J11707" s="3">
        <v>40989584</v>
      </c>
      <c r="K11707" s="8" t="s">
        <v>34</v>
      </c>
      <c r="L11707" s="8" t="s">
        <v>26</v>
      </c>
      <c r="M11707" s="3">
        <v>8.0019369999999999</v>
      </c>
      <c r="N11707" s="3">
        <v>13257673</v>
      </c>
      <c r="O11707" s="3">
        <v>78663336</v>
      </c>
      <c r="P11707" s="8" t="s">
        <v>116</v>
      </c>
      <c r="Q11707" s="8" t="s">
        <v>10245</v>
      </c>
      <c r="R11707" s="3">
        <v>1</v>
      </c>
      <c r="S11707" s="3">
        <v>197630764</v>
      </c>
      <c r="T11707" s="8" t="s">
        <v>30</v>
      </c>
      <c r="U11707" s="8" t="s">
        <v>37</v>
      </c>
      <c r="V11707" s="8" t="s">
        <v>31</v>
      </c>
      <c r="W11707" s="8" t="s">
        <v>41</v>
      </c>
      <c r="X11707" s="9" t="s">
        <v>12671</v>
      </c>
      <c r="Y11707" t="str">
        <f t="shared" si="182"/>
        <v>Inference</v>
      </c>
    </row>
    <row r="11708" spans="1:25" x14ac:dyDescent="0.3">
      <c r="A11708" s="4" t="s">
        <v>10246</v>
      </c>
      <c r="B11708" s="5" t="s">
        <v>28</v>
      </c>
      <c r="C11708" s="2">
        <v>0</v>
      </c>
      <c r="D11708" s="2">
        <v>942996</v>
      </c>
      <c r="E11708" s="2">
        <v>27122842</v>
      </c>
      <c r="F11708" s="5" t="s">
        <v>28</v>
      </c>
      <c r="G11708" s="5" t="s">
        <v>28</v>
      </c>
      <c r="H11708" s="2">
        <v>0</v>
      </c>
      <c r="I11708" s="2">
        <v>10322311</v>
      </c>
      <c r="J11708" s="2">
        <v>28555475</v>
      </c>
      <c r="K11708" s="5" t="s">
        <v>28</v>
      </c>
      <c r="L11708" s="5" t="s">
        <v>26</v>
      </c>
      <c r="M11708" s="2">
        <v>7.2024187000000002E-3</v>
      </c>
      <c r="N11708" s="2">
        <v>73472626</v>
      </c>
      <c r="O11708" s="2">
        <v>98994867</v>
      </c>
      <c r="P11708" s="5" t="s">
        <v>85</v>
      </c>
      <c r="Q11708" s="5" t="s">
        <v>10247</v>
      </c>
      <c r="R11708" s="2">
        <v>1</v>
      </c>
      <c r="S11708" s="2">
        <v>199389122</v>
      </c>
      <c r="T11708" s="5" t="s">
        <v>294</v>
      </c>
      <c r="U11708" s="5" t="s">
        <v>64</v>
      </c>
      <c r="V11708" s="5" t="s">
        <v>41</v>
      </c>
      <c r="W11708" s="5" t="s">
        <v>32</v>
      </c>
      <c r="X11708" s="6" t="s">
        <v>12671</v>
      </c>
      <c r="Y11708" t="str">
        <f t="shared" si="182"/>
        <v>Inference</v>
      </c>
    </row>
    <row r="11709" spans="1:25" x14ac:dyDescent="0.3">
      <c r="A11709" s="7" t="s">
        <v>10248</v>
      </c>
      <c r="B11709" s="8" t="s">
        <v>24</v>
      </c>
      <c r="C11709" s="3">
        <v>410.50975</v>
      </c>
      <c r="D11709" s="3">
        <v>33890924</v>
      </c>
      <c r="E11709" s="3">
        <v>96523303</v>
      </c>
      <c r="F11709" s="8" t="s">
        <v>25</v>
      </c>
      <c r="G11709" s="8" t="s">
        <v>24</v>
      </c>
      <c r="H11709" s="3">
        <v>10.563568500000001</v>
      </c>
      <c r="I11709" s="3">
        <v>31040616</v>
      </c>
      <c r="J11709" s="3">
        <v>9803662</v>
      </c>
      <c r="K11709" s="8" t="s">
        <v>25</v>
      </c>
      <c r="L11709" s="8" t="s">
        <v>26</v>
      </c>
      <c r="M11709" s="3">
        <v>2038425</v>
      </c>
      <c r="N11709" s="3">
        <v>48315018</v>
      </c>
      <c r="O11709" s="3">
        <v>10799126</v>
      </c>
      <c r="P11709" s="8" t="s">
        <v>27</v>
      </c>
      <c r="Q11709" s="8" t="s">
        <v>10249</v>
      </c>
      <c r="R11709" s="3">
        <v>1</v>
      </c>
      <c r="S11709" s="3">
        <v>199420065</v>
      </c>
      <c r="T11709" s="8" t="s">
        <v>44</v>
      </c>
      <c r="U11709" s="8" t="s">
        <v>31</v>
      </c>
      <c r="V11709" s="8" t="s">
        <v>41</v>
      </c>
      <c r="W11709" s="8" t="s">
        <v>32</v>
      </c>
      <c r="X11709" s="9" t="s">
        <v>12671</v>
      </c>
      <c r="Y11709" t="str">
        <f t="shared" si="182"/>
        <v>Inference</v>
      </c>
    </row>
    <row r="11710" spans="1:25" x14ac:dyDescent="0.3">
      <c r="A11710" s="4" t="s">
        <v>10250</v>
      </c>
      <c r="B11710" s="5" t="s">
        <v>24</v>
      </c>
      <c r="C11710" s="2">
        <v>0</v>
      </c>
      <c r="D11710" s="2">
        <v>3499387</v>
      </c>
      <c r="E11710" s="2">
        <v>9751185</v>
      </c>
      <c r="F11710" s="5" t="s">
        <v>28</v>
      </c>
      <c r="G11710" s="5" t="s">
        <v>26</v>
      </c>
      <c r="H11710" s="2">
        <v>0</v>
      </c>
      <c r="I11710" s="2">
        <v>16545844</v>
      </c>
      <c r="J11710" s="2">
        <v>100101355</v>
      </c>
      <c r="K11710" s="5" t="s">
        <v>125</v>
      </c>
      <c r="L11710" s="5" t="s">
        <v>28</v>
      </c>
      <c r="M11710" s="2">
        <v>12.369719</v>
      </c>
      <c r="N11710" s="2">
        <v>19461506</v>
      </c>
      <c r="O11710" s="2">
        <v>4479977</v>
      </c>
      <c r="P11710" s="5" t="s">
        <v>25</v>
      </c>
      <c r="Q11710" s="5" t="s">
        <v>10251</v>
      </c>
      <c r="R11710" s="2">
        <v>1</v>
      </c>
      <c r="S11710" s="2">
        <v>200853063</v>
      </c>
      <c r="T11710" s="5" t="s">
        <v>30</v>
      </c>
      <c r="U11710" s="5" t="s">
        <v>31</v>
      </c>
      <c r="V11710" s="5" t="s">
        <v>32</v>
      </c>
      <c r="W11710" s="5" t="s">
        <v>32</v>
      </c>
      <c r="X11710" s="6" t="s">
        <v>12671</v>
      </c>
      <c r="Y11710" t="str">
        <f t="shared" si="182"/>
        <v/>
      </c>
    </row>
    <row r="11711" spans="1:25" x14ac:dyDescent="0.3">
      <c r="A11711" s="7" t="s">
        <v>10252</v>
      </c>
      <c r="B11711" s="8" t="s">
        <v>28</v>
      </c>
      <c r="C11711" s="3">
        <v>10598968</v>
      </c>
      <c r="D11711" s="3">
        <v>13791191</v>
      </c>
      <c r="E11711" s="3">
        <v>64088416</v>
      </c>
      <c r="F11711" s="8" t="s">
        <v>28</v>
      </c>
      <c r="G11711" s="8" t="s">
        <v>28</v>
      </c>
      <c r="H11711" s="3">
        <v>3376695</v>
      </c>
      <c r="I11711" s="3">
        <v>11784941</v>
      </c>
      <c r="J11711" s="3">
        <v>58553314</v>
      </c>
      <c r="K11711" s="8" t="s">
        <v>28</v>
      </c>
      <c r="L11711" s="8" t="s">
        <v>26</v>
      </c>
      <c r="M11711" s="3">
        <v>14069802</v>
      </c>
      <c r="N11711" s="3">
        <v>11174734</v>
      </c>
      <c r="O11711" s="3">
        <v>98415247</v>
      </c>
      <c r="P11711" s="8" t="s">
        <v>27</v>
      </c>
      <c r="Q11711" s="8" t="s">
        <v>10253</v>
      </c>
      <c r="R11711" s="3">
        <v>1</v>
      </c>
      <c r="S11711" s="3">
        <v>202368143</v>
      </c>
      <c r="T11711" s="8" t="s">
        <v>30</v>
      </c>
      <c r="U11711" s="8" t="s">
        <v>31</v>
      </c>
      <c r="V11711" s="8" t="s">
        <v>41</v>
      </c>
      <c r="W11711" s="8" t="s">
        <v>32</v>
      </c>
      <c r="X11711" s="9" t="s">
        <v>12671</v>
      </c>
      <c r="Y11711" t="str">
        <f t="shared" si="182"/>
        <v>Inference</v>
      </c>
    </row>
    <row r="11712" spans="1:25" x14ac:dyDescent="0.3">
      <c r="A11712" s="4" t="s">
        <v>10254</v>
      </c>
      <c r="B11712" s="5" t="s">
        <v>28</v>
      </c>
      <c r="C11712" s="2">
        <v>5.0785166999999999E-2</v>
      </c>
      <c r="D11712" s="2">
        <v>22747522</v>
      </c>
      <c r="E11712" s="2">
        <v>39453998</v>
      </c>
      <c r="F11712" s="5" t="s">
        <v>35</v>
      </c>
      <c r="G11712" s="5" t="s">
        <v>28</v>
      </c>
      <c r="H11712" s="2">
        <v>0.40947903000000002</v>
      </c>
      <c r="I11712" s="2">
        <v>22864417</v>
      </c>
      <c r="J11712" s="2">
        <v>41713498</v>
      </c>
      <c r="K11712" s="5" t="s">
        <v>35</v>
      </c>
      <c r="L11712" s="5" t="s">
        <v>26</v>
      </c>
      <c r="M11712" s="2">
        <v>2.2421020000000001E-4</v>
      </c>
      <c r="N11712" s="2">
        <v>79471246</v>
      </c>
      <c r="O11712" s="2">
        <v>37501236</v>
      </c>
      <c r="P11712" s="5" t="s">
        <v>39</v>
      </c>
      <c r="Q11712" s="5" t="s">
        <v>10255</v>
      </c>
      <c r="R11712" s="2">
        <v>1</v>
      </c>
      <c r="S11712" s="2">
        <v>204697661</v>
      </c>
      <c r="T11712" s="5" t="s">
        <v>30</v>
      </c>
      <c r="U11712" s="5" t="s">
        <v>37</v>
      </c>
      <c r="V11712" s="5" t="s">
        <v>41</v>
      </c>
      <c r="W11712" s="5" t="s">
        <v>32</v>
      </c>
      <c r="X11712" s="6" t="s">
        <v>12671</v>
      </c>
      <c r="Y11712" t="str">
        <f t="shared" si="182"/>
        <v>Inference</v>
      </c>
    </row>
    <row r="11713" spans="1:25" x14ac:dyDescent="0.3">
      <c r="A11713" s="7" t="s">
        <v>10256</v>
      </c>
      <c r="B11713" s="8" t="s">
        <v>26</v>
      </c>
      <c r="C11713" s="3">
        <v>4.3215553</v>
      </c>
      <c r="D11713" s="3">
        <v>14767827</v>
      </c>
      <c r="E11713" s="3">
        <v>14813335</v>
      </c>
      <c r="F11713" s="8" t="s">
        <v>85</v>
      </c>
      <c r="G11713" s="8" t="s">
        <v>28</v>
      </c>
      <c r="H11713" s="3">
        <v>11758954</v>
      </c>
      <c r="I11713" s="3">
        <v>1316614</v>
      </c>
      <c r="J11713" s="3">
        <v>7766477</v>
      </c>
      <c r="K11713" s="8" t="s">
        <v>28</v>
      </c>
      <c r="L11713" s="8" t="s">
        <v>24</v>
      </c>
      <c r="M11713" s="3">
        <v>10743799</v>
      </c>
      <c r="N11713" s="3">
        <v>9261735</v>
      </c>
      <c r="O11713" s="3">
        <v>16027096</v>
      </c>
      <c r="P11713" s="8" t="s">
        <v>35</v>
      </c>
      <c r="Q11713" s="8" t="s">
        <v>10257</v>
      </c>
      <c r="R11713" s="3">
        <v>1</v>
      </c>
      <c r="S11713" s="3">
        <v>208464910</v>
      </c>
      <c r="T11713" s="8" t="s">
        <v>44</v>
      </c>
      <c r="U11713" s="8" t="s">
        <v>31</v>
      </c>
      <c r="V11713" s="8" t="s">
        <v>32</v>
      </c>
      <c r="W11713" s="8" t="s">
        <v>32</v>
      </c>
      <c r="X11713" s="9" t="s">
        <v>12671</v>
      </c>
      <c r="Y11713" t="str">
        <f t="shared" si="182"/>
        <v/>
      </c>
    </row>
    <row r="11714" spans="1:25" x14ac:dyDescent="0.3">
      <c r="A11714" s="4" t="s">
        <v>10258</v>
      </c>
      <c r="B11714" s="5" t="s">
        <v>28</v>
      </c>
      <c r="C11714" s="2">
        <v>5.2375880000000001E-6</v>
      </c>
      <c r="D11714" s="2">
        <v>17860585</v>
      </c>
      <c r="E11714" s="2">
        <v>4350033</v>
      </c>
      <c r="F11714" s="5" t="s">
        <v>28</v>
      </c>
      <c r="G11714" s="5" t="s">
        <v>28</v>
      </c>
      <c r="H11714" s="2">
        <v>51128594</v>
      </c>
      <c r="I11714" s="2">
        <v>10590906</v>
      </c>
      <c r="J11714" s="2">
        <v>5088577</v>
      </c>
      <c r="K11714" s="5" t="s">
        <v>28</v>
      </c>
      <c r="L11714" s="5" t="s">
        <v>26</v>
      </c>
      <c r="M11714" s="2">
        <v>8705.2746999999999</v>
      </c>
      <c r="N11714" s="2">
        <v>8662321</v>
      </c>
      <c r="O11714" s="2">
        <v>62348254</v>
      </c>
      <c r="P11714" s="5" t="s">
        <v>27</v>
      </c>
      <c r="Q11714" s="5" t="s">
        <v>10259</v>
      </c>
      <c r="R11714" s="2">
        <v>1</v>
      </c>
      <c r="S11714" s="2">
        <v>209054775</v>
      </c>
      <c r="T11714" s="5" t="s">
        <v>30</v>
      </c>
      <c r="U11714" s="5" t="s">
        <v>31</v>
      </c>
      <c r="V11714" s="5" t="s">
        <v>41</v>
      </c>
      <c r="W11714" s="5" t="s">
        <v>32</v>
      </c>
      <c r="X11714" s="6" t="s">
        <v>12671</v>
      </c>
      <c r="Y11714" t="str">
        <f t="shared" ref="Y11714:Y11777" si="183">IF(V11714="Inference","Inference",W11714)</f>
        <v>Inference</v>
      </c>
    </row>
    <row r="11715" spans="1:25" x14ac:dyDescent="0.3">
      <c r="A11715" s="7" t="s">
        <v>10260</v>
      </c>
      <c r="B11715" s="8" t="s">
        <v>28</v>
      </c>
      <c r="C11715" s="3">
        <v>0</v>
      </c>
      <c r="D11715" s="3">
        <v>9096836</v>
      </c>
      <c r="E11715" s="3">
        <v>39435715</v>
      </c>
      <c r="F11715" s="8" t="s">
        <v>34</v>
      </c>
      <c r="G11715" s="8" t="s">
        <v>24</v>
      </c>
      <c r="H11715" s="3">
        <v>1.5781132E-3</v>
      </c>
      <c r="I11715" s="3">
        <v>56884283</v>
      </c>
      <c r="J11715" s="3">
        <v>23754036</v>
      </c>
      <c r="K11715" s="8" t="s">
        <v>35</v>
      </c>
      <c r="L11715" s="8" t="s">
        <v>24</v>
      </c>
      <c r="M11715" s="3">
        <v>4919471</v>
      </c>
      <c r="N11715" s="3">
        <v>61617664</v>
      </c>
      <c r="O11715" s="3">
        <v>18206693</v>
      </c>
      <c r="P11715" s="8" t="s">
        <v>35</v>
      </c>
      <c r="Q11715" s="8" t="s">
        <v>10261</v>
      </c>
      <c r="R11715" s="3">
        <v>1</v>
      </c>
      <c r="S11715" s="3">
        <v>209319089</v>
      </c>
      <c r="T11715" s="8" t="s">
        <v>30</v>
      </c>
      <c r="U11715" s="8" t="s">
        <v>37</v>
      </c>
      <c r="V11715" s="8" t="s">
        <v>32</v>
      </c>
      <c r="W11715" s="8" t="s">
        <v>32</v>
      </c>
      <c r="X11715" s="9" t="s">
        <v>12671</v>
      </c>
      <c r="Y11715" t="str">
        <f t="shared" si="183"/>
        <v/>
      </c>
    </row>
    <row r="11716" spans="1:25" x14ac:dyDescent="0.3">
      <c r="A11716" s="4" t="s">
        <v>3021</v>
      </c>
      <c r="B11716" s="5" t="s">
        <v>28</v>
      </c>
      <c r="C11716" s="2">
        <v>0</v>
      </c>
      <c r="D11716" s="2">
        <v>12163954</v>
      </c>
      <c r="E11716" s="2">
        <v>36034366</v>
      </c>
      <c r="F11716" s="5" t="s">
        <v>25</v>
      </c>
      <c r="G11716" s="5" t="s">
        <v>26</v>
      </c>
      <c r="H11716" s="2">
        <v>0</v>
      </c>
      <c r="I11716" s="2">
        <v>12011193</v>
      </c>
      <c r="J11716" s="2">
        <v>12700481</v>
      </c>
      <c r="K11716" s="5" t="s">
        <v>152</v>
      </c>
      <c r="L11716" s="5" t="s">
        <v>24</v>
      </c>
      <c r="M11716" s="2">
        <v>2.9099706999999999E-2</v>
      </c>
      <c r="N11716" s="2">
        <v>42782953</v>
      </c>
      <c r="O11716" s="2">
        <v>1246672</v>
      </c>
      <c r="P11716" s="5" t="s">
        <v>34</v>
      </c>
      <c r="Q11716" s="5" t="s">
        <v>3022</v>
      </c>
      <c r="R11716" s="2">
        <v>1</v>
      </c>
      <c r="S11716" s="2">
        <v>210068954</v>
      </c>
      <c r="T11716" s="5" t="s">
        <v>30</v>
      </c>
      <c r="U11716" s="5" t="s">
        <v>64</v>
      </c>
      <c r="V11716" s="5" t="s">
        <v>32</v>
      </c>
      <c r="W11716" s="5" t="s">
        <v>32</v>
      </c>
      <c r="X11716" s="6" t="s">
        <v>12671</v>
      </c>
      <c r="Y11716" t="str">
        <f t="shared" si="183"/>
        <v/>
      </c>
    </row>
    <row r="11717" spans="1:25" x14ac:dyDescent="0.3">
      <c r="A11717" s="7" t="s">
        <v>10262</v>
      </c>
      <c r="B11717" s="8" t="s">
        <v>24</v>
      </c>
      <c r="C11717" s="3">
        <v>0</v>
      </c>
      <c r="D11717" s="3">
        <v>7257088</v>
      </c>
      <c r="E11717" s="3">
        <v>11406224</v>
      </c>
      <c r="F11717" s="8" t="s">
        <v>25</v>
      </c>
      <c r="G11717" s="8" t="s">
        <v>28</v>
      </c>
      <c r="H11717" s="3">
        <v>76403352</v>
      </c>
      <c r="I11717" s="3">
        <v>13345513</v>
      </c>
      <c r="J11717" s="3">
        <v>47252402</v>
      </c>
      <c r="K11717" s="8" t="s">
        <v>28</v>
      </c>
      <c r="L11717" s="8" t="s">
        <v>24</v>
      </c>
      <c r="M11717" s="3">
        <v>0</v>
      </c>
      <c r="N11717" s="3">
        <v>7104237</v>
      </c>
      <c r="O11717" s="3">
        <v>11444211</v>
      </c>
      <c r="P11717" s="8" t="s">
        <v>25</v>
      </c>
      <c r="Q11717" s="8" t="s">
        <v>10263</v>
      </c>
      <c r="R11717" s="3">
        <v>1</v>
      </c>
      <c r="S11717" s="3">
        <v>211999488</v>
      </c>
      <c r="T11717" s="8" t="s">
        <v>44</v>
      </c>
      <c r="U11717" s="8" t="s">
        <v>31</v>
      </c>
      <c r="V11717" s="8" t="s">
        <v>32</v>
      </c>
      <c r="W11717" s="8" t="s">
        <v>32</v>
      </c>
      <c r="X11717" s="9" t="s">
        <v>12671</v>
      </c>
      <c r="Y11717" t="str">
        <f t="shared" si="183"/>
        <v/>
      </c>
    </row>
    <row r="11718" spans="1:25" x14ac:dyDescent="0.3">
      <c r="A11718" s="4" t="s">
        <v>10264</v>
      </c>
      <c r="B11718" s="5" t="s">
        <v>26</v>
      </c>
      <c r="C11718" s="2">
        <v>0</v>
      </c>
      <c r="D11718" s="2">
        <v>13704564</v>
      </c>
      <c r="E11718" s="2">
        <v>6332429</v>
      </c>
      <c r="F11718" s="5" t="s">
        <v>62</v>
      </c>
      <c r="G11718" s="5" t="s">
        <v>24</v>
      </c>
      <c r="H11718" s="2">
        <v>1.569955E-2</v>
      </c>
      <c r="I11718" s="2">
        <v>3882198</v>
      </c>
      <c r="J11718" s="2">
        <v>57620605</v>
      </c>
      <c r="K11718" s="5" t="s">
        <v>28</v>
      </c>
      <c r="L11718" s="5" t="s">
        <v>28</v>
      </c>
      <c r="M11718" s="2">
        <v>2.5495161999999999E-5</v>
      </c>
      <c r="N11718" s="2">
        <v>9945532</v>
      </c>
      <c r="O11718" s="2">
        <v>19298271</v>
      </c>
      <c r="P11718" s="5" t="s">
        <v>35</v>
      </c>
      <c r="Q11718" s="5" t="s">
        <v>10265</v>
      </c>
      <c r="R11718" s="2">
        <v>1</v>
      </c>
      <c r="S11718" s="2">
        <v>213830592</v>
      </c>
      <c r="T11718" s="5" t="s">
        <v>44</v>
      </c>
      <c r="U11718" s="5" t="s">
        <v>31</v>
      </c>
      <c r="V11718" s="5" t="s">
        <v>32</v>
      </c>
      <c r="W11718" s="5" t="s">
        <v>32</v>
      </c>
      <c r="X11718" s="6" t="s">
        <v>12671</v>
      </c>
      <c r="Y11718" t="str">
        <f t="shared" si="183"/>
        <v/>
      </c>
    </row>
    <row r="11719" spans="1:25" x14ac:dyDescent="0.3">
      <c r="A11719" s="7" t="s">
        <v>10266</v>
      </c>
      <c r="B11719" s="8" t="s">
        <v>24</v>
      </c>
      <c r="C11719" s="3">
        <v>0</v>
      </c>
      <c r="D11719" s="3">
        <v>31898325</v>
      </c>
      <c r="E11719" s="3">
        <v>17107627</v>
      </c>
      <c r="F11719" s="8" t="s">
        <v>25</v>
      </c>
      <c r="G11719" s="8" t="s">
        <v>26</v>
      </c>
      <c r="H11719" s="3">
        <v>0</v>
      </c>
      <c r="I11719" s="3">
        <v>22036018</v>
      </c>
      <c r="J11719" s="3">
        <v>1996592</v>
      </c>
      <c r="K11719" s="8" t="s">
        <v>95</v>
      </c>
      <c r="L11719" s="8" t="s">
        <v>28</v>
      </c>
      <c r="M11719" s="3">
        <v>0</v>
      </c>
      <c r="N11719" s="3">
        <v>20329441</v>
      </c>
      <c r="O11719" s="3">
        <v>39772446</v>
      </c>
      <c r="P11719" s="8" t="s">
        <v>35</v>
      </c>
      <c r="Q11719" s="8" t="s">
        <v>10267</v>
      </c>
      <c r="R11719" s="3">
        <v>1</v>
      </c>
      <c r="S11719" s="3">
        <v>214001420</v>
      </c>
      <c r="T11719" s="8" t="s">
        <v>30</v>
      </c>
      <c r="U11719" s="8" t="s">
        <v>64</v>
      </c>
      <c r="V11719" s="8" t="s">
        <v>32</v>
      </c>
      <c r="W11719" s="8" t="s">
        <v>32</v>
      </c>
      <c r="X11719" s="9" t="s">
        <v>12671</v>
      </c>
      <c r="Y11719" t="str">
        <f t="shared" si="183"/>
        <v/>
      </c>
    </row>
    <row r="11720" spans="1:25" x14ac:dyDescent="0.3">
      <c r="A11720" s="4" t="s">
        <v>10268</v>
      </c>
      <c r="B11720" s="5" t="s">
        <v>26</v>
      </c>
      <c r="C11720" s="2">
        <v>81.068465000000003</v>
      </c>
      <c r="D11720" s="2">
        <v>11059648</v>
      </c>
      <c r="E11720" s="2">
        <v>102213043</v>
      </c>
      <c r="F11720" s="5" t="s">
        <v>27</v>
      </c>
      <c r="G11720" s="5" t="s">
        <v>24</v>
      </c>
      <c r="H11720" s="2">
        <v>2.3825385999999999E-6</v>
      </c>
      <c r="I11720" s="2">
        <v>30794727</v>
      </c>
      <c r="J11720" s="2">
        <v>11055068</v>
      </c>
      <c r="K11720" s="5" t="s">
        <v>25</v>
      </c>
      <c r="L11720" s="5" t="s">
        <v>28</v>
      </c>
      <c r="M11720" s="2">
        <v>1101.3255999999999</v>
      </c>
      <c r="N11720" s="2">
        <v>9153081</v>
      </c>
      <c r="O11720" s="2">
        <v>49817514</v>
      </c>
      <c r="P11720" s="5" t="s">
        <v>28</v>
      </c>
      <c r="Q11720" s="5" t="s">
        <v>10269</v>
      </c>
      <c r="R11720" s="2">
        <v>1</v>
      </c>
      <c r="S11720" s="2">
        <v>214053701</v>
      </c>
      <c r="T11720" s="5" t="s">
        <v>44</v>
      </c>
      <c r="U11720" s="5" t="s">
        <v>31</v>
      </c>
      <c r="V11720" s="5" t="s">
        <v>32</v>
      </c>
      <c r="W11720" s="5" t="s">
        <v>32</v>
      </c>
      <c r="X11720" s="6" t="s">
        <v>12671</v>
      </c>
      <c r="Y11720" t="str">
        <f t="shared" si="183"/>
        <v/>
      </c>
    </row>
    <row r="11721" spans="1:25" x14ac:dyDescent="0.3">
      <c r="A11721" s="7" t="s">
        <v>10270</v>
      </c>
      <c r="B11721" s="8" t="s">
        <v>24</v>
      </c>
      <c r="C11721" s="3">
        <v>0</v>
      </c>
      <c r="D11721" s="3">
        <v>23151126</v>
      </c>
      <c r="E11721" s="3">
        <v>16050822</v>
      </c>
      <c r="F11721" s="8" t="s">
        <v>34</v>
      </c>
      <c r="G11721" s="8" t="s">
        <v>24</v>
      </c>
      <c r="H11721" s="3">
        <v>29406226</v>
      </c>
      <c r="I11721" s="3">
        <v>41519833</v>
      </c>
      <c r="J11721" s="3">
        <v>10759896</v>
      </c>
      <c r="K11721" s="8" t="s">
        <v>34</v>
      </c>
      <c r="L11721" s="8" t="s">
        <v>26</v>
      </c>
      <c r="M11721" s="3">
        <v>0.25763588999999998</v>
      </c>
      <c r="N11721" s="3">
        <v>48644986</v>
      </c>
      <c r="O11721" s="3">
        <v>87362445</v>
      </c>
      <c r="P11721" s="8" t="s">
        <v>39</v>
      </c>
      <c r="Q11721" s="8" t="s">
        <v>10271</v>
      </c>
      <c r="R11721" s="3">
        <v>1</v>
      </c>
      <c r="S11721" s="3">
        <v>214680378</v>
      </c>
      <c r="T11721" s="8" t="s">
        <v>30</v>
      </c>
      <c r="U11721" s="8" t="s">
        <v>37</v>
      </c>
      <c r="V11721" s="8" t="s">
        <v>31</v>
      </c>
      <c r="W11721" s="8" t="s">
        <v>41</v>
      </c>
      <c r="X11721" s="9" t="s">
        <v>12671</v>
      </c>
      <c r="Y11721" t="str">
        <f t="shared" si="183"/>
        <v>Inference</v>
      </c>
    </row>
    <row r="11722" spans="1:25" x14ac:dyDescent="0.3">
      <c r="A11722" s="4" t="s">
        <v>10272</v>
      </c>
      <c r="B11722" s="5" t="s">
        <v>24</v>
      </c>
      <c r="C11722" s="2">
        <v>1378.2733000000001</v>
      </c>
      <c r="D11722" s="2">
        <v>44870352</v>
      </c>
      <c r="E11722" s="2">
        <v>14668894</v>
      </c>
      <c r="F11722" s="5" t="s">
        <v>25</v>
      </c>
      <c r="G11722" s="5" t="s">
        <v>24</v>
      </c>
      <c r="H11722" s="2">
        <v>1221.0263</v>
      </c>
      <c r="I11722" s="2">
        <v>4029893</v>
      </c>
      <c r="J11722" s="2">
        <v>13212625</v>
      </c>
      <c r="K11722" s="5" t="s">
        <v>25</v>
      </c>
      <c r="L11722" s="5" t="s">
        <v>26</v>
      </c>
      <c r="M11722" s="2">
        <v>6080087</v>
      </c>
      <c r="N11722" s="2">
        <v>7447379</v>
      </c>
      <c r="O11722" s="2">
        <v>1742822</v>
      </c>
      <c r="P11722" s="5" t="s">
        <v>27</v>
      </c>
      <c r="Q11722" s="5" t="s">
        <v>10273</v>
      </c>
      <c r="R11722" s="2">
        <v>1</v>
      </c>
      <c r="S11722" s="2">
        <v>218266020</v>
      </c>
      <c r="T11722" s="5" t="s">
        <v>44</v>
      </c>
      <c r="U11722" s="5" t="s">
        <v>31</v>
      </c>
      <c r="V11722" s="5" t="s">
        <v>41</v>
      </c>
      <c r="W11722" s="5" t="s">
        <v>32</v>
      </c>
      <c r="X11722" s="6" t="s">
        <v>12671</v>
      </c>
      <c r="Y11722" t="str">
        <f t="shared" si="183"/>
        <v>Inference</v>
      </c>
    </row>
    <row r="11723" spans="1:25" x14ac:dyDescent="0.3">
      <c r="A11723" s="7" t="s">
        <v>5255</v>
      </c>
      <c r="B11723" s="8" t="s">
        <v>26</v>
      </c>
      <c r="C11723" s="3">
        <v>4.0792702999999997E-4</v>
      </c>
      <c r="D11723" s="3">
        <v>17619344</v>
      </c>
      <c r="E11723" s="3">
        <v>18124708</v>
      </c>
      <c r="F11723" s="8" t="s">
        <v>39</v>
      </c>
      <c r="G11723" s="8" t="s">
        <v>28</v>
      </c>
      <c r="H11723" s="3">
        <v>6.9277916999999999E-6</v>
      </c>
      <c r="I11723" s="3">
        <v>19997944</v>
      </c>
      <c r="J11723" s="3">
        <v>6647377</v>
      </c>
      <c r="K11723" s="8" t="s">
        <v>35</v>
      </c>
      <c r="L11723" s="8" t="s">
        <v>24</v>
      </c>
      <c r="M11723" s="3">
        <v>0</v>
      </c>
      <c r="N11723" s="3">
        <v>30698584</v>
      </c>
      <c r="O11723" s="3">
        <v>17109451</v>
      </c>
      <c r="P11723" s="8" t="s">
        <v>34</v>
      </c>
      <c r="Q11723" s="8" t="s">
        <v>5256</v>
      </c>
      <c r="R11723" s="3">
        <v>1</v>
      </c>
      <c r="S11723" s="3">
        <v>220879252</v>
      </c>
      <c r="T11723" s="8" t="s">
        <v>44</v>
      </c>
      <c r="U11723" s="8" t="s">
        <v>64</v>
      </c>
      <c r="V11723" s="8" t="s">
        <v>32</v>
      </c>
      <c r="W11723" s="8" t="s">
        <v>32</v>
      </c>
      <c r="X11723" s="9" t="s">
        <v>12671</v>
      </c>
      <c r="Y11723" t="str">
        <f t="shared" si="183"/>
        <v/>
      </c>
    </row>
    <row r="11724" spans="1:25" x14ac:dyDescent="0.3">
      <c r="A11724" s="4" t="s">
        <v>10274</v>
      </c>
      <c r="B11724" s="5" t="s">
        <v>28</v>
      </c>
      <c r="C11724" s="2">
        <v>0</v>
      </c>
      <c r="D11724" s="2">
        <v>21111077</v>
      </c>
      <c r="E11724" s="2">
        <v>48943286</v>
      </c>
      <c r="F11724" s="5" t="s">
        <v>35</v>
      </c>
      <c r="G11724" s="5" t="s">
        <v>28</v>
      </c>
      <c r="H11724" s="2">
        <v>0</v>
      </c>
      <c r="I11724" s="2">
        <v>23313455</v>
      </c>
      <c r="J11724" s="2">
        <v>4727226</v>
      </c>
      <c r="K11724" s="5" t="s">
        <v>35</v>
      </c>
      <c r="L11724" s="5" t="s">
        <v>26</v>
      </c>
      <c r="M11724" s="2">
        <v>8981888</v>
      </c>
      <c r="N11724" s="2">
        <v>21886072</v>
      </c>
      <c r="O11724" s="2">
        <v>11357045</v>
      </c>
      <c r="P11724" s="5" t="s">
        <v>95</v>
      </c>
      <c r="Q11724" s="5" t="s">
        <v>10275</v>
      </c>
      <c r="R11724" s="2">
        <v>1</v>
      </c>
      <c r="S11724" s="2">
        <v>222547764</v>
      </c>
      <c r="T11724" s="5" t="s">
        <v>294</v>
      </c>
      <c r="U11724" s="5" t="s">
        <v>64</v>
      </c>
      <c r="V11724" s="5" t="s">
        <v>41</v>
      </c>
      <c r="W11724" s="5" t="s">
        <v>32</v>
      </c>
      <c r="X11724" s="6" t="s">
        <v>12671</v>
      </c>
      <c r="Y11724" t="str">
        <f t="shared" si="183"/>
        <v>Inference</v>
      </c>
    </row>
    <row r="11725" spans="1:25" x14ac:dyDescent="0.3">
      <c r="A11725" s="7" t="s">
        <v>10276</v>
      </c>
      <c r="B11725" s="8" t="s">
        <v>24</v>
      </c>
      <c r="C11725" s="3">
        <v>1.378897E-7</v>
      </c>
      <c r="D11725" s="3">
        <v>43182678</v>
      </c>
      <c r="E11725" s="3">
        <v>13468386</v>
      </c>
      <c r="F11725" s="8" t="s">
        <v>35</v>
      </c>
      <c r="G11725" s="8" t="s">
        <v>24</v>
      </c>
      <c r="H11725" s="3">
        <v>0</v>
      </c>
      <c r="I11725" s="3">
        <v>27566022</v>
      </c>
      <c r="J11725" s="3">
        <v>13193081</v>
      </c>
      <c r="K11725" s="8" t="s">
        <v>35</v>
      </c>
      <c r="L11725" s="8" t="s">
        <v>26</v>
      </c>
      <c r="M11725" s="3">
        <v>5.2171909999999997</v>
      </c>
      <c r="N11725" s="3">
        <v>9004981</v>
      </c>
      <c r="O11725" s="3">
        <v>16042131</v>
      </c>
      <c r="P11725" s="8" t="s">
        <v>85</v>
      </c>
      <c r="Q11725" s="8" t="s">
        <v>10277</v>
      </c>
      <c r="R11725" s="3">
        <v>1</v>
      </c>
      <c r="S11725" s="3">
        <v>223219690</v>
      </c>
      <c r="T11725" s="8" t="s">
        <v>44</v>
      </c>
      <c r="U11725" s="8" t="s">
        <v>64</v>
      </c>
      <c r="V11725" s="8" t="s">
        <v>41</v>
      </c>
      <c r="W11725" s="8" t="s">
        <v>32</v>
      </c>
      <c r="X11725" s="9" t="s">
        <v>12671</v>
      </c>
      <c r="Y11725" t="str">
        <f t="shared" si="183"/>
        <v>Inference</v>
      </c>
    </row>
    <row r="11726" spans="1:25" x14ac:dyDescent="0.3">
      <c r="A11726" s="4" t="s">
        <v>10278</v>
      </c>
      <c r="B11726" s="5" t="s">
        <v>28</v>
      </c>
      <c r="C11726" s="2">
        <v>0</v>
      </c>
      <c r="D11726" s="2">
        <v>17001753</v>
      </c>
      <c r="E11726" s="2">
        <v>7074363</v>
      </c>
      <c r="F11726" s="5" t="s">
        <v>35</v>
      </c>
      <c r="G11726" s="5" t="s">
        <v>24</v>
      </c>
      <c r="H11726" s="2">
        <v>44459723</v>
      </c>
      <c r="I11726" s="2">
        <v>3609407</v>
      </c>
      <c r="J11726" s="2">
        <v>1248634</v>
      </c>
      <c r="K11726" s="5" t="s">
        <v>34</v>
      </c>
      <c r="L11726" s="5" t="s">
        <v>28</v>
      </c>
      <c r="M11726" s="2">
        <v>0</v>
      </c>
      <c r="N11726" s="2">
        <v>19414733</v>
      </c>
      <c r="O11726" s="2">
        <v>13918395</v>
      </c>
      <c r="P11726" s="5" t="s">
        <v>35</v>
      </c>
      <c r="Q11726" s="5" t="s">
        <v>10279</v>
      </c>
      <c r="R11726" s="2">
        <v>1</v>
      </c>
      <c r="S11726" s="2">
        <v>227602340</v>
      </c>
      <c r="T11726" s="5" t="s">
        <v>44</v>
      </c>
      <c r="U11726" s="5" t="s">
        <v>37</v>
      </c>
      <c r="V11726" s="5" t="s">
        <v>32</v>
      </c>
      <c r="W11726" s="5" t="s">
        <v>32</v>
      </c>
      <c r="X11726" s="6" t="s">
        <v>12671</v>
      </c>
      <c r="Y11726" t="str">
        <f t="shared" si="183"/>
        <v/>
      </c>
    </row>
    <row r="11727" spans="1:25" x14ac:dyDescent="0.3">
      <c r="A11727" s="7" t="s">
        <v>10280</v>
      </c>
      <c r="B11727" s="8" t="s">
        <v>28</v>
      </c>
      <c r="C11727" s="3">
        <v>0</v>
      </c>
      <c r="D11727" s="3">
        <v>17512543</v>
      </c>
      <c r="E11727" s="3">
        <v>27411325</v>
      </c>
      <c r="F11727" s="8" t="s">
        <v>25</v>
      </c>
      <c r="G11727" s="8" t="s">
        <v>28</v>
      </c>
      <c r="H11727" s="3">
        <v>0</v>
      </c>
      <c r="I11727" s="3">
        <v>19656106</v>
      </c>
      <c r="J11727" s="3">
        <v>32236417</v>
      </c>
      <c r="K11727" s="8" t="s">
        <v>25</v>
      </c>
      <c r="L11727" s="8" t="s">
        <v>26</v>
      </c>
      <c r="M11727" s="3">
        <v>45.223869999999998</v>
      </c>
      <c r="N11727" s="3">
        <v>18483497</v>
      </c>
      <c r="O11727" s="3">
        <v>7467326</v>
      </c>
      <c r="P11727" s="8" t="s">
        <v>152</v>
      </c>
      <c r="Q11727" s="8" t="s">
        <v>10281</v>
      </c>
      <c r="R11727" s="3">
        <v>1</v>
      </c>
      <c r="S11727" s="3">
        <v>229290907</v>
      </c>
      <c r="T11727" s="8" t="s">
        <v>294</v>
      </c>
      <c r="U11727" s="8" t="s">
        <v>31</v>
      </c>
      <c r="V11727" s="8" t="s">
        <v>64</v>
      </c>
      <c r="W11727" s="8" t="s">
        <v>41</v>
      </c>
      <c r="X11727" s="9" t="s">
        <v>12671</v>
      </c>
      <c r="Y11727" t="str">
        <f t="shared" si="183"/>
        <v>Inference</v>
      </c>
    </row>
    <row r="11728" spans="1:25" x14ac:dyDescent="0.3">
      <c r="A11728" s="4" t="s">
        <v>10282</v>
      </c>
      <c r="B11728" s="5" t="s">
        <v>26</v>
      </c>
      <c r="C11728" s="2">
        <v>282.97376000000003</v>
      </c>
      <c r="D11728" s="2">
        <v>15023248</v>
      </c>
      <c r="E11728" s="2">
        <v>20549177</v>
      </c>
      <c r="F11728" s="5" t="s">
        <v>125</v>
      </c>
      <c r="G11728" s="5" t="s">
        <v>28</v>
      </c>
      <c r="H11728" s="2">
        <v>8.8817840000000004E-10</v>
      </c>
      <c r="I11728" s="2">
        <v>14924419</v>
      </c>
      <c r="J11728" s="2">
        <v>17686627</v>
      </c>
      <c r="K11728" s="5" t="s">
        <v>25</v>
      </c>
      <c r="L11728" s="5" t="s">
        <v>24</v>
      </c>
      <c r="M11728" s="2">
        <v>3.7079467999999997E-2</v>
      </c>
      <c r="N11728" s="2">
        <v>36228824</v>
      </c>
      <c r="O11728" s="2">
        <v>15466545</v>
      </c>
      <c r="P11728" s="5" t="s">
        <v>28</v>
      </c>
      <c r="Q11728" s="5" t="s">
        <v>10283</v>
      </c>
      <c r="R11728" s="2">
        <v>1</v>
      </c>
      <c r="S11728" s="2">
        <v>230952104</v>
      </c>
      <c r="T11728" s="5" t="s">
        <v>44</v>
      </c>
      <c r="U11728" s="5" t="s">
        <v>31</v>
      </c>
      <c r="V11728" s="5" t="s">
        <v>32</v>
      </c>
      <c r="W11728" s="5" t="s">
        <v>32</v>
      </c>
      <c r="X11728" s="6" t="s">
        <v>12671</v>
      </c>
      <c r="Y11728" t="str">
        <f t="shared" si="183"/>
        <v/>
      </c>
    </row>
    <row r="11729" spans="1:25" x14ac:dyDescent="0.3">
      <c r="A11729" s="7" t="s">
        <v>10284</v>
      </c>
      <c r="B11729" s="8" t="s">
        <v>26</v>
      </c>
      <c r="C11729" s="3">
        <v>1.110223E-9</v>
      </c>
      <c r="D11729" s="3">
        <v>5410076</v>
      </c>
      <c r="E11729" s="3">
        <v>8358292</v>
      </c>
      <c r="F11729" s="8" t="s">
        <v>27</v>
      </c>
      <c r="G11729" s="8" t="s">
        <v>28</v>
      </c>
      <c r="H11729" s="3">
        <v>16581386</v>
      </c>
      <c r="I11729" s="3">
        <v>51048212</v>
      </c>
      <c r="J11729" s="3">
        <v>28521</v>
      </c>
      <c r="K11729" s="8" t="s">
        <v>28</v>
      </c>
      <c r="L11729" s="8" t="s">
        <v>24</v>
      </c>
      <c r="M11729" s="3">
        <v>1.3075950000000001</v>
      </c>
      <c r="N11729" s="3">
        <v>2338654</v>
      </c>
      <c r="O11729" s="3">
        <v>8791701</v>
      </c>
      <c r="P11729" s="8" t="s">
        <v>25</v>
      </c>
      <c r="Q11729" s="8" t="s">
        <v>10285</v>
      </c>
      <c r="R11729" s="3">
        <v>1</v>
      </c>
      <c r="S11729" s="3">
        <v>233535663</v>
      </c>
      <c r="T11729" s="8" t="s">
        <v>44</v>
      </c>
      <c r="U11729" s="8" t="s">
        <v>31</v>
      </c>
      <c r="V11729" s="8" t="s">
        <v>32</v>
      </c>
      <c r="W11729" s="8" t="s">
        <v>32</v>
      </c>
      <c r="X11729" s="9" t="s">
        <v>12671</v>
      </c>
      <c r="Y11729" t="str">
        <f t="shared" si="183"/>
        <v/>
      </c>
    </row>
    <row r="11730" spans="1:25" x14ac:dyDescent="0.3">
      <c r="A11730" s="4" t="s">
        <v>10286</v>
      </c>
      <c r="B11730" s="5" t="s">
        <v>28</v>
      </c>
      <c r="C11730" s="2">
        <v>501.88470000000001</v>
      </c>
      <c r="D11730" s="2">
        <v>59885266</v>
      </c>
      <c r="E11730" s="2">
        <v>2760963</v>
      </c>
      <c r="F11730" s="5" t="s">
        <v>28</v>
      </c>
      <c r="G11730" s="5" t="s">
        <v>28</v>
      </c>
      <c r="H11730" s="2">
        <v>476.31533000000002</v>
      </c>
      <c r="I11730" s="2">
        <v>50192404</v>
      </c>
      <c r="J11730" s="2">
        <v>21776292</v>
      </c>
      <c r="K11730" s="5" t="s">
        <v>28</v>
      </c>
      <c r="L11730" s="5" t="s">
        <v>26</v>
      </c>
      <c r="M11730" s="2">
        <v>13997804</v>
      </c>
      <c r="N11730" s="2">
        <v>65236816</v>
      </c>
      <c r="O11730" s="2">
        <v>43350125</v>
      </c>
      <c r="P11730" s="5" t="s">
        <v>85</v>
      </c>
      <c r="Q11730" s="5" t="s">
        <v>10287</v>
      </c>
      <c r="R11730" s="2">
        <v>1</v>
      </c>
      <c r="S11730" s="2">
        <v>233614088</v>
      </c>
      <c r="T11730" s="5" t="s">
        <v>44</v>
      </c>
      <c r="U11730" s="5" t="s">
        <v>64</v>
      </c>
      <c r="V11730" s="5" t="s">
        <v>41</v>
      </c>
      <c r="W11730" s="5" t="s">
        <v>32</v>
      </c>
      <c r="X11730" s="6" t="s">
        <v>12671</v>
      </c>
      <c r="Y11730" t="str">
        <f t="shared" si="183"/>
        <v>Inference</v>
      </c>
    </row>
    <row r="11731" spans="1:25" x14ac:dyDescent="0.3">
      <c r="A11731" s="7" t="s">
        <v>10288</v>
      </c>
      <c r="B11731" s="8" t="s">
        <v>26</v>
      </c>
      <c r="C11731" s="3">
        <v>0.27957696999999998</v>
      </c>
      <c r="D11731" s="3">
        <v>12617843</v>
      </c>
      <c r="E11731" s="3">
        <v>96512366</v>
      </c>
      <c r="F11731" s="8" t="s">
        <v>39</v>
      </c>
      <c r="G11731" s="8" t="s">
        <v>28</v>
      </c>
      <c r="H11731" s="3">
        <v>1957.2472</v>
      </c>
      <c r="I11731" s="3">
        <v>11775879</v>
      </c>
      <c r="J11731" s="3">
        <v>5321653</v>
      </c>
      <c r="K11731" s="8" t="s">
        <v>35</v>
      </c>
      <c r="L11731" s="8" t="s">
        <v>24</v>
      </c>
      <c r="M11731" s="3">
        <v>10.029579999999999</v>
      </c>
      <c r="N11731" s="3">
        <v>64045404</v>
      </c>
      <c r="O11731" s="3">
        <v>11373644</v>
      </c>
      <c r="P11731" s="8" t="s">
        <v>34</v>
      </c>
      <c r="Q11731" s="8" t="s">
        <v>10289</v>
      </c>
      <c r="R11731" s="3">
        <v>1</v>
      </c>
      <c r="S11731" s="3">
        <v>235994908</v>
      </c>
      <c r="T11731" s="8" t="s">
        <v>44</v>
      </c>
      <c r="U11731" s="8" t="s">
        <v>64</v>
      </c>
      <c r="V11731" s="8" t="s">
        <v>32</v>
      </c>
      <c r="W11731" s="8" t="s">
        <v>32</v>
      </c>
      <c r="X11731" s="9" t="s">
        <v>12671</v>
      </c>
      <c r="Y11731" t="str">
        <f t="shared" si="183"/>
        <v/>
      </c>
    </row>
    <row r="11732" spans="1:25" x14ac:dyDescent="0.3">
      <c r="A11732" s="4" t="s">
        <v>10290</v>
      </c>
      <c r="B11732" s="5" t="s">
        <v>24</v>
      </c>
      <c r="C11732" s="2">
        <v>0</v>
      </c>
      <c r="D11732" s="2">
        <v>2845077</v>
      </c>
      <c r="E11732" s="2">
        <v>1164571</v>
      </c>
      <c r="F11732" s="5" t="s">
        <v>25</v>
      </c>
      <c r="G11732" s="5" t="s">
        <v>26</v>
      </c>
      <c r="H11732" s="2">
        <v>0</v>
      </c>
      <c r="I11732" s="2">
        <v>9069228</v>
      </c>
      <c r="J11732" s="2">
        <v>11049915</v>
      </c>
      <c r="K11732" s="5" t="s">
        <v>27</v>
      </c>
      <c r="L11732" s="5" t="s">
        <v>28</v>
      </c>
      <c r="M11732" s="2">
        <v>0</v>
      </c>
      <c r="N11732" s="2">
        <v>12155272</v>
      </c>
      <c r="O11732" s="2">
        <v>26054282</v>
      </c>
      <c r="P11732" s="5" t="s">
        <v>28</v>
      </c>
      <c r="Q11732" s="5" t="s">
        <v>10291</v>
      </c>
      <c r="R11732" s="2">
        <v>1</v>
      </c>
      <c r="S11732" s="2">
        <v>236757507</v>
      </c>
      <c r="T11732" s="5" t="s">
        <v>30</v>
      </c>
      <c r="U11732" s="5" t="s">
        <v>31</v>
      </c>
      <c r="V11732" s="5" t="s">
        <v>32</v>
      </c>
      <c r="W11732" s="5" t="s">
        <v>32</v>
      </c>
      <c r="X11732" s="6" t="s">
        <v>12671</v>
      </c>
      <c r="Y11732" t="str">
        <f t="shared" si="183"/>
        <v/>
      </c>
    </row>
    <row r="11733" spans="1:25" x14ac:dyDescent="0.3">
      <c r="A11733" s="7" t="s">
        <v>10292</v>
      </c>
      <c r="B11733" s="8" t="s">
        <v>26</v>
      </c>
      <c r="C11733" s="3">
        <v>0</v>
      </c>
      <c r="D11733" s="3">
        <v>24655393</v>
      </c>
      <c r="E11733" s="3">
        <v>22781826</v>
      </c>
      <c r="F11733" s="8" t="s">
        <v>39</v>
      </c>
      <c r="G11733" s="8" t="s">
        <v>28</v>
      </c>
      <c r="H11733" s="3">
        <v>0</v>
      </c>
      <c r="I11733" s="3">
        <v>2111381</v>
      </c>
      <c r="J11733" s="3">
        <v>3640464</v>
      </c>
      <c r="K11733" s="8" t="s">
        <v>35</v>
      </c>
      <c r="L11733" s="8" t="s">
        <v>24</v>
      </c>
      <c r="M11733" s="3">
        <v>0</v>
      </c>
      <c r="N11733" s="3">
        <v>46762442</v>
      </c>
      <c r="O11733" s="3">
        <v>23073328</v>
      </c>
      <c r="P11733" s="8" t="s">
        <v>34</v>
      </c>
      <c r="Q11733" s="8" t="s">
        <v>10293</v>
      </c>
      <c r="R11733" s="3">
        <v>1</v>
      </c>
      <c r="S11733" s="3">
        <v>236762255</v>
      </c>
      <c r="T11733" s="8" t="s">
        <v>44</v>
      </c>
      <c r="U11733" s="8" t="s">
        <v>64</v>
      </c>
      <c r="V11733" s="8" t="s">
        <v>32</v>
      </c>
      <c r="W11733" s="8" t="s">
        <v>32</v>
      </c>
      <c r="X11733" s="9" t="s">
        <v>12671</v>
      </c>
      <c r="Y11733" t="str">
        <f t="shared" si="183"/>
        <v/>
      </c>
    </row>
    <row r="11734" spans="1:25" x14ac:dyDescent="0.3">
      <c r="A11734" s="4" t="s">
        <v>10294</v>
      </c>
      <c r="B11734" s="5" t="s">
        <v>28</v>
      </c>
      <c r="C11734" s="2">
        <v>5.8508752999999999E-6</v>
      </c>
      <c r="D11734" s="2">
        <v>8381333</v>
      </c>
      <c r="E11734" s="2">
        <v>26936667</v>
      </c>
      <c r="F11734" s="5" t="s">
        <v>28</v>
      </c>
      <c r="G11734" s="5" t="s">
        <v>28</v>
      </c>
      <c r="H11734" s="2">
        <v>5.1070259999999999E-9</v>
      </c>
      <c r="I11734" s="2">
        <v>84896466</v>
      </c>
      <c r="J11734" s="2">
        <v>25052579</v>
      </c>
      <c r="K11734" s="5" t="s">
        <v>28</v>
      </c>
      <c r="L11734" s="5" t="s">
        <v>26</v>
      </c>
      <c r="M11734" s="2">
        <v>3.0981842999999998</v>
      </c>
      <c r="N11734" s="2">
        <v>11266636</v>
      </c>
      <c r="O11734" s="2">
        <v>7865463</v>
      </c>
      <c r="P11734" s="5" t="s">
        <v>27</v>
      </c>
      <c r="Q11734" s="5" t="s">
        <v>10295</v>
      </c>
      <c r="R11734" s="2">
        <v>1</v>
      </c>
      <c r="S11734" s="2">
        <v>236933928</v>
      </c>
      <c r="T11734" s="5" t="s">
        <v>44</v>
      </c>
      <c r="U11734" s="5" t="s">
        <v>31</v>
      </c>
      <c r="V11734" s="5" t="s">
        <v>41</v>
      </c>
      <c r="W11734" s="5" t="s">
        <v>32</v>
      </c>
      <c r="X11734" s="6" t="s">
        <v>12671</v>
      </c>
      <c r="Y11734" t="str">
        <f t="shared" si="183"/>
        <v>Inference</v>
      </c>
    </row>
    <row r="11735" spans="1:25" x14ac:dyDescent="0.3">
      <c r="A11735" s="7" t="s">
        <v>10296</v>
      </c>
      <c r="B11735" s="8" t="s">
        <v>24</v>
      </c>
      <c r="C11735" s="3">
        <v>0</v>
      </c>
      <c r="D11735" s="3">
        <v>60585004</v>
      </c>
      <c r="E11735" s="3">
        <v>48859805</v>
      </c>
      <c r="F11735" s="8" t="s">
        <v>34</v>
      </c>
      <c r="G11735" s="8" t="s">
        <v>28</v>
      </c>
      <c r="H11735" s="3">
        <v>0</v>
      </c>
      <c r="I11735" s="3">
        <v>33145342</v>
      </c>
      <c r="J11735" s="3">
        <v>41661957</v>
      </c>
      <c r="K11735" s="8" t="s">
        <v>28</v>
      </c>
      <c r="L11735" s="8" t="s">
        <v>24</v>
      </c>
      <c r="M11735" s="3">
        <v>0</v>
      </c>
      <c r="N11735" s="3">
        <v>75565765</v>
      </c>
      <c r="O11735" s="3">
        <v>28344038</v>
      </c>
      <c r="P11735" s="8" t="s">
        <v>34</v>
      </c>
      <c r="Q11735" s="8" t="s">
        <v>10297</v>
      </c>
      <c r="R11735" s="3">
        <v>1</v>
      </c>
      <c r="S11735" s="3">
        <v>237463089</v>
      </c>
      <c r="T11735" s="8" t="s">
        <v>44</v>
      </c>
      <c r="U11735" s="8" t="s">
        <v>64</v>
      </c>
      <c r="V11735" s="8" t="s">
        <v>32</v>
      </c>
      <c r="W11735" s="8" t="s">
        <v>32</v>
      </c>
      <c r="X11735" s="9" t="s">
        <v>12671</v>
      </c>
      <c r="Y11735" t="str">
        <f t="shared" si="183"/>
        <v/>
      </c>
    </row>
    <row r="11736" spans="1:25" x14ac:dyDescent="0.3">
      <c r="A11736" s="4" t="s">
        <v>3050</v>
      </c>
      <c r="B11736" s="5" t="s">
        <v>24</v>
      </c>
      <c r="C11736" s="2">
        <v>3.5315300000000001</v>
      </c>
      <c r="D11736" s="2">
        <v>56775604</v>
      </c>
      <c r="E11736" s="2">
        <v>72331946</v>
      </c>
      <c r="F11736" s="5" t="s">
        <v>25</v>
      </c>
      <c r="G11736" s="5" t="s">
        <v>28</v>
      </c>
      <c r="H11736" s="2">
        <v>2239.5079000000001</v>
      </c>
      <c r="I11736" s="2">
        <v>7873825</v>
      </c>
      <c r="J11736" s="2">
        <v>18367642</v>
      </c>
      <c r="K11736" s="5" t="s">
        <v>34</v>
      </c>
      <c r="L11736" s="5" t="s">
        <v>28</v>
      </c>
      <c r="M11736" s="2">
        <v>6454.9035999999996</v>
      </c>
      <c r="N11736" s="2">
        <v>7387076</v>
      </c>
      <c r="O11736" s="2">
        <v>18744815</v>
      </c>
      <c r="P11736" s="5" t="s">
        <v>34</v>
      </c>
      <c r="Q11736" s="5" t="s">
        <v>3051</v>
      </c>
      <c r="R11736" s="2">
        <v>1</v>
      </c>
      <c r="S11736" s="2">
        <v>238300214</v>
      </c>
      <c r="T11736" s="5" t="s">
        <v>30</v>
      </c>
      <c r="U11736" s="5" t="s">
        <v>64</v>
      </c>
      <c r="V11736" s="5" t="s">
        <v>32</v>
      </c>
      <c r="W11736" s="5" t="s">
        <v>32</v>
      </c>
      <c r="X11736" s="6" t="s">
        <v>12671</v>
      </c>
      <c r="Y11736" t="str">
        <f t="shared" si="183"/>
        <v/>
      </c>
    </row>
    <row r="11737" spans="1:25" x14ac:dyDescent="0.3">
      <c r="A11737" s="7" t="s">
        <v>10298</v>
      </c>
      <c r="B11737" s="8" t="s">
        <v>24</v>
      </c>
      <c r="C11737" s="3">
        <v>0</v>
      </c>
      <c r="D11737" s="3">
        <v>40845715</v>
      </c>
      <c r="E11737" s="3">
        <v>12256436</v>
      </c>
      <c r="F11737" s="8" t="s">
        <v>34</v>
      </c>
      <c r="G11737" s="8" t="s">
        <v>28</v>
      </c>
      <c r="H11737" s="3">
        <v>54.746934000000003</v>
      </c>
      <c r="I11737" s="3">
        <v>10947432</v>
      </c>
      <c r="J11737" s="3">
        <v>4802442</v>
      </c>
      <c r="K11737" s="8" t="s">
        <v>35</v>
      </c>
      <c r="L11737" s="8" t="s">
        <v>24</v>
      </c>
      <c r="M11737" s="3">
        <v>0</v>
      </c>
      <c r="N11737" s="3">
        <v>30870905</v>
      </c>
      <c r="O11737" s="3">
        <v>9651453</v>
      </c>
      <c r="P11737" s="8" t="s">
        <v>34</v>
      </c>
      <c r="Q11737" s="8" t="s">
        <v>10299</v>
      </c>
      <c r="R11737" s="3">
        <v>1</v>
      </c>
      <c r="S11737" s="3">
        <v>238359054</v>
      </c>
      <c r="T11737" s="8" t="s">
        <v>44</v>
      </c>
      <c r="U11737" s="8" t="s">
        <v>37</v>
      </c>
      <c r="V11737" s="8" t="s">
        <v>32</v>
      </c>
      <c r="W11737" s="8" t="s">
        <v>32</v>
      </c>
      <c r="X11737" s="9" t="s">
        <v>12671</v>
      </c>
      <c r="Y11737" t="str">
        <f t="shared" si="183"/>
        <v/>
      </c>
    </row>
    <row r="11738" spans="1:25" x14ac:dyDescent="0.3">
      <c r="A11738" s="4" t="s">
        <v>10300</v>
      </c>
      <c r="B11738" s="5" t="s">
        <v>24</v>
      </c>
      <c r="C11738" s="2">
        <v>0.49084800000000001</v>
      </c>
      <c r="D11738" s="2">
        <v>3209081</v>
      </c>
      <c r="E11738" s="2">
        <v>6831304</v>
      </c>
      <c r="F11738" s="5" t="s">
        <v>25</v>
      </c>
      <c r="G11738" s="5" t="s">
        <v>24</v>
      </c>
      <c r="H11738" s="2">
        <v>67.037520000000001</v>
      </c>
      <c r="I11738" s="2">
        <v>29034195</v>
      </c>
      <c r="J11738" s="2">
        <v>5788178</v>
      </c>
      <c r="K11738" s="5" t="s">
        <v>25</v>
      </c>
      <c r="L11738" s="5" t="s">
        <v>26</v>
      </c>
      <c r="M11738" s="2">
        <v>10254936</v>
      </c>
      <c r="N11738" s="2">
        <v>40051736</v>
      </c>
      <c r="O11738" s="2">
        <v>5594009</v>
      </c>
      <c r="P11738" s="5" t="s">
        <v>27</v>
      </c>
      <c r="Q11738" s="5" t="s">
        <v>10301</v>
      </c>
      <c r="R11738" s="2">
        <v>1</v>
      </c>
      <c r="S11738" s="2">
        <v>240666590</v>
      </c>
      <c r="T11738" s="5" t="s">
        <v>30</v>
      </c>
      <c r="U11738" s="5" t="s">
        <v>31</v>
      </c>
      <c r="V11738" s="5" t="s">
        <v>41</v>
      </c>
      <c r="W11738" s="5" t="s">
        <v>32</v>
      </c>
      <c r="X11738" s="6" t="s">
        <v>12671</v>
      </c>
      <c r="Y11738" t="str">
        <f t="shared" si="183"/>
        <v>Inference</v>
      </c>
    </row>
    <row r="11739" spans="1:25" x14ac:dyDescent="0.3">
      <c r="A11739" s="7" t="s">
        <v>10302</v>
      </c>
      <c r="B11739" s="8" t="s">
        <v>28</v>
      </c>
      <c r="C11739" s="3">
        <v>7694231</v>
      </c>
      <c r="D11739" s="3">
        <v>52836365</v>
      </c>
      <c r="E11739" s="3">
        <v>36184894</v>
      </c>
      <c r="F11739" s="8" t="s">
        <v>34</v>
      </c>
      <c r="G11739" s="8" t="s">
        <v>26</v>
      </c>
      <c r="H11739" s="3">
        <v>0.57387235999999997</v>
      </c>
      <c r="I11739" s="3">
        <v>45876782</v>
      </c>
      <c r="J11739" s="3">
        <v>7612105</v>
      </c>
      <c r="K11739" s="8" t="s">
        <v>135</v>
      </c>
      <c r="L11739" s="8" t="s">
        <v>24</v>
      </c>
      <c r="M11739" s="3">
        <v>19619728</v>
      </c>
      <c r="N11739" s="3">
        <v>47348453</v>
      </c>
      <c r="O11739" s="3">
        <v>12118004</v>
      </c>
      <c r="P11739" s="8" t="s">
        <v>35</v>
      </c>
      <c r="Q11739" s="8" t="s">
        <v>10303</v>
      </c>
      <c r="R11739" s="3">
        <v>1</v>
      </c>
      <c r="S11739" s="3">
        <v>240845574</v>
      </c>
      <c r="T11739" s="8" t="s">
        <v>30</v>
      </c>
      <c r="U11739" s="8" t="s">
        <v>37</v>
      </c>
      <c r="V11739" s="8" t="s">
        <v>32</v>
      </c>
      <c r="W11739" s="8" t="s">
        <v>32</v>
      </c>
      <c r="X11739" s="9" t="s">
        <v>12671</v>
      </c>
      <c r="Y11739" t="str">
        <f t="shared" si="183"/>
        <v/>
      </c>
    </row>
    <row r="11740" spans="1:25" x14ac:dyDescent="0.3">
      <c r="A11740" s="4" t="s">
        <v>10304</v>
      </c>
      <c r="B11740" s="5" t="s">
        <v>28</v>
      </c>
      <c r="C11740" s="2">
        <v>4.0700522000000001</v>
      </c>
      <c r="D11740" s="2">
        <v>813354</v>
      </c>
      <c r="E11740" s="2">
        <v>47555634</v>
      </c>
      <c r="F11740" s="5" t="s">
        <v>34</v>
      </c>
      <c r="G11740" s="5" t="s">
        <v>24</v>
      </c>
      <c r="H11740" s="2">
        <v>50128694</v>
      </c>
      <c r="I11740" s="2">
        <v>83586523</v>
      </c>
      <c r="J11740" s="2">
        <v>16175126</v>
      </c>
      <c r="K11740" s="5" t="s">
        <v>25</v>
      </c>
      <c r="L11740" s="5" t="s">
        <v>28</v>
      </c>
      <c r="M11740" s="2">
        <v>2.8688162999999998E-6</v>
      </c>
      <c r="N11740" s="2">
        <v>11486436</v>
      </c>
      <c r="O11740" s="2">
        <v>52697046</v>
      </c>
      <c r="P11740" s="5" t="s">
        <v>34</v>
      </c>
      <c r="Q11740" s="5" t="s">
        <v>10305</v>
      </c>
      <c r="R11740" s="2">
        <v>1</v>
      </c>
      <c r="S11740" s="2">
        <v>241730153</v>
      </c>
      <c r="T11740" s="5" t="s">
        <v>44</v>
      </c>
      <c r="U11740" s="5" t="s">
        <v>64</v>
      </c>
      <c r="V11740" s="5" t="s">
        <v>32</v>
      </c>
      <c r="W11740" s="5" t="s">
        <v>32</v>
      </c>
      <c r="X11740" s="6" t="s">
        <v>12671</v>
      </c>
      <c r="Y11740" t="str">
        <f t="shared" si="183"/>
        <v/>
      </c>
    </row>
    <row r="11741" spans="1:25" x14ac:dyDescent="0.3">
      <c r="A11741" s="7" t="s">
        <v>261</v>
      </c>
      <c r="B11741" s="8" t="s">
        <v>26</v>
      </c>
      <c r="C11741" s="3">
        <v>2.2204460000000001E-10</v>
      </c>
      <c r="D11741" s="3">
        <v>15013247</v>
      </c>
      <c r="E11741" s="3">
        <v>24219893</v>
      </c>
      <c r="F11741" s="8" t="s">
        <v>27</v>
      </c>
      <c r="G11741" s="8" t="s">
        <v>24</v>
      </c>
      <c r="H11741" s="3">
        <v>0</v>
      </c>
      <c r="I11741" s="3">
        <v>30276553</v>
      </c>
      <c r="J11741" s="3">
        <v>26486526</v>
      </c>
      <c r="K11741" s="8" t="s">
        <v>25</v>
      </c>
      <c r="L11741" s="8" t="s">
        <v>28</v>
      </c>
      <c r="M11741" s="3">
        <v>0</v>
      </c>
      <c r="N11741" s="3">
        <v>11564297</v>
      </c>
      <c r="O11741" s="3">
        <v>2335487</v>
      </c>
      <c r="P11741" s="8" t="s">
        <v>28</v>
      </c>
      <c r="Q11741" s="8" t="s">
        <v>262</v>
      </c>
      <c r="R11741" s="3">
        <v>1</v>
      </c>
      <c r="S11741" s="3">
        <v>241905190</v>
      </c>
      <c r="T11741" s="8" t="s">
        <v>44</v>
      </c>
      <c r="U11741" s="8" t="s">
        <v>31</v>
      </c>
      <c r="V11741" s="8" t="s">
        <v>32</v>
      </c>
      <c r="W11741" s="8" t="s">
        <v>32</v>
      </c>
      <c r="X11741" s="9" t="s">
        <v>12671</v>
      </c>
      <c r="Y11741" t="str">
        <f t="shared" si="183"/>
        <v/>
      </c>
    </row>
    <row r="11742" spans="1:25" x14ac:dyDescent="0.3">
      <c r="A11742" s="4" t="s">
        <v>10306</v>
      </c>
      <c r="B11742" s="5" t="s">
        <v>26</v>
      </c>
      <c r="C11742" s="2">
        <v>5.769385E-6</v>
      </c>
      <c r="D11742" s="2">
        <v>2077048</v>
      </c>
      <c r="E11742" s="2">
        <v>18599594</v>
      </c>
      <c r="F11742" s="5" t="s">
        <v>95</v>
      </c>
      <c r="G11742" s="5" t="s">
        <v>24</v>
      </c>
      <c r="H11742" s="2">
        <v>0</v>
      </c>
      <c r="I11742" s="2">
        <v>19248148</v>
      </c>
      <c r="J11742" s="2">
        <v>1927691</v>
      </c>
      <c r="K11742" s="5" t="s">
        <v>25</v>
      </c>
      <c r="L11742" s="5" t="s">
        <v>28</v>
      </c>
      <c r="M11742" s="2">
        <v>0.15764822000000001</v>
      </c>
      <c r="N11742" s="2">
        <v>18398384</v>
      </c>
      <c r="O11742" s="2">
        <v>51985803</v>
      </c>
      <c r="P11742" s="5" t="s">
        <v>35</v>
      </c>
      <c r="Q11742" s="5" t="s">
        <v>10307</v>
      </c>
      <c r="R11742" s="2">
        <v>1</v>
      </c>
      <c r="S11742" s="2">
        <v>242325910</v>
      </c>
      <c r="T11742" s="5" t="s">
        <v>44</v>
      </c>
      <c r="U11742" s="5" t="s">
        <v>64</v>
      </c>
      <c r="V11742" s="5" t="s">
        <v>32</v>
      </c>
      <c r="W11742" s="5" t="s">
        <v>32</v>
      </c>
      <c r="X11742" s="6" t="s">
        <v>12671</v>
      </c>
      <c r="Y11742" t="str">
        <f t="shared" si="183"/>
        <v/>
      </c>
    </row>
    <row r="11743" spans="1:25" x14ac:dyDescent="0.3">
      <c r="A11743" s="7" t="s">
        <v>10308</v>
      </c>
      <c r="B11743" s="8" t="s">
        <v>24</v>
      </c>
      <c r="C11743" s="3">
        <v>1.9984014E-8</v>
      </c>
      <c r="D11743" s="3">
        <v>3416729</v>
      </c>
      <c r="E11743" s="3">
        <v>22211206</v>
      </c>
      <c r="F11743" s="8" t="s">
        <v>28</v>
      </c>
      <c r="G11743" s="8" t="s">
        <v>28</v>
      </c>
      <c r="H11743" s="3">
        <v>0</v>
      </c>
      <c r="I11743" s="3">
        <v>9496333</v>
      </c>
      <c r="J11743" s="3">
        <v>20970921</v>
      </c>
      <c r="K11743" s="8" t="s">
        <v>25</v>
      </c>
      <c r="L11743" s="8" t="s">
        <v>24</v>
      </c>
      <c r="M11743" s="3">
        <v>80.520700000000005</v>
      </c>
      <c r="N11743" s="3">
        <v>46043536</v>
      </c>
      <c r="O11743" s="3">
        <v>14149506</v>
      </c>
      <c r="P11743" s="8" t="s">
        <v>28</v>
      </c>
      <c r="Q11743" s="8" t="s">
        <v>10309</v>
      </c>
      <c r="R11743" s="3">
        <v>1</v>
      </c>
      <c r="S11743" s="3">
        <v>244492911</v>
      </c>
      <c r="T11743" s="8" t="s">
        <v>44</v>
      </c>
      <c r="U11743" s="8" t="s">
        <v>31</v>
      </c>
      <c r="V11743" s="8" t="s">
        <v>32</v>
      </c>
      <c r="W11743" s="8" t="s">
        <v>32</v>
      </c>
      <c r="X11743" s="9" t="s">
        <v>12671</v>
      </c>
      <c r="Y11743" t="str">
        <f t="shared" si="183"/>
        <v/>
      </c>
    </row>
    <row r="11744" spans="1:25" x14ac:dyDescent="0.3">
      <c r="A11744" s="4" t="s">
        <v>10310</v>
      </c>
      <c r="B11744" s="5" t="s">
        <v>24</v>
      </c>
      <c r="C11744" s="2">
        <v>0</v>
      </c>
      <c r="D11744" s="2">
        <v>52276404</v>
      </c>
      <c r="E11744" s="2">
        <v>20592239</v>
      </c>
      <c r="F11744" s="5" t="s">
        <v>35</v>
      </c>
      <c r="G11744" s="5" t="s">
        <v>28</v>
      </c>
      <c r="H11744" s="2">
        <v>0</v>
      </c>
      <c r="I11744" s="2">
        <v>1277856</v>
      </c>
      <c r="J11744" s="2">
        <v>31886386</v>
      </c>
      <c r="K11744" s="5" t="s">
        <v>28</v>
      </c>
      <c r="L11744" s="5" t="s">
        <v>24</v>
      </c>
      <c r="M11744" s="2">
        <v>0</v>
      </c>
      <c r="N11744" s="2">
        <v>34438776</v>
      </c>
      <c r="O11744" s="2">
        <v>13203431</v>
      </c>
      <c r="P11744" s="5" t="s">
        <v>35</v>
      </c>
      <c r="Q11744" s="5" t="s">
        <v>10311</v>
      </c>
      <c r="R11744" s="2">
        <v>1</v>
      </c>
      <c r="S11744" s="2">
        <v>246715307</v>
      </c>
      <c r="T11744" s="5" t="s">
        <v>44</v>
      </c>
      <c r="U11744" s="5" t="s">
        <v>64</v>
      </c>
      <c r="V11744" s="5" t="s">
        <v>32</v>
      </c>
      <c r="W11744" s="5" t="s">
        <v>32</v>
      </c>
      <c r="X11744" s="6" t="s">
        <v>12671</v>
      </c>
      <c r="Y11744" t="str">
        <f t="shared" si="183"/>
        <v/>
      </c>
    </row>
    <row r="11745" spans="1:25" x14ac:dyDescent="0.3">
      <c r="A11745" s="7" t="s">
        <v>10312</v>
      </c>
      <c r="B11745" s="8" t="s">
        <v>28</v>
      </c>
      <c r="C11745" s="3">
        <v>103.2771</v>
      </c>
      <c r="D11745" s="3">
        <v>18683583</v>
      </c>
      <c r="E11745" s="3">
        <v>5921085</v>
      </c>
      <c r="F11745" s="8" t="s">
        <v>35</v>
      </c>
      <c r="G11745" s="8" t="s">
        <v>28</v>
      </c>
      <c r="H11745" s="3">
        <v>2313894</v>
      </c>
      <c r="I11745" s="3">
        <v>19772816</v>
      </c>
      <c r="J11745" s="3">
        <v>68534283</v>
      </c>
      <c r="K11745" s="8" t="s">
        <v>35</v>
      </c>
      <c r="L11745" s="8" t="s">
        <v>26</v>
      </c>
      <c r="M11745" s="3">
        <v>8478978</v>
      </c>
      <c r="N11745" s="3">
        <v>20883523</v>
      </c>
      <c r="O11745" s="3">
        <v>98857874</v>
      </c>
      <c r="P11745" s="8" t="s">
        <v>39</v>
      </c>
      <c r="Q11745" s="8" t="s">
        <v>10313</v>
      </c>
      <c r="R11745" s="3">
        <v>1</v>
      </c>
      <c r="S11745" s="3">
        <v>247460356</v>
      </c>
      <c r="T11745" s="8" t="s">
        <v>30</v>
      </c>
      <c r="U11745" s="8" t="s">
        <v>37</v>
      </c>
      <c r="V11745" s="8" t="s">
        <v>41</v>
      </c>
      <c r="W11745" s="8" t="s">
        <v>32</v>
      </c>
      <c r="X11745" s="9" t="s">
        <v>12671</v>
      </c>
      <c r="Y11745" t="str">
        <f t="shared" si="183"/>
        <v>Inference</v>
      </c>
    </row>
    <row r="11746" spans="1:25" x14ac:dyDescent="0.3">
      <c r="A11746" s="4" t="s">
        <v>10314</v>
      </c>
      <c r="B11746" s="5" t="s">
        <v>24</v>
      </c>
      <c r="C11746" s="2">
        <v>0</v>
      </c>
      <c r="D11746" s="2">
        <v>28335733</v>
      </c>
      <c r="E11746" s="2">
        <v>19733511</v>
      </c>
      <c r="F11746" s="5" t="s">
        <v>28</v>
      </c>
      <c r="G11746" s="5" t="s">
        <v>28</v>
      </c>
      <c r="H11746" s="2">
        <v>0</v>
      </c>
      <c r="I11746" s="2">
        <v>79646466</v>
      </c>
      <c r="J11746" s="2">
        <v>23032646</v>
      </c>
      <c r="K11746" s="5" t="s">
        <v>34</v>
      </c>
      <c r="L11746" s="5" t="s">
        <v>24</v>
      </c>
      <c r="M11746" s="2">
        <v>0</v>
      </c>
      <c r="N11746" s="2">
        <v>22727225</v>
      </c>
      <c r="O11746" s="2">
        <v>12396816</v>
      </c>
      <c r="P11746" s="5" t="s">
        <v>28</v>
      </c>
      <c r="Q11746" s="5" t="s">
        <v>10315</v>
      </c>
      <c r="R11746" s="2">
        <v>1</v>
      </c>
      <c r="S11746" s="2">
        <v>247753375</v>
      </c>
      <c r="T11746" s="5" t="s">
        <v>44</v>
      </c>
      <c r="U11746" s="5" t="s">
        <v>64</v>
      </c>
      <c r="V11746" s="5" t="s">
        <v>32</v>
      </c>
      <c r="W11746" s="5" t="s">
        <v>32</v>
      </c>
      <c r="X11746" s="6" t="s">
        <v>12671</v>
      </c>
      <c r="Y11746" t="str">
        <f t="shared" si="183"/>
        <v/>
      </c>
    </row>
    <row r="11747" spans="1:25" x14ac:dyDescent="0.3">
      <c r="A11747" s="7" t="s">
        <v>10316</v>
      </c>
      <c r="B11747" s="8" t="s">
        <v>28</v>
      </c>
      <c r="C11747" s="3">
        <v>0.48777863999999999</v>
      </c>
      <c r="D11747" s="3">
        <v>2490919</v>
      </c>
      <c r="E11747" s="3">
        <v>45218146</v>
      </c>
      <c r="F11747" s="8" t="s">
        <v>25</v>
      </c>
      <c r="G11747" s="8" t="s">
        <v>28</v>
      </c>
      <c r="H11747" s="3">
        <v>18705854</v>
      </c>
      <c r="I11747" s="3">
        <v>23498074</v>
      </c>
      <c r="J11747" s="3">
        <v>58070154</v>
      </c>
      <c r="K11747" s="8" t="s">
        <v>25</v>
      </c>
      <c r="L11747" s="8" t="s">
        <v>26</v>
      </c>
      <c r="M11747" s="3">
        <v>2600231</v>
      </c>
      <c r="N11747" s="3">
        <v>25291165</v>
      </c>
      <c r="O11747" s="3">
        <v>83476404</v>
      </c>
      <c r="P11747" s="8" t="s">
        <v>152</v>
      </c>
      <c r="Q11747" s="8" t="s">
        <v>10317</v>
      </c>
      <c r="R11747" s="3">
        <v>1</v>
      </c>
      <c r="S11747" s="3">
        <v>248896590</v>
      </c>
      <c r="T11747" s="8" t="s">
        <v>30</v>
      </c>
      <c r="U11747" s="8" t="s">
        <v>31</v>
      </c>
      <c r="V11747" s="8" t="s">
        <v>64</v>
      </c>
      <c r="W11747" s="8" t="s">
        <v>41</v>
      </c>
      <c r="X11747" s="9" t="s">
        <v>12671</v>
      </c>
      <c r="Y11747" t="str">
        <f t="shared" si="183"/>
        <v>Inference</v>
      </c>
    </row>
    <row r="11748" spans="1:25" x14ac:dyDescent="0.3">
      <c r="A11748" s="4" t="s">
        <v>10318</v>
      </c>
      <c r="B11748" s="5" t="s">
        <v>28</v>
      </c>
      <c r="C11748" s="2">
        <v>0</v>
      </c>
      <c r="D11748" s="2">
        <v>22667522</v>
      </c>
      <c r="E11748" s="2">
        <v>8017882</v>
      </c>
      <c r="F11748" s="5" t="s">
        <v>28</v>
      </c>
      <c r="G11748" s="5" t="s">
        <v>28</v>
      </c>
      <c r="H11748" s="2">
        <v>1.1029622E-4</v>
      </c>
      <c r="I11748" s="2">
        <v>30328965</v>
      </c>
      <c r="J11748" s="2">
        <v>13119854</v>
      </c>
      <c r="K11748" s="5" t="s">
        <v>28</v>
      </c>
      <c r="L11748" s="5" t="s">
        <v>26</v>
      </c>
      <c r="M11748" s="2">
        <v>0</v>
      </c>
      <c r="N11748" s="2">
        <v>13988011</v>
      </c>
      <c r="O11748" s="2">
        <v>15588658</v>
      </c>
      <c r="P11748" s="5" t="s">
        <v>85</v>
      </c>
      <c r="Q11748" s="5" t="s">
        <v>10319</v>
      </c>
      <c r="R11748" s="2">
        <v>2</v>
      </c>
      <c r="S11748" s="2">
        <v>1128570</v>
      </c>
      <c r="T11748" s="5" t="s">
        <v>30</v>
      </c>
      <c r="U11748" s="5" t="s">
        <v>64</v>
      </c>
      <c r="V11748" s="5" t="s">
        <v>41</v>
      </c>
      <c r="W11748" s="5" t="s">
        <v>32</v>
      </c>
      <c r="X11748" s="6" t="s">
        <v>12671</v>
      </c>
      <c r="Y11748" t="str">
        <f t="shared" si="183"/>
        <v>Inference</v>
      </c>
    </row>
    <row r="11749" spans="1:25" x14ac:dyDescent="0.3">
      <c r="A11749" s="7" t="s">
        <v>10320</v>
      </c>
      <c r="B11749" s="8" t="s">
        <v>24</v>
      </c>
      <c r="C11749" s="3">
        <v>261.14738</v>
      </c>
      <c r="D11749" s="3">
        <v>26109418</v>
      </c>
      <c r="E11749" s="3">
        <v>5483858</v>
      </c>
      <c r="F11749" s="8" t="s">
        <v>34</v>
      </c>
      <c r="G11749" s="8" t="s">
        <v>24</v>
      </c>
      <c r="H11749" s="3">
        <v>1.2054990000000001</v>
      </c>
      <c r="I11749" s="3">
        <v>19116745</v>
      </c>
      <c r="J11749" s="3">
        <v>4279346</v>
      </c>
      <c r="K11749" s="8" t="s">
        <v>34</v>
      </c>
      <c r="L11749" s="8" t="s">
        <v>26</v>
      </c>
      <c r="M11749" s="3">
        <v>104.04696</v>
      </c>
      <c r="N11749" s="3">
        <v>3563412</v>
      </c>
      <c r="O11749" s="3">
        <v>47420203</v>
      </c>
      <c r="P11749" s="8" t="s">
        <v>39</v>
      </c>
      <c r="Q11749" s="8" t="s">
        <v>10321</v>
      </c>
      <c r="R11749" s="3">
        <v>2</v>
      </c>
      <c r="S11749" s="3">
        <v>4044731</v>
      </c>
      <c r="T11749" s="8" t="s">
        <v>44</v>
      </c>
      <c r="U11749" s="8" t="s">
        <v>37</v>
      </c>
      <c r="V11749" s="8" t="s">
        <v>31</v>
      </c>
      <c r="W11749" s="8" t="s">
        <v>41</v>
      </c>
      <c r="X11749" s="9" t="s">
        <v>12671</v>
      </c>
      <c r="Y11749" t="str">
        <f t="shared" si="183"/>
        <v>Inference</v>
      </c>
    </row>
    <row r="11750" spans="1:25" x14ac:dyDescent="0.3">
      <c r="A11750" s="4" t="s">
        <v>10322</v>
      </c>
      <c r="B11750" s="5" t="s">
        <v>28</v>
      </c>
      <c r="C11750" s="2">
        <v>5.2180482000000004E-7</v>
      </c>
      <c r="D11750" s="2">
        <v>12189369</v>
      </c>
      <c r="E11750" s="2">
        <v>31327972</v>
      </c>
      <c r="F11750" s="5" t="s">
        <v>28</v>
      </c>
      <c r="G11750" s="5" t="s">
        <v>28</v>
      </c>
      <c r="H11750" s="2">
        <v>33655588</v>
      </c>
      <c r="I11750" s="2">
        <v>10331555</v>
      </c>
      <c r="J11750" s="2">
        <v>6664264</v>
      </c>
      <c r="K11750" s="5" t="s">
        <v>28</v>
      </c>
      <c r="L11750" s="5" t="s">
        <v>26</v>
      </c>
      <c r="M11750" s="2">
        <v>55.136192999999999</v>
      </c>
      <c r="N11750" s="2">
        <v>51055603</v>
      </c>
      <c r="O11750" s="2">
        <v>7281958</v>
      </c>
      <c r="P11750" s="5" t="s">
        <v>27</v>
      </c>
      <c r="Q11750" s="5" t="s">
        <v>10323</v>
      </c>
      <c r="R11750" s="2">
        <v>2</v>
      </c>
      <c r="S11750" s="2">
        <v>5344984</v>
      </c>
      <c r="T11750" s="5" t="s">
        <v>30</v>
      </c>
      <c r="U11750" s="5" t="s">
        <v>31</v>
      </c>
      <c r="V11750" s="5" t="s">
        <v>41</v>
      </c>
      <c r="W11750" s="5" t="s">
        <v>32</v>
      </c>
      <c r="X11750" s="6" t="s">
        <v>12671</v>
      </c>
      <c r="Y11750" t="str">
        <f t="shared" si="183"/>
        <v>Inference</v>
      </c>
    </row>
    <row r="11751" spans="1:25" x14ac:dyDescent="0.3">
      <c r="A11751" s="7" t="s">
        <v>10324</v>
      </c>
      <c r="B11751" s="8" t="s">
        <v>24</v>
      </c>
      <c r="C11751" s="3">
        <v>6.4392935000000002E-8</v>
      </c>
      <c r="D11751" s="3">
        <v>29388147</v>
      </c>
      <c r="E11751" s="3">
        <v>80855634</v>
      </c>
      <c r="F11751" s="8" t="s">
        <v>34</v>
      </c>
      <c r="G11751" s="8" t="s">
        <v>24</v>
      </c>
      <c r="H11751" s="3">
        <v>6.6613380000000003E-10</v>
      </c>
      <c r="I11751" s="3">
        <v>33184756</v>
      </c>
      <c r="J11751" s="3">
        <v>96336255</v>
      </c>
      <c r="K11751" s="8" t="s">
        <v>34</v>
      </c>
      <c r="L11751" s="8" t="s">
        <v>26</v>
      </c>
      <c r="M11751" s="3">
        <v>12365231</v>
      </c>
      <c r="N11751" s="3">
        <v>23388774</v>
      </c>
      <c r="O11751" s="3">
        <v>27175403</v>
      </c>
      <c r="P11751" s="8" t="s">
        <v>39</v>
      </c>
      <c r="Q11751" s="8" t="s">
        <v>10325</v>
      </c>
      <c r="R11751" s="3">
        <v>2</v>
      </c>
      <c r="S11751" s="3">
        <v>6401437</v>
      </c>
      <c r="T11751" s="8" t="s">
        <v>44</v>
      </c>
      <c r="U11751" s="8" t="s">
        <v>37</v>
      </c>
      <c r="V11751" s="8" t="s">
        <v>31</v>
      </c>
      <c r="W11751" s="8" t="s">
        <v>41</v>
      </c>
      <c r="X11751" s="9" t="s">
        <v>12671</v>
      </c>
      <c r="Y11751" t="str">
        <f t="shared" si="183"/>
        <v>Inference</v>
      </c>
    </row>
    <row r="11752" spans="1:25" x14ac:dyDescent="0.3">
      <c r="A11752" s="4" t="s">
        <v>284</v>
      </c>
      <c r="B11752" s="5" t="s">
        <v>28</v>
      </c>
      <c r="C11752" s="2">
        <v>2.9715562999999999E-4</v>
      </c>
      <c r="D11752" s="2">
        <v>17238657</v>
      </c>
      <c r="E11752" s="2">
        <v>40121094</v>
      </c>
      <c r="F11752" s="5" t="s">
        <v>25</v>
      </c>
      <c r="G11752" s="5" t="s">
        <v>28</v>
      </c>
      <c r="H11752" s="2">
        <v>3.0153657000000001E-6</v>
      </c>
      <c r="I11752" s="2">
        <v>15737822</v>
      </c>
      <c r="J11752" s="2">
        <v>32835208</v>
      </c>
      <c r="K11752" s="5" t="s">
        <v>25</v>
      </c>
      <c r="L11752" s="5" t="s">
        <v>26</v>
      </c>
      <c r="M11752" s="2">
        <v>23621223</v>
      </c>
      <c r="N11752" s="2">
        <v>29315454</v>
      </c>
      <c r="O11752" s="2">
        <v>4468072</v>
      </c>
      <c r="P11752" s="5" t="s">
        <v>125</v>
      </c>
      <c r="Q11752" s="5" t="s">
        <v>285</v>
      </c>
      <c r="R11752" s="2">
        <v>2</v>
      </c>
      <c r="S11752" s="2">
        <v>6401909</v>
      </c>
      <c r="T11752" s="5" t="s">
        <v>44</v>
      </c>
      <c r="U11752" s="5" t="s">
        <v>31</v>
      </c>
      <c r="V11752" s="5" t="s">
        <v>41</v>
      </c>
      <c r="W11752" s="5" t="s">
        <v>32</v>
      </c>
      <c r="X11752" s="6" t="s">
        <v>12671</v>
      </c>
      <c r="Y11752" t="str">
        <f t="shared" si="183"/>
        <v>Inference</v>
      </c>
    </row>
    <row r="11753" spans="1:25" x14ac:dyDescent="0.3">
      <c r="A11753" s="7" t="s">
        <v>10326</v>
      </c>
      <c r="B11753" s="8" t="s">
        <v>24</v>
      </c>
      <c r="C11753" s="3">
        <v>0</v>
      </c>
      <c r="D11753" s="3">
        <v>34426862</v>
      </c>
      <c r="E11753" s="3">
        <v>27382007</v>
      </c>
      <c r="F11753" s="8" t="s">
        <v>35</v>
      </c>
      <c r="G11753" s="8" t="s">
        <v>28</v>
      </c>
      <c r="H11753" s="3">
        <v>15174226</v>
      </c>
      <c r="I11753" s="3">
        <v>5860024</v>
      </c>
      <c r="J11753" s="3">
        <v>41689865</v>
      </c>
      <c r="K11753" s="8" t="s">
        <v>28</v>
      </c>
      <c r="L11753" s="8" t="s">
        <v>24</v>
      </c>
      <c r="M11753" s="3">
        <v>1.2828538000000001E-3</v>
      </c>
      <c r="N11753" s="3">
        <v>32832114</v>
      </c>
      <c r="O11753" s="3">
        <v>18653105</v>
      </c>
      <c r="P11753" s="8" t="s">
        <v>35</v>
      </c>
      <c r="Q11753" s="8" t="s">
        <v>10327</v>
      </c>
      <c r="R11753" s="3">
        <v>2</v>
      </c>
      <c r="S11753" s="3">
        <v>7217669</v>
      </c>
      <c r="T11753" s="8" t="s">
        <v>44</v>
      </c>
      <c r="U11753" s="8" t="s">
        <v>64</v>
      </c>
      <c r="V11753" s="8" t="s">
        <v>32</v>
      </c>
      <c r="W11753" s="8" t="s">
        <v>32</v>
      </c>
      <c r="X11753" s="9" t="s">
        <v>12671</v>
      </c>
      <c r="Y11753" t="str">
        <f t="shared" si="183"/>
        <v/>
      </c>
    </row>
    <row r="11754" spans="1:25" x14ac:dyDescent="0.3">
      <c r="A11754" s="4" t="s">
        <v>10328</v>
      </c>
      <c r="B11754" s="5" t="s">
        <v>24</v>
      </c>
      <c r="C11754" s="2">
        <v>0</v>
      </c>
      <c r="D11754" s="2">
        <v>32424902</v>
      </c>
      <c r="E11754" s="2">
        <v>11592479</v>
      </c>
      <c r="F11754" s="5" t="s">
        <v>34</v>
      </c>
      <c r="G11754" s="5" t="s">
        <v>28</v>
      </c>
      <c r="H11754" s="2">
        <v>13155021</v>
      </c>
      <c r="I11754" s="2">
        <v>85935236</v>
      </c>
      <c r="J11754" s="2">
        <v>34126523</v>
      </c>
      <c r="K11754" s="5" t="s">
        <v>35</v>
      </c>
      <c r="L11754" s="5" t="s">
        <v>24</v>
      </c>
      <c r="M11754" s="2">
        <v>0</v>
      </c>
      <c r="N11754" s="2">
        <v>30821304</v>
      </c>
      <c r="O11754" s="2">
        <v>11320483</v>
      </c>
      <c r="P11754" s="5" t="s">
        <v>34</v>
      </c>
      <c r="Q11754" s="5" t="s">
        <v>10329</v>
      </c>
      <c r="R11754" s="2">
        <v>2</v>
      </c>
      <c r="S11754" s="2">
        <v>7217823</v>
      </c>
      <c r="T11754" s="5" t="s">
        <v>44</v>
      </c>
      <c r="U11754" s="5" t="s">
        <v>37</v>
      </c>
      <c r="V11754" s="5" t="s">
        <v>32</v>
      </c>
      <c r="W11754" s="5" t="s">
        <v>32</v>
      </c>
      <c r="X11754" s="6" t="s">
        <v>12671</v>
      </c>
      <c r="Y11754" t="str">
        <f t="shared" si="183"/>
        <v/>
      </c>
    </row>
    <row r="11755" spans="1:25" x14ac:dyDescent="0.3">
      <c r="A11755" s="7" t="s">
        <v>10330</v>
      </c>
      <c r="B11755" s="8" t="s">
        <v>24</v>
      </c>
      <c r="C11755" s="3">
        <v>48287477</v>
      </c>
      <c r="D11755" s="3">
        <v>7121042</v>
      </c>
      <c r="E11755" s="3">
        <v>70729626</v>
      </c>
      <c r="F11755" s="8" t="s">
        <v>34</v>
      </c>
      <c r="G11755" s="8" t="s">
        <v>28</v>
      </c>
      <c r="H11755" s="3">
        <v>3159.5668000000001</v>
      </c>
      <c r="I11755" s="3">
        <v>98009625</v>
      </c>
      <c r="J11755" s="3">
        <v>2631733</v>
      </c>
      <c r="K11755" s="8" t="s">
        <v>35</v>
      </c>
      <c r="L11755" s="8" t="s">
        <v>28</v>
      </c>
      <c r="M11755" s="3">
        <v>1.8823492000000001E-2</v>
      </c>
      <c r="N11755" s="3">
        <v>14194534</v>
      </c>
      <c r="O11755" s="3">
        <v>27669293</v>
      </c>
      <c r="P11755" s="8" t="s">
        <v>35</v>
      </c>
      <c r="Q11755" s="8" t="s">
        <v>10331</v>
      </c>
      <c r="R11755" s="3">
        <v>2</v>
      </c>
      <c r="S11755" s="3">
        <v>7331489</v>
      </c>
      <c r="T11755" s="8" t="s">
        <v>30</v>
      </c>
      <c r="U11755" s="8" t="s">
        <v>37</v>
      </c>
      <c r="V11755" s="8" t="s">
        <v>32</v>
      </c>
      <c r="W11755" s="8" t="s">
        <v>32</v>
      </c>
      <c r="X11755" s="9" t="s">
        <v>12671</v>
      </c>
      <c r="Y11755" t="str">
        <f t="shared" si="183"/>
        <v/>
      </c>
    </row>
    <row r="11756" spans="1:25" x14ac:dyDescent="0.3">
      <c r="A11756" s="4" t="s">
        <v>10332</v>
      </c>
      <c r="B11756" s="5" t="s">
        <v>24</v>
      </c>
      <c r="C11756" s="2">
        <v>0</v>
      </c>
      <c r="D11756" s="2">
        <v>2819248</v>
      </c>
      <c r="E11756" s="2">
        <v>16690604</v>
      </c>
      <c r="F11756" s="5" t="s">
        <v>34</v>
      </c>
      <c r="G11756" s="5" t="s">
        <v>28</v>
      </c>
      <c r="H11756" s="2">
        <v>0</v>
      </c>
      <c r="I11756" s="2">
        <v>96681067</v>
      </c>
      <c r="J11756" s="2">
        <v>13330634</v>
      </c>
      <c r="K11756" s="5" t="s">
        <v>25</v>
      </c>
      <c r="L11756" s="5" t="s">
        <v>24</v>
      </c>
      <c r="M11756" s="2">
        <v>1.8918245E-3</v>
      </c>
      <c r="N11756" s="2">
        <v>2724601</v>
      </c>
      <c r="O11756" s="2">
        <v>8318145</v>
      </c>
      <c r="P11756" s="5" t="s">
        <v>34</v>
      </c>
      <c r="Q11756" s="5" t="s">
        <v>10333</v>
      </c>
      <c r="R11756" s="2">
        <v>2</v>
      </c>
      <c r="S11756" s="2">
        <v>8107620</v>
      </c>
      <c r="T11756" s="5" t="s">
        <v>44</v>
      </c>
      <c r="U11756" s="5" t="s">
        <v>64</v>
      </c>
      <c r="V11756" s="5" t="s">
        <v>32</v>
      </c>
      <c r="W11756" s="5" t="s">
        <v>32</v>
      </c>
      <c r="X11756" s="6" t="s">
        <v>12671</v>
      </c>
      <c r="Y11756" t="str">
        <f t="shared" si="183"/>
        <v/>
      </c>
    </row>
    <row r="11757" spans="1:25" x14ac:dyDescent="0.3">
      <c r="A11757" s="7" t="s">
        <v>10334</v>
      </c>
      <c r="B11757" s="8" t="s">
        <v>24</v>
      </c>
      <c r="C11757" s="3">
        <v>6.0953800000000001E-3</v>
      </c>
      <c r="D11757" s="3">
        <v>33547998</v>
      </c>
      <c r="E11757" s="3">
        <v>17023676</v>
      </c>
      <c r="F11757" s="8" t="s">
        <v>34</v>
      </c>
      <c r="G11757" s="8" t="s">
        <v>28</v>
      </c>
      <c r="H11757" s="3">
        <v>1.5849291000000001E-2</v>
      </c>
      <c r="I11757" s="3">
        <v>5794407</v>
      </c>
      <c r="J11757" s="3">
        <v>42018628</v>
      </c>
      <c r="K11757" s="8" t="s">
        <v>35</v>
      </c>
      <c r="L11757" s="8" t="s">
        <v>24</v>
      </c>
      <c r="M11757" s="3">
        <v>3652639</v>
      </c>
      <c r="N11757" s="3">
        <v>3466222</v>
      </c>
      <c r="O11757" s="3">
        <v>11914617</v>
      </c>
      <c r="P11757" s="8" t="s">
        <v>34</v>
      </c>
      <c r="Q11757" s="8" t="s">
        <v>10335</v>
      </c>
      <c r="R11757" s="3">
        <v>2</v>
      </c>
      <c r="S11757" s="3">
        <v>11861920</v>
      </c>
      <c r="T11757" s="8" t="s">
        <v>44</v>
      </c>
      <c r="U11757" s="8" t="s">
        <v>37</v>
      </c>
      <c r="V11757" s="8" t="s">
        <v>32</v>
      </c>
      <c r="W11757" s="8" t="s">
        <v>32</v>
      </c>
      <c r="X11757" s="9" t="s">
        <v>12671</v>
      </c>
      <c r="Y11757" t="str">
        <f t="shared" si="183"/>
        <v/>
      </c>
    </row>
    <row r="11758" spans="1:25" x14ac:dyDescent="0.3">
      <c r="A11758" s="4" t="s">
        <v>10336</v>
      </c>
      <c r="B11758" s="5" t="s">
        <v>28</v>
      </c>
      <c r="C11758" s="2">
        <v>1191.9114500000001</v>
      </c>
      <c r="D11758" s="2">
        <v>13047427</v>
      </c>
      <c r="E11758" s="2">
        <v>6526514</v>
      </c>
      <c r="F11758" s="5" t="s">
        <v>35</v>
      </c>
      <c r="G11758" s="5" t="s">
        <v>28</v>
      </c>
      <c r="H11758" s="2">
        <v>9227778</v>
      </c>
      <c r="I11758" s="2">
        <v>13984572</v>
      </c>
      <c r="J11758" s="2">
        <v>8344119</v>
      </c>
      <c r="K11758" s="5" t="s">
        <v>35</v>
      </c>
      <c r="L11758" s="5" t="s">
        <v>26</v>
      </c>
      <c r="M11758" s="2">
        <v>37179485</v>
      </c>
      <c r="N11758" s="2">
        <v>14236179</v>
      </c>
      <c r="O11758" s="2">
        <v>1047831</v>
      </c>
      <c r="P11758" s="5" t="s">
        <v>62</v>
      </c>
      <c r="Q11758" s="5" t="s">
        <v>10337</v>
      </c>
      <c r="R11758" s="2">
        <v>2</v>
      </c>
      <c r="S11758" s="2">
        <v>13200142</v>
      </c>
      <c r="T11758" s="5" t="s">
        <v>30</v>
      </c>
      <c r="U11758" s="5" t="s">
        <v>64</v>
      </c>
      <c r="V11758" s="5" t="s">
        <v>41</v>
      </c>
      <c r="W11758" s="5" t="s">
        <v>32</v>
      </c>
      <c r="X11758" s="6" t="s">
        <v>12671</v>
      </c>
      <c r="Y11758" t="str">
        <f t="shared" si="183"/>
        <v>Inference</v>
      </c>
    </row>
    <row r="11759" spans="1:25" x14ac:dyDescent="0.3">
      <c r="A11759" s="7" t="s">
        <v>10338</v>
      </c>
      <c r="B11759" s="8" t="s">
        <v>26</v>
      </c>
      <c r="C11759" s="3">
        <v>3.2729375000000001E-6</v>
      </c>
      <c r="D11759" s="3">
        <v>8546348</v>
      </c>
      <c r="E11759" s="3">
        <v>9805742</v>
      </c>
      <c r="F11759" s="8" t="s">
        <v>39</v>
      </c>
      <c r="G11759" s="8" t="s">
        <v>24</v>
      </c>
      <c r="H11759" s="3">
        <v>1.6721621</v>
      </c>
      <c r="I11759" s="3">
        <v>3232217</v>
      </c>
      <c r="J11759" s="3">
        <v>88170233</v>
      </c>
      <c r="K11759" s="8" t="s">
        <v>34</v>
      </c>
      <c r="L11759" s="8" t="s">
        <v>28</v>
      </c>
      <c r="M11759" s="3">
        <v>0.12909329</v>
      </c>
      <c r="N11759" s="3">
        <v>897765</v>
      </c>
      <c r="O11759" s="3">
        <v>26097794</v>
      </c>
      <c r="P11759" s="8" t="s">
        <v>35</v>
      </c>
      <c r="Q11759" s="8" t="s">
        <v>10339</v>
      </c>
      <c r="R11759" s="3">
        <v>2</v>
      </c>
      <c r="S11759" s="3">
        <v>14313160</v>
      </c>
      <c r="T11759" s="8" t="s">
        <v>44</v>
      </c>
      <c r="U11759" s="8" t="s">
        <v>37</v>
      </c>
      <c r="V11759" s="8" t="s">
        <v>32</v>
      </c>
      <c r="W11759" s="8" t="s">
        <v>32</v>
      </c>
      <c r="X11759" s="9" t="s">
        <v>12671</v>
      </c>
      <c r="Y11759" t="str">
        <f t="shared" si="183"/>
        <v/>
      </c>
    </row>
    <row r="11760" spans="1:25" x14ac:dyDescent="0.3">
      <c r="A11760" s="4" t="s">
        <v>10340</v>
      </c>
      <c r="B11760" s="5" t="s">
        <v>24</v>
      </c>
      <c r="C11760" s="2">
        <v>52989246</v>
      </c>
      <c r="D11760" s="2">
        <v>19474014</v>
      </c>
      <c r="E11760" s="2">
        <v>4600421</v>
      </c>
      <c r="F11760" s="5" t="s">
        <v>34</v>
      </c>
      <c r="G11760" s="5" t="s">
        <v>24</v>
      </c>
      <c r="H11760" s="2">
        <v>30.608473</v>
      </c>
      <c r="I11760" s="2">
        <v>1639096</v>
      </c>
      <c r="J11760" s="2">
        <v>4459216</v>
      </c>
      <c r="K11760" s="5" t="s">
        <v>34</v>
      </c>
      <c r="L11760" s="5" t="s">
        <v>26</v>
      </c>
      <c r="M11760" s="2">
        <v>5348358</v>
      </c>
      <c r="N11760" s="2">
        <v>19883292</v>
      </c>
      <c r="O11760" s="2">
        <v>38537122</v>
      </c>
      <c r="P11760" s="5" t="s">
        <v>39</v>
      </c>
      <c r="Q11760" s="5" t="s">
        <v>10341</v>
      </c>
      <c r="R11760" s="2">
        <v>2</v>
      </c>
      <c r="S11760" s="2">
        <v>16656312</v>
      </c>
      <c r="T11760" s="5" t="s">
        <v>44</v>
      </c>
      <c r="U11760" s="5" t="s">
        <v>37</v>
      </c>
      <c r="V11760" s="5" t="s">
        <v>31</v>
      </c>
      <c r="W11760" s="5" t="s">
        <v>41</v>
      </c>
      <c r="X11760" s="6" t="s">
        <v>12671</v>
      </c>
      <c r="Y11760" t="str">
        <f t="shared" si="183"/>
        <v>Inference</v>
      </c>
    </row>
    <row r="11761" spans="1:25" x14ac:dyDescent="0.3">
      <c r="A11761" s="7" t="s">
        <v>10342</v>
      </c>
      <c r="B11761" s="8" t="s">
        <v>28</v>
      </c>
      <c r="C11761" s="3">
        <v>12065.814399999999</v>
      </c>
      <c r="D11761" s="3">
        <v>12939135</v>
      </c>
      <c r="E11761" s="3">
        <v>7939206</v>
      </c>
      <c r="F11761" s="8" t="s">
        <v>28</v>
      </c>
      <c r="G11761" s="8" t="s">
        <v>28</v>
      </c>
      <c r="H11761" s="3">
        <v>7.2630749999999997</v>
      </c>
      <c r="I11761" s="3">
        <v>13817479</v>
      </c>
      <c r="J11761" s="3">
        <v>79425073</v>
      </c>
      <c r="K11761" s="8" t="s">
        <v>28</v>
      </c>
      <c r="L11761" s="8" t="s">
        <v>26</v>
      </c>
      <c r="M11761" s="3">
        <v>19831555</v>
      </c>
      <c r="N11761" s="3">
        <v>13356553</v>
      </c>
      <c r="O11761" s="3">
        <v>11063693</v>
      </c>
      <c r="P11761" s="8" t="s">
        <v>27</v>
      </c>
      <c r="Q11761" s="8" t="s">
        <v>10343</v>
      </c>
      <c r="R11761" s="3">
        <v>2</v>
      </c>
      <c r="S11761" s="3">
        <v>19955616</v>
      </c>
      <c r="T11761" s="8" t="s">
        <v>44</v>
      </c>
      <c r="U11761" s="8" t="s">
        <v>31</v>
      </c>
      <c r="V11761" s="8" t="s">
        <v>41</v>
      </c>
      <c r="W11761" s="8" t="s">
        <v>32</v>
      </c>
      <c r="X11761" s="9" t="s">
        <v>12671</v>
      </c>
      <c r="Y11761" t="str">
        <f t="shared" si="183"/>
        <v>Inference</v>
      </c>
    </row>
    <row r="11762" spans="1:25" x14ac:dyDescent="0.3">
      <c r="A11762" s="4" t="s">
        <v>10344</v>
      </c>
      <c r="B11762" s="5" t="s">
        <v>28</v>
      </c>
      <c r="C11762" s="2">
        <v>0</v>
      </c>
      <c r="D11762" s="2">
        <v>87054297</v>
      </c>
      <c r="E11762" s="2">
        <v>24632004</v>
      </c>
      <c r="F11762" s="5" t="s">
        <v>34</v>
      </c>
      <c r="G11762" s="5" t="s">
        <v>28</v>
      </c>
      <c r="H11762" s="2">
        <v>3.9968030000000002E-9</v>
      </c>
      <c r="I11762" s="2">
        <v>8012477</v>
      </c>
      <c r="J11762" s="2">
        <v>25107495</v>
      </c>
      <c r="K11762" s="5" t="s">
        <v>34</v>
      </c>
      <c r="L11762" s="5" t="s">
        <v>26</v>
      </c>
      <c r="M11762" s="2">
        <v>5.3977129999999998E-2</v>
      </c>
      <c r="N11762" s="2">
        <v>46233072</v>
      </c>
      <c r="O11762" s="2">
        <v>40995215</v>
      </c>
      <c r="P11762" s="5" t="s">
        <v>135</v>
      </c>
      <c r="Q11762" s="5" t="s">
        <v>10345</v>
      </c>
      <c r="R11762" s="2">
        <v>2</v>
      </c>
      <c r="S11762" s="2">
        <v>21962917</v>
      </c>
      <c r="T11762" s="5" t="s">
        <v>30</v>
      </c>
      <c r="U11762" s="5" t="s">
        <v>37</v>
      </c>
      <c r="V11762" s="5" t="s">
        <v>31</v>
      </c>
      <c r="W11762" s="5" t="s">
        <v>41</v>
      </c>
      <c r="X11762" s="6" t="s">
        <v>12671</v>
      </c>
      <c r="Y11762" t="str">
        <f t="shared" si="183"/>
        <v>Inference</v>
      </c>
    </row>
    <row r="11763" spans="1:25" x14ac:dyDescent="0.3">
      <c r="A11763" s="7" t="s">
        <v>10346</v>
      </c>
      <c r="B11763" s="8" t="s">
        <v>28</v>
      </c>
      <c r="C11763" s="3">
        <v>2.0916601999999999E-6</v>
      </c>
      <c r="D11763" s="3">
        <v>14361295</v>
      </c>
      <c r="E11763" s="3">
        <v>48731302</v>
      </c>
      <c r="F11763" s="8" t="s">
        <v>35</v>
      </c>
      <c r="G11763" s="8" t="s">
        <v>28</v>
      </c>
      <c r="H11763" s="3">
        <v>4.1951412000000001</v>
      </c>
      <c r="I11763" s="3">
        <v>15574048</v>
      </c>
      <c r="J11763" s="3">
        <v>71507635</v>
      </c>
      <c r="K11763" s="8" t="s">
        <v>35</v>
      </c>
      <c r="L11763" s="8" t="s">
        <v>26</v>
      </c>
      <c r="M11763" s="3">
        <v>20454327</v>
      </c>
      <c r="N11763" s="3">
        <v>13261382</v>
      </c>
      <c r="O11763" s="3">
        <v>896314</v>
      </c>
      <c r="P11763" s="8" t="s">
        <v>39</v>
      </c>
      <c r="Q11763" s="8" t="s">
        <v>10347</v>
      </c>
      <c r="R11763" s="3">
        <v>2</v>
      </c>
      <c r="S11763" s="3">
        <v>28758427</v>
      </c>
      <c r="T11763" s="8" t="s">
        <v>30</v>
      </c>
      <c r="U11763" s="8" t="s">
        <v>37</v>
      </c>
      <c r="V11763" s="8" t="s">
        <v>41</v>
      </c>
      <c r="W11763" s="8" t="s">
        <v>32</v>
      </c>
      <c r="X11763" s="9" t="s">
        <v>12671</v>
      </c>
      <c r="Y11763" t="str">
        <f t="shared" si="183"/>
        <v>Inference</v>
      </c>
    </row>
    <row r="11764" spans="1:25" x14ac:dyDescent="0.3">
      <c r="A11764" s="4" t="s">
        <v>10348</v>
      </c>
      <c r="B11764" s="5" t="s">
        <v>24</v>
      </c>
      <c r="C11764" s="2">
        <v>0</v>
      </c>
      <c r="D11764" s="2">
        <v>41600436</v>
      </c>
      <c r="E11764" s="2">
        <v>22034934</v>
      </c>
      <c r="F11764" s="5" t="s">
        <v>35</v>
      </c>
      <c r="G11764" s="5" t="s">
        <v>28</v>
      </c>
      <c r="H11764" s="2">
        <v>0</v>
      </c>
      <c r="I11764" s="2">
        <v>21843743</v>
      </c>
      <c r="J11764" s="2">
        <v>24964024</v>
      </c>
      <c r="K11764" s="5" t="s">
        <v>34</v>
      </c>
      <c r="L11764" s="5" t="s">
        <v>28</v>
      </c>
      <c r="M11764" s="2">
        <v>0</v>
      </c>
      <c r="N11764" s="2">
        <v>13641978</v>
      </c>
      <c r="O11764" s="2">
        <v>220577</v>
      </c>
      <c r="P11764" s="5" t="s">
        <v>34</v>
      </c>
      <c r="Q11764" s="5" t="s">
        <v>10349</v>
      </c>
      <c r="R11764" s="2">
        <v>2</v>
      </c>
      <c r="S11764" s="2">
        <v>33052319</v>
      </c>
      <c r="T11764" s="5" t="s">
        <v>30</v>
      </c>
      <c r="U11764" s="5" t="s">
        <v>37</v>
      </c>
      <c r="V11764" s="5" t="s">
        <v>32</v>
      </c>
      <c r="W11764" s="5" t="s">
        <v>32</v>
      </c>
      <c r="X11764" s="6" t="s">
        <v>12671</v>
      </c>
      <c r="Y11764" t="str">
        <f t="shared" si="183"/>
        <v/>
      </c>
    </row>
    <row r="11765" spans="1:25" x14ac:dyDescent="0.3">
      <c r="A11765" s="7" t="s">
        <v>10350</v>
      </c>
      <c r="B11765" s="8" t="s">
        <v>24</v>
      </c>
      <c r="C11765" s="3">
        <v>65.80489</v>
      </c>
      <c r="D11765" s="3">
        <v>35787045</v>
      </c>
      <c r="E11765" s="3">
        <v>12523956</v>
      </c>
      <c r="F11765" s="8" t="s">
        <v>35</v>
      </c>
      <c r="G11765" s="8" t="s">
        <v>28</v>
      </c>
      <c r="H11765" s="3">
        <v>0</v>
      </c>
      <c r="I11765" s="3">
        <v>10351278</v>
      </c>
      <c r="J11765" s="3">
        <v>3851584</v>
      </c>
      <c r="K11765" s="8" t="s">
        <v>34</v>
      </c>
      <c r="L11765" s="8" t="s">
        <v>28</v>
      </c>
      <c r="M11765" s="3">
        <v>0</v>
      </c>
      <c r="N11765" s="3">
        <v>87331287</v>
      </c>
      <c r="O11765" s="3">
        <v>33604575</v>
      </c>
      <c r="P11765" s="8" t="s">
        <v>34</v>
      </c>
      <c r="Q11765" s="8" t="s">
        <v>10351</v>
      </c>
      <c r="R11765" s="3">
        <v>2</v>
      </c>
      <c r="S11765" s="3">
        <v>33052763</v>
      </c>
      <c r="T11765" s="8" t="s">
        <v>30</v>
      </c>
      <c r="U11765" s="8" t="s">
        <v>37</v>
      </c>
      <c r="V11765" s="8" t="s">
        <v>32</v>
      </c>
      <c r="W11765" s="8" t="s">
        <v>32</v>
      </c>
      <c r="X11765" s="9" t="s">
        <v>12671</v>
      </c>
      <c r="Y11765" t="str">
        <f t="shared" si="183"/>
        <v/>
      </c>
    </row>
    <row r="11766" spans="1:25" x14ac:dyDescent="0.3">
      <c r="A11766" s="4" t="s">
        <v>10352</v>
      </c>
      <c r="B11766" s="5" t="s">
        <v>28</v>
      </c>
      <c r="C11766" s="2">
        <v>0</v>
      </c>
      <c r="D11766" s="2">
        <v>8656053</v>
      </c>
      <c r="E11766" s="2">
        <v>40977472</v>
      </c>
      <c r="F11766" s="5" t="s">
        <v>35</v>
      </c>
      <c r="G11766" s="5" t="s">
        <v>26</v>
      </c>
      <c r="H11766" s="2">
        <v>1.6886492E-5</v>
      </c>
      <c r="I11766" s="2">
        <v>76667017</v>
      </c>
      <c r="J11766" s="2">
        <v>1670958</v>
      </c>
      <c r="K11766" s="5" t="s">
        <v>95</v>
      </c>
      <c r="L11766" s="5" t="s">
        <v>24</v>
      </c>
      <c r="M11766" s="2">
        <v>2.5999203000000002E-5</v>
      </c>
      <c r="N11766" s="2">
        <v>2770599</v>
      </c>
      <c r="O11766" s="2">
        <v>15707041</v>
      </c>
      <c r="P11766" s="5" t="s">
        <v>25</v>
      </c>
      <c r="Q11766" s="5" t="s">
        <v>10353</v>
      </c>
      <c r="R11766" s="2">
        <v>2</v>
      </c>
      <c r="S11766" s="2">
        <v>33447696</v>
      </c>
      <c r="T11766" s="5" t="s">
        <v>30</v>
      </c>
      <c r="U11766" s="5" t="s">
        <v>64</v>
      </c>
      <c r="V11766" s="5" t="s">
        <v>32</v>
      </c>
      <c r="W11766" s="5" t="s">
        <v>32</v>
      </c>
      <c r="X11766" s="6" t="s">
        <v>12671</v>
      </c>
      <c r="Y11766" t="str">
        <f t="shared" si="183"/>
        <v/>
      </c>
    </row>
    <row r="11767" spans="1:25" x14ac:dyDescent="0.3">
      <c r="A11767" s="7" t="s">
        <v>10354</v>
      </c>
      <c r="B11767" s="8" t="s">
        <v>28</v>
      </c>
      <c r="C11767" s="3">
        <v>1231.7882</v>
      </c>
      <c r="D11767" s="3">
        <v>11212378</v>
      </c>
      <c r="E11767" s="3">
        <v>30359592</v>
      </c>
      <c r="F11767" s="8" t="s">
        <v>25</v>
      </c>
      <c r="G11767" s="8" t="s">
        <v>28</v>
      </c>
      <c r="H11767" s="3">
        <v>3.3357472000000001</v>
      </c>
      <c r="I11767" s="3">
        <v>12181918</v>
      </c>
      <c r="J11767" s="3">
        <v>28006586</v>
      </c>
      <c r="K11767" s="8" t="s">
        <v>25</v>
      </c>
      <c r="L11767" s="8" t="s">
        <v>26</v>
      </c>
      <c r="M11767" s="3">
        <v>50734077</v>
      </c>
      <c r="N11767" s="3">
        <v>11546534</v>
      </c>
      <c r="O11767" s="3">
        <v>46418384</v>
      </c>
      <c r="P11767" s="8" t="s">
        <v>125</v>
      </c>
      <c r="Q11767" s="8" t="s">
        <v>10355</v>
      </c>
      <c r="R11767" s="3">
        <v>2</v>
      </c>
      <c r="S11767" s="3">
        <v>37134285</v>
      </c>
      <c r="T11767" s="8" t="s">
        <v>44</v>
      </c>
      <c r="U11767" s="8" t="s">
        <v>31</v>
      </c>
      <c r="V11767" s="8" t="s">
        <v>41</v>
      </c>
      <c r="W11767" s="8" t="s">
        <v>32</v>
      </c>
      <c r="X11767" s="9" t="s">
        <v>12671</v>
      </c>
      <c r="Y11767" t="str">
        <f t="shared" si="183"/>
        <v>Inference</v>
      </c>
    </row>
    <row r="11768" spans="1:25" x14ac:dyDescent="0.3">
      <c r="A11768" s="4" t="s">
        <v>10356</v>
      </c>
      <c r="B11768" s="5" t="s">
        <v>28</v>
      </c>
      <c r="C11768" s="2">
        <v>18.435521999999999</v>
      </c>
      <c r="D11768" s="2">
        <v>14465027</v>
      </c>
      <c r="E11768" s="2">
        <v>5582506</v>
      </c>
      <c r="F11768" s="5" t="s">
        <v>28</v>
      </c>
      <c r="G11768" s="5" t="s">
        <v>24</v>
      </c>
      <c r="H11768" s="2">
        <v>6.6688124999999996</v>
      </c>
      <c r="I11768" s="2">
        <v>27149875</v>
      </c>
      <c r="J11768" s="2">
        <v>7913159</v>
      </c>
      <c r="K11768" s="5" t="s">
        <v>25</v>
      </c>
      <c r="L11768" s="5" t="s">
        <v>28</v>
      </c>
      <c r="M11768" s="2">
        <v>224.53514000000001</v>
      </c>
      <c r="N11768" s="2">
        <v>8828194</v>
      </c>
      <c r="O11768" s="2">
        <v>35537512</v>
      </c>
      <c r="P11768" s="5" t="s">
        <v>28</v>
      </c>
      <c r="Q11768" s="5" t="s">
        <v>10357</v>
      </c>
      <c r="R11768" s="2">
        <v>2</v>
      </c>
      <c r="S11768" s="2">
        <v>41953699</v>
      </c>
      <c r="T11768" s="5" t="s">
        <v>44</v>
      </c>
      <c r="U11768" s="5" t="s">
        <v>31</v>
      </c>
      <c r="V11768" s="5" t="s">
        <v>32</v>
      </c>
      <c r="W11768" s="5" t="s">
        <v>32</v>
      </c>
      <c r="X11768" s="6" t="s">
        <v>12671</v>
      </c>
      <c r="Y11768" t="str">
        <f t="shared" si="183"/>
        <v/>
      </c>
    </row>
    <row r="11769" spans="1:25" x14ac:dyDescent="0.3">
      <c r="A11769" s="7" t="s">
        <v>10358</v>
      </c>
      <c r="B11769" s="8" t="s">
        <v>24</v>
      </c>
      <c r="C11769" s="3">
        <v>8.4376949999999996E-9</v>
      </c>
      <c r="D11769" s="3">
        <v>29315387</v>
      </c>
      <c r="E11769" s="3">
        <v>6252773</v>
      </c>
      <c r="F11769" s="8" t="s">
        <v>34</v>
      </c>
      <c r="G11769" s="8" t="s">
        <v>28</v>
      </c>
      <c r="H11769" s="3">
        <v>452419</v>
      </c>
      <c r="I11769" s="3">
        <v>90083466</v>
      </c>
      <c r="J11769" s="3">
        <v>31071503</v>
      </c>
      <c r="K11769" s="8" t="s">
        <v>35</v>
      </c>
      <c r="L11769" s="8" t="s">
        <v>24</v>
      </c>
      <c r="M11769" s="3">
        <v>6.6613380000000003E-10</v>
      </c>
      <c r="N11769" s="3">
        <v>3178622</v>
      </c>
      <c r="O11769" s="3">
        <v>7006216</v>
      </c>
      <c r="P11769" s="8" t="s">
        <v>34</v>
      </c>
      <c r="Q11769" s="8" t="s">
        <v>10359</v>
      </c>
      <c r="R11769" s="3">
        <v>2</v>
      </c>
      <c r="S11769" s="3">
        <v>44595803</v>
      </c>
      <c r="T11769" s="8" t="s">
        <v>44</v>
      </c>
      <c r="U11769" s="8" t="s">
        <v>37</v>
      </c>
      <c r="V11769" s="8" t="s">
        <v>32</v>
      </c>
      <c r="W11769" s="8" t="s">
        <v>32</v>
      </c>
      <c r="X11769" s="9" t="s">
        <v>12671</v>
      </c>
      <c r="Y11769" t="str">
        <f t="shared" si="183"/>
        <v/>
      </c>
    </row>
    <row r="11770" spans="1:25" x14ac:dyDescent="0.3">
      <c r="A11770" s="4" t="s">
        <v>10360</v>
      </c>
      <c r="B11770" s="5" t="s">
        <v>28</v>
      </c>
      <c r="C11770" s="2">
        <v>0</v>
      </c>
      <c r="D11770" s="2">
        <v>2552716</v>
      </c>
      <c r="E11770" s="2">
        <v>45968466</v>
      </c>
      <c r="F11770" s="5" t="s">
        <v>34</v>
      </c>
      <c r="G11770" s="5" t="s">
        <v>24</v>
      </c>
      <c r="H11770" s="2">
        <v>0.28214597000000002</v>
      </c>
      <c r="I11770" s="2">
        <v>6859716</v>
      </c>
      <c r="J11770" s="2">
        <v>19146593</v>
      </c>
      <c r="K11770" s="5" t="s">
        <v>35</v>
      </c>
      <c r="L11770" s="5" t="s">
        <v>28</v>
      </c>
      <c r="M11770" s="2">
        <v>0</v>
      </c>
      <c r="N11770" s="2">
        <v>16832976</v>
      </c>
      <c r="O11770" s="2">
        <v>411186</v>
      </c>
      <c r="P11770" s="5" t="s">
        <v>34</v>
      </c>
      <c r="Q11770" s="5" t="s">
        <v>10361</v>
      </c>
      <c r="R11770" s="2">
        <v>2</v>
      </c>
      <c r="S11770" s="2">
        <v>44866731</v>
      </c>
      <c r="T11770" s="5" t="s">
        <v>44</v>
      </c>
      <c r="U11770" s="5" t="s">
        <v>37</v>
      </c>
      <c r="V11770" s="5" t="s">
        <v>32</v>
      </c>
      <c r="W11770" s="5" t="s">
        <v>32</v>
      </c>
      <c r="X11770" s="6" t="s">
        <v>12671</v>
      </c>
      <c r="Y11770" t="str">
        <f t="shared" si="183"/>
        <v/>
      </c>
    </row>
    <row r="11771" spans="1:25" x14ac:dyDescent="0.3">
      <c r="A11771" s="7" t="s">
        <v>10362</v>
      </c>
      <c r="B11771" s="8" t="s">
        <v>28</v>
      </c>
      <c r="C11771" s="3">
        <v>2533.2512000000002</v>
      </c>
      <c r="D11771" s="3">
        <v>69483344</v>
      </c>
      <c r="E11771" s="3">
        <v>21685619</v>
      </c>
      <c r="F11771" s="8" t="s">
        <v>28</v>
      </c>
      <c r="G11771" s="8" t="s">
        <v>24</v>
      </c>
      <c r="H11771" s="3">
        <v>0</v>
      </c>
      <c r="I11771" s="3">
        <v>4084646</v>
      </c>
      <c r="J11771" s="3">
        <v>10622251</v>
      </c>
      <c r="K11771" s="8" t="s">
        <v>25</v>
      </c>
      <c r="L11771" s="8" t="s">
        <v>24</v>
      </c>
      <c r="M11771" s="3">
        <v>0</v>
      </c>
      <c r="N11771" s="3">
        <v>37223672</v>
      </c>
      <c r="O11771" s="3">
        <v>98235</v>
      </c>
      <c r="P11771" s="8" t="s">
        <v>25</v>
      </c>
      <c r="Q11771" s="8" t="s">
        <v>10363</v>
      </c>
      <c r="R11771" s="3">
        <v>2</v>
      </c>
      <c r="S11771" s="3">
        <v>45349986</v>
      </c>
      <c r="T11771" s="8" t="s">
        <v>30</v>
      </c>
      <c r="U11771" s="8" t="s">
        <v>31</v>
      </c>
      <c r="V11771" s="8" t="s">
        <v>32</v>
      </c>
      <c r="W11771" s="8" t="s">
        <v>32</v>
      </c>
      <c r="X11771" s="9" t="s">
        <v>12671</v>
      </c>
      <c r="Y11771" t="str">
        <f t="shared" si="183"/>
        <v/>
      </c>
    </row>
    <row r="11772" spans="1:25" x14ac:dyDescent="0.3">
      <c r="A11772" s="4" t="s">
        <v>10364</v>
      </c>
      <c r="B11772" s="5" t="s">
        <v>28</v>
      </c>
      <c r="C11772" s="2">
        <v>0</v>
      </c>
      <c r="D11772" s="2">
        <v>13058849</v>
      </c>
      <c r="E11772" s="2">
        <v>26542365</v>
      </c>
      <c r="F11772" s="5" t="s">
        <v>35</v>
      </c>
      <c r="G11772" s="5" t="s">
        <v>24</v>
      </c>
      <c r="H11772" s="2">
        <v>2.0428103999999999E-7</v>
      </c>
      <c r="I11772" s="2">
        <v>6680627</v>
      </c>
      <c r="J11772" s="2">
        <v>17499614</v>
      </c>
      <c r="K11772" s="5" t="s">
        <v>34</v>
      </c>
      <c r="L11772" s="5" t="s">
        <v>24</v>
      </c>
      <c r="M11772" s="2">
        <v>1821.4387999999999</v>
      </c>
      <c r="N11772" s="2">
        <v>1137471</v>
      </c>
      <c r="O11772" s="2">
        <v>18580675</v>
      </c>
      <c r="P11772" s="5" t="s">
        <v>34</v>
      </c>
      <c r="Q11772" s="5" t="s">
        <v>10365</v>
      </c>
      <c r="R11772" s="2">
        <v>2</v>
      </c>
      <c r="S11772" s="2">
        <v>46518129</v>
      </c>
      <c r="T11772" s="5" t="s">
        <v>30</v>
      </c>
      <c r="U11772" s="5" t="s">
        <v>37</v>
      </c>
      <c r="V11772" s="5" t="s">
        <v>32</v>
      </c>
      <c r="W11772" s="5" t="s">
        <v>32</v>
      </c>
      <c r="X11772" s="6" t="s">
        <v>12671</v>
      </c>
      <c r="Y11772" t="str">
        <f t="shared" si="183"/>
        <v/>
      </c>
    </row>
    <row r="11773" spans="1:25" x14ac:dyDescent="0.3">
      <c r="A11773" s="7" t="s">
        <v>340</v>
      </c>
      <c r="B11773" s="8" t="s">
        <v>24</v>
      </c>
      <c r="C11773" s="3">
        <v>5.2685556</v>
      </c>
      <c r="D11773" s="3">
        <v>21935085</v>
      </c>
      <c r="E11773" s="3">
        <v>6977445</v>
      </c>
      <c r="F11773" s="8" t="s">
        <v>34</v>
      </c>
      <c r="G11773" s="8" t="s">
        <v>28</v>
      </c>
      <c r="H11773" s="3">
        <v>11401639</v>
      </c>
      <c r="I11773" s="3">
        <v>1145481</v>
      </c>
      <c r="J11773" s="3">
        <v>46577383</v>
      </c>
      <c r="K11773" s="8" t="s">
        <v>25</v>
      </c>
      <c r="L11773" s="8" t="s">
        <v>28</v>
      </c>
      <c r="M11773" s="3">
        <v>4906238</v>
      </c>
      <c r="N11773" s="3">
        <v>11625638</v>
      </c>
      <c r="O11773" s="3">
        <v>55881586</v>
      </c>
      <c r="P11773" s="8" t="s">
        <v>25</v>
      </c>
      <c r="Q11773" s="8" t="s">
        <v>341</v>
      </c>
      <c r="R11773" s="3">
        <v>2</v>
      </c>
      <c r="S11773" s="3">
        <v>49434241</v>
      </c>
      <c r="T11773" s="8" t="s">
        <v>30</v>
      </c>
      <c r="U11773" s="8" t="s">
        <v>64</v>
      </c>
      <c r="V11773" s="8" t="s">
        <v>32</v>
      </c>
      <c r="W11773" s="8" t="s">
        <v>32</v>
      </c>
      <c r="X11773" s="9" t="s">
        <v>12671</v>
      </c>
      <c r="Y11773" t="str">
        <f t="shared" si="183"/>
        <v/>
      </c>
    </row>
    <row r="11774" spans="1:25" x14ac:dyDescent="0.3">
      <c r="A11774" s="4" t="s">
        <v>10366</v>
      </c>
      <c r="B11774" s="5" t="s">
        <v>28</v>
      </c>
      <c r="C11774" s="2">
        <v>19.051818999999998</v>
      </c>
      <c r="D11774" s="2">
        <v>8615048</v>
      </c>
      <c r="E11774" s="2">
        <v>5021822</v>
      </c>
      <c r="F11774" s="5" t="s">
        <v>34</v>
      </c>
      <c r="G11774" s="5" t="s">
        <v>28</v>
      </c>
      <c r="H11774" s="2">
        <v>13.833411</v>
      </c>
      <c r="I11774" s="2">
        <v>8457887</v>
      </c>
      <c r="J11774" s="2">
        <v>48969302</v>
      </c>
      <c r="K11774" s="5" t="s">
        <v>34</v>
      </c>
      <c r="L11774" s="5" t="s">
        <v>26</v>
      </c>
      <c r="M11774" s="2">
        <v>4879198</v>
      </c>
      <c r="N11774" s="2">
        <v>9546315</v>
      </c>
      <c r="O11774" s="2">
        <v>7830335</v>
      </c>
      <c r="P11774" s="5" t="s">
        <v>135</v>
      </c>
      <c r="Q11774" s="5" t="s">
        <v>10367</v>
      </c>
      <c r="R11774" s="2">
        <v>2</v>
      </c>
      <c r="S11774" s="2">
        <v>50394929</v>
      </c>
      <c r="T11774" s="5" t="s">
        <v>44</v>
      </c>
      <c r="U11774" s="5" t="s">
        <v>37</v>
      </c>
      <c r="V11774" s="5" t="s">
        <v>31</v>
      </c>
      <c r="W11774" s="5" t="s">
        <v>41</v>
      </c>
      <c r="X11774" s="6" t="s">
        <v>12671</v>
      </c>
      <c r="Y11774" t="str">
        <f t="shared" si="183"/>
        <v>Inference</v>
      </c>
    </row>
    <row r="11775" spans="1:25" x14ac:dyDescent="0.3">
      <c r="A11775" s="7" t="s">
        <v>10368</v>
      </c>
      <c r="B11775" s="8" t="s">
        <v>24</v>
      </c>
      <c r="C11775" s="3">
        <v>23879958</v>
      </c>
      <c r="D11775" s="3">
        <v>15731622</v>
      </c>
      <c r="E11775" s="3">
        <v>4888146</v>
      </c>
      <c r="F11775" s="8" t="s">
        <v>34</v>
      </c>
      <c r="G11775" s="8" t="s">
        <v>24</v>
      </c>
      <c r="H11775" s="3">
        <v>72500873</v>
      </c>
      <c r="I11775" s="3">
        <v>18703807</v>
      </c>
      <c r="J11775" s="3">
        <v>5349965</v>
      </c>
      <c r="K11775" s="8" t="s">
        <v>34</v>
      </c>
      <c r="L11775" s="8" t="s">
        <v>26</v>
      </c>
      <c r="M11775" s="3">
        <v>23363795</v>
      </c>
      <c r="N11775" s="3">
        <v>28403085</v>
      </c>
      <c r="O11775" s="3">
        <v>42749207</v>
      </c>
      <c r="P11775" s="8" t="s">
        <v>39</v>
      </c>
      <c r="Q11775" s="8" t="s">
        <v>10369</v>
      </c>
      <c r="R11775" s="3">
        <v>2</v>
      </c>
      <c r="S11775" s="3">
        <v>50864006</v>
      </c>
      <c r="T11775" s="8" t="s">
        <v>30</v>
      </c>
      <c r="U11775" s="8" t="s">
        <v>37</v>
      </c>
      <c r="V11775" s="8" t="s">
        <v>31</v>
      </c>
      <c r="W11775" s="8" t="s">
        <v>41</v>
      </c>
      <c r="X11775" s="9" t="s">
        <v>12671</v>
      </c>
      <c r="Y11775" t="str">
        <f t="shared" si="183"/>
        <v>Inference</v>
      </c>
    </row>
    <row r="11776" spans="1:25" x14ac:dyDescent="0.3">
      <c r="A11776" s="4" t="s">
        <v>10370</v>
      </c>
      <c r="B11776" s="5" t="s">
        <v>24</v>
      </c>
      <c r="C11776" s="2">
        <v>1.8406662</v>
      </c>
      <c r="D11776" s="2">
        <v>19858621</v>
      </c>
      <c r="E11776" s="2">
        <v>8468274</v>
      </c>
      <c r="F11776" s="5" t="s">
        <v>25</v>
      </c>
      <c r="G11776" s="5" t="s">
        <v>24</v>
      </c>
      <c r="H11776" s="2">
        <v>944.27359999999999</v>
      </c>
      <c r="I11776" s="2">
        <v>17984248</v>
      </c>
      <c r="J11776" s="2">
        <v>6267426</v>
      </c>
      <c r="K11776" s="5" t="s">
        <v>25</v>
      </c>
      <c r="L11776" s="5" t="s">
        <v>26</v>
      </c>
      <c r="M11776" s="2">
        <v>61525344</v>
      </c>
      <c r="N11776" s="2">
        <v>22723924</v>
      </c>
      <c r="O11776" s="2">
        <v>5957635</v>
      </c>
      <c r="P11776" s="5" t="s">
        <v>27</v>
      </c>
      <c r="Q11776" s="5" t="s">
        <v>10371</v>
      </c>
      <c r="R11776" s="2">
        <v>2</v>
      </c>
      <c r="S11776" s="2">
        <v>54599685</v>
      </c>
      <c r="T11776" s="5" t="s">
        <v>30</v>
      </c>
      <c r="U11776" s="5" t="s">
        <v>31</v>
      </c>
      <c r="V11776" s="5" t="s">
        <v>41</v>
      </c>
      <c r="W11776" s="5" t="s">
        <v>32</v>
      </c>
      <c r="X11776" s="6" t="s">
        <v>12671</v>
      </c>
      <c r="Y11776" t="str">
        <f t="shared" si="183"/>
        <v>Inference</v>
      </c>
    </row>
    <row r="11777" spans="1:25" x14ac:dyDescent="0.3">
      <c r="A11777" s="7" t="s">
        <v>10372</v>
      </c>
      <c r="B11777" s="8" t="s">
        <v>24</v>
      </c>
      <c r="C11777" s="3">
        <v>1.5607765</v>
      </c>
      <c r="D11777" s="3">
        <v>37569482</v>
      </c>
      <c r="E11777" s="3">
        <v>13219937</v>
      </c>
      <c r="F11777" s="8" t="s">
        <v>25</v>
      </c>
      <c r="G11777" s="8" t="s">
        <v>28</v>
      </c>
      <c r="H11777" s="3">
        <v>0</v>
      </c>
      <c r="I11777" s="3">
        <v>18040908</v>
      </c>
      <c r="J11777" s="3">
        <v>5498952</v>
      </c>
      <c r="K11777" s="8" t="s">
        <v>28</v>
      </c>
      <c r="L11777" s="8" t="s">
        <v>28</v>
      </c>
      <c r="M11777" s="3">
        <v>119.11125</v>
      </c>
      <c r="N11777" s="3">
        <v>11675701</v>
      </c>
      <c r="O11777" s="3">
        <v>6148645</v>
      </c>
      <c r="P11777" s="8" t="s">
        <v>28</v>
      </c>
      <c r="Q11777" s="8" t="s">
        <v>10373</v>
      </c>
      <c r="R11777" s="3">
        <v>2</v>
      </c>
      <c r="S11777" s="3">
        <v>57448116</v>
      </c>
      <c r="T11777" s="8" t="s">
        <v>30</v>
      </c>
      <c r="U11777" s="8" t="s">
        <v>31</v>
      </c>
      <c r="V11777" s="8" t="s">
        <v>32</v>
      </c>
      <c r="W11777" s="8" t="s">
        <v>32</v>
      </c>
      <c r="X11777" s="9" t="s">
        <v>12671</v>
      </c>
      <c r="Y11777" t="str">
        <f t="shared" si="183"/>
        <v/>
      </c>
    </row>
    <row r="11778" spans="1:25" x14ac:dyDescent="0.3">
      <c r="A11778" s="4" t="s">
        <v>10374</v>
      </c>
      <c r="B11778" s="5" t="s">
        <v>28</v>
      </c>
      <c r="C11778" s="2">
        <v>0</v>
      </c>
      <c r="D11778" s="2">
        <v>16136658</v>
      </c>
      <c r="E11778" s="2">
        <v>126136566</v>
      </c>
      <c r="F11778" s="5" t="s">
        <v>28</v>
      </c>
      <c r="G11778" s="5" t="s">
        <v>28</v>
      </c>
      <c r="H11778" s="2">
        <v>5576.5186000000003</v>
      </c>
      <c r="I11778" s="2">
        <v>9395842</v>
      </c>
      <c r="J11778" s="2">
        <v>22787526</v>
      </c>
      <c r="K11778" s="5" t="s">
        <v>28</v>
      </c>
      <c r="L11778" s="5" t="s">
        <v>26</v>
      </c>
      <c r="M11778" s="2">
        <v>22231558</v>
      </c>
      <c r="N11778" s="2">
        <v>7471467</v>
      </c>
      <c r="O11778" s="2">
        <v>24539125</v>
      </c>
      <c r="P11778" s="5" t="s">
        <v>27</v>
      </c>
      <c r="Q11778" s="5" t="s">
        <v>10375</v>
      </c>
      <c r="R11778" s="2">
        <v>2</v>
      </c>
      <c r="S11778" s="2">
        <v>58715610</v>
      </c>
      <c r="T11778" s="5" t="s">
        <v>30</v>
      </c>
      <c r="U11778" s="5" t="s">
        <v>31</v>
      </c>
      <c r="V11778" s="5" t="s">
        <v>41</v>
      </c>
      <c r="W11778" s="5" t="s">
        <v>32</v>
      </c>
      <c r="X11778" s="6" t="s">
        <v>12671</v>
      </c>
      <c r="Y11778" t="str">
        <f t="shared" ref="Y11778:Y11841" si="184">IF(V11778="Inference","Inference",W11778)</f>
        <v>Inference</v>
      </c>
    </row>
    <row r="11779" spans="1:25" x14ac:dyDescent="0.3">
      <c r="A11779" s="7" t="s">
        <v>10376</v>
      </c>
      <c r="B11779" s="8" t="s">
        <v>28</v>
      </c>
      <c r="C11779" s="3">
        <v>457.85086999999999</v>
      </c>
      <c r="D11779" s="3">
        <v>9889576</v>
      </c>
      <c r="E11779" s="3">
        <v>39053455</v>
      </c>
      <c r="F11779" s="8" t="s">
        <v>35</v>
      </c>
      <c r="G11779" s="8" t="s">
        <v>28</v>
      </c>
      <c r="H11779" s="3">
        <v>4.0909170000000003E-3</v>
      </c>
      <c r="I11779" s="3">
        <v>12383546</v>
      </c>
      <c r="J11779" s="3">
        <v>4232125</v>
      </c>
      <c r="K11779" s="8" t="s">
        <v>35</v>
      </c>
      <c r="L11779" s="8" t="s">
        <v>26</v>
      </c>
      <c r="M11779" s="3">
        <v>37952106</v>
      </c>
      <c r="N11779" s="3">
        <v>13451008</v>
      </c>
      <c r="O11779" s="3">
        <v>6520348</v>
      </c>
      <c r="P11779" s="8" t="s">
        <v>39</v>
      </c>
      <c r="Q11779" s="8" t="s">
        <v>10377</v>
      </c>
      <c r="R11779" s="3">
        <v>2</v>
      </c>
      <c r="S11779" s="3">
        <v>60652061</v>
      </c>
      <c r="T11779" s="8" t="s">
        <v>44</v>
      </c>
      <c r="U11779" s="8" t="s">
        <v>37</v>
      </c>
      <c r="V11779" s="8" t="s">
        <v>41</v>
      </c>
      <c r="W11779" s="8" t="s">
        <v>32</v>
      </c>
      <c r="X11779" s="9" t="s">
        <v>12671</v>
      </c>
      <c r="Y11779" t="str">
        <f t="shared" si="184"/>
        <v>Inference</v>
      </c>
    </row>
    <row r="11780" spans="1:25" x14ac:dyDescent="0.3">
      <c r="A11780" s="4" t="s">
        <v>10378</v>
      </c>
      <c r="B11780" s="5" t="s">
        <v>24</v>
      </c>
      <c r="C11780" s="2">
        <v>52038264</v>
      </c>
      <c r="D11780" s="2">
        <v>16194308</v>
      </c>
      <c r="E11780" s="2">
        <v>66222345</v>
      </c>
      <c r="F11780" s="5" t="s">
        <v>34</v>
      </c>
      <c r="G11780" s="5" t="s">
        <v>24</v>
      </c>
      <c r="H11780" s="2">
        <v>1900.8874000000001</v>
      </c>
      <c r="I11780" s="2">
        <v>16050674</v>
      </c>
      <c r="J11780" s="2">
        <v>80931714</v>
      </c>
      <c r="K11780" s="5" t="s">
        <v>34</v>
      </c>
      <c r="L11780" s="5" t="s">
        <v>26</v>
      </c>
      <c r="M11780" s="2">
        <v>11235065</v>
      </c>
      <c r="N11780" s="2">
        <v>18669392</v>
      </c>
      <c r="O11780" s="2">
        <v>41274582</v>
      </c>
      <c r="P11780" s="5" t="s">
        <v>39</v>
      </c>
      <c r="Q11780" s="5" t="s">
        <v>10379</v>
      </c>
      <c r="R11780" s="2">
        <v>2</v>
      </c>
      <c r="S11780" s="2">
        <v>62100125</v>
      </c>
      <c r="T11780" s="5" t="s">
        <v>44</v>
      </c>
      <c r="U11780" s="5" t="s">
        <v>37</v>
      </c>
      <c r="V11780" s="5" t="s">
        <v>31</v>
      </c>
      <c r="W11780" s="5" t="s">
        <v>41</v>
      </c>
      <c r="X11780" s="6" t="s">
        <v>12671</v>
      </c>
      <c r="Y11780" t="str">
        <f t="shared" si="184"/>
        <v>Inference</v>
      </c>
    </row>
    <row r="11781" spans="1:25" x14ac:dyDescent="0.3">
      <c r="A11781" s="7" t="s">
        <v>10380</v>
      </c>
      <c r="B11781" s="8" t="s">
        <v>28</v>
      </c>
      <c r="C11781" s="3">
        <v>248.42724000000001</v>
      </c>
      <c r="D11781" s="3">
        <v>10665127</v>
      </c>
      <c r="E11781" s="3">
        <v>24274341</v>
      </c>
      <c r="F11781" s="8" t="s">
        <v>35</v>
      </c>
      <c r="G11781" s="8" t="s">
        <v>24</v>
      </c>
      <c r="H11781" s="3">
        <v>0</v>
      </c>
      <c r="I11781" s="3">
        <v>5704519</v>
      </c>
      <c r="J11781" s="3">
        <v>22663506</v>
      </c>
      <c r="K11781" s="8" t="s">
        <v>34</v>
      </c>
      <c r="L11781" s="8" t="s">
        <v>24</v>
      </c>
      <c r="M11781" s="3">
        <v>0</v>
      </c>
      <c r="N11781" s="3">
        <v>51114572</v>
      </c>
      <c r="O11781" s="3">
        <v>2226481</v>
      </c>
      <c r="P11781" s="8" t="s">
        <v>34</v>
      </c>
      <c r="Q11781" s="8" t="s">
        <v>10381</v>
      </c>
      <c r="R11781" s="3">
        <v>2</v>
      </c>
      <c r="S11781" s="3">
        <v>66080805</v>
      </c>
      <c r="T11781" s="8" t="s">
        <v>30</v>
      </c>
      <c r="U11781" s="8" t="s">
        <v>37</v>
      </c>
      <c r="V11781" s="8" t="s">
        <v>32</v>
      </c>
      <c r="W11781" s="8" t="s">
        <v>32</v>
      </c>
      <c r="X11781" s="9" t="s">
        <v>12671</v>
      </c>
      <c r="Y11781" t="str">
        <f t="shared" si="184"/>
        <v/>
      </c>
    </row>
    <row r="11782" spans="1:25" x14ac:dyDescent="0.3">
      <c r="A11782" s="4" t="s">
        <v>7887</v>
      </c>
      <c r="B11782" s="5" t="s">
        <v>28</v>
      </c>
      <c r="C11782" s="2">
        <v>1.8632010000000001</v>
      </c>
      <c r="D11782" s="2">
        <v>49737378</v>
      </c>
      <c r="E11782" s="2">
        <v>21934566</v>
      </c>
      <c r="F11782" s="5" t="s">
        <v>25</v>
      </c>
      <c r="G11782" s="5" t="s">
        <v>24</v>
      </c>
      <c r="H11782" s="2">
        <v>10039314</v>
      </c>
      <c r="I11782" s="2">
        <v>46810532</v>
      </c>
      <c r="J11782" s="2">
        <v>14953076</v>
      </c>
      <c r="K11782" s="5" t="s">
        <v>28</v>
      </c>
      <c r="L11782" s="5" t="s">
        <v>28</v>
      </c>
      <c r="M11782" s="2">
        <v>3.8141693999999997E-2</v>
      </c>
      <c r="N11782" s="2">
        <v>6314399</v>
      </c>
      <c r="O11782" s="2">
        <v>2364398</v>
      </c>
      <c r="P11782" s="5" t="s">
        <v>25</v>
      </c>
      <c r="Q11782" s="5" t="s">
        <v>7888</v>
      </c>
      <c r="R11782" s="2">
        <v>2</v>
      </c>
      <c r="S11782" s="2">
        <v>66427978</v>
      </c>
      <c r="T11782" s="5" t="s">
        <v>44</v>
      </c>
      <c r="U11782" s="5" t="s">
        <v>31</v>
      </c>
      <c r="V11782" s="5" t="s">
        <v>32</v>
      </c>
      <c r="W11782" s="5" t="s">
        <v>32</v>
      </c>
      <c r="X11782" s="6" t="s">
        <v>12671</v>
      </c>
      <c r="Y11782" t="str">
        <f t="shared" si="184"/>
        <v/>
      </c>
    </row>
    <row r="11783" spans="1:25" x14ac:dyDescent="0.3">
      <c r="A11783" s="7" t="s">
        <v>10382</v>
      </c>
      <c r="B11783" s="8" t="s">
        <v>26</v>
      </c>
      <c r="C11783" s="3">
        <v>3.9968030000000002E-9</v>
      </c>
      <c r="D11783" s="3">
        <v>1080784</v>
      </c>
      <c r="E11783" s="3">
        <v>6941896</v>
      </c>
      <c r="F11783" s="8" t="s">
        <v>116</v>
      </c>
      <c r="G11783" s="8" t="s">
        <v>24</v>
      </c>
      <c r="H11783" s="3">
        <v>4.2987836E-6</v>
      </c>
      <c r="I11783" s="3">
        <v>23787654</v>
      </c>
      <c r="J11783" s="3">
        <v>483414</v>
      </c>
      <c r="K11783" s="8" t="s">
        <v>28</v>
      </c>
      <c r="L11783" s="8" t="s">
        <v>28</v>
      </c>
      <c r="M11783" s="3">
        <v>4.4747430000000001</v>
      </c>
      <c r="N11783" s="3">
        <v>8892283</v>
      </c>
      <c r="O11783" s="3">
        <v>30349985</v>
      </c>
      <c r="P11783" s="8" t="s">
        <v>34</v>
      </c>
      <c r="Q11783" s="8" t="s">
        <v>10383</v>
      </c>
      <c r="R11783" s="3">
        <v>2</v>
      </c>
      <c r="S11783" s="3">
        <v>67229091</v>
      </c>
      <c r="T11783" s="8" t="s">
        <v>44</v>
      </c>
      <c r="U11783" s="8" t="s">
        <v>64</v>
      </c>
      <c r="V11783" s="8" t="s">
        <v>32</v>
      </c>
      <c r="W11783" s="8" t="s">
        <v>32</v>
      </c>
      <c r="X11783" s="9" t="s">
        <v>12671</v>
      </c>
      <c r="Y11783" t="str">
        <f t="shared" si="184"/>
        <v/>
      </c>
    </row>
    <row r="11784" spans="1:25" x14ac:dyDescent="0.3">
      <c r="A11784" s="4" t="s">
        <v>10384</v>
      </c>
      <c r="B11784" s="5" t="s">
        <v>24</v>
      </c>
      <c r="C11784" s="2">
        <v>3.0406616</v>
      </c>
      <c r="D11784" s="2">
        <v>45321194</v>
      </c>
      <c r="E11784" s="2">
        <v>97970953</v>
      </c>
      <c r="F11784" s="5" t="s">
        <v>34</v>
      </c>
      <c r="G11784" s="5" t="s">
        <v>28</v>
      </c>
      <c r="H11784" s="2">
        <v>8.8817840000000004E-10</v>
      </c>
      <c r="I11784" s="2">
        <v>10888706</v>
      </c>
      <c r="J11784" s="2">
        <v>23353815</v>
      </c>
      <c r="K11784" s="5" t="s">
        <v>35</v>
      </c>
      <c r="L11784" s="5" t="s">
        <v>24</v>
      </c>
      <c r="M11784" s="2">
        <v>16074214</v>
      </c>
      <c r="N11784" s="2">
        <v>4878289</v>
      </c>
      <c r="O11784" s="2">
        <v>7431291</v>
      </c>
      <c r="P11784" s="5" t="s">
        <v>34</v>
      </c>
      <c r="Q11784" s="5" t="s">
        <v>10385</v>
      </c>
      <c r="R11784" s="2">
        <v>2</v>
      </c>
      <c r="S11784" s="2">
        <v>67718290</v>
      </c>
      <c r="T11784" s="5" t="s">
        <v>44</v>
      </c>
      <c r="U11784" s="5" t="s">
        <v>37</v>
      </c>
      <c r="V11784" s="5" t="s">
        <v>32</v>
      </c>
      <c r="W11784" s="5" t="s">
        <v>32</v>
      </c>
      <c r="X11784" s="6" t="s">
        <v>12671</v>
      </c>
      <c r="Y11784" t="str">
        <f t="shared" si="184"/>
        <v/>
      </c>
    </row>
    <row r="11785" spans="1:25" x14ac:dyDescent="0.3">
      <c r="A11785" s="7" t="s">
        <v>10386</v>
      </c>
      <c r="B11785" s="8" t="s">
        <v>24</v>
      </c>
      <c r="C11785" s="3">
        <v>850.37379999999996</v>
      </c>
      <c r="D11785" s="3">
        <v>7170594</v>
      </c>
      <c r="E11785" s="3">
        <v>12926516</v>
      </c>
      <c r="F11785" s="8" t="s">
        <v>35</v>
      </c>
      <c r="G11785" s="8" t="s">
        <v>24</v>
      </c>
      <c r="H11785" s="3">
        <v>28872067</v>
      </c>
      <c r="I11785" s="3">
        <v>82334827</v>
      </c>
      <c r="J11785" s="3">
        <v>13619083</v>
      </c>
      <c r="K11785" s="8" t="s">
        <v>35</v>
      </c>
      <c r="L11785" s="8" t="s">
        <v>26</v>
      </c>
      <c r="M11785" s="3">
        <v>3315.2114999999999</v>
      </c>
      <c r="N11785" s="3">
        <v>9812617</v>
      </c>
      <c r="O11785" s="3">
        <v>12278584</v>
      </c>
      <c r="P11785" s="8" t="s">
        <v>135</v>
      </c>
      <c r="Q11785" s="8" t="s">
        <v>10387</v>
      </c>
      <c r="R11785" s="3">
        <v>2</v>
      </c>
      <c r="S11785" s="3">
        <v>68107869</v>
      </c>
      <c r="T11785" s="8" t="s">
        <v>30</v>
      </c>
      <c r="U11785" s="8" t="s">
        <v>37</v>
      </c>
      <c r="V11785" s="8" t="s">
        <v>41</v>
      </c>
      <c r="W11785" s="8" t="s">
        <v>32</v>
      </c>
      <c r="X11785" s="9" t="s">
        <v>12671</v>
      </c>
      <c r="Y11785" t="str">
        <f t="shared" si="184"/>
        <v>Inference</v>
      </c>
    </row>
    <row r="11786" spans="1:25" x14ac:dyDescent="0.3">
      <c r="A11786" s="4" t="s">
        <v>10388</v>
      </c>
      <c r="B11786" s="5" t="s">
        <v>24</v>
      </c>
      <c r="C11786" s="2">
        <v>0</v>
      </c>
      <c r="D11786" s="2">
        <v>15545009</v>
      </c>
      <c r="E11786" s="2">
        <v>62195197</v>
      </c>
      <c r="F11786" s="5" t="s">
        <v>34</v>
      </c>
      <c r="G11786" s="5" t="s">
        <v>24</v>
      </c>
      <c r="H11786" s="2">
        <v>0</v>
      </c>
      <c r="I11786" s="2">
        <v>18521445</v>
      </c>
      <c r="J11786" s="2">
        <v>6346521</v>
      </c>
      <c r="K11786" s="5" t="s">
        <v>34</v>
      </c>
      <c r="L11786" s="5" t="s">
        <v>26</v>
      </c>
      <c r="M11786" s="2">
        <v>37831847</v>
      </c>
      <c r="N11786" s="2">
        <v>3362677</v>
      </c>
      <c r="O11786" s="2">
        <v>6349566</v>
      </c>
      <c r="P11786" s="5" t="s">
        <v>39</v>
      </c>
      <c r="Q11786" s="5" t="s">
        <v>10389</v>
      </c>
      <c r="R11786" s="2">
        <v>2</v>
      </c>
      <c r="S11786" s="2">
        <v>68146337</v>
      </c>
      <c r="T11786" s="5" t="s">
        <v>294</v>
      </c>
      <c r="U11786" s="5" t="s">
        <v>37</v>
      </c>
      <c r="V11786" s="5" t="s">
        <v>31</v>
      </c>
      <c r="W11786" s="5" t="s">
        <v>41</v>
      </c>
      <c r="X11786" s="6" t="s">
        <v>12671</v>
      </c>
      <c r="Y11786" t="str">
        <f t="shared" si="184"/>
        <v>Inference</v>
      </c>
    </row>
    <row r="11787" spans="1:25" x14ac:dyDescent="0.3">
      <c r="A11787" s="7" t="s">
        <v>10390</v>
      </c>
      <c r="B11787" s="8" t="s">
        <v>28</v>
      </c>
      <c r="C11787" s="3">
        <v>1.6320278E-6</v>
      </c>
      <c r="D11787" s="3">
        <v>10637883</v>
      </c>
      <c r="E11787" s="3">
        <v>24597083</v>
      </c>
      <c r="F11787" s="8" t="s">
        <v>35</v>
      </c>
      <c r="G11787" s="8" t="s">
        <v>26</v>
      </c>
      <c r="H11787" s="3">
        <v>509.99092999999999</v>
      </c>
      <c r="I11787" s="3">
        <v>12501573</v>
      </c>
      <c r="J11787" s="3">
        <v>5696387</v>
      </c>
      <c r="K11787" s="8" t="s">
        <v>39</v>
      </c>
      <c r="L11787" s="8" t="s">
        <v>24</v>
      </c>
      <c r="M11787" s="3">
        <v>0</v>
      </c>
      <c r="N11787" s="3">
        <v>122375465</v>
      </c>
      <c r="O11787" s="3">
        <v>63422314</v>
      </c>
      <c r="P11787" s="8" t="s">
        <v>34</v>
      </c>
      <c r="Q11787" s="8" t="s">
        <v>10391</v>
      </c>
      <c r="R11787" s="3">
        <v>2</v>
      </c>
      <c r="S11787" s="3">
        <v>69247789</v>
      </c>
      <c r="T11787" s="8" t="s">
        <v>30</v>
      </c>
      <c r="U11787" s="8" t="s">
        <v>37</v>
      </c>
      <c r="V11787" s="8" t="s">
        <v>32</v>
      </c>
      <c r="W11787" s="8" t="s">
        <v>32</v>
      </c>
      <c r="X11787" s="9" t="s">
        <v>12671</v>
      </c>
      <c r="Y11787" t="str">
        <f t="shared" si="184"/>
        <v/>
      </c>
    </row>
    <row r="11788" spans="1:25" x14ac:dyDescent="0.3">
      <c r="A11788" s="4" t="s">
        <v>10392</v>
      </c>
      <c r="B11788" s="5" t="s">
        <v>28</v>
      </c>
      <c r="C11788" s="2">
        <v>32.912439999999997</v>
      </c>
      <c r="D11788" s="2">
        <v>10302365</v>
      </c>
      <c r="E11788" s="2">
        <v>88353796</v>
      </c>
      <c r="F11788" s="5" t="s">
        <v>25</v>
      </c>
      <c r="G11788" s="5" t="s">
        <v>24</v>
      </c>
      <c r="H11788" s="2">
        <v>1926.9716000000001</v>
      </c>
      <c r="I11788" s="2">
        <v>36252396</v>
      </c>
      <c r="J11788" s="2">
        <v>12766118</v>
      </c>
      <c r="K11788" s="5" t="s">
        <v>28</v>
      </c>
      <c r="L11788" s="5" t="s">
        <v>24</v>
      </c>
      <c r="M11788" s="2">
        <v>1371.4975999999999</v>
      </c>
      <c r="N11788" s="2">
        <v>36026105</v>
      </c>
      <c r="O11788" s="2">
        <v>12940294</v>
      </c>
      <c r="P11788" s="5" t="s">
        <v>28</v>
      </c>
      <c r="Q11788" s="5" t="s">
        <v>10393</v>
      </c>
      <c r="R11788" s="2">
        <v>2</v>
      </c>
      <c r="S11788" s="2">
        <v>70609550</v>
      </c>
      <c r="T11788" s="5" t="s">
        <v>30</v>
      </c>
      <c r="U11788" s="5" t="s">
        <v>31</v>
      </c>
      <c r="V11788" s="5" t="s">
        <v>32</v>
      </c>
      <c r="W11788" s="5" t="s">
        <v>32</v>
      </c>
      <c r="X11788" s="6" t="s">
        <v>12671</v>
      </c>
      <c r="Y11788" t="str">
        <f t="shared" si="184"/>
        <v/>
      </c>
    </row>
    <row r="11789" spans="1:25" x14ac:dyDescent="0.3">
      <c r="A11789" s="7" t="s">
        <v>10394</v>
      </c>
      <c r="B11789" s="8" t="s">
        <v>24</v>
      </c>
      <c r="C11789" s="3">
        <v>0</v>
      </c>
      <c r="D11789" s="3">
        <v>14401541</v>
      </c>
      <c r="E11789" s="3">
        <v>71841656</v>
      </c>
      <c r="F11789" s="8" t="s">
        <v>34</v>
      </c>
      <c r="G11789" s="8" t="s">
        <v>26</v>
      </c>
      <c r="H11789" s="3">
        <v>0</v>
      </c>
      <c r="I11789" s="3">
        <v>9824477</v>
      </c>
      <c r="J11789" s="3">
        <v>686983</v>
      </c>
      <c r="K11789" s="8" t="s">
        <v>39</v>
      </c>
      <c r="L11789" s="8" t="s">
        <v>28</v>
      </c>
      <c r="M11789" s="3">
        <v>5.7731596999999998E-8</v>
      </c>
      <c r="N11789" s="3">
        <v>86011127</v>
      </c>
      <c r="O11789" s="3">
        <v>14832701</v>
      </c>
      <c r="P11789" s="8" t="s">
        <v>35</v>
      </c>
      <c r="Q11789" s="8" t="s">
        <v>10395</v>
      </c>
      <c r="R11789" s="3">
        <v>2</v>
      </c>
      <c r="S11789" s="3">
        <v>77663264</v>
      </c>
      <c r="T11789" s="8" t="s">
        <v>30</v>
      </c>
      <c r="U11789" s="8" t="s">
        <v>37</v>
      </c>
      <c r="V11789" s="8" t="s">
        <v>32</v>
      </c>
      <c r="W11789" s="8" t="s">
        <v>32</v>
      </c>
      <c r="X11789" s="9" t="s">
        <v>12671</v>
      </c>
      <c r="Y11789" t="str">
        <f t="shared" si="184"/>
        <v/>
      </c>
    </row>
    <row r="11790" spans="1:25" x14ac:dyDescent="0.3">
      <c r="A11790" s="4" t="s">
        <v>10396</v>
      </c>
      <c r="B11790" s="5" t="s">
        <v>24</v>
      </c>
      <c r="C11790" s="2">
        <v>1145.7383</v>
      </c>
      <c r="D11790" s="2">
        <v>28013278</v>
      </c>
      <c r="E11790" s="2">
        <v>6156368</v>
      </c>
      <c r="F11790" s="5" t="s">
        <v>34</v>
      </c>
      <c r="G11790" s="5" t="s">
        <v>28</v>
      </c>
      <c r="H11790" s="2">
        <v>2.7210012000000001E-4</v>
      </c>
      <c r="I11790" s="2">
        <v>12976694</v>
      </c>
      <c r="J11790" s="2">
        <v>22929958</v>
      </c>
      <c r="K11790" s="5" t="s">
        <v>35</v>
      </c>
      <c r="L11790" s="5" t="s">
        <v>28</v>
      </c>
      <c r="M11790" s="2">
        <v>2.1294077999999998E-6</v>
      </c>
      <c r="N11790" s="2">
        <v>13922583</v>
      </c>
      <c r="O11790" s="2">
        <v>21393011</v>
      </c>
      <c r="P11790" s="5" t="s">
        <v>35</v>
      </c>
      <c r="Q11790" s="5" t="s">
        <v>10397</v>
      </c>
      <c r="R11790" s="2">
        <v>2</v>
      </c>
      <c r="S11790" s="2">
        <v>78212023</v>
      </c>
      <c r="T11790" s="5" t="s">
        <v>30</v>
      </c>
      <c r="U11790" s="5" t="s">
        <v>37</v>
      </c>
      <c r="V11790" s="5" t="s">
        <v>32</v>
      </c>
      <c r="W11790" s="5" t="s">
        <v>32</v>
      </c>
      <c r="X11790" s="6" t="s">
        <v>12671</v>
      </c>
      <c r="Y11790" t="str">
        <f t="shared" si="184"/>
        <v/>
      </c>
    </row>
    <row r="11791" spans="1:25" x14ac:dyDescent="0.3">
      <c r="A11791" s="7" t="s">
        <v>384</v>
      </c>
      <c r="B11791" s="8" t="s">
        <v>28</v>
      </c>
      <c r="C11791" s="3">
        <v>9.2814645E-7</v>
      </c>
      <c r="D11791" s="3">
        <v>12553611</v>
      </c>
      <c r="E11791" s="3">
        <v>42644418</v>
      </c>
      <c r="F11791" s="8" t="s">
        <v>35</v>
      </c>
      <c r="G11791" s="8" t="s">
        <v>26</v>
      </c>
      <c r="H11791" s="3">
        <v>3.2686384999999998E-2</v>
      </c>
      <c r="I11791" s="3">
        <v>12203134</v>
      </c>
      <c r="J11791" s="3">
        <v>15152189</v>
      </c>
      <c r="K11791" s="8" t="s">
        <v>39</v>
      </c>
      <c r="L11791" s="8" t="s">
        <v>24</v>
      </c>
      <c r="M11791" s="3">
        <v>12.2334</v>
      </c>
      <c r="N11791" s="3">
        <v>5089534</v>
      </c>
      <c r="O11791" s="3">
        <v>12941942</v>
      </c>
      <c r="P11791" s="8" t="s">
        <v>34</v>
      </c>
      <c r="Q11791" s="8" t="s">
        <v>385</v>
      </c>
      <c r="R11791" s="3">
        <v>2</v>
      </c>
      <c r="S11791" s="3">
        <v>81049408</v>
      </c>
      <c r="T11791" s="8" t="s">
        <v>30</v>
      </c>
      <c r="U11791" s="8" t="s">
        <v>37</v>
      </c>
      <c r="V11791" s="8" t="s">
        <v>32</v>
      </c>
      <c r="W11791" s="8" t="s">
        <v>32</v>
      </c>
      <c r="X11791" s="9" t="s">
        <v>12671</v>
      </c>
      <c r="Y11791" t="str">
        <f t="shared" si="184"/>
        <v/>
      </c>
    </row>
    <row r="11792" spans="1:25" x14ac:dyDescent="0.3">
      <c r="A11792" s="4" t="s">
        <v>10398</v>
      </c>
      <c r="B11792" s="5" t="s">
        <v>28</v>
      </c>
      <c r="C11792" s="2">
        <v>6.808931E-2</v>
      </c>
      <c r="D11792" s="2">
        <v>5134702</v>
      </c>
      <c r="E11792" s="2">
        <v>22496577</v>
      </c>
      <c r="F11792" s="5" t="s">
        <v>35</v>
      </c>
      <c r="G11792" s="5" t="s">
        <v>28</v>
      </c>
      <c r="H11792" s="2">
        <v>4311876</v>
      </c>
      <c r="I11792" s="2">
        <v>40719382</v>
      </c>
      <c r="J11792" s="2">
        <v>2198264</v>
      </c>
      <c r="K11792" s="5" t="s">
        <v>35</v>
      </c>
      <c r="L11792" s="5" t="s">
        <v>26</v>
      </c>
      <c r="M11792" s="2">
        <v>5251.3065999999999</v>
      </c>
      <c r="N11792" s="2">
        <v>36220215</v>
      </c>
      <c r="O11792" s="2">
        <v>24989342</v>
      </c>
      <c r="P11792" s="5" t="s">
        <v>39</v>
      </c>
      <c r="Q11792" s="5" t="s">
        <v>10399</v>
      </c>
      <c r="R11792" s="2">
        <v>2</v>
      </c>
      <c r="S11792" s="2">
        <v>84778628</v>
      </c>
      <c r="T11792" s="5" t="s">
        <v>30</v>
      </c>
      <c r="U11792" s="5" t="s">
        <v>37</v>
      </c>
      <c r="V11792" s="5" t="s">
        <v>41</v>
      </c>
      <c r="W11792" s="5" t="s">
        <v>32</v>
      </c>
      <c r="X11792" s="6" t="s">
        <v>12671</v>
      </c>
      <c r="Y11792" t="str">
        <f t="shared" si="184"/>
        <v>Inference</v>
      </c>
    </row>
    <row r="11793" spans="1:25" x14ac:dyDescent="0.3">
      <c r="A11793" s="7" t="s">
        <v>10400</v>
      </c>
      <c r="B11793" s="8" t="s">
        <v>24</v>
      </c>
      <c r="C11793" s="3">
        <v>54.536659999999998</v>
      </c>
      <c r="D11793" s="3">
        <v>79307745</v>
      </c>
      <c r="E11793" s="3">
        <v>14708512</v>
      </c>
      <c r="F11793" s="8" t="s">
        <v>35</v>
      </c>
      <c r="G11793" s="8" t="s">
        <v>24</v>
      </c>
      <c r="H11793" s="3">
        <v>10075783</v>
      </c>
      <c r="I11793" s="3">
        <v>8693682</v>
      </c>
      <c r="J11793" s="3">
        <v>1543232</v>
      </c>
      <c r="K11793" s="8" t="s">
        <v>35</v>
      </c>
      <c r="L11793" s="8" t="s">
        <v>26</v>
      </c>
      <c r="M11793" s="3">
        <v>18809563</v>
      </c>
      <c r="N11793" s="3">
        <v>11033419</v>
      </c>
      <c r="O11793" s="3">
        <v>16640104</v>
      </c>
      <c r="P11793" s="8" t="s">
        <v>135</v>
      </c>
      <c r="Q11793" s="8" t="s">
        <v>10401</v>
      </c>
      <c r="R11793" s="3">
        <v>2</v>
      </c>
      <c r="S11793" s="3">
        <v>102292286</v>
      </c>
      <c r="T11793" s="8" t="s">
        <v>30</v>
      </c>
      <c r="U11793" s="8" t="s">
        <v>37</v>
      </c>
      <c r="V11793" s="8" t="s">
        <v>41</v>
      </c>
      <c r="W11793" s="8" t="s">
        <v>32</v>
      </c>
      <c r="X11793" s="9" t="s">
        <v>12671</v>
      </c>
      <c r="Y11793" t="str">
        <f t="shared" si="184"/>
        <v>Inference</v>
      </c>
    </row>
    <row r="11794" spans="1:25" x14ac:dyDescent="0.3">
      <c r="A11794" s="4" t="s">
        <v>10402</v>
      </c>
      <c r="B11794" s="5" t="s">
        <v>24</v>
      </c>
      <c r="C11794" s="2">
        <v>2.2204460000000001E-9</v>
      </c>
      <c r="D11794" s="2">
        <v>24627269</v>
      </c>
      <c r="E11794" s="2">
        <v>17183889</v>
      </c>
      <c r="F11794" s="5" t="s">
        <v>35</v>
      </c>
      <c r="G11794" s="5" t="s">
        <v>28</v>
      </c>
      <c r="H11794" s="2">
        <v>8.5096690000000006</v>
      </c>
      <c r="I11794" s="2">
        <v>6313015</v>
      </c>
      <c r="J11794" s="2">
        <v>4740334</v>
      </c>
      <c r="K11794" s="5" t="s">
        <v>34</v>
      </c>
      <c r="L11794" s="5" t="s">
        <v>24</v>
      </c>
      <c r="M11794" s="2">
        <v>0.92841629999999997</v>
      </c>
      <c r="N11794" s="2">
        <v>29675266</v>
      </c>
      <c r="O11794" s="2">
        <v>12808683</v>
      </c>
      <c r="P11794" s="5" t="s">
        <v>35</v>
      </c>
      <c r="Q11794" s="5" t="s">
        <v>10403</v>
      </c>
      <c r="R11794" s="2">
        <v>2</v>
      </c>
      <c r="S11794" s="2">
        <v>104921948</v>
      </c>
      <c r="T11794" s="5" t="s">
        <v>44</v>
      </c>
      <c r="U11794" s="5" t="s">
        <v>37</v>
      </c>
      <c r="V11794" s="5" t="s">
        <v>32</v>
      </c>
      <c r="W11794" s="5" t="s">
        <v>32</v>
      </c>
      <c r="X11794" s="6" t="s">
        <v>12671</v>
      </c>
      <c r="Y11794" t="str">
        <f t="shared" si="184"/>
        <v/>
      </c>
    </row>
    <row r="11795" spans="1:25" x14ac:dyDescent="0.3">
      <c r="A11795" s="7" t="s">
        <v>10404</v>
      </c>
      <c r="B11795" s="8" t="s">
        <v>24</v>
      </c>
      <c r="C11795" s="3">
        <v>3.1430636000000001E-4</v>
      </c>
      <c r="D11795" s="3">
        <v>14365981</v>
      </c>
      <c r="E11795" s="3">
        <v>385174</v>
      </c>
      <c r="F11795" s="8" t="s">
        <v>35</v>
      </c>
      <c r="G11795" s="8" t="s">
        <v>28</v>
      </c>
      <c r="H11795" s="3">
        <v>39676167</v>
      </c>
      <c r="I11795" s="3">
        <v>20649866</v>
      </c>
      <c r="J11795" s="3">
        <v>11122676</v>
      </c>
      <c r="K11795" s="8" t="s">
        <v>34</v>
      </c>
      <c r="L11795" s="8" t="s">
        <v>24</v>
      </c>
      <c r="M11795" s="3">
        <v>12947697</v>
      </c>
      <c r="N11795" s="3">
        <v>13808536</v>
      </c>
      <c r="O11795" s="3">
        <v>24660303</v>
      </c>
      <c r="P11795" s="8" t="s">
        <v>35</v>
      </c>
      <c r="Q11795" s="8" t="s">
        <v>10405</v>
      </c>
      <c r="R11795" s="3">
        <v>2</v>
      </c>
      <c r="S11795" s="3">
        <v>108799462</v>
      </c>
      <c r="T11795" s="8" t="s">
        <v>44</v>
      </c>
      <c r="U11795" s="8" t="s">
        <v>37</v>
      </c>
      <c r="V11795" s="8" t="s">
        <v>32</v>
      </c>
      <c r="W11795" s="8" t="s">
        <v>32</v>
      </c>
      <c r="X11795" s="9" t="s">
        <v>12671</v>
      </c>
      <c r="Y11795" t="str">
        <f t="shared" si="184"/>
        <v/>
      </c>
    </row>
    <row r="11796" spans="1:25" x14ac:dyDescent="0.3">
      <c r="A11796" s="4" t="s">
        <v>10406</v>
      </c>
      <c r="B11796" s="5" t="s">
        <v>28</v>
      </c>
      <c r="C11796" s="2">
        <v>0</v>
      </c>
      <c r="D11796" s="2">
        <v>13623046</v>
      </c>
      <c r="E11796" s="2">
        <v>24021681</v>
      </c>
      <c r="F11796" s="5" t="s">
        <v>28</v>
      </c>
      <c r="G11796" s="5" t="s">
        <v>26</v>
      </c>
      <c r="H11796" s="2">
        <v>1.5965007000000001E-6</v>
      </c>
      <c r="I11796" s="2">
        <v>11959022</v>
      </c>
      <c r="J11796" s="2">
        <v>18233917</v>
      </c>
      <c r="K11796" s="5" t="s">
        <v>85</v>
      </c>
      <c r="L11796" s="5" t="s">
        <v>24</v>
      </c>
      <c r="M11796" s="2">
        <v>6.3005156999999993E-5</v>
      </c>
      <c r="N11796" s="2">
        <v>34899896</v>
      </c>
      <c r="O11796" s="2">
        <v>18495912</v>
      </c>
      <c r="P11796" s="5" t="s">
        <v>35</v>
      </c>
      <c r="Q11796" s="5" t="s">
        <v>10407</v>
      </c>
      <c r="R11796" s="2">
        <v>2</v>
      </c>
      <c r="S11796" s="2">
        <v>112500035</v>
      </c>
      <c r="T11796" s="5" t="s">
        <v>30</v>
      </c>
      <c r="U11796" s="5" t="s">
        <v>64</v>
      </c>
      <c r="V11796" s="5" t="s">
        <v>32</v>
      </c>
      <c r="W11796" s="5" t="s">
        <v>32</v>
      </c>
      <c r="X11796" s="6" t="s">
        <v>12671</v>
      </c>
      <c r="Y11796" t="str">
        <f t="shared" si="184"/>
        <v/>
      </c>
    </row>
    <row r="11797" spans="1:25" x14ac:dyDescent="0.3">
      <c r="A11797" s="7" t="s">
        <v>10408</v>
      </c>
      <c r="B11797" s="8" t="s">
        <v>28</v>
      </c>
      <c r="C11797" s="3">
        <v>6.6613380000000003E-10</v>
      </c>
      <c r="D11797" s="3">
        <v>938545</v>
      </c>
      <c r="E11797" s="3">
        <v>444334</v>
      </c>
      <c r="F11797" s="8" t="s">
        <v>34</v>
      </c>
      <c r="G11797" s="8" t="s">
        <v>24</v>
      </c>
      <c r="H11797" s="3">
        <v>3078.8357000000001</v>
      </c>
      <c r="I11797" s="3">
        <v>6361649</v>
      </c>
      <c r="J11797" s="3">
        <v>2135659</v>
      </c>
      <c r="K11797" s="8" t="s">
        <v>35</v>
      </c>
      <c r="L11797" s="8" t="s">
        <v>28</v>
      </c>
      <c r="M11797" s="3">
        <v>0</v>
      </c>
      <c r="N11797" s="3">
        <v>1195813</v>
      </c>
      <c r="O11797" s="3">
        <v>54659204</v>
      </c>
      <c r="P11797" s="8" t="s">
        <v>34</v>
      </c>
      <c r="Q11797" s="8" t="s">
        <v>10409</v>
      </c>
      <c r="R11797" s="3">
        <v>2</v>
      </c>
      <c r="S11797" s="3">
        <v>112943070</v>
      </c>
      <c r="T11797" s="8" t="s">
        <v>44</v>
      </c>
      <c r="U11797" s="8" t="s">
        <v>37</v>
      </c>
      <c r="V11797" s="8" t="s">
        <v>32</v>
      </c>
      <c r="W11797" s="8" t="s">
        <v>32</v>
      </c>
      <c r="X11797" s="9" t="s">
        <v>12671</v>
      </c>
      <c r="Y11797" t="str">
        <f t="shared" si="184"/>
        <v/>
      </c>
    </row>
    <row r="11798" spans="1:25" x14ac:dyDescent="0.3">
      <c r="A11798" s="4" t="s">
        <v>10410</v>
      </c>
      <c r="B11798" s="5" t="s">
        <v>28</v>
      </c>
      <c r="C11798" s="2">
        <v>5.4156679999999998E-7</v>
      </c>
      <c r="D11798" s="2">
        <v>6168593</v>
      </c>
      <c r="E11798" s="2">
        <v>22676219</v>
      </c>
      <c r="F11798" s="5" t="s">
        <v>28</v>
      </c>
      <c r="G11798" s="5" t="s">
        <v>24</v>
      </c>
      <c r="H11798" s="2">
        <v>0</v>
      </c>
      <c r="I11798" s="2">
        <v>32514713</v>
      </c>
      <c r="J11798" s="2">
        <v>20504963</v>
      </c>
      <c r="K11798" s="5" t="s">
        <v>25</v>
      </c>
      <c r="L11798" s="5" t="s">
        <v>24</v>
      </c>
      <c r="M11798" s="2">
        <v>2.0326185000000001E-4</v>
      </c>
      <c r="N11798" s="2">
        <v>23907411</v>
      </c>
      <c r="O11798" s="2">
        <v>10542373</v>
      </c>
      <c r="P11798" s="5" t="s">
        <v>25</v>
      </c>
      <c r="Q11798" s="5" t="s">
        <v>10411</v>
      </c>
      <c r="R11798" s="2">
        <v>2</v>
      </c>
      <c r="S11798" s="2">
        <v>114891396</v>
      </c>
      <c r="T11798" s="5" t="s">
        <v>30</v>
      </c>
      <c r="U11798" s="5" t="s">
        <v>31</v>
      </c>
      <c r="V11798" s="5" t="s">
        <v>32</v>
      </c>
      <c r="W11798" s="5" t="s">
        <v>32</v>
      </c>
      <c r="X11798" s="6" t="s">
        <v>12671</v>
      </c>
      <c r="Y11798" t="str">
        <f t="shared" si="184"/>
        <v/>
      </c>
    </row>
    <row r="11799" spans="1:25" x14ac:dyDescent="0.3">
      <c r="A11799" s="7" t="s">
        <v>10412</v>
      </c>
      <c r="B11799" s="8" t="s">
        <v>26</v>
      </c>
      <c r="C11799" s="3">
        <v>11229943</v>
      </c>
      <c r="D11799" s="3">
        <v>23366821</v>
      </c>
      <c r="E11799" s="3">
        <v>7681742</v>
      </c>
      <c r="F11799" s="8" t="s">
        <v>135</v>
      </c>
      <c r="G11799" s="8" t="s">
        <v>28</v>
      </c>
      <c r="H11799" s="3">
        <v>2154536</v>
      </c>
      <c r="I11799" s="3">
        <v>19763734</v>
      </c>
      <c r="J11799" s="3">
        <v>5381456</v>
      </c>
      <c r="K11799" s="8" t="s">
        <v>34</v>
      </c>
      <c r="L11799" s="8" t="s">
        <v>24</v>
      </c>
      <c r="M11799" s="3">
        <v>1856.7307000000001</v>
      </c>
      <c r="N11799" s="3">
        <v>67924963</v>
      </c>
      <c r="O11799" s="3">
        <v>838361</v>
      </c>
      <c r="P11799" s="8" t="s">
        <v>35</v>
      </c>
      <c r="Q11799" s="8" t="s">
        <v>10413</v>
      </c>
      <c r="R11799" s="3">
        <v>2</v>
      </c>
      <c r="S11799" s="3">
        <v>120408400</v>
      </c>
      <c r="T11799" s="8" t="s">
        <v>44</v>
      </c>
      <c r="U11799" s="8" t="s">
        <v>37</v>
      </c>
      <c r="V11799" s="8" t="s">
        <v>32</v>
      </c>
      <c r="W11799" s="8" t="s">
        <v>32</v>
      </c>
      <c r="X11799" s="9" t="s">
        <v>12671</v>
      </c>
      <c r="Y11799" t="str">
        <f t="shared" si="184"/>
        <v/>
      </c>
    </row>
    <row r="11800" spans="1:25" x14ac:dyDescent="0.3">
      <c r="A11800" s="4" t="s">
        <v>10414</v>
      </c>
      <c r="B11800" s="5" t="s">
        <v>24</v>
      </c>
      <c r="C11800" s="2">
        <v>172.58656999999999</v>
      </c>
      <c r="D11800" s="2">
        <v>34024005</v>
      </c>
      <c r="E11800" s="2">
        <v>10886387</v>
      </c>
      <c r="F11800" s="5" t="s">
        <v>25</v>
      </c>
      <c r="G11800" s="5" t="s">
        <v>24</v>
      </c>
      <c r="H11800" s="2">
        <v>4.6101744999999996E-3</v>
      </c>
      <c r="I11800" s="2">
        <v>32954068</v>
      </c>
      <c r="J11800" s="2">
        <v>12377172</v>
      </c>
      <c r="K11800" s="5" t="s">
        <v>25</v>
      </c>
      <c r="L11800" s="5" t="s">
        <v>26</v>
      </c>
      <c r="M11800" s="2">
        <v>507.5745</v>
      </c>
      <c r="N11800" s="2">
        <v>54393286</v>
      </c>
      <c r="O11800" s="2">
        <v>13121909</v>
      </c>
      <c r="P11800" s="5" t="s">
        <v>27</v>
      </c>
      <c r="Q11800" s="5" t="s">
        <v>10415</v>
      </c>
      <c r="R11800" s="2">
        <v>2</v>
      </c>
      <c r="S11800" s="2">
        <v>122177906</v>
      </c>
      <c r="T11800" s="5" t="s">
        <v>44</v>
      </c>
      <c r="U11800" s="5" t="s">
        <v>31</v>
      </c>
      <c r="V11800" s="5" t="s">
        <v>41</v>
      </c>
      <c r="W11800" s="5" t="s">
        <v>32</v>
      </c>
      <c r="X11800" s="6" t="s">
        <v>12671</v>
      </c>
      <c r="Y11800" t="str">
        <f t="shared" si="184"/>
        <v>Inference</v>
      </c>
    </row>
    <row r="11801" spans="1:25" x14ac:dyDescent="0.3">
      <c r="A11801" s="7" t="s">
        <v>10416</v>
      </c>
      <c r="B11801" s="8" t="s">
        <v>28</v>
      </c>
      <c r="C11801" s="3">
        <v>1.3988809999999999E-8</v>
      </c>
      <c r="D11801" s="3">
        <v>12521892</v>
      </c>
      <c r="E11801" s="3">
        <v>6933307</v>
      </c>
      <c r="F11801" s="8" t="s">
        <v>35</v>
      </c>
      <c r="G11801" s="8" t="s">
        <v>24</v>
      </c>
      <c r="H11801" s="3">
        <v>30430574</v>
      </c>
      <c r="I11801" s="3">
        <v>26987402</v>
      </c>
      <c r="J11801" s="3">
        <v>10537404</v>
      </c>
      <c r="K11801" s="8" t="s">
        <v>25</v>
      </c>
      <c r="L11801" s="8" t="s">
        <v>28</v>
      </c>
      <c r="M11801" s="3">
        <v>0</v>
      </c>
      <c r="N11801" s="3">
        <v>11764725</v>
      </c>
      <c r="O11801" s="3">
        <v>5564193</v>
      </c>
      <c r="P11801" s="8" t="s">
        <v>35</v>
      </c>
      <c r="Q11801" s="8" t="s">
        <v>10417</v>
      </c>
      <c r="R11801" s="3">
        <v>2</v>
      </c>
      <c r="S11801" s="3">
        <v>125679938</v>
      </c>
      <c r="T11801" s="8" t="s">
        <v>44</v>
      </c>
      <c r="U11801" s="8" t="s">
        <v>64</v>
      </c>
      <c r="V11801" s="8" t="s">
        <v>32</v>
      </c>
      <c r="W11801" s="8" t="s">
        <v>32</v>
      </c>
      <c r="X11801" s="9" t="s">
        <v>12671</v>
      </c>
      <c r="Y11801" t="str">
        <f t="shared" si="184"/>
        <v/>
      </c>
    </row>
    <row r="11802" spans="1:25" x14ac:dyDescent="0.3">
      <c r="A11802" s="4" t="s">
        <v>10418</v>
      </c>
      <c r="B11802" s="5" t="s">
        <v>28</v>
      </c>
      <c r="C11802" s="2">
        <v>0</v>
      </c>
      <c r="D11802" s="2">
        <v>32349014</v>
      </c>
      <c r="E11802" s="2">
        <v>11556805</v>
      </c>
      <c r="F11802" s="5" t="s">
        <v>28</v>
      </c>
      <c r="G11802" s="5" t="s">
        <v>24</v>
      </c>
      <c r="H11802" s="2">
        <v>8647102</v>
      </c>
      <c r="I11802" s="2">
        <v>15919763</v>
      </c>
      <c r="J11802" s="2">
        <v>26826162</v>
      </c>
      <c r="K11802" s="5" t="s">
        <v>25</v>
      </c>
      <c r="L11802" s="5" t="s">
        <v>28</v>
      </c>
      <c r="M11802" s="2">
        <v>0</v>
      </c>
      <c r="N11802" s="2">
        <v>25056643</v>
      </c>
      <c r="O11802" s="2">
        <v>85569446</v>
      </c>
      <c r="P11802" s="5" t="s">
        <v>28</v>
      </c>
      <c r="Q11802" s="5" t="s">
        <v>10419</v>
      </c>
      <c r="R11802" s="2">
        <v>2</v>
      </c>
      <c r="S11802" s="2">
        <v>128535022</v>
      </c>
      <c r="T11802" s="5" t="s">
        <v>44</v>
      </c>
      <c r="U11802" s="5" t="s">
        <v>31</v>
      </c>
      <c r="V11802" s="5" t="s">
        <v>32</v>
      </c>
      <c r="W11802" s="5" t="s">
        <v>32</v>
      </c>
      <c r="X11802" s="6" t="s">
        <v>12671</v>
      </c>
      <c r="Y11802" t="str">
        <f t="shared" si="184"/>
        <v/>
      </c>
    </row>
    <row r="11803" spans="1:25" x14ac:dyDescent="0.3">
      <c r="A11803" s="7" t="s">
        <v>10420</v>
      </c>
      <c r="B11803" s="8" t="s">
        <v>28</v>
      </c>
      <c r="C11803" s="3">
        <v>1.1524115E-6</v>
      </c>
      <c r="D11803" s="3">
        <v>15130345</v>
      </c>
      <c r="E11803" s="3">
        <v>3280729</v>
      </c>
      <c r="F11803" s="8" t="s">
        <v>35</v>
      </c>
      <c r="G11803" s="8" t="s">
        <v>26</v>
      </c>
      <c r="H11803" s="3">
        <v>3.2402969999999999E-5</v>
      </c>
      <c r="I11803" s="3">
        <v>18286866</v>
      </c>
      <c r="J11803" s="3">
        <v>14034308</v>
      </c>
      <c r="K11803" s="8" t="s">
        <v>39</v>
      </c>
      <c r="L11803" s="8" t="s">
        <v>24</v>
      </c>
      <c r="M11803" s="3">
        <v>3.9772629999999996E-6</v>
      </c>
      <c r="N11803" s="3">
        <v>45820248</v>
      </c>
      <c r="O11803" s="3">
        <v>14259036</v>
      </c>
      <c r="P11803" s="8" t="s">
        <v>34</v>
      </c>
      <c r="Q11803" s="8" t="s">
        <v>10421</v>
      </c>
      <c r="R11803" s="3">
        <v>2</v>
      </c>
      <c r="S11803" s="3">
        <v>134326487</v>
      </c>
      <c r="T11803" s="8" t="s">
        <v>30</v>
      </c>
      <c r="U11803" s="8" t="s">
        <v>37</v>
      </c>
      <c r="V11803" s="8" t="s">
        <v>32</v>
      </c>
      <c r="W11803" s="8" t="s">
        <v>32</v>
      </c>
      <c r="X11803" s="9" t="s">
        <v>12671</v>
      </c>
      <c r="Y11803" t="str">
        <f t="shared" si="184"/>
        <v/>
      </c>
    </row>
    <row r="11804" spans="1:25" x14ac:dyDescent="0.3">
      <c r="A11804" s="4" t="s">
        <v>10422</v>
      </c>
      <c r="B11804" s="5" t="s">
        <v>24</v>
      </c>
      <c r="C11804" s="2">
        <v>29948857</v>
      </c>
      <c r="D11804" s="2">
        <v>32321713</v>
      </c>
      <c r="E11804" s="2">
        <v>6855779</v>
      </c>
      <c r="F11804" s="5" t="s">
        <v>34</v>
      </c>
      <c r="G11804" s="5" t="s">
        <v>24</v>
      </c>
      <c r="H11804" s="2">
        <v>29197453</v>
      </c>
      <c r="I11804" s="2">
        <v>3361131</v>
      </c>
      <c r="J11804" s="2">
        <v>71387256</v>
      </c>
      <c r="K11804" s="5" t="s">
        <v>34</v>
      </c>
      <c r="L11804" s="5" t="s">
        <v>26</v>
      </c>
      <c r="M11804" s="2">
        <v>21113853</v>
      </c>
      <c r="N11804" s="2">
        <v>34989374</v>
      </c>
      <c r="O11804" s="2">
        <v>45675363</v>
      </c>
      <c r="P11804" s="5" t="s">
        <v>39</v>
      </c>
      <c r="Q11804" s="5" t="s">
        <v>10423</v>
      </c>
      <c r="R11804" s="2">
        <v>2</v>
      </c>
      <c r="S11804" s="2">
        <v>136343401</v>
      </c>
      <c r="T11804" s="5" t="s">
        <v>44</v>
      </c>
      <c r="U11804" s="5" t="s">
        <v>37</v>
      </c>
      <c r="V11804" s="5" t="s">
        <v>31</v>
      </c>
      <c r="W11804" s="5" t="s">
        <v>41</v>
      </c>
      <c r="X11804" s="6" t="s">
        <v>12671</v>
      </c>
      <c r="Y11804" t="str">
        <f t="shared" si="184"/>
        <v>Inference</v>
      </c>
    </row>
    <row r="11805" spans="1:25" x14ac:dyDescent="0.3">
      <c r="A11805" s="7" t="s">
        <v>10424</v>
      </c>
      <c r="B11805" s="8" t="s">
        <v>28</v>
      </c>
      <c r="C11805" s="3">
        <v>4.2928105999999998E-4</v>
      </c>
      <c r="D11805" s="3">
        <v>7748448</v>
      </c>
      <c r="E11805" s="3">
        <v>16049939</v>
      </c>
      <c r="F11805" s="8" t="s">
        <v>35</v>
      </c>
      <c r="G11805" s="8" t="s">
        <v>24</v>
      </c>
      <c r="H11805" s="3">
        <v>3867.6437999999998</v>
      </c>
      <c r="I11805" s="3">
        <v>35135925</v>
      </c>
      <c r="J11805" s="3">
        <v>7965851</v>
      </c>
      <c r="K11805" s="8" t="s">
        <v>34</v>
      </c>
      <c r="L11805" s="8" t="s">
        <v>28</v>
      </c>
      <c r="M11805" s="3">
        <v>0.49471986000000001</v>
      </c>
      <c r="N11805" s="3">
        <v>65008734</v>
      </c>
      <c r="O11805" s="3">
        <v>1654984</v>
      </c>
      <c r="P11805" s="8" t="s">
        <v>35</v>
      </c>
      <c r="Q11805" s="8" t="s">
        <v>10425</v>
      </c>
      <c r="R11805" s="3">
        <v>2</v>
      </c>
      <c r="S11805" s="3">
        <v>151755117</v>
      </c>
      <c r="T11805" s="8" t="s">
        <v>44</v>
      </c>
      <c r="U11805" s="8" t="s">
        <v>37</v>
      </c>
      <c r="V11805" s="8" t="s">
        <v>32</v>
      </c>
      <c r="W11805" s="8" t="s">
        <v>32</v>
      </c>
      <c r="X11805" s="9" t="s">
        <v>12671</v>
      </c>
      <c r="Y11805" t="str">
        <f t="shared" si="184"/>
        <v/>
      </c>
    </row>
    <row r="11806" spans="1:25" x14ac:dyDescent="0.3">
      <c r="A11806" s="4" t="s">
        <v>10426</v>
      </c>
      <c r="B11806" s="5" t="s">
        <v>24</v>
      </c>
      <c r="C11806" s="2">
        <v>2.5476090000000002E-3</v>
      </c>
      <c r="D11806" s="2">
        <v>14426428</v>
      </c>
      <c r="E11806" s="2">
        <v>18116659</v>
      </c>
      <c r="F11806" s="5" t="s">
        <v>35</v>
      </c>
      <c r="G11806" s="5" t="s">
        <v>28</v>
      </c>
      <c r="H11806" s="2">
        <v>2.7668135999999999</v>
      </c>
      <c r="I11806" s="2">
        <v>18020565</v>
      </c>
      <c r="J11806" s="2">
        <v>44623154</v>
      </c>
      <c r="K11806" s="5" t="s">
        <v>28</v>
      </c>
      <c r="L11806" s="5" t="s">
        <v>24</v>
      </c>
      <c r="M11806" s="2">
        <v>0</v>
      </c>
      <c r="N11806" s="2">
        <v>91827216</v>
      </c>
      <c r="O11806" s="2">
        <v>20952363</v>
      </c>
      <c r="P11806" s="5" t="s">
        <v>35</v>
      </c>
      <c r="Q11806" s="5" t="s">
        <v>10427</v>
      </c>
      <c r="R11806" s="2">
        <v>2</v>
      </c>
      <c r="S11806" s="2">
        <v>152209569</v>
      </c>
      <c r="T11806" s="5" t="s">
        <v>44</v>
      </c>
      <c r="U11806" s="5" t="s">
        <v>64</v>
      </c>
      <c r="V11806" s="5" t="s">
        <v>32</v>
      </c>
      <c r="W11806" s="5" t="s">
        <v>32</v>
      </c>
      <c r="X11806" s="6" t="s">
        <v>12671</v>
      </c>
      <c r="Y11806" t="str">
        <f t="shared" si="184"/>
        <v/>
      </c>
    </row>
    <row r="11807" spans="1:25" x14ac:dyDescent="0.3">
      <c r="A11807" s="7" t="s">
        <v>10428</v>
      </c>
      <c r="B11807" s="8" t="s">
        <v>24</v>
      </c>
      <c r="C11807" s="3">
        <v>0</v>
      </c>
      <c r="D11807" s="3">
        <v>39955286</v>
      </c>
      <c r="E11807" s="3">
        <v>19465876</v>
      </c>
      <c r="F11807" s="8" t="s">
        <v>34</v>
      </c>
      <c r="G11807" s="8" t="s">
        <v>24</v>
      </c>
      <c r="H11807" s="3">
        <v>4814101</v>
      </c>
      <c r="I11807" s="3">
        <v>56100446</v>
      </c>
      <c r="J11807" s="3">
        <v>13014694</v>
      </c>
      <c r="K11807" s="8" t="s">
        <v>34</v>
      </c>
      <c r="L11807" s="8" t="s">
        <v>26</v>
      </c>
      <c r="M11807" s="3">
        <v>8.9522350000000001E-2</v>
      </c>
      <c r="N11807" s="3">
        <v>5563643</v>
      </c>
      <c r="O11807" s="3">
        <v>9116486</v>
      </c>
      <c r="P11807" s="8" t="s">
        <v>39</v>
      </c>
      <c r="Q11807" s="8" t="s">
        <v>10429</v>
      </c>
      <c r="R11807" s="3">
        <v>2</v>
      </c>
      <c r="S11807" s="3">
        <v>152210643</v>
      </c>
      <c r="T11807" s="8" t="s">
        <v>30</v>
      </c>
      <c r="U11807" s="8" t="s">
        <v>37</v>
      </c>
      <c r="V11807" s="8" t="s">
        <v>31</v>
      </c>
      <c r="W11807" s="8" t="s">
        <v>41</v>
      </c>
      <c r="X11807" s="9" t="s">
        <v>12671</v>
      </c>
      <c r="Y11807" t="str">
        <f t="shared" si="184"/>
        <v>Inference</v>
      </c>
    </row>
    <row r="11808" spans="1:25" x14ac:dyDescent="0.3">
      <c r="A11808" s="4" t="s">
        <v>10430</v>
      </c>
      <c r="B11808" s="5" t="s">
        <v>28</v>
      </c>
      <c r="C11808" s="2">
        <v>33836376</v>
      </c>
      <c r="D11808" s="2">
        <v>6098411</v>
      </c>
      <c r="E11808" s="2">
        <v>16581259</v>
      </c>
      <c r="F11808" s="5" t="s">
        <v>28</v>
      </c>
      <c r="G11808" s="5" t="s">
        <v>28</v>
      </c>
      <c r="H11808" s="2">
        <v>9166117</v>
      </c>
      <c r="I11808" s="2">
        <v>48409634</v>
      </c>
      <c r="J11808" s="2">
        <v>13918936</v>
      </c>
      <c r="K11808" s="5" t="s">
        <v>28</v>
      </c>
      <c r="L11808" s="5" t="s">
        <v>26</v>
      </c>
      <c r="M11808" s="2">
        <v>15896806</v>
      </c>
      <c r="N11808" s="2">
        <v>31906467</v>
      </c>
      <c r="O11808" s="2">
        <v>14992052</v>
      </c>
      <c r="P11808" s="5" t="s">
        <v>27</v>
      </c>
      <c r="Q11808" s="5" t="s">
        <v>10431</v>
      </c>
      <c r="R11808" s="2">
        <v>2</v>
      </c>
      <c r="S11808" s="2">
        <v>152370052</v>
      </c>
      <c r="T11808" s="5" t="s">
        <v>30</v>
      </c>
      <c r="U11808" s="5" t="s">
        <v>31</v>
      </c>
      <c r="V11808" s="5" t="s">
        <v>41</v>
      </c>
      <c r="W11808" s="5" t="s">
        <v>32</v>
      </c>
      <c r="X11808" s="6" t="s">
        <v>12671</v>
      </c>
      <c r="Y11808" t="str">
        <f t="shared" si="184"/>
        <v>Inference</v>
      </c>
    </row>
    <row r="11809" spans="1:25" x14ac:dyDescent="0.3">
      <c r="A11809" s="7" t="s">
        <v>10432</v>
      </c>
      <c r="B11809" s="8" t="s">
        <v>28</v>
      </c>
      <c r="C11809" s="3">
        <v>22341674</v>
      </c>
      <c r="D11809" s="3">
        <v>7710835</v>
      </c>
      <c r="E11809" s="3">
        <v>22056734</v>
      </c>
      <c r="F11809" s="8" t="s">
        <v>28</v>
      </c>
      <c r="G11809" s="8" t="s">
        <v>28</v>
      </c>
      <c r="H11809" s="3">
        <v>41238014</v>
      </c>
      <c r="I11809" s="3">
        <v>6582293</v>
      </c>
      <c r="J11809" s="3">
        <v>19534744</v>
      </c>
      <c r="K11809" s="8" t="s">
        <v>28</v>
      </c>
      <c r="L11809" s="8" t="s">
        <v>26</v>
      </c>
      <c r="M11809" s="3">
        <v>48122194</v>
      </c>
      <c r="N11809" s="3">
        <v>4566725</v>
      </c>
      <c r="O11809" s="3">
        <v>19366719</v>
      </c>
      <c r="P11809" s="8" t="s">
        <v>27</v>
      </c>
      <c r="Q11809" s="8" t="s">
        <v>10433</v>
      </c>
      <c r="R11809" s="3">
        <v>2</v>
      </c>
      <c r="S11809" s="3">
        <v>156200802</v>
      </c>
      <c r="T11809" s="8" t="s">
        <v>30</v>
      </c>
      <c r="U11809" s="8" t="s">
        <v>31</v>
      </c>
      <c r="V11809" s="8" t="s">
        <v>41</v>
      </c>
      <c r="W11809" s="8" t="s">
        <v>32</v>
      </c>
      <c r="X11809" s="9" t="s">
        <v>12671</v>
      </c>
      <c r="Y11809" t="str">
        <f t="shared" si="184"/>
        <v>Inference</v>
      </c>
    </row>
    <row r="11810" spans="1:25" x14ac:dyDescent="0.3">
      <c r="A11810" s="4" t="s">
        <v>10434</v>
      </c>
      <c r="B11810" s="5" t="s">
        <v>28</v>
      </c>
      <c r="C11810" s="2">
        <v>7.6284124000000002</v>
      </c>
      <c r="D11810" s="2">
        <v>83088544</v>
      </c>
      <c r="E11810" s="2">
        <v>18980685</v>
      </c>
      <c r="F11810" s="5" t="s">
        <v>35</v>
      </c>
      <c r="G11810" s="5" t="s">
        <v>28</v>
      </c>
      <c r="H11810" s="2">
        <v>29031516</v>
      </c>
      <c r="I11810" s="2">
        <v>7220456</v>
      </c>
      <c r="J11810" s="2">
        <v>20157306</v>
      </c>
      <c r="K11810" s="5" t="s">
        <v>35</v>
      </c>
      <c r="L11810" s="5" t="s">
        <v>26</v>
      </c>
      <c r="M11810" s="2">
        <v>1105.0867000000001</v>
      </c>
      <c r="N11810" s="2">
        <v>8028189</v>
      </c>
      <c r="O11810" s="2">
        <v>3223766</v>
      </c>
      <c r="P11810" s="5" t="s">
        <v>62</v>
      </c>
      <c r="Q11810" s="5" t="s">
        <v>10435</v>
      </c>
      <c r="R11810" s="2">
        <v>2</v>
      </c>
      <c r="S11810" s="2">
        <v>159788685</v>
      </c>
      <c r="T11810" s="5" t="s">
        <v>30</v>
      </c>
      <c r="U11810" s="5" t="s">
        <v>64</v>
      </c>
      <c r="V11810" s="5" t="s">
        <v>41</v>
      </c>
      <c r="W11810" s="5" t="s">
        <v>32</v>
      </c>
      <c r="X11810" s="6" t="s">
        <v>12671</v>
      </c>
      <c r="Y11810" t="str">
        <f t="shared" si="184"/>
        <v>Inference</v>
      </c>
    </row>
    <row r="11811" spans="1:25" x14ac:dyDescent="0.3">
      <c r="A11811" s="7" t="s">
        <v>5444</v>
      </c>
      <c r="B11811" s="8" t="s">
        <v>28</v>
      </c>
      <c r="C11811" s="3">
        <v>19744307</v>
      </c>
      <c r="D11811" s="3">
        <v>8258333</v>
      </c>
      <c r="E11811" s="3">
        <v>32090564</v>
      </c>
      <c r="F11811" s="8" t="s">
        <v>28</v>
      </c>
      <c r="G11811" s="8" t="s">
        <v>28</v>
      </c>
      <c r="H11811" s="3">
        <v>6580094</v>
      </c>
      <c r="I11811" s="3">
        <v>66099347</v>
      </c>
      <c r="J11811" s="3">
        <v>23999113</v>
      </c>
      <c r="K11811" s="8" t="s">
        <v>28</v>
      </c>
      <c r="L11811" s="8" t="s">
        <v>26</v>
      </c>
      <c r="M11811" s="3">
        <v>14841475</v>
      </c>
      <c r="N11811" s="3">
        <v>49971088</v>
      </c>
      <c r="O11811" s="3">
        <v>36826736</v>
      </c>
      <c r="P11811" s="8" t="s">
        <v>27</v>
      </c>
      <c r="Q11811" s="8" t="s">
        <v>5445</v>
      </c>
      <c r="R11811" s="3">
        <v>2</v>
      </c>
      <c r="S11811" s="3">
        <v>162045155</v>
      </c>
      <c r="T11811" s="8" t="s">
        <v>44</v>
      </c>
      <c r="U11811" s="8" t="s">
        <v>31</v>
      </c>
      <c r="V11811" s="8" t="s">
        <v>41</v>
      </c>
      <c r="W11811" s="8" t="s">
        <v>32</v>
      </c>
      <c r="X11811" s="9" t="s">
        <v>12671</v>
      </c>
      <c r="Y11811" t="str">
        <f t="shared" si="184"/>
        <v>Inference</v>
      </c>
    </row>
    <row r="11812" spans="1:25" x14ac:dyDescent="0.3">
      <c r="A11812" s="4" t="s">
        <v>438</v>
      </c>
      <c r="B11812" s="5" t="s">
        <v>28</v>
      </c>
      <c r="C11812" s="2">
        <v>3.7747582999999998E-8</v>
      </c>
      <c r="D11812" s="2">
        <v>2488709</v>
      </c>
      <c r="E11812" s="2">
        <v>8024767</v>
      </c>
      <c r="F11812" s="5" t="s">
        <v>35</v>
      </c>
      <c r="G11812" s="5" t="s">
        <v>24</v>
      </c>
      <c r="H11812" s="2">
        <v>42114137</v>
      </c>
      <c r="I11812" s="2">
        <v>4754524</v>
      </c>
      <c r="J11812" s="2">
        <v>10067978</v>
      </c>
      <c r="K11812" s="5" t="s">
        <v>25</v>
      </c>
      <c r="L11812" s="5" t="s">
        <v>28</v>
      </c>
      <c r="M11812" s="2">
        <v>1.6316059999999998E-5</v>
      </c>
      <c r="N11812" s="2">
        <v>27262388</v>
      </c>
      <c r="O11812" s="2">
        <v>10380531</v>
      </c>
      <c r="P11812" s="5" t="s">
        <v>35</v>
      </c>
      <c r="Q11812" s="5" t="s">
        <v>439</v>
      </c>
      <c r="R11812" s="2">
        <v>2</v>
      </c>
      <c r="S11812" s="2">
        <v>164581353</v>
      </c>
      <c r="T11812" s="5" t="s">
        <v>44</v>
      </c>
      <c r="U11812" s="5" t="s">
        <v>64</v>
      </c>
      <c r="V11812" s="5" t="s">
        <v>32</v>
      </c>
      <c r="W11812" s="5" t="s">
        <v>32</v>
      </c>
      <c r="X11812" s="6" t="s">
        <v>12671</v>
      </c>
      <c r="Y11812" t="str">
        <f t="shared" si="184"/>
        <v/>
      </c>
    </row>
    <row r="11813" spans="1:25" x14ac:dyDescent="0.3">
      <c r="A11813" s="7" t="s">
        <v>10436</v>
      </c>
      <c r="B11813" s="8" t="s">
        <v>28</v>
      </c>
      <c r="C11813" s="3">
        <v>2.7616702E-2</v>
      </c>
      <c r="D11813" s="3">
        <v>23940068</v>
      </c>
      <c r="E11813" s="3">
        <v>69000464</v>
      </c>
      <c r="F11813" s="8" t="s">
        <v>25</v>
      </c>
      <c r="G11813" s="8" t="s">
        <v>26</v>
      </c>
      <c r="H11813" s="3">
        <v>148.12934000000001</v>
      </c>
      <c r="I11813" s="3">
        <v>23737544</v>
      </c>
      <c r="J11813" s="3">
        <v>24187554</v>
      </c>
      <c r="K11813" s="8" t="s">
        <v>125</v>
      </c>
      <c r="L11813" s="8" t="s">
        <v>24</v>
      </c>
      <c r="M11813" s="3">
        <v>352303</v>
      </c>
      <c r="N11813" s="3">
        <v>12419429</v>
      </c>
      <c r="O11813" s="3">
        <v>21701516</v>
      </c>
      <c r="P11813" s="8" t="s">
        <v>28</v>
      </c>
      <c r="Q11813" s="8" t="s">
        <v>10437</v>
      </c>
      <c r="R11813" s="3">
        <v>2</v>
      </c>
      <c r="S11813" s="3">
        <v>165812719</v>
      </c>
      <c r="T11813" s="8" t="s">
        <v>30</v>
      </c>
      <c r="U11813" s="8" t="s">
        <v>31</v>
      </c>
      <c r="V11813" s="8" t="s">
        <v>32</v>
      </c>
      <c r="W11813" s="8" t="s">
        <v>32</v>
      </c>
      <c r="X11813" s="9" t="s">
        <v>12671</v>
      </c>
      <c r="Y11813" t="str">
        <f t="shared" si="184"/>
        <v/>
      </c>
    </row>
    <row r="11814" spans="1:25" x14ac:dyDescent="0.3">
      <c r="A11814" s="4" t="s">
        <v>5454</v>
      </c>
      <c r="B11814" s="5" t="s">
        <v>28</v>
      </c>
      <c r="C11814" s="2">
        <v>3754.6082999999999</v>
      </c>
      <c r="D11814" s="2">
        <v>11976151</v>
      </c>
      <c r="E11814" s="2">
        <v>3704449</v>
      </c>
      <c r="F11814" s="5" t="s">
        <v>35</v>
      </c>
      <c r="G11814" s="5" t="s">
        <v>24</v>
      </c>
      <c r="H11814" s="2">
        <v>0</v>
      </c>
      <c r="I11814" s="2">
        <v>9886272</v>
      </c>
      <c r="J11814" s="2">
        <v>28309724</v>
      </c>
      <c r="K11814" s="5" t="s">
        <v>25</v>
      </c>
      <c r="L11814" s="5" t="s">
        <v>24</v>
      </c>
      <c r="M11814" s="2">
        <v>7.2475359999999996E-7</v>
      </c>
      <c r="N11814" s="2">
        <v>11391406</v>
      </c>
      <c r="O11814" s="2">
        <v>18068132</v>
      </c>
      <c r="P11814" s="5" t="s">
        <v>25</v>
      </c>
      <c r="Q11814" s="5" t="s">
        <v>5455</v>
      </c>
      <c r="R11814" s="2">
        <v>2</v>
      </c>
      <c r="S11814" s="2">
        <v>168660377</v>
      </c>
      <c r="T11814" s="5" t="s">
        <v>30</v>
      </c>
      <c r="U11814" s="5" t="s">
        <v>64</v>
      </c>
      <c r="V11814" s="5" t="s">
        <v>32</v>
      </c>
      <c r="W11814" s="5" t="s">
        <v>32</v>
      </c>
      <c r="X11814" s="6" t="s">
        <v>12671</v>
      </c>
      <c r="Y11814" t="str">
        <f t="shared" si="184"/>
        <v/>
      </c>
    </row>
    <row r="11815" spans="1:25" x14ac:dyDescent="0.3">
      <c r="A11815" s="7" t="s">
        <v>10438</v>
      </c>
      <c r="B11815" s="8" t="s">
        <v>28</v>
      </c>
      <c r="C11815" s="3">
        <v>0.79374579999999995</v>
      </c>
      <c r="D11815" s="3">
        <v>21909973</v>
      </c>
      <c r="E11815" s="3">
        <v>5359309</v>
      </c>
      <c r="F11815" s="8" t="s">
        <v>28</v>
      </c>
      <c r="G11815" s="8" t="s">
        <v>24</v>
      </c>
      <c r="H11815" s="3">
        <v>663.3492</v>
      </c>
      <c r="I11815" s="3">
        <v>45158325</v>
      </c>
      <c r="J11815" s="3">
        <v>1113155</v>
      </c>
      <c r="K11815" s="8" t="s">
        <v>25</v>
      </c>
      <c r="L11815" s="8" t="s">
        <v>28</v>
      </c>
      <c r="M11815" s="3">
        <v>4442947</v>
      </c>
      <c r="N11815" s="3">
        <v>15725077</v>
      </c>
      <c r="O11815" s="3">
        <v>7404483</v>
      </c>
      <c r="P11815" s="8" t="s">
        <v>28</v>
      </c>
      <c r="Q11815" s="8" t="s">
        <v>10439</v>
      </c>
      <c r="R11815" s="3">
        <v>2</v>
      </c>
      <c r="S11815" s="3">
        <v>169426343</v>
      </c>
      <c r="T11815" s="8" t="s">
        <v>44</v>
      </c>
      <c r="U11815" s="8" t="s">
        <v>31</v>
      </c>
      <c r="V11815" s="8" t="s">
        <v>32</v>
      </c>
      <c r="W11815" s="8" t="s">
        <v>32</v>
      </c>
      <c r="X11815" s="9" t="s">
        <v>12671</v>
      </c>
      <c r="Y11815" t="str">
        <f t="shared" si="184"/>
        <v/>
      </c>
    </row>
    <row r="11816" spans="1:25" x14ac:dyDescent="0.3">
      <c r="A11816" s="4" t="s">
        <v>10440</v>
      </c>
      <c r="B11816" s="5" t="s">
        <v>28</v>
      </c>
      <c r="C11816" s="2">
        <v>8.8653473999999992</v>
      </c>
      <c r="D11816" s="2">
        <v>6109294</v>
      </c>
      <c r="E11816" s="2">
        <v>22117139</v>
      </c>
      <c r="F11816" s="5" t="s">
        <v>35</v>
      </c>
      <c r="G11816" s="5" t="s">
        <v>28</v>
      </c>
      <c r="H11816" s="2">
        <v>16454201</v>
      </c>
      <c r="I11816" s="2">
        <v>5256649</v>
      </c>
      <c r="J11816" s="2">
        <v>2576122</v>
      </c>
      <c r="K11816" s="5" t="s">
        <v>35</v>
      </c>
      <c r="L11816" s="5" t="s">
        <v>26</v>
      </c>
      <c r="M11816" s="2">
        <v>5412.6773999999996</v>
      </c>
      <c r="N11816" s="2">
        <v>37883264</v>
      </c>
      <c r="O11816" s="2">
        <v>2653501</v>
      </c>
      <c r="P11816" s="5" t="s">
        <v>39</v>
      </c>
      <c r="Q11816" s="5" t="s">
        <v>10441</v>
      </c>
      <c r="R11816" s="2">
        <v>2</v>
      </c>
      <c r="S11816" s="2">
        <v>171079661</v>
      </c>
      <c r="T11816" s="5" t="s">
        <v>30</v>
      </c>
      <c r="U11816" s="5" t="s">
        <v>37</v>
      </c>
      <c r="V11816" s="5" t="s">
        <v>41</v>
      </c>
      <c r="W11816" s="5" t="s">
        <v>32</v>
      </c>
      <c r="X11816" s="6" t="s">
        <v>12671</v>
      </c>
      <c r="Y11816" t="str">
        <f t="shared" si="184"/>
        <v>Inference</v>
      </c>
    </row>
    <row r="11817" spans="1:25" x14ac:dyDescent="0.3">
      <c r="A11817" s="7" t="s">
        <v>10442</v>
      </c>
      <c r="B11817" s="8" t="s">
        <v>28</v>
      </c>
      <c r="C11817" s="3">
        <v>0</v>
      </c>
      <c r="D11817" s="3">
        <v>1629372</v>
      </c>
      <c r="E11817" s="3">
        <v>55915076</v>
      </c>
      <c r="F11817" s="8" t="s">
        <v>28</v>
      </c>
      <c r="G11817" s="8" t="s">
        <v>24</v>
      </c>
      <c r="H11817" s="3">
        <v>537068</v>
      </c>
      <c r="I11817" s="3">
        <v>75186365</v>
      </c>
      <c r="J11817" s="3">
        <v>17753052</v>
      </c>
      <c r="K11817" s="8" t="s">
        <v>25</v>
      </c>
      <c r="L11817" s="8" t="s">
        <v>28</v>
      </c>
      <c r="M11817" s="3">
        <v>4.2188475000000003E-8</v>
      </c>
      <c r="N11817" s="3">
        <v>12456418</v>
      </c>
      <c r="O11817" s="3">
        <v>56603766</v>
      </c>
      <c r="P11817" s="8" t="s">
        <v>28</v>
      </c>
      <c r="Q11817" s="8" t="s">
        <v>10443</v>
      </c>
      <c r="R11817" s="3">
        <v>2</v>
      </c>
      <c r="S11817" s="3">
        <v>171190139</v>
      </c>
      <c r="T11817" s="8" t="s">
        <v>44</v>
      </c>
      <c r="U11817" s="8" t="s">
        <v>31</v>
      </c>
      <c r="V11817" s="8" t="s">
        <v>32</v>
      </c>
      <c r="W11817" s="8" t="s">
        <v>32</v>
      </c>
      <c r="X11817" s="9" t="s">
        <v>12671</v>
      </c>
      <c r="Y11817" t="str">
        <f t="shared" si="184"/>
        <v/>
      </c>
    </row>
    <row r="11818" spans="1:25" x14ac:dyDescent="0.3">
      <c r="A11818" s="4" t="s">
        <v>10444</v>
      </c>
      <c r="B11818" s="5" t="s">
        <v>24</v>
      </c>
      <c r="C11818" s="2">
        <v>0</v>
      </c>
      <c r="D11818" s="2">
        <v>10364918</v>
      </c>
      <c r="E11818" s="2">
        <v>2095377</v>
      </c>
      <c r="F11818" s="5" t="s">
        <v>28</v>
      </c>
      <c r="G11818" s="5" t="s">
        <v>28</v>
      </c>
      <c r="H11818" s="2">
        <v>0</v>
      </c>
      <c r="I11818" s="2">
        <v>11821072</v>
      </c>
      <c r="J11818" s="2">
        <v>18749802</v>
      </c>
      <c r="K11818" s="5" t="s">
        <v>35</v>
      </c>
      <c r="L11818" s="5" t="s">
        <v>24</v>
      </c>
      <c r="M11818" s="2">
        <v>6.6792350000000004E-5</v>
      </c>
      <c r="N11818" s="2">
        <v>6138758</v>
      </c>
      <c r="O11818" s="2">
        <v>100954047</v>
      </c>
      <c r="P11818" s="5" t="s">
        <v>28</v>
      </c>
      <c r="Q11818" s="5" t="s">
        <v>10445</v>
      </c>
      <c r="R11818" s="2">
        <v>2</v>
      </c>
      <c r="S11818" s="2">
        <v>171666997</v>
      </c>
      <c r="T11818" s="5" t="s">
        <v>44</v>
      </c>
      <c r="U11818" s="5" t="s">
        <v>64</v>
      </c>
      <c r="V11818" s="5" t="s">
        <v>32</v>
      </c>
      <c r="W11818" s="5" t="s">
        <v>32</v>
      </c>
      <c r="X11818" s="6" t="s">
        <v>12671</v>
      </c>
      <c r="Y11818" t="str">
        <f t="shared" si="184"/>
        <v/>
      </c>
    </row>
    <row r="11819" spans="1:25" x14ac:dyDescent="0.3">
      <c r="A11819" s="7" t="s">
        <v>10446</v>
      </c>
      <c r="B11819" s="8" t="s">
        <v>28</v>
      </c>
      <c r="C11819" s="3">
        <v>1.1810278999999999</v>
      </c>
      <c r="D11819" s="3">
        <v>6510897</v>
      </c>
      <c r="E11819" s="3">
        <v>35969934</v>
      </c>
      <c r="F11819" s="8" t="s">
        <v>34</v>
      </c>
      <c r="G11819" s="8" t="s">
        <v>28</v>
      </c>
      <c r="H11819" s="3">
        <v>8745722</v>
      </c>
      <c r="I11819" s="3">
        <v>6951916</v>
      </c>
      <c r="J11819" s="3">
        <v>4916219</v>
      </c>
      <c r="K11819" s="8" t="s">
        <v>34</v>
      </c>
      <c r="L11819" s="8" t="s">
        <v>26</v>
      </c>
      <c r="M11819" s="3">
        <v>510.42475999999999</v>
      </c>
      <c r="N11819" s="3">
        <v>62070807</v>
      </c>
      <c r="O11819" s="3">
        <v>6054174</v>
      </c>
      <c r="P11819" s="8" t="s">
        <v>92</v>
      </c>
      <c r="Q11819" s="8" t="s">
        <v>10447</v>
      </c>
      <c r="R11819" s="3">
        <v>2</v>
      </c>
      <c r="S11819" s="3">
        <v>172992896</v>
      </c>
      <c r="T11819" s="8" t="s">
        <v>30</v>
      </c>
      <c r="U11819" s="8" t="s">
        <v>37</v>
      </c>
      <c r="V11819" s="8" t="s">
        <v>31</v>
      </c>
      <c r="W11819" s="8" t="s">
        <v>41</v>
      </c>
      <c r="X11819" s="9" t="s">
        <v>12671</v>
      </c>
      <c r="Y11819" t="str">
        <f t="shared" si="184"/>
        <v>Inference</v>
      </c>
    </row>
    <row r="11820" spans="1:25" x14ac:dyDescent="0.3">
      <c r="A11820" s="4" t="s">
        <v>10448</v>
      </c>
      <c r="B11820" s="5" t="s">
        <v>28</v>
      </c>
      <c r="C11820" s="2">
        <v>248.03254000000001</v>
      </c>
      <c r="D11820" s="2">
        <v>7464462</v>
      </c>
      <c r="E11820" s="2">
        <v>3986527</v>
      </c>
      <c r="F11820" s="5" t="s">
        <v>28</v>
      </c>
      <c r="G11820" s="5" t="s">
        <v>28</v>
      </c>
      <c r="H11820" s="2">
        <v>8.8449259999999995E-3</v>
      </c>
      <c r="I11820" s="2">
        <v>6554628</v>
      </c>
      <c r="J11820" s="2">
        <v>29594266</v>
      </c>
      <c r="K11820" s="5" t="s">
        <v>28</v>
      </c>
      <c r="L11820" s="5" t="s">
        <v>26</v>
      </c>
      <c r="M11820" s="2">
        <v>29989405</v>
      </c>
      <c r="N11820" s="2">
        <v>77389124</v>
      </c>
      <c r="O11820" s="2">
        <v>5567259</v>
      </c>
      <c r="P11820" s="5" t="s">
        <v>27</v>
      </c>
      <c r="Q11820" s="5" t="s">
        <v>10449</v>
      </c>
      <c r="R11820" s="2">
        <v>2</v>
      </c>
      <c r="S11820" s="2">
        <v>178623124</v>
      </c>
      <c r="T11820" s="5" t="s">
        <v>44</v>
      </c>
      <c r="U11820" s="5" t="s">
        <v>31</v>
      </c>
      <c r="V11820" s="5" t="s">
        <v>41</v>
      </c>
      <c r="W11820" s="5" t="s">
        <v>32</v>
      </c>
      <c r="X11820" s="6" t="s">
        <v>12671</v>
      </c>
      <c r="Y11820" t="str">
        <f t="shared" si="184"/>
        <v>Inference</v>
      </c>
    </row>
    <row r="11821" spans="1:25" x14ac:dyDescent="0.3">
      <c r="A11821" s="7" t="s">
        <v>10450</v>
      </c>
      <c r="B11821" s="8" t="s">
        <v>28</v>
      </c>
      <c r="C11821" s="3">
        <v>24.91685</v>
      </c>
      <c r="D11821" s="3">
        <v>8659191</v>
      </c>
      <c r="E11821" s="3">
        <v>3939935</v>
      </c>
      <c r="F11821" s="8" t="s">
        <v>35</v>
      </c>
      <c r="G11821" s="8" t="s">
        <v>24</v>
      </c>
      <c r="H11821" s="3">
        <v>22182246</v>
      </c>
      <c r="I11821" s="3">
        <v>5013152</v>
      </c>
      <c r="J11821" s="3">
        <v>10942118</v>
      </c>
      <c r="K11821" s="8" t="s">
        <v>34</v>
      </c>
      <c r="L11821" s="8" t="s">
        <v>28</v>
      </c>
      <c r="M11821" s="3">
        <v>8335628</v>
      </c>
      <c r="N11821" s="3">
        <v>11786765</v>
      </c>
      <c r="O11821" s="3">
        <v>58837427</v>
      </c>
      <c r="P11821" s="8" t="s">
        <v>35</v>
      </c>
      <c r="Q11821" s="8" t="s">
        <v>10451</v>
      </c>
      <c r="R11821" s="3">
        <v>2</v>
      </c>
      <c r="S11821" s="3">
        <v>178642550</v>
      </c>
      <c r="T11821" s="8" t="s">
        <v>44</v>
      </c>
      <c r="U11821" s="8" t="s">
        <v>37</v>
      </c>
      <c r="V11821" s="8" t="s">
        <v>32</v>
      </c>
      <c r="W11821" s="8" t="s">
        <v>32</v>
      </c>
      <c r="X11821" s="9" t="s">
        <v>12671</v>
      </c>
      <c r="Y11821" t="str">
        <f t="shared" si="184"/>
        <v/>
      </c>
    </row>
    <row r="11822" spans="1:25" x14ac:dyDescent="0.3">
      <c r="A11822" s="4" t="s">
        <v>10452</v>
      </c>
      <c r="B11822" s="5" t="s">
        <v>24</v>
      </c>
      <c r="C11822" s="2">
        <v>108199855</v>
      </c>
      <c r="D11822" s="2">
        <v>39623575</v>
      </c>
      <c r="E11822" s="2">
        <v>85193835</v>
      </c>
      <c r="F11822" s="5" t="s">
        <v>34</v>
      </c>
      <c r="G11822" s="5" t="s">
        <v>24</v>
      </c>
      <c r="H11822" s="2">
        <v>15651119</v>
      </c>
      <c r="I11822" s="2">
        <v>32827826</v>
      </c>
      <c r="J11822" s="2">
        <v>7936516</v>
      </c>
      <c r="K11822" s="5" t="s">
        <v>34</v>
      </c>
      <c r="L11822" s="5" t="s">
        <v>26</v>
      </c>
      <c r="M11822" s="2">
        <v>8656584</v>
      </c>
      <c r="N11822" s="2">
        <v>4930465</v>
      </c>
      <c r="O11822" s="2">
        <v>6062675</v>
      </c>
      <c r="P11822" s="5" t="s">
        <v>180</v>
      </c>
      <c r="Q11822" s="5" t="s">
        <v>10453</v>
      </c>
      <c r="R11822" s="2">
        <v>2</v>
      </c>
      <c r="S11822" s="2">
        <v>179528807</v>
      </c>
      <c r="T11822" s="5" t="s">
        <v>44</v>
      </c>
      <c r="U11822" s="5" t="s">
        <v>37</v>
      </c>
      <c r="V11822" s="5" t="s">
        <v>31</v>
      </c>
      <c r="W11822" s="5" t="s">
        <v>41</v>
      </c>
      <c r="X11822" s="6" t="s">
        <v>12671</v>
      </c>
      <c r="Y11822" t="str">
        <f t="shared" si="184"/>
        <v>Inference</v>
      </c>
    </row>
    <row r="11823" spans="1:25" x14ac:dyDescent="0.3">
      <c r="A11823" s="7" t="s">
        <v>10454</v>
      </c>
      <c r="B11823" s="8" t="s">
        <v>28</v>
      </c>
      <c r="C11823" s="3">
        <v>8.9328900000000006E-3</v>
      </c>
      <c r="D11823" s="3">
        <v>19199207</v>
      </c>
      <c r="E11823" s="3">
        <v>51072354</v>
      </c>
      <c r="F11823" s="8" t="s">
        <v>35</v>
      </c>
      <c r="G11823" s="8" t="s">
        <v>28</v>
      </c>
      <c r="H11823" s="3">
        <v>7.7310420000000004</v>
      </c>
      <c r="I11823" s="3">
        <v>1775217</v>
      </c>
      <c r="J11823" s="3">
        <v>5111814</v>
      </c>
      <c r="K11823" s="8" t="s">
        <v>35</v>
      </c>
      <c r="L11823" s="8" t="s">
        <v>26</v>
      </c>
      <c r="M11823" s="3">
        <v>41337952</v>
      </c>
      <c r="N11823" s="3">
        <v>19655845</v>
      </c>
      <c r="O11823" s="3">
        <v>73773395</v>
      </c>
      <c r="P11823" s="8" t="s">
        <v>39</v>
      </c>
      <c r="Q11823" s="8" t="s">
        <v>10455</v>
      </c>
      <c r="R11823" s="3">
        <v>2</v>
      </c>
      <c r="S11823" s="3">
        <v>180554585</v>
      </c>
      <c r="T11823" s="8" t="s">
        <v>30</v>
      </c>
      <c r="U11823" s="8" t="s">
        <v>37</v>
      </c>
      <c r="V11823" s="8" t="s">
        <v>41</v>
      </c>
      <c r="W11823" s="8" t="s">
        <v>32</v>
      </c>
      <c r="X11823" s="9" t="s">
        <v>12671</v>
      </c>
      <c r="Y11823" t="str">
        <f t="shared" si="184"/>
        <v>Inference</v>
      </c>
    </row>
    <row r="11824" spans="1:25" x14ac:dyDescent="0.3">
      <c r="A11824" s="4" t="s">
        <v>10456</v>
      </c>
      <c r="B11824" s="5" t="s">
        <v>24</v>
      </c>
      <c r="C11824" s="2">
        <v>65.660374000000004</v>
      </c>
      <c r="D11824" s="2">
        <v>14281242</v>
      </c>
      <c r="E11824" s="2">
        <v>3139518</v>
      </c>
      <c r="F11824" s="5" t="s">
        <v>25</v>
      </c>
      <c r="G11824" s="5" t="s">
        <v>24</v>
      </c>
      <c r="H11824" s="2">
        <v>11927868</v>
      </c>
      <c r="I11824" s="2">
        <v>13096223</v>
      </c>
      <c r="J11824" s="2">
        <v>24730418</v>
      </c>
      <c r="K11824" s="5" t="s">
        <v>25</v>
      </c>
      <c r="L11824" s="5" t="s">
        <v>26</v>
      </c>
      <c r="M11824" s="2">
        <v>28950676</v>
      </c>
      <c r="N11824" s="2">
        <v>16609122</v>
      </c>
      <c r="O11824" s="2">
        <v>23253284</v>
      </c>
      <c r="P11824" s="5" t="s">
        <v>27</v>
      </c>
      <c r="Q11824" s="5" t="s">
        <v>10457</v>
      </c>
      <c r="R11824" s="2">
        <v>2</v>
      </c>
      <c r="S11824" s="2">
        <v>182377411</v>
      </c>
      <c r="T11824" s="5" t="s">
        <v>30</v>
      </c>
      <c r="U11824" s="5" t="s">
        <v>31</v>
      </c>
      <c r="V11824" s="5" t="s">
        <v>41</v>
      </c>
      <c r="W11824" s="5" t="s">
        <v>32</v>
      </c>
      <c r="X11824" s="6" t="s">
        <v>12671</v>
      </c>
      <c r="Y11824" t="str">
        <f t="shared" si="184"/>
        <v>Inference</v>
      </c>
    </row>
    <row r="11825" spans="1:25" x14ac:dyDescent="0.3">
      <c r="A11825" s="7" t="s">
        <v>10458</v>
      </c>
      <c r="B11825" s="8" t="s">
        <v>28</v>
      </c>
      <c r="C11825" s="3">
        <v>4.3964831999999999E-7</v>
      </c>
      <c r="D11825" s="3">
        <v>57698444</v>
      </c>
      <c r="E11825" s="3">
        <v>15036522</v>
      </c>
      <c r="F11825" s="8" t="s">
        <v>25</v>
      </c>
      <c r="G11825" s="8" t="s">
        <v>28</v>
      </c>
      <c r="H11825" s="3">
        <v>30492628</v>
      </c>
      <c r="I11825" s="3">
        <v>33098846</v>
      </c>
      <c r="J11825" s="3">
        <v>1443297</v>
      </c>
      <c r="K11825" s="8" t="s">
        <v>25</v>
      </c>
      <c r="L11825" s="8" t="s">
        <v>26</v>
      </c>
      <c r="M11825" s="3">
        <v>10317.9584</v>
      </c>
      <c r="N11825" s="3">
        <v>29382343</v>
      </c>
      <c r="O11825" s="3">
        <v>17445102</v>
      </c>
      <c r="P11825" s="8" t="s">
        <v>125</v>
      </c>
      <c r="Q11825" s="8" t="s">
        <v>10459</v>
      </c>
      <c r="R11825" s="3">
        <v>2</v>
      </c>
      <c r="S11825" s="3">
        <v>182860233</v>
      </c>
      <c r="T11825" s="8" t="s">
        <v>30</v>
      </c>
      <c r="U11825" s="8" t="s">
        <v>31</v>
      </c>
      <c r="V11825" s="8" t="s">
        <v>41</v>
      </c>
      <c r="W11825" s="8" t="s">
        <v>32</v>
      </c>
      <c r="X11825" s="9" t="s">
        <v>12671</v>
      </c>
      <c r="Y11825" t="str">
        <f t="shared" si="184"/>
        <v>Inference</v>
      </c>
    </row>
    <row r="11826" spans="1:25" x14ac:dyDescent="0.3">
      <c r="A11826" s="4" t="s">
        <v>10460</v>
      </c>
      <c r="B11826" s="5" t="s">
        <v>28</v>
      </c>
      <c r="C11826" s="2">
        <v>0</v>
      </c>
      <c r="D11826" s="2">
        <v>12126292</v>
      </c>
      <c r="E11826" s="2">
        <v>3970873</v>
      </c>
      <c r="F11826" s="5" t="s">
        <v>25</v>
      </c>
      <c r="G11826" s="5" t="s">
        <v>24</v>
      </c>
      <c r="H11826" s="2">
        <v>327.43545</v>
      </c>
      <c r="I11826" s="2">
        <v>16803787</v>
      </c>
      <c r="J11826" s="2">
        <v>1118305</v>
      </c>
      <c r="K11826" s="5" t="s">
        <v>34</v>
      </c>
      <c r="L11826" s="5" t="s">
        <v>24</v>
      </c>
      <c r="M11826" s="2">
        <v>3425547</v>
      </c>
      <c r="N11826" s="2">
        <v>15642154</v>
      </c>
      <c r="O11826" s="2">
        <v>7722788</v>
      </c>
      <c r="P11826" s="5" t="s">
        <v>34</v>
      </c>
      <c r="Q11826" s="5" t="s">
        <v>10461</v>
      </c>
      <c r="R11826" s="2">
        <v>2</v>
      </c>
      <c r="S11826" s="2">
        <v>185182987</v>
      </c>
      <c r="T11826" s="5" t="s">
        <v>30</v>
      </c>
      <c r="U11826" s="5" t="s">
        <v>64</v>
      </c>
      <c r="V11826" s="5" t="s">
        <v>32</v>
      </c>
      <c r="W11826" s="5" t="s">
        <v>32</v>
      </c>
      <c r="X11826" s="6" t="s">
        <v>12671</v>
      </c>
      <c r="Y11826" t="str">
        <f t="shared" si="184"/>
        <v/>
      </c>
    </row>
    <row r="11827" spans="1:25" x14ac:dyDescent="0.3">
      <c r="A11827" s="7" t="s">
        <v>10462</v>
      </c>
      <c r="B11827" s="8" t="s">
        <v>28</v>
      </c>
      <c r="C11827" s="3">
        <v>1.1440630000000001</v>
      </c>
      <c r="D11827" s="3">
        <v>17028712</v>
      </c>
      <c r="E11827" s="3">
        <v>13096431</v>
      </c>
      <c r="F11827" s="8" t="s">
        <v>35</v>
      </c>
      <c r="G11827" s="8" t="s">
        <v>24</v>
      </c>
      <c r="H11827" s="3">
        <v>67.649839999999998</v>
      </c>
      <c r="I11827" s="3">
        <v>27650458</v>
      </c>
      <c r="J11827" s="3">
        <v>1991564</v>
      </c>
      <c r="K11827" s="8" t="s">
        <v>34</v>
      </c>
      <c r="L11827" s="8" t="s">
        <v>24</v>
      </c>
      <c r="M11827" s="3">
        <v>96.128730000000004</v>
      </c>
      <c r="N11827" s="3">
        <v>27532632</v>
      </c>
      <c r="O11827" s="3">
        <v>19259863</v>
      </c>
      <c r="P11827" s="8" t="s">
        <v>34</v>
      </c>
      <c r="Q11827" s="8" t="s">
        <v>10463</v>
      </c>
      <c r="R11827" s="3">
        <v>2</v>
      </c>
      <c r="S11827" s="3">
        <v>185235861</v>
      </c>
      <c r="T11827" s="8" t="s">
        <v>30</v>
      </c>
      <c r="U11827" s="8" t="s">
        <v>37</v>
      </c>
      <c r="V11827" s="8" t="s">
        <v>32</v>
      </c>
      <c r="W11827" s="8" t="s">
        <v>32</v>
      </c>
      <c r="X11827" s="9" t="s">
        <v>12671</v>
      </c>
      <c r="Y11827" t="str">
        <f t="shared" si="184"/>
        <v/>
      </c>
    </row>
    <row r="11828" spans="1:25" x14ac:dyDescent="0.3">
      <c r="A11828" s="4" t="s">
        <v>10464</v>
      </c>
      <c r="B11828" s="5" t="s">
        <v>24</v>
      </c>
      <c r="C11828" s="2">
        <v>1.2363861</v>
      </c>
      <c r="D11828" s="2">
        <v>24615436</v>
      </c>
      <c r="E11828" s="2">
        <v>74722614</v>
      </c>
      <c r="F11828" s="5" t="s">
        <v>35</v>
      </c>
      <c r="G11828" s="5" t="s">
        <v>24</v>
      </c>
      <c r="H11828" s="2">
        <v>3.890288</v>
      </c>
      <c r="I11828" s="2">
        <v>24240213</v>
      </c>
      <c r="J11828" s="2">
        <v>66309045</v>
      </c>
      <c r="K11828" s="5" t="s">
        <v>35</v>
      </c>
      <c r="L11828" s="5" t="s">
        <v>26</v>
      </c>
      <c r="M11828" s="2">
        <v>13256549</v>
      </c>
      <c r="N11828" s="2">
        <v>34051096</v>
      </c>
      <c r="O11828" s="2">
        <v>56154535</v>
      </c>
      <c r="P11828" s="5" t="s">
        <v>135</v>
      </c>
      <c r="Q11828" s="5" t="s">
        <v>10465</v>
      </c>
      <c r="R11828" s="2">
        <v>2</v>
      </c>
      <c r="S11828" s="2">
        <v>185452728</v>
      </c>
      <c r="T11828" s="5" t="s">
        <v>30</v>
      </c>
      <c r="U11828" s="5" t="s">
        <v>37</v>
      </c>
      <c r="V11828" s="5" t="s">
        <v>41</v>
      </c>
      <c r="W11828" s="5" t="s">
        <v>32</v>
      </c>
      <c r="X11828" s="6" t="s">
        <v>12671</v>
      </c>
      <c r="Y11828" t="str">
        <f t="shared" si="184"/>
        <v>Inference</v>
      </c>
    </row>
    <row r="11829" spans="1:25" x14ac:dyDescent="0.3">
      <c r="A11829" s="7" t="s">
        <v>10466</v>
      </c>
      <c r="B11829" s="8" t="s">
        <v>24</v>
      </c>
      <c r="C11829" s="3">
        <v>2070.7984000000001</v>
      </c>
      <c r="D11829" s="3">
        <v>3464594</v>
      </c>
      <c r="E11829" s="3">
        <v>11578842</v>
      </c>
      <c r="F11829" s="8" t="s">
        <v>35</v>
      </c>
      <c r="G11829" s="8" t="s">
        <v>28</v>
      </c>
      <c r="H11829" s="3">
        <v>3.5154102000000002E-5</v>
      </c>
      <c r="I11829" s="3">
        <v>1877164</v>
      </c>
      <c r="J11829" s="3">
        <v>29117023</v>
      </c>
      <c r="K11829" s="8" t="s">
        <v>25</v>
      </c>
      <c r="L11829" s="8" t="s">
        <v>28</v>
      </c>
      <c r="M11829" s="3">
        <v>22.095571</v>
      </c>
      <c r="N11829" s="3">
        <v>1105243</v>
      </c>
      <c r="O11829" s="3">
        <v>31067847</v>
      </c>
      <c r="P11829" s="8" t="s">
        <v>25</v>
      </c>
      <c r="Q11829" s="8" t="s">
        <v>10467</v>
      </c>
      <c r="R11829" s="3">
        <v>2</v>
      </c>
      <c r="S11829" s="3">
        <v>185483812</v>
      </c>
      <c r="T11829" s="8" t="s">
        <v>30</v>
      </c>
      <c r="U11829" s="8" t="s">
        <v>64</v>
      </c>
      <c r="V11829" s="8" t="s">
        <v>32</v>
      </c>
      <c r="W11829" s="8" t="s">
        <v>32</v>
      </c>
      <c r="X11829" s="9" t="s">
        <v>12671</v>
      </c>
      <c r="Y11829" t="str">
        <f t="shared" si="184"/>
        <v/>
      </c>
    </row>
    <row r="11830" spans="1:25" x14ac:dyDescent="0.3">
      <c r="A11830" s="4" t="s">
        <v>3193</v>
      </c>
      <c r="B11830" s="5" t="s">
        <v>24</v>
      </c>
      <c r="C11830" s="2">
        <v>3.6686073999999999E-2</v>
      </c>
      <c r="D11830" s="2">
        <v>47293326</v>
      </c>
      <c r="E11830" s="2">
        <v>1917743</v>
      </c>
      <c r="F11830" s="5" t="s">
        <v>25</v>
      </c>
      <c r="G11830" s="5" t="s">
        <v>28</v>
      </c>
      <c r="H11830" s="2">
        <v>112.44379000000001</v>
      </c>
      <c r="I11830" s="2">
        <v>12109177</v>
      </c>
      <c r="J11830" s="2">
        <v>6503552</v>
      </c>
      <c r="K11830" s="5" t="s">
        <v>28</v>
      </c>
      <c r="L11830" s="5" t="s">
        <v>24</v>
      </c>
      <c r="M11830" s="2">
        <v>38122018</v>
      </c>
      <c r="N11830" s="2">
        <v>54927704</v>
      </c>
      <c r="O11830" s="2">
        <v>14224368</v>
      </c>
      <c r="P11830" s="5" t="s">
        <v>25</v>
      </c>
      <c r="Q11830" s="5" t="s">
        <v>3194</v>
      </c>
      <c r="R11830" s="2">
        <v>2</v>
      </c>
      <c r="S11830" s="2">
        <v>186536911</v>
      </c>
      <c r="T11830" s="5" t="s">
        <v>44</v>
      </c>
      <c r="U11830" s="5" t="s">
        <v>31</v>
      </c>
      <c r="V11830" s="5" t="s">
        <v>32</v>
      </c>
      <c r="W11830" s="5" t="s">
        <v>32</v>
      </c>
      <c r="X11830" s="6" t="s">
        <v>12671</v>
      </c>
      <c r="Y11830" t="str">
        <f t="shared" si="184"/>
        <v/>
      </c>
    </row>
    <row r="11831" spans="1:25" x14ac:dyDescent="0.3">
      <c r="A11831" s="7" t="s">
        <v>10468</v>
      </c>
      <c r="B11831" s="8" t="s">
        <v>24</v>
      </c>
      <c r="C11831" s="3">
        <v>4.4408920000000002E-10</v>
      </c>
      <c r="D11831" s="3">
        <v>8064219</v>
      </c>
      <c r="E11831" s="3">
        <v>19478695</v>
      </c>
      <c r="F11831" s="8" t="s">
        <v>28</v>
      </c>
      <c r="G11831" s="8" t="s">
        <v>28</v>
      </c>
      <c r="H11831" s="3">
        <v>2.2204460000000001E-10</v>
      </c>
      <c r="I11831" s="3">
        <v>10993759</v>
      </c>
      <c r="J11831" s="3">
        <v>24994986</v>
      </c>
      <c r="K11831" s="8" t="s">
        <v>35</v>
      </c>
      <c r="L11831" s="8" t="s">
        <v>24</v>
      </c>
      <c r="M11831" s="3">
        <v>0.60371620000000004</v>
      </c>
      <c r="N11831" s="3">
        <v>5214234</v>
      </c>
      <c r="O11831" s="3">
        <v>906325</v>
      </c>
      <c r="P11831" s="8" t="s">
        <v>28</v>
      </c>
      <c r="Q11831" s="8" t="s">
        <v>10469</v>
      </c>
      <c r="R11831" s="3">
        <v>2</v>
      </c>
      <c r="S11831" s="3">
        <v>188684741</v>
      </c>
      <c r="T11831" s="8" t="s">
        <v>44</v>
      </c>
      <c r="U11831" s="8" t="s">
        <v>64</v>
      </c>
      <c r="V11831" s="8" t="s">
        <v>32</v>
      </c>
      <c r="W11831" s="8" t="s">
        <v>32</v>
      </c>
      <c r="X11831" s="9" t="s">
        <v>12671</v>
      </c>
      <c r="Y11831" t="str">
        <f t="shared" si="184"/>
        <v/>
      </c>
    </row>
    <row r="11832" spans="1:25" x14ac:dyDescent="0.3">
      <c r="A11832" s="4" t="s">
        <v>10470</v>
      </c>
      <c r="B11832" s="5" t="s">
        <v>24</v>
      </c>
      <c r="C11832" s="2">
        <v>936.24869999999999</v>
      </c>
      <c r="D11832" s="2">
        <v>22375505</v>
      </c>
      <c r="E11832" s="2">
        <v>43473648</v>
      </c>
      <c r="F11832" s="5" t="s">
        <v>28</v>
      </c>
      <c r="G11832" s="5" t="s">
        <v>24</v>
      </c>
      <c r="H11832" s="2">
        <v>1.0504523999999999E-2</v>
      </c>
      <c r="I11832" s="2">
        <v>15994081</v>
      </c>
      <c r="J11832" s="2">
        <v>43307388</v>
      </c>
      <c r="K11832" s="5" t="s">
        <v>28</v>
      </c>
      <c r="L11832" s="5" t="s">
        <v>26</v>
      </c>
      <c r="M11832" s="2">
        <v>1007488</v>
      </c>
      <c r="N11832" s="2">
        <v>29175034</v>
      </c>
      <c r="O11832" s="2">
        <v>40506058</v>
      </c>
      <c r="P11832" s="5" t="s">
        <v>116</v>
      </c>
      <c r="Q11832" s="5" t="s">
        <v>10471</v>
      </c>
      <c r="R11832" s="2">
        <v>2</v>
      </c>
      <c r="S11832" s="2">
        <v>189112399</v>
      </c>
      <c r="T11832" s="5" t="s">
        <v>44</v>
      </c>
      <c r="U11832" s="5" t="s">
        <v>64</v>
      </c>
      <c r="V11832" s="5" t="s">
        <v>41</v>
      </c>
      <c r="W11832" s="5" t="s">
        <v>32</v>
      </c>
      <c r="X11832" s="6" t="s">
        <v>12671</v>
      </c>
      <c r="Y11832" t="str">
        <f t="shared" si="184"/>
        <v>Inference</v>
      </c>
    </row>
    <row r="11833" spans="1:25" x14ac:dyDescent="0.3">
      <c r="A11833" s="7" t="s">
        <v>10472</v>
      </c>
      <c r="B11833" s="8" t="s">
        <v>28</v>
      </c>
      <c r="C11833" s="3">
        <v>3.1086245E-8</v>
      </c>
      <c r="D11833" s="3">
        <v>11144468</v>
      </c>
      <c r="E11833" s="3">
        <v>4672361</v>
      </c>
      <c r="F11833" s="8" t="s">
        <v>35</v>
      </c>
      <c r="G11833" s="8" t="s">
        <v>24</v>
      </c>
      <c r="H11833" s="3">
        <v>7256.8765999999996</v>
      </c>
      <c r="I11833" s="3">
        <v>24846188</v>
      </c>
      <c r="J11833" s="3">
        <v>7965702</v>
      </c>
      <c r="K11833" s="8" t="s">
        <v>34</v>
      </c>
      <c r="L11833" s="8" t="s">
        <v>28</v>
      </c>
      <c r="M11833" s="3">
        <v>4.7431391999999998E-4</v>
      </c>
      <c r="N11833" s="3">
        <v>10698392</v>
      </c>
      <c r="O11833" s="3">
        <v>54825775</v>
      </c>
      <c r="P11833" s="8" t="s">
        <v>35</v>
      </c>
      <c r="Q11833" s="8" t="s">
        <v>10473</v>
      </c>
      <c r="R11833" s="3">
        <v>2</v>
      </c>
      <c r="S11833" s="3">
        <v>190026211</v>
      </c>
      <c r="T11833" s="8" t="s">
        <v>44</v>
      </c>
      <c r="U11833" s="8" t="s">
        <v>37</v>
      </c>
      <c r="V11833" s="8" t="s">
        <v>32</v>
      </c>
      <c r="W11833" s="8" t="s">
        <v>32</v>
      </c>
      <c r="X11833" s="9" t="s">
        <v>12671</v>
      </c>
      <c r="Y11833" t="str">
        <f t="shared" si="184"/>
        <v/>
      </c>
    </row>
    <row r="11834" spans="1:25" x14ac:dyDescent="0.3">
      <c r="A11834" s="4" t="s">
        <v>10474</v>
      </c>
      <c r="B11834" s="5" t="s">
        <v>28</v>
      </c>
      <c r="C11834" s="2">
        <v>2551.6687000000002</v>
      </c>
      <c r="D11834" s="2">
        <v>9272054</v>
      </c>
      <c r="E11834" s="2">
        <v>44226166</v>
      </c>
      <c r="F11834" s="5" t="s">
        <v>35</v>
      </c>
      <c r="G11834" s="5" t="s">
        <v>28</v>
      </c>
      <c r="H11834" s="2">
        <v>3.9463655E-3</v>
      </c>
      <c r="I11834" s="2">
        <v>11552247</v>
      </c>
      <c r="J11834" s="2">
        <v>3765552</v>
      </c>
      <c r="K11834" s="5" t="s">
        <v>35</v>
      </c>
      <c r="L11834" s="5" t="s">
        <v>26</v>
      </c>
      <c r="M11834" s="2">
        <v>31148524</v>
      </c>
      <c r="N11834" s="2">
        <v>7650374</v>
      </c>
      <c r="O11834" s="2">
        <v>5441377</v>
      </c>
      <c r="P11834" s="5" t="s">
        <v>95</v>
      </c>
      <c r="Q11834" s="5" t="s">
        <v>10475</v>
      </c>
      <c r="R11834" s="2">
        <v>2</v>
      </c>
      <c r="S11834" s="2">
        <v>190694570</v>
      </c>
      <c r="T11834" s="5" t="s">
        <v>44</v>
      </c>
      <c r="U11834" s="5" t="s">
        <v>64</v>
      </c>
      <c r="V11834" s="5" t="s">
        <v>41</v>
      </c>
      <c r="W11834" s="5" t="s">
        <v>32</v>
      </c>
      <c r="X11834" s="6" t="s">
        <v>12671</v>
      </c>
      <c r="Y11834" t="str">
        <f t="shared" si="184"/>
        <v>Inference</v>
      </c>
    </row>
    <row r="11835" spans="1:25" x14ac:dyDescent="0.3">
      <c r="A11835" s="7" t="s">
        <v>5474</v>
      </c>
      <c r="B11835" s="8" t="s">
        <v>24</v>
      </c>
      <c r="C11835" s="3">
        <v>49594093</v>
      </c>
      <c r="D11835" s="3">
        <v>14104744</v>
      </c>
      <c r="E11835" s="3">
        <v>38055463</v>
      </c>
      <c r="F11835" s="8" t="s">
        <v>34</v>
      </c>
      <c r="G11835" s="8" t="s">
        <v>24</v>
      </c>
      <c r="H11835" s="3">
        <v>11961407</v>
      </c>
      <c r="I11835" s="3">
        <v>13384045</v>
      </c>
      <c r="J11835" s="3">
        <v>48095676</v>
      </c>
      <c r="K11835" s="8" t="s">
        <v>34</v>
      </c>
      <c r="L11835" s="8" t="s">
        <v>26</v>
      </c>
      <c r="M11835" s="3">
        <v>6217547</v>
      </c>
      <c r="N11835" s="3">
        <v>13338771</v>
      </c>
      <c r="O11835" s="3">
        <v>1432829</v>
      </c>
      <c r="P11835" s="8" t="s">
        <v>152</v>
      </c>
      <c r="Q11835" s="8" t="s">
        <v>5475</v>
      </c>
      <c r="R11835" s="3">
        <v>2</v>
      </c>
      <c r="S11835" s="3">
        <v>195725366</v>
      </c>
      <c r="T11835" s="8" t="s">
        <v>44</v>
      </c>
      <c r="U11835" s="8" t="s">
        <v>37</v>
      </c>
      <c r="V11835" s="8" t="s">
        <v>31</v>
      </c>
      <c r="W11835" s="8" t="s">
        <v>41</v>
      </c>
      <c r="X11835" s="9" t="s">
        <v>12671</v>
      </c>
      <c r="Y11835" t="str">
        <f t="shared" si="184"/>
        <v>Inference</v>
      </c>
    </row>
    <row r="11836" spans="1:25" x14ac:dyDescent="0.3">
      <c r="A11836" s="4" t="s">
        <v>464</v>
      </c>
      <c r="B11836" s="5" t="s">
        <v>24</v>
      </c>
      <c r="C11836" s="2">
        <v>12515822</v>
      </c>
      <c r="D11836" s="2">
        <v>91877423</v>
      </c>
      <c r="E11836" s="2">
        <v>16320431</v>
      </c>
      <c r="F11836" s="5" t="s">
        <v>25</v>
      </c>
      <c r="G11836" s="5" t="s">
        <v>28</v>
      </c>
      <c r="H11836" s="2">
        <v>14083391</v>
      </c>
      <c r="I11836" s="2">
        <v>2421036</v>
      </c>
      <c r="J11836" s="2">
        <v>16998451</v>
      </c>
      <c r="K11836" s="5" t="s">
        <v>28</v>
      </c>
      <c r="L11836" s="5" t="s">
        <v>24</v>
      </c>
      <c r="M11836" s="2">
        <v>4026482</v>
      </c>
      <c r="N11836" s="2">
        <v>7559199</v>
      </c>
      <c r="O11836" s="2">
        <v>14433573</v>
      </c>
      <c r="P11836" s="5" t="s">
        <v>25</v>
      </c>
      <c r="Q11836" s="5" t="s">
        <v>465</v>
      </c>
      <c r="R11836" s="2">
        <v>2</v>
      </c>
      <c r="S11836" s="2">
        <v>197380123</v>
      </c>
      <c r="T11836" s="5" t="s">
        <v>44</v>
      </c>
      <c r="U11836" s="5" t="s">
        <v>31</v>
      </c>
      <c r="V11836" s="5" t="s">
        <v>32</v>
      </c>
      <c r="W11836" s="5" t="s">
        <v>32</v>
      </c>
      <c r="X11836" s="6" t="s">
        <v>12671</v>
      </c>
      <c r="Y11836" t="str">
        <f t="shared" si="184"/>
        <v/>
      </c>
    </row>
    <row r="11837" spans="1:25" x14ac:dyDescent="0.3">
      <c r="A11837" s="7" t="s">
        <v>10476</v>
      </c>
      <c r="B11837" s="8" t="s">
        <v>26</v>
      </c>
      <c r="C11837" s="3">
        <v>38956245</v>
      </c>
      <c r="D11837" s="3">
        <v>11226475</v>
      </c>
      <c r="E11837" s="3">
        <v>23917495</v>
      </c>
      <c r="F11837" s="8" t="s">
        <v>95</v>
      </c>
      <c r="G11837" s="8" t="s">
        <v>28</v>
      </c>
      <c r="H11837" s="3">
        <v>0</v>
      </c>
      <c r="I11837" s="3">
        <v>13234465</v>
      </c>
      <c r="J11837" s="3">
        <v>42862262</v>
      </c>
      <c r="K11837" s="8" t="s">
        <v>35</v>
      </c>
      <c r="L11837" s="8" t="s">
        <v>24</v>
      </c>
      <c r="M11837" s="3">
        <v>26169395</v>
      </c>
      <c r="N11837" s="3">
        <v>851109</v>
      </c>
      <c r="O11837" s="3">
        <v>22186418</v>
      </c>
      <c r="P11837" s="8" t="s">
        <v>25</v>
      </c>
      <c r="Q11837" s="8" t="s">
        <v>10477</v>
      </c>
      <c r="R11837" s="3">
        <v>2</v>
      </c>
      <c r="S11837" s="3">
        <v>197696274</v>
      </c>
      <c r="T11837" s="8" t="s">
        <v>44</v>
      </c>
      <c r="U11837" s="8" t="s">
        <v>64</v>
      </c>
      <c r="V11837" s="8" t="s">
        <v>32</v>
      </c>
      <c r="W11837" s="8" t="s">
        <v>32</v>
      </c>
      <c r="X11837" s="9" t="s">
        <v>12671</v>
      </c>
      <c r="Y11837" t="str">
        <f t="shared" si="184"/>
        <v/>
      </c>
    </row>
    <row r="11838" spans="1:25" x14ac:dyDescent="0.3">
      <c r="A11838" s="4" t="s">
        <v>10478</v>
      </c>
      <c r="B11838" s="5" t="s">
        <v>28</v>
      </c>
      <c r="C11838" s="2">
        <v>4783285</v>
      </c>
      <c r="D11838" s="2">
        <v>41951917</v>
      </c>
      <c r="E11838" s="2">
        <v>3062456</v>
      </c>
      <c r="F11838" s="5" t="s">
        <v>28</v>
      </c>
      <c r="G11838" s="5" t="s">
        <v>28</v>
      </c>
      <c r="H11838" s="2">
        <v>5.8931505</v>
      </c>
      <c r="I11838" s="2">
        <v>3558962</v>
      </c>
      <c r="J11838" s="2">
        <v>20500511</v>
      </c>
      <c r="K11838" s="5" t="s">
        <v>28</v>
      </c>
      <c r="L11838" s="5" t="s">
        <v>26</v>
      </c>
      <c r="M11838" s="2">
        <v>1397684</v>
      </c>
      <c r="N11838" s="2">
        <v>3624466</v>
      </c>
      <c r="O11838" s="2">
        <v>32300735</v>
      </c>
      <c r="P11838" s="5" t="s">
        <v>27</v>
      </c>
      <c r="Q11838" s="5" t="s">
        <v>10479</v>
      </c>
      <c r="R11838" s="2">
        <v>2</v>
      </c>
      <c r="S11838" s="2">
        <v>202036478</v>
      </c>
      <c r="T11838" s="5" t="s">
        <v>44</v>
      </c>
      <c r="U11838" s="5" t="s">
        <v>31</v>
      </c>
      <c r="V11838" s="5" t="s">
        <v>41</v>
      </c>
      <c r="W11838" s="5" t="s">
        <v>32</v>
      </c>
      <c r="X11838" s="6" t="s">
        <v>12671</v>
      </c>
      <c r="Y11838" t="str">
        <f t="shared" si="184"/>
        <v>Inference</v>
      </c>
    </row>
    <row r="11839" spans="1:25" x14ac:dyDescent="0.3">
      <c r="A11839" s="7" t="s">
        <v>10480</v>
      </c>
      <c r="B11839" s="8" t="s">
        <v>24</v>
      </c>
      <c r="C11839" s="3">
        <v>28800094</v>
      </c>
      <c r="D11839" s="3">
        <v>7308687</v>
      </c>
      <c r="E11839" s="3">
        <v>14899645</v>
      </c>
      <c r="F11839" s="8" t="s">
        <v>25</v>
      </c>
      <c r="G11839" s="8" t="s">
        <v>28</v>
      </c>
      <c r="H11839" s="3">
        <v>187.71321</v>
      </c>
      <c r="I11839" s="3">
        <v>16188125</v>
      </c>
      <c r="J11839" s="3">
        <v>9284024</v>
      </c>
      <c r="K11839" s="8" t="s">
        <v>34</v>
      </c>
      <c r="L11839" s="8" t="s">
        <v>28</v>
      </c>
      <c r="M11839" s="3">
        <v>4935841</v>
      </c>
      <c r="N11839" s="3">
        <v>1460118</v>
      </c>
      <c r="O11839" s="3">
        <v>10693821</v>
      </c>
      <c r="P11839" s="8" t="s">
        <v>34</v>
      </c>
      <c r="Q11839" s="8" t="s">
        <v>10481</v>
      </c>
      <c r="R11839" s="3">
        <v>2</v>
      </c>
      <c r="S11839" s="3">
        <v>202673058</v>
      </c>
      <c r="T11839" s="8" t="s">
        <v>30</v>
      </c>
      <c r="U11839" s="8" t="s">
        <v>64</v>
      </c>
      <c r="V11839" s="8" t="s">
        <v>32</v>
      </c>
      <c r="W11839" s="8" t="s">
        <v>32</v>
      </c>
      <c r="X11839" s="9" t="s">
        <v>12671</v>
      </c>
      <c r="Y11839" t="str">
        <f t="shared" si="184"/>
        <v/>
      </c>
    </row>
    <row r="11840" spans="1:25" x14ac:dyDescent="0.3">
      <c r="A11840" s="4" t="s">
        <v>10482</v>
      </c>
      <c r="B11840" s="5" t="s">
        <v>28</v>
      </c>
      <c r="C11840" s="2">
        <v>56964783</v>
      </c>
      <c r="D11840" s="2">
        <v>57295276</v>
      </c>
      <c r="E11840" s="2">
        <v>1476424</v>
      </c>
      <c r="F11840" s="5" t="s">
        <v>28</v>
      </c>
      <c r="G11840" s="5" t="s">
        <v>28</v>
      </c>
      <c r="H11840" s="2">
        <v>47902554</v>
      </c>
      <c r="I11840" s="2">
        <v>66791394</v>
      </c>
      <c r="J11840" s="2">
        <v>19640271</v>
      </c>
      <c r="K11840" s="5" t="s">
        <v>28</v>
      </c>
      <c r="L11840" s="5" t="s">
        <v>26</v>
      </c>
      <c r="M11840" s="2">
        <v>867.1001</v>
      </c>
      <c r="N11840" s="2">
        <v>42191003</v>
      </c>
      <c r="O11840" s="2">
        <v>22833003</v>
      </c>
      <c r="P11840" s="5" t="s">
        <v>27</v>
      </c>
      <c r="Q11840" s="5" t="s">
        <v>10483</v>
      </c>
      <c r="R11840" s="2">
        <v>2</v>
      </c>
      <c r="S11840" s="2">
        <v>208426969</v>
      </c>
      <c r="T11840" s="5" t="s">
        <v>30</v>
      </c>
      <c r="U11840" s="5" t="s">
        <v>31</v>
      </c>
      <c r="V11840" s="5" t="s">
        <v>41</v>
      </c>
      <c r="W11840" s="5" t="s">
        <v>32</v>
      </c>
      <c r="X11840" s="6" t="s">
        <v>12671</v>
      </c>
      <c r="Y11840" t="str">
        <f t="shared" si="184"/>
        <v>Inference</v>
      </c>
    </row>
    <row r="11841" spans="1:25" x14ac:dyDescent="0.3">
      <c r="A11841" s="7" t="s">
        <v>10484</v>
      </c>
      <c r="B11841" s="8" t="s">
        <v>28</v>
      </c>
      <c r="C11841" s="3">
        <v>2181.3843000000002</v>
      </c>
      <c r="D11841" s="3">
        <v>60443286</v>
      </c>
      <c r="E11841" s="3">
        <v>14148872</v>
      </c>
      <c r="F11841" s="8" t="s">
        <v>28</v>
      </c>
      <c r="G11841" s="8" t="s">
        <v>24</v>
      </c>
      <c r="H11841" s="3">
        <v>0</v>
      </c>
      <c r="I11841" s="3">
        <v>36452994</v>
      </c>
      <c r="J11841" s="3">
        <v>7608191</v>
      </c>
      <c r="K11841" s="8" t="s">
        <v>25</v>
      </c>
      <c r="L11841" s="8" t="s">
        <v>24</v>
      </c>
      <c r="M11841" s="3">
        <v>0</v>
      </c>
      <c r="N11841" s="3">
        <v>27251535</v>
      </c>
      <c r="O11841" s="3">
        <v>65654596</v>
      </c>
      <c r="P11841" s="8" t="s">
        <v>25</v>
      </c>
      <c r="Q11841" s="8" t="s">
        <v>10485</v>
      </c>
      <c r="R11841" s="3">
        <v>2</v>
      </c>
      <c r="S11841" s="3">
        <v>210328725</v>
      </c>
      <c r="T11841" s="8" t="s">
        <v>30</v>
      </c>
      <c r="U11841" s="8" t="s">
        <v>31</v>
      </c>
      <c r="V11841" s="8" t="s">
        <v>32</v>
      </c>
      <c r="W11841" s="8" t="s">
        <v>32</v>
      </c>
      <c r="X11841" s="9" t="s">
        <v>12671</v>
      </c>
      <c r="Y11841" t="str">
        <f t="shared" si="184"/>
        <v/>
      </c>
    </row>
    <row r="11842" spans="1:25" x14ac:dyDescent="0.3">
      <c r="A11842" s="4" t="s">
        <v>10486</v>
      </c>
      <c r="B11842" s="5" t="s">
        <v>28</v>
      </c>
      <c r="C11842" s="2">
        <v>8.7587470000000003E-4</v>
      </c>
      <c r="D11842" s="2">
        <v>8689135</v>
      </c>
      <c r="E11842" s="2">
        <v>41054694</v>
      </c>
      <c r="F11842" s="5" t="s">
        <v>34</v>
      </c>
      <c r="G11842" s="5" t="s">
        <v>28</v>
      </c>
      <c r="H11842" s="2">
        <v>159.09748999999999</v>
      </c>
      <c r="I11842" s="2">
        <v>66012976</v>
      </c>
      <c r="J11842" s="2">
        <v>38215573</v>
      </c>
      <c r="K11842" s="5" t="s">
        <v>34</v>
      </c>
      <c r="L11842" s="5" t="s">
        <v>26</v>
      </c>
      <c r="M11842" s="2">
        <v>24995941</v>
      </c>
      <c r="N11842" s="2">
        <v>74054535</v>
      </c>
      <c r="O11842" s="2">
        <v>6101434</v>
      </c>
      <c r="P11842" s="5" t="s">
        <v>135</v>
      </c>
      <c r="Q11842" s="5" t="s">
        <v>10487</v>
      </c>
      <c r="R11842" s="2">
        <v>2</v>
      </c>
      <c r="S11842" s="2">
        <v>211001813</v>
      </c>
      <c r="T11842" s="5" t="s">
        <v>30</v>
      </c>
      <c r="U11842" s="5" t="s">
        <v>37</v>
      </c>
      <c r="V11842" s="5" t="s">
        <v>31</v>
      </c>
      <c r="W11842" s="5" t="s">
        <v>41</v>
      </c>
      <c r="X11842" s="6" t="s">
        <v>12671</v>
      </c>
      <c r="Y11842" t="str">
        <f t="shared" ref="Y11842:Y11905" si="185">IF(V11842="Inference","Inference",W11842)</f>
        <v>Inference</v>
      </c>
    </row>
    <row r="11843" spans="1:25" x14ac:dyDescent="0.3">
      <c r="A11843" s="7" t="s">
        <v>10488</v>
      </c>
      <c r="B11843" s="8" t="s">
        <v>26</v>
      </c>
      <c r="C11843" s="3">
        <v>771.16650000000004</v>
      </c>
      <c r="D11843" s="3">
        <v>53138794</v>
      </c>
      <c r="E11843" s="3">
        <v>7959555</v>
      </c>
      <c r="F11843" s="8" t="s">
        <v>95</v>
      </c>
      <c r="G11843" s="8" t="s">
        <v>28</v>
      </c>
      <c r="H11843" s="3">
        <v>25.419677</v>
      </c>
      <c r="I11843" s="3">
        <v>36016605</v>
      </c>
      <c r="J11843" s="3">
        <v>14824326</v>
      </c>
      <c r="K11843" s="8" t="s">
        <v>35</v>
      </c>
      <c r="L11843" s="8" t="s">
        <v>24</v>
      </c>
      <c r="M11843" s="3">
        <v>3.5922879999999999</v>
      </c>
      <c r="N11843" s="3">
        <v>17344211</v>
      </c>
      <c r="O11843" s="3">
        <v>60863324</v>
      </c>
      <c r="P11843" s="8" t="s">
        <v>25</v>
      </c>
      <c r="Q11843" s="8" t="s">
        <v>10489</v>
      </c>
      <c r="R11843" s="3">
        <v>2</v>
      </c>
      <c r="S11843" s="3">
        <v>211508194</v>
      </c>
      <c r="T11843" s="8" t="s">
        <v>44</v>
      </c>
      <c r="U11843" s="8" t="s">
        <v>64</v>
      </c>
      <c r="V11843" s="8" t="s">
        <v>32</v>
      </c>
      <c r="W11843" s="8" t="s">
        <v>32</v>
      </c>
      <c r="X11843" s="9" t="s">
        <v>12671</v>
      </c>
      <c r="Y11843" t="str">
        <f t="shared" si="185"/>
        <v/>
      </c>
    </row>
    <row r="11844" spans="1:25" x14ac:dyDescent="0.3">
      <c r="A11844" s="4" t="s">
        <v>3204</v>
      </c>
      <c r="B11844" s="5" t="s">
        <v>28</v>
      </c>
      <c r="C11844" s="2">
        <v>8.4383610000000004E-6</v>
      </c>
      <c r="D11844" s="2">
        <v>14852424</v>
      </c>
      <c r="E11844" s="2">
        <v>5147648</v>
      </c>
      <c r="F11844" s="5" t="s">
        <v>35</v>
      </c>
      <c r="G11844" s="5" t="s">
        <v>24</v>
      </c>
      <c r="H11844" s="2">
        <v>0</v>
      </c>
      <c r="I11844" s="2">
        <v>40486505</v>
      </c>
      <c r="J11844" s="2">
        <v>28066438</v>
      </c>
      <c r="K11844" s="5" t="s">
        <v>25</v>
      </c>
      <c r="L11844" s="5" t="s">
        <v>24</v>
      </c>
      <c r="M11844" s="2">
        <v>0</v>
      </c>
      <c r="N11844" s="2">
        <v>34332318</v>
      </c>
      <c r="O11844" s="2">
        <v>1812821</v>
      </c>
      <c r="P11844" s="5" t="s">
        <v>25</v>
      </c>
      <c r="Q11844" s="5" t="s">
        <v>3205</v>
      </c>
      <c r="R11844" s="2">
        <v>2</v>
      </c>
      <c r="S11844" s="2">
        <v>212239070</v>
      </c>
      <c r="T11844" s="5" t="s">
        <v>30</v>
      </c>
      <c r="U11844" s="5" t="s">
        <v>64</v>
      </c>
      <c r="V11844" s="5" t="s">
        <v>32</v>
      </c>
      <c r="W11844" s="5" t="s">
        <v>32</v>
      </c>
      <c r="X11844" s="6" t="s">
        <v>12671</v>
      </c>
      <c r="Y11844" t="str">
        <f t="shared" si="185"/>
        <v/>
      </c>
    </row>
    <row r="11845" spans="1:25" x14ac:dyDescent="0.3">
      <c r="A11845" s="7" t="s">
        <v>474</v>
      </c>
      <c r="B11845" s="8" t="s">
        <v>24</v>
      </c>
      <c r="C11845" s="3">
        <v>1.8999469E-4</v>
      </c>
      <c r="D11845" s="3">
        <v>41407138</v>
      </c>
      <c r="E11845" s="3">
        <v>18995869</v>
      </c>
      <c r="F11845" s="8" t="s">
        <v>35</v>
      </c>
      <c r="G11845" s="8" t="s">
        <v>28</v>
      </c>
      <c r="H11845" s="3">
        <v>0</v>
      </c>
      <c r="I11845" s="3">
        <v>18822579</v>
      </c>
      <c r="J11845" s="3">
        <v>23866554</v>
      </c>
      <c r="K11845" s="8" t="s">
        <v>34</v>
      </c>
      <c r="L11845" s="8" t="s">
        <v>28</v>
      </c>
      <c r="M11845" s="3">
        <v>8.8817840000000004E-10</v>
      </c>
      <c r="N11845" s="3">
        <v>7895727</v>
      </c>
      <c r="O11845" s="3">
        <v>23621533</v>
      </c>
      <c r="P11845" s="8" t="s">
        <v>34</v>
      </c>
      <c r="Q11845" s="8" t="s">
        <v>475</v>
      </c>
      <c r="R11845" s="3">
        <v>2</v>
      </c>
      <c r="S11845" s="3">
        <v>215716169</v>
      </c>
      <c r="T11845" s="8" t="s">
        <v>30</v>
      </c>
      <c r="U11845" s="8" t="s">
        <v>37</v>
      </c>
      <c r="V11845" s="8" t="s">
        <v>32</v>
      </c>
      <c r="W11845" s="8" t="s">
        <v>32</v>
      </c>
      <c r="X11845" s="9" t="s">
        <v>12671</v>
      </c>
      <c r="Y11845" t="str">
        <f t="shared" si="185"/>
        <v/>
      </c>
    </row>
    <row r="11846" spans="1:25" x14ac:dyDescent="0.3">
      <c r="A11846" s="4" t="s">
        <v>10490</v>
      </c>
      <c r="B11846" s="5" t="s">
        <v>28</v>
      </c>
      <c r="C11846" s="2">
        <v>1.2212453000000001E-7</v>
      </c>
      <c r="D11846" s="2">
        <v>992481</v>
      </c>
      <c r="E11846" s="2">
        <v>2583648</v>
      </c>
      <c r="F11846" s="5" t="s">
        <v>35</v>
      </c>
      <c r="G11846" s="5" t="s">
        <v>24</v>
      </c>
      <c r="H11846" s="2">
        <v>5506532</v>
      </c>
      <c r="I11846" s="2">
        <v>60138654</v>
      </c>
      <c r="J11846" s="2">
        <v>9058307</v>
      </c>
      <c r="K11846" s="5" t="s">
        <v>34</v>
      </c>
      <c r="L11846" s="5" t="s">
        <v>28</v>
      </c>
      <c r="M11846" s="2">
        <v>4.5241600000000003E-4</v>
      </c>
      <c r="N11846" s="2">
        <v>11207661</v>
      </c>
      <c r="O11846" s="2">
        <v>3777015</v>
      </c>
      <c r="P11846" s="5" t="s">
        <v>35</v>
      </c>
      <c r="Q11846" s="5" t="s">
        <v>10491</v>
      </c>
      <c r="R11846" s="2">
        <v>2</v>
      </c>
      <c r="S11846" s="2">
        <v>217158741</v>
      </c>
      <c r="T11846" s="5" t="s">
        <v>44</v>
      </c>
      <c r="U11846" s="5" t="s">
        <v>37</v>
      </c>
      <c r="V11846" s="5" t="s">
        <v>32</v>
      </c>
      <c r="W11846" s="5" t="s">
        <v>32</v>
      </c>
      <c r="X11846" s="6" t="s">
        <v>12671</v>
      </c>
      <c r="Y11846" t="str">
        <f t="shared" si="185"/>
        <v/>
      </c>
    </row>
    <row r="11847" spans="1:25" x14ac:dyDescent="0.3">
      <c r="A11847" s="7" t="s">
        <v>10492</v>
      </c>
      <c r="B11847" s="8" t="s">
        <v>26</v>
      </c>
      <c r="C11847" s="3">
        <v>7.6299859999999997E-2</v>
      </c>
      <c r="D11847" s="3">
        <v>11174274</v>
      </c>
      <c r="E11847" s="3">
        <v>13420015</v>
      </c>
      <c r="F11847" s="8" t="s">
        <v>27</v>
      </c>
      <c r="G11847" s="8" t="s">
        <v>28</v>
      </c>
      <c r="H11847" s="3">
        <v>2.4900783999999999E-2</v>
      </c>
      <c r="I11847" s="3">
        <v>10402319</v>
      </c>
      <c r="J11847" s="3">
        <v>5839496</v>
      </c>
      <c r="K11847" s="8" t="s">
        <v>28</v>
      </c>
      <c r="L11847" s="8" t="s">
        <v>24</v>
      </c>
      <c r="M11847" s="3">
        <v>39899317</v>
      </c>
      <c r="N11847" s="3">
        <v>8783976</v>
      </c>
      <c r="O11847" s="3">
        <v>17483235</v>
      </c>
      <c r="P11847" s="8" t="s">
        <v>25</v>
      </c>
      <c r="Q11847" s="8" t="s">
        <v>10493</v>
      </c>
      <c r="R11847" s="3">
        <v>2</v>
      </c>
      <c r="S11847" s="3">
        <v>217672824</v>
      </c>
      <c r="T11847" s="8" t="s">
        <v>44</v>
      </c>
      <c r="U11847" s="8" t="s">
        <v>31</v>
      </c>
      <c r="V11847" s="8" t="s">
        <v>32</v>
      </c>
      <c r="W11847" s="8" t="s">
        <v>32</v>
      </c>
      <c r="X11847" s="9" t="s">
        <v>12671</v>
      </c>
      <c r="Y11847" t="str">
        <f t="shared" si="185"/>
        <v/>
      </c>
    </row>
    <row r="11848" spans="1:25" x14ac:dyDescent="0.3">
      <c r="A11848" s="4" t="s">
        <v>10494</v>
      </c>
      <c r="B11848" s="5" t="s">
        <v>24</v>
      </c>
      <c r="C11848" s="2">
        <v>0.57353960000000004</v>
      </c>
      <c r="D11848" s="2">
        <v>23890347</v>
      </c>
      <c r="E11848" s="2">
        <v>86860944</v>
      </c>
      <c r="F11848" s="5" t="s">
        <v>25</v>
      </c>
      <c r="G11848" s="5" t="s">
        <v>24</v>
      </c>
      <c r="H11848" s="2">
        <v>0.11177113</v>
      </c>
      <c r="I11848" s="2">
        <v>20851045</v>
      </c>
      <c r="J11848" s="2">
        <v>8560287</v>
      </c>
      <c r="K11848" s="5" t="s">
        <v>25</v>
      </c>
      <c r="L11848" s="5" t="s">
        <v>26</v>
      </c>
      <c r="M11848" s="2">
        <v>43218505</v>
      </c>
      <c r="N11848" s="2">
        <v>4018446</v>
      </c>
      <c r="O11848" s="2">
        <v>8523631</v>
      </c>
      <c r="P11848" s="5" t="s">
        <v>27</v>
      </c>
      <c r="Q11848" s="5" t="s">
        <v>10495</v>
      </c>
      <c r="R11848" s="2">
        <v>2</v>
      </c>
      <c r="S11848" s="2">
        <v>218294520</v>
      </c>
      <c r="T11848" s="5" t="s">
        <v>44</v>
      </c>
      <c r="U11848" s="5" t="s">
        <v>31</v>
      </c>
      <c r="V11848" s="5" t="s">
        <v>41</v>
      </c>
      <c r="W11848" s="5" t="s">
        <v>32</v>
      </c>
      <c r="X11848" s="6" t="s">
        <v>12671</v>
      </c>
      <c r="Y11848" t="str">
        <f t="shared" si="185"/>
        <v>Inference</v>
      </c>
    </row>
    <row r="11849" spans="1:25" x14ac:dyDescent="0.3">
      <c r="A11849" s="7" t="s">
        <v>476</v>
      </c>
      <c r="B11849" s="8" t="s">
        <v>24</v>
      </c>
      <c r="C11849" s="3">
        <v>3.0057956000000002E-4</v>
      </c>
      <c r="D11849" s="3">
        <v>2570119</v>
      </c>
      <c r="E11849" s="3">
        <v>74965173</v>
      </c>
      <c r="F11849" s="8" t="s">
        <v>25</v>
      </c>
      <c r="G11849" s="8" t="s">
        <v>26</v>
      </c>
      <c r="H11849" s="3">
        <v>1523.9114999999999</v>
      </c>
      <c r="I11849" s="3">
        <v>11029448</v>
      </c>
      <c r="J11849" s="3">
        <v>67900616</v>
      </c>
      <c r="K11849" s="8" t="s">
        <v>27</v>
      </c>
      <c r="L11849" s="8" t="s">
        <v>28</v>
      </c>
      <c r="M11849" s="3">
        <v>44201545</v>
      </c>
      <c r="N11849" s="3">
        <v>12720453</v>
      </c>
      <c r="O11849" s="3">
        <v>4915813</v>
      </c>
      <c r="P11849" s="8" t="s">
        <v>28</v>
      </c>
      <c r="Q11849" s="8" t="s">
        <v>477</v>
      </c>
      <c r="R11849" s="3">
        <v>2</v>
      </c>
      <c r="S11849" s="3">
        <v>222092375</v>
      </c>
      <c r="T11849" s="8" t="s">
        <v>30</v>
      </c>
      <c r="U11849" s="8" t="s">
        <v>31</v>
      </c>
      <c r="V11849" s="8" t="s">
        <v>32</v>
      </c>
      <c r="W11849" s="8" t="s">
        <v>32</v>
      </c>
      <c r="X11849" s="9" t="s">
        <v>12671</v>
      </c>
      <c r="Y11849" t="str">
        <f t="shared" si="185"/>
        <v/>
      </c>
    </row>
    <row r="11850" spans="1:25" x14ac:dyDescent="0.3">
      <c r="A11850" s="4" t="s">
        <v>10496</v>
      </c>
      <c r="B11850" s="5" t="s">
        <v>28</v>
      </c>
      <c r="C11850" s="2">
        <v>9.7779783999999998E-4</v>
      </c>
      <c r="D11850" s="2">
        <v>42374756</v>
      </c>
      <c r="E11850" s="2">
        <v>18757399</v>
      </c>
      <c r="F11850" s="5" t="s">
        <v>28</v>
      </c>
      <c r="G11850" s="5" t="s">
        <v>28</v>
      </c>
      <c r="H11850" s="2">
        <v>1.333469E-2</v>
      </c>
      <c r="I11850" s="2">
        <v>35100952</v>
      </c>
      <c r="J11850" s="2">
        <v>17164246</v>
      </c>
      <c r="K11850" s="5" t="s">
        <v>28</v>
      </c>
      <c r="L11850" s="5" t="s">
        <v>26</v>
      </c>
      <c r="M11850" s="2">
        <v>76.167010000000005</v>
      </c>
      <c r="N11850" s="2">
        <v>23406789</v>
      </c>
      <c r="O11850" s="2">
        <v>20025247</v>
      </c>
      <c r="P11850" s="5" t="s">
        <v>27</v>
      </c>
      <c r="Q11850" s="5" t="s">
        <v>10497</v>
      </c>
      <c r="R11850" s="2">
        <v>2</v>
      </c>
      <c r="S11850" s="2">
        <v>223282455</v>
      </c>
      <c r="T11850" s="5" t="s">
        <v>30</v>
      </c>
      <c r="U11850" s="5" t="s">
        <v>31</v>
      </c>
      <c r="V11850" s="5" t="s">
        <v>41</v>
      </c>
      <c r="W11850" s="5" t="s">
        <v>32</v>
      </c>
      <c r="X11850" s="6" t="s">
        <v>12671</v>
      </c>
      <c r="Y11850" t="str">
        <f t="shared" si="185"/>
        <v>Inference</v>
      </c>
    </row>
    <row r="11851" spans="1:25" x14ac:dyDescent="0.3">
      <c r="A11851" s="7" t="s">
        <v>10498</v>
      </c>
      <c r="B11851" s="8" t="s">
        <v>28</v>
      </c>
      <c r="C11851" s="3">
        <v>2.906564E-7</v>
      </c>
      <c r="D11851" s="3">
        <v>13471558</v>
      </c>
      <c r="E11851" s="3">
        <v>6374289</v>
      </c>
      <c r="F11851" s="8" t="s">
        <v>34</v>
      </c>
      <c r="G11851" s="8" t="s">
        <v>26</v>
      </c>
      <c r="H11851" s="3">
        <v>0</v>
      </c>
      <c r="I11851" s="3">
        <v>10275063</v>
      </c>
      <c r="J11851" s="3">
        <v>16260935</v>
      </c>
      <c r="K11851" s="8" t="s">
        <v>135</v>
      </c>
      <c r="L11851" s="8" t="s">
        <v>24</v>
      </c>
      <c r="M11851" s="3">
        <v>28209633</v>
      </c>
      <c r="N11851" s="3">
        <v>73999805</v>
      </c>
      <c r="O11851" s="3">
        <v>20021729</v>
      </c>
      <c r="P11851" s="8" t="s">
        <v>35</v>
      </c>
      <c r="Q11851" s="8" t="s">
        <v>10499</v>
      </c>
      <c r="R11851" s="3">
        <v>2</v>
      </c>
      <c r="S11851" s="3">
        <v>224899844</v>
      </c>
      <c r="T11851" s="8" t="s">
        <v>30</v>
      </c>
      <c r="U11851" s="8" t="s">
        <v>37</v>
      </c>
      <c r="V11851" s="8" t="s">
        <v>32</v>
      </c>
      <c r="W11851" s="8" t="s">
        <v>32</v>
      </c>
      <c r="X11851" s="9" t="s">
        <v>12671</v>
      </c>
      <c r="Y11851" t="str">
        <f t="shared" si="185"/>
        <v/>
      </c>
    </row>
    <row r="11852" spans="1:25" x14ac:dyDescent="0.3">
      <c r="A11852" s="4" t="s">
        <v>8005</v>
      </c>
      <c r="B11852" s="5" t="s">
        <v>24</v>
      </c>
      <c r="C11852" s="2">
        <v>2.8865799000000001E-8</v>
      </c>
      <c r="D11852" s="2">
        <v>19811598</v>
      </c>
      <c r="E11852" s="2">
        <v>15160859</v>
      </c>
      <c r="F11852" s="5" t="s">
        <v>25</v>
      </c>
      <c r="G11852" s="5" t="s">
        <v>28</v>
      </c>
      <c r="H11852" s="2">
        <v>4.5653880000000001E-3</v>
      </c>
      <c r="I11852" s="2">
        <v>7758622</v>
      </c>
      <c r="J11852" s="2">
        <v>3243895</v>
      </c>
      <c r="K11852" s="5" t="s">
        <v>28</v>
      </c>
      <c r="L11852" s="5" t="s">
        <v>28</v>
      </c>
      <c r="M11852" s="2">
        <v>5.3046456000000002E-6</v>
      </c>
      <c r="N11852" s="2">
        <v>9953715</v>
      </c>
      <c r="O11852" s="2">
        <v>3300602</v>
      </c>
      <c r="P11852" s="5" t="s">
        <v>28</v>
      </c>
      <c r="Q11852" s="5" t="s">
        <v>8006</v>
      </c>
      <c r="R11852" s="2">
        <v>2</v>
      </c>
      <c r="S11852" s="2">
        <v>226047821</v>
      </c>
      <c r="T11852" s="5" t="s">
        <v>30</v>
      </c>
      <c r="U11852" s="5" t="s">
        <v>31</v>
      </c>
      <c r="V11852" s="5" t="s">
        <v>32</v>
      </c>
      <c r="W11852" s="5" t="s">
        <v>32</v>
      </c>
      <c r="X11852" s="6" t="s">
        <v>12671</v>
      </c>
      <c r="Y11852" t="str">
        <f t="shared" si="185"/>
        <v/>
      </c>
    </row>
    <row r="11853" spans="1:25" x14ac:dyDescent="0.3">
      <c r="A11853" s="7" t="s">
        <v>10500</v>
      </c>
      <c r="B11853" s="8" t="s">
        <v>28</v>
      </c>
      <c r="C11853" s="3">
        <v>3.4061641999999998E-6</v>
      </c>
      <c r="D11853" s="3">
        <v>6552011</v>
      </c>
      <c r="E11853" s="3">
        <v>33707672</v>
      </c>
      <c r="F11853" s="8" t="s">
        <v>28</v>
      </c>
      <c r="G11853" s="8" t="s">
        <v>28</v>
      </c>
      <c r="H11853" s="3">
        <v>5.1682970000000002E-2</v>
      </c>
      <c r="I11853" s="3">
        <v>40220657</v>
      </c>
      <c r="J11853" s="3">
        <v>2664515</v>
      </c>
      <c r="K11853" s="8" t="s">
        <v>28</v>
      </c>
      <c r="L11853" s="8" t="s">
        <v>26</v>
      </c>
      <c r="M11853" s="3">
        <v>44670864</v>
      </c>
      <c r="N11853" s="3">
        <v>3489275</v>
      </c>
      <c r="O11853" s="3">
        <v>36992923</v>
      </c>
      <c r="P11853" s="8" t="s">
        <v>27</v>
      </c>
      <c r="Q11853" s="8" t="s">
        <v>10501</v>
      </c>
      <c r="R11853" s="3">
        <v>2</v>
      </c>
      <c r="S11853" s="3">
        <v>226318024</v>
      </c>
      <c r="T11853" s="8" t="s">
        <v>30</v>
      </c>
      <c r="U11853" s="8" t="s">
        <v>31</v>
      </c>
      <c r="V11853" s="8" t="s">
        <v>41</v>
      </c>
      <c r="W11853" s="8" t="s">
        <v>32</v>
      </c>
      <c r="X11853" s="9" t="s">
        <v>12671</v>
      </c>
      <c r="Y11853" t="str">
        <f t="shared" si="185"/>
        <v>Inference</v>
      </c>
    </row>
    <row r="11854" spans="1:25" x14ac:dyDescent="0.3">
      <c r="A11854" s="4" t="s">
        <v>10502</v>
      </c>
      <c r="B11854" s="5" t="s">
        <v>28</v>
      </c>
      <c r="C11854" s="2">
        <v>0.15226743000000001</v>
      </c>
      <c r="D11854" s="2">
        <v>1237103</v>
      </c>
      <c r="E11854" s="2">
        <v>2947208</v>
      </c>
      <c r="F11854" s="5" t="s">
        <v>28</v>
      </c>
      <c r="G11854" s="5" t="s">
        <v>24</v>
      </c>
      <c r="H11854" s="2">
        <v>15915494</v>
      </c>
      <c r="I11854" s="2">
        <v>63266034</v>
      </c>
      <c r="J11854" s="2">
        <v>6843696</v>
      </c>
      <c r="K11854" s="5" t="s">
        <v>25</v>
      </c>
      <c r="L11854" s="5" t="s">
        <v>28</v>
      </c>
      <c r="M11854" s="2">
        <v>3.958389E-6</v>
      </c>
      <c r="N11854" s="2">
        <v>14655958</v>
      </c>
      <c r="O11854" s="2">
        <v>28811884</v>
      </c>
      <c r="P11854" s="5" t="s">
        <v>28</v>
      </c>
      <c r="Q11854" s="5" t="s">
        <v>10503</v>
      </c>
      <c r="R11854" s="2">
        <v>2</v>
      </c>
      <c r="S11854" s="2">
        <v>226958404</v>
      </c>
      <c r="T11854" s="5" t="s">
        <v>44</v>
      </c>
      <c r="U11854" s="5" t="s">
        <v>31</v>
      </c>
      <c r="V11854" s="5" t="s">
        <v>32</v>
      </c>
      <c r="W11854" s="5" t="s">
        <v>32</v>
      </c>
      <c r="X11854" s="6" t="s">
        <v>12671</v>
      </c>
      <c r="Y11854" t="str">
        <f t="shared" si="185"/>
        <v/>
      </c>
    </row>
    <row r="11855" spans="1:25" x14ac:dyDescent="0.3">
      <c r="A11855" s="7" t="s">
        <v>8009</v>
      </c>
      <c r="B11855" s="8" t="s">
        <v>28</v>
      </c>
      <c r="C11855" s="3">
        <v>6883172</v>
      </c>
      <c r="D11855" s="3">
        <v>14523875</v>
      </c>
      <c r="E11855" s="3">
        <v>11080206</v>
      </c>
      <c r="F11855" s="8" t="s">
        <v>34</v>
      </c>
      <c r="G11855" s="8" t="s">
        <v>24</v>
      </c>
      <c r="H11855" s="3">
        <v>1.6733015E-3</v>
      </c>
      <c r="I11855" s="3">
        <v>28914185</v>
      </c>
      <c r="J11855" s="3">
        <v>16669456</v>
      </c>
      <c r="K11855" s="8" t="s">
        <v>35</v>
      </c>
      <c r="L11855" s="8" t="s">
        <v>28</v>
      </c>
      <c r="M11855" s="3">
        <v>33023285</v>
      </c>
      <c r="N11855" s="3">
        <v>11112883</v>
      </c>
      <c r="O11855" s="3">
        <v>8177849</v>
      </c>
      <c r="P11855" s="8" t="s">
        <v>34</v>
      </c>
      <c r="Q11855" s="8" t="s">
        <v>8010</v>
      </c>
      <c r="R11855" s="3">
        <v>2</v>
      </c>
      <c r="S11855" s="3">
        <v>228044660</v>
      </c>
      <c r="T11855" s="8" t="s">
        <v>44</v>
      </c>
      <c r="U11855" s="8" t="s">
        <v>37</v>
      </c>
      <c r="V11855" s="8" t="s">
        <v>32</v>
      </c>
      <c r="W11855" s="8" t="s">
        <v>32</v>
      </c>
      <c r="X11855" s="9" t="s">
        <v>12671</v>
      </c>
      <c r="Y11855" t="str">
        <f t="shared" si="185"/>
        <v/>
      </c>
    </row>
    <row r="11856" spans="1:25" x14ac:dyDescent="0.3">
      <c r="A11856" s="4" t="s">
        <v>10504</v>
      </c>
      <c r="B11856" s="5" t="s">
        <v>28</v>
      </c>
      <c r="C11856" s="2">
        <v>1664806</v>
      </c>
      <c r="D11856" s="2">
        <v>883462</v>
      </c>
      <c r="E11856" s="2">
        <v>43902396</v>
      </c>
      <c r="F11856" s="5" t="s">
        <v>34</v>
      </c>
      <c r="G11856" s="5" t="s">
        <v>28</v>
      </c>
      <c r="H11856" s="2">
        <v>4147.6727000000001</v>
      </c>
      <c r="I11856" s="2">
        <v>96194055</v>
      </c>
      <c r="J11856" s="2">
        <v>42138602</v>
      </c>
      <c r="K11856" s="5" t="s">
        <v>34</v>
      </c>
      <c r="L11856" s="5" t="s">
        <v>26</v>
      </c>
      <c r="M11856" s="2">
        <v>29480532</v>
      </c>
      <c r="N11856" s="2">
        <v>921736</v>
      </c>
      <c r="O11856" s="2">
        <v>6414164</v>
      </c>
      <c r="P11856" s="5" t="s">
        <v>135</v>
      </c>
      <c r="Q11856" s="5" t="s">
        <v>10505</v>
      </c>
      <c r="R11856" s="2">
        <v>2</v>
      </c>
      <c r="S11856" s="2">
        <v>232457857</v>
      </c>
      <c r="T11856" s="5" t="s">
        <v>44</v>
      </c>
      <c r="U11856" s="5" t="s">
        <v>37</v>
      </c>
      <c r="V11856" s="5" t="s">
        <v>31</v>
      </c>
      <c r="W11856" s="5" t="s">
        <v>41</v>
      </c>
      <c r="X11856" s="6" t="s">
        <v>12671</v>
      </c>
      <c r="Y11856" t="str">
        <f t="shared" si="185"/>
        <v>Inference</v>
      </c>
    </row>
    <row r="11857" spans="1:25" x14ac:dyDescent="0.3">
      <c r="A11857" s="7" t="s">
        <v>10506</v>
      </c>
      <c r="B11857" s="8" t="s">
        <v>28</v>
      </c>
      <c r="C11857" s="3">
        <v>0</v>
      </c>
      <c r="D11857" s="3">
        <v>95949646</v>
      </c>
      <c r="E11857" s="3">
        <v>26355783</v>
      </c>
      <c r="F11857" s="8" t="s">
        <v>28</v>
      </c>
      <c r="G11857" s="8" t="s">
        <v>24</v>
      </c>
      <c r="H11857" s="3">
        <v>7298562</v>
      </c>
      <c r="I11857" s="3">
        <v>4375157</v>
      </c>
      <c r="J11857" s="3">
        <v>94725354</v>
      </c>
      <c r="K11857" s="8" t="s">
        <v>35</v>
      </c>
      <c r="L11857" s="8" t="s">
        <v>24</v>
      </c>
      <c r="M11857" s="3">
        <v>8583791</v>
      </c>
      <c r="N11857" s="3">
        <v>4946895</v>
      </c>
      <c r="O11857" s="3">
        <v>10671952</v>
      </c>
      <c r="P11857" s="8" t="s">
        <v>35</v>
      </c>
      <c r="Q11857" s="8" t="s">
        <v>10507</v>
      </c>
      <c r="R11857" s="3">
        <v>2</v>
      </c>
      <c r="S11857" s="3">
        <v>235733155</v>
      </c>
      <c r="T11857" s="8" t="s">
        <v>30</v>
      </c>
      <c r="U11857" s="8" t="s">
        <v>64</v>
      </c>
      <c r="V11857" s="8" t="s">
        <v>32</v>
      </c>
      <c r="W11857" s="8" t="s">
        <v>32</v>
      </c>
      <c r="X11857" s="9" t="s">
        <v>12671</v>
      </c>
      <c r="Y11857" t="str">
        <f t="shared" si="185"/>
        <v/>
      </c>
    </row>
    <row r="11858" spans="1:25" x14ac:dyDescent="0.3">
      <c r="A11858" s="4" t="s">
        <v>10508</v>
      </c>
      <c r="B11858" s="5" t="s">
        <v>28</v>
      </c>
      <c r="C11858" s="2">
        <v>4.8239593000000003</v>
      </c>
      <c r="D11858" s="2">
        <v>7202089</v>
      </c>
      <c r="E11858" s="2">
        <v>44412088</v>
      </c>
      <c r="F11858" s="5" t="s">
        <v>25</v>
      </c>
      <c r="G11858" s="5" t="s">
        <v>28</v>
      </c>
      <c r="H11858" s="2">
        <v>122.30775</v>
      </c>
      <c r="I11858" s="2">
        <v>73064484</v>
      </c>
      <c r="J11858" s="2">
        <v>4796375</v>
      </c>
      <c r="K11858" s="5" t="s">
        <v>25</v>
      </c>
      <c r="L11858" s="5" t="s">
        <v>26</v>
      </c>
      <c r="M11858" s="2">
        <v>45537006</v>
      </c>
      <c r="N11858" s="2">
        <v>7085533</v>
      </c>
      <c r="O11858" s="2">
        <v>61402594</v>
      </c>
      <c r="P11858" s="5" t="s">
        <v>125</v>
      </c>
      <c r="Q11858" s="5" t="s">
        <v>10509</v>
      </c>
      <c r="R11858" s="2">
        <v>2</v>
      </c>
      <c r="S11858" s="2">
        <v>240312742</v>
      </c>
      <c r="T11858" s="5" t="s">
        <v>30</v>
      </c>
      <c r="U11858" s="5" t="s">
        <v>31</v>
      </c>
      <c r="V11858" s="5" t="s">
        <v>41</v>
      </c>
      <c r="W11858" s="5" t="s">
        <v>32</v>
      </c>
      <c r="X11858" s="6" t="s">
        <v>12671</v>
      </c>
      <c r="Y11858" t="str">
        <f t="shared" si="185"/>
        <v>Inference</v>
      </c>
    </row>
    <row r="11859" spans="1:25" x14ac:dyDescent="0.3">
      <c r="A11859" s="7" t="s">
        <v>10510</v>
      </c>
      <c r="B11859" s="8" t="s">
        <v>28</v>
      </c>
      <c r="C11859" s="3">
        <v>0</v>
      </c>
      <c r="D11859" s="3">
        <v>55609656</v>
      </c>
      <c r="E11859" s="3">
        <v>124529884</v>
      </c>
      <c r="F11859" s="8" t="s">
        <v>35</v>
      </c>
      <c r="G11859" s="8" t="s">
        <v>24</v>
      </c>
      <c r="H11859" s="3">
        <v>3181107</v>
      </c>
      <c r="I11859" s="3">
        <v>26515073</v>
      </c>
      <c r="J11859" s="3">
        <v>10591565</v>
      </c>
      <c r="K11859" s="8" t="s">
        <v>28</v>
      </c>
      <c r="L11859" s="8" t="s">
        <v>28</v>
      </c>
      <c r="M11859" s="3">
        <v>0.57710729999999999</v>
      </c>
      <c r="N11859" s="3">
        <v>3620618</v>
      </c>
      <c r="O11859" s="3">
        <v>16753133</v>
      </c>
      <c r="P11859" s="8" t="s">
        <v>35</v>
      </c>
      <c r="Q11859" s="8" t="s">
        <v>10511</v>
      </c>
      <c r="R11859" s="3">
        <v>3</v>
      </c>
      <c r="S11859" s="3">
        <v>1191638</v>
      </c>
      <c r="T11859" s="8" t="s">
        <v>44</v>
      </c>
      <c r="U11859" s="8" t="s">
        <v>64</v>
      </c>
      <c r="V11859" s="8" t="s">
        <v>32</v>
      </c>
      <c r="W11859" s="8" t="s">
        <v>32</v>
      </c>
      <c r="X11859" s="9" t="s">
        <v>12671</v>
      </c>
      <c r="Y11859" t="str">
        <f t="shared" si="185"/>
        <v/>
      </c>
    </row>
    <row r="11860" spans="1:25" x14ac:dyDescent="0.3">
      <c r="A11860" s="4" t="s">
        <v>3234</v>
      </c>
      <c r="B11860" s="5" t="s">
        <v>24</v>
      </c>
      <c r="C11860" s="2">
        <v>389.3965</v>
      </c>
      <c r="D11860" s="2">
        <v>58830133</v>
      </c>
      <c r="E11860" s="2">
        <v>88664374</v>
      </c>
      <c r="F11860" s="5" t="s">
        <v>25</v>
      </c>
      <c r="G11860" s="5" t="s">
        <v>28</v>
      </c>
      <c r="H11860" s="2">
        <v>10.893658</v>
      </c>
      <c r="I11860" s="2">
        <v>19625306</v>
      </c>
      <c r="J11860" s="2">
        <v>7188199</v>
      </c>
      <c r="K11860" s="5" t="s">
        <v>35</v>
      </c>
      <c r="L11860" s="5" t="s">
        <v>24</v>
      </c>
      <c r="M11860" s="2">
        <v>29403932</v>
      </c>
      <c r="N11860" s="2">
        <v>71575037</v>
      </c>
      <c r="O11860" s="2">
        <v>81388715</v>
      </c>
      <c r="P11860" s="5" t="s">
        <v>25</v>
      </c>
      <c r="Q11860" s="5" t="s">
        <v>3235</v>
      </c>
      <c r="R11860" s="2">
        <v>3</v>
      </c>
      <c r="S11860" s="2">
        <v>1673417</v>
      </c>
      <c r="T11860" s="5" t="s">
        <v>44</v>
      </c>
      <c r="U11860" s="5" t="s">
        <v>64</v>
      </c>
      <c r="V11860" s="5" t="s">
        <v>32</v>
      </c>
      <c r="W11860" s="5" t="s">
        <v>32</v>
      </c>
      <c r="X11860" s="6" t="s">
        <v>12671</v>
      </c>
      <c r="Y11860" t="str">
        <f t="shared" si="185"/>
        <v/>
      </c>
    </row>
    <row r="11861" spans="1:25" x14ac:dyDescent="0.3">
      <c r="A11861" s="7" t="s">
        <v>10512</v>
      </c>
      <c r="B11861" s="8" t="s">
        <v>28</v>
      </c>
      <c r="C11861" s="3">
        <v>34.03913</v>
      </c>
      <c r="D11861" s="3">
        <v>16263384</v>
      </c>
      <c r="E11861" s="3">
        <v>8836264</v>
      </c>
      <c r="F11861" s="8" t="s">
        <v>35</v>
      </c>
      <c r="G11861" s="8" t="s">
        <v>24</v>
      </c>
      <c r="H11861" s="3">
        <v>1.9209079000000001E-5</v>
      </c>
      <c r="I11861" s="3">
        <v>5079229</v>
      </c>
      <c r="J11861" s="3">
        <v>27588792</v>
      </c>
      <c r="K11861" s="8" t="s">
        <v>25</v>
      </c>
      <c r="L11861" s="8" t="s">
        <v>24</v>
      </c>
      <c r="M11861" s="3">
        <v>14459016</v>
      </c>
      <c r="N11861" s="3">
        <v>5327912</v>
      </c>
      <c r="O11861" s="3">
        <v>16441185</v>
      </c>
      <c r="P11861" s="8" t="s">
        <v>25</v>
      </c>
      <c r="Q11861" s="8" t="s">
        <v>10513</v>
      </c>
      <c r="R11861" s="3">
        <v>3</v>
      </c>
      <c r="S11861" s="3">
        <v>2179378</v>
      </c>
      <c r="T11861" s="8" t="s">
        <v>30</v>
      </c>
      <c r="U11861" s="8" t="s">
        <v>64</v>
      </c>
      <c r="V11861" s="8" t="s">
        <v>32</v>
      </c>
      <c r="W11861" s="8" t="s">
        <v>32</v>
      </c>
      <c r="X11861" s="9" t="s">
        <v>12671</v>
      </c>
      <c r="Y11861" t="str">
        <f t="shared" si="185"/>
        <v/>
      </c>
    </row>
    <row r="11862" spans="1:25" x14ac:dyDescent="0.3">
      <c r="A11862" s="4" t="s">
        <v>10514</v>
      </c>
      <c r="B11862" s="5" t="s">
        <v>24</v>
      </c>
      <c r="C11862" s="2">
        <v>3.9527807999999998E-2</v>
      </c>
      <c r="D11862" s="2">
        <v>5057357</v>
      </c>
      <c r="E11862" s="2">
        <v>69717017</v>
      </c>
      <c r="F11862" s="5" t="s">
        <v>34</v>
      </c>
      <c r="G11862" s="5" t="s">
        <v>24</v>
      </c>
      <c r="H11862" s="2">
        <v>2.8962004E-2</v>
      </c>
      <c r="I11862" s="2">
        <v>42821536</v>
      </c>
      <c r="J11862" s="2">
        <v>5940369</v>
      </c>
      <c r="K11862" s="5" t="s">
        <v>34</v>
      </c>
      <c r="L11862" s="5" t="s">
        <v>26</v>
      </c>
      <c r="M11862" s="2">
        <v>9861319</v>
      </c>
      <c r="N11862" s="2">
        <v>65220764</v>
      </c>
      <c r="O11862" s="2">
        <v>5534035</v>
      </c>
      <c r="P11862" s="5" t="s">
        <v>39</v>
      </c>
      <c r="Q11862" s="5" t="s">
        <v>10515</v>
      </c>
      <c r="R11862" s="2">
        <v>3</v>
      </c>
      <c r="S11862" s="2">
        <v>2380198</v>
      </c>
      <c r="T11862" s="5" t="s">
        <v>44</v>
      </c>
      <c r="U11862" s="5" t="s">
        <v>37</v>
      </c>
      <c r="V11862" s="5" t="s">
        <v>31</v>
      </c>
      <c r="W11862" s="5" t="s">
        <v>41</v>
      </c>
      <c r="X11862" s="6" t="s">
        <v>12671</v>
      </c>
      <c r="Y11862" t="str">
        <f t="shared" si="185"/>
        <v>Inference</v>
      </c>
    </row>
    <row r="11863" spans="1:25" x14ac:dyDescent="0.3">
      <c r="A11863" s="7" t="s">
        <v>10516</v>
      </c>
      <c r="B11863" s="8" t="s">
        <v>28</v>
      </c>
      <c r="C11863" s="3">
        <v>2.4230359999999999E-2</v>
      </c>
      <c r="D11863" s="3">
        <v>20262195</v>
      </c>
      <c r="E11863" s="3">
        <v>75509534</v>
      </c>
      <c r="F11863" s="8" t="s">
        <v>28</v>
      </c>
      <c r="G11863" s="8" t="s">
        <v>28</v>
      </c>
      <c r="H11863" s="3">
        <v>7.8010930000000004E-5</v>
      </c>
      <c r="I11863" s="3">
        <v>22381199</v>
      </c>
      <c r="J11863" s="3">
        <v>75930786</v>
      </c>
      <c r="K11863" s="8" t="s">
        <v>28</v>
      </c>
      <c r="L11863" s="8" t="s">
        <v>26</v>
      </c>
      <c r="M11863" s="3">
        <v>3.8085090000000001E-6</v>
      </c>
      <c r="N11863" s="3">
        <v>20712107</v>
      </c>
      <c r="O11863" s="3">
        <v>1581299</v>
      </c>
      <c r="P11863" s="8" t="s">
        <v>27</v>
      </c>
      <c r="Q11863" s="8" t="s">
        <v>10517</v>
      </c>
      <c r="R11863" s="3">
        <v>3</v>
      </c>
      <c r="S11863" s="3">
        <v>3362638</v>
      </c>
      <c r="T11863" s="8" t="s">
        <v>44</v>
      </c>
      <c r="U11863" s="8" t="s">
        <v>31</v>
      </c>
      <c r="V11863" s="8" t="s">
        <v>41</v>
      </c>
      <c r="W11863" s="8" t="s">
        <v>32</v>
      </c>
      <c r="X11863" s="9" t="s">
        <v>12671</v>
      </c>
      <c r="Y11863" t="str">
        <f t="shared" si="185"/>
        <v>Inference</v>
      </c>
    </row>
    <row r="11864" spans="1:25" x14ac:dyDescent="0.3">
      <c r="A11864" s="4" t="s">
        <v>10518</v>
      </c>
      <c r="B11864" s="5" t="s">
        <v>28</v>
      </c>
      <c r="C11864" s="2">
        <v>2.8876899999999998E-7</v>
      </c>
      <c r="D11864" s="2">
        <v>89570026</v>
      </c>
      <c r="E11864" s="2">
        <v>32791504</v>
      </c>
      <c r="F11864" s="5" t="s">
        <v>34</v>
      </c>
      <c r="G11864" s="5" t="s">
        <v>24</v>
      </c>
      <c r="H11864" s="2">
        <v>3.2283122999999997E-2</v>
      </c>
      <c r="I11864" s="2">
        <v>6111629</v>
      </c>
      <c r="J11864" s="2">
        <v>14725809</v>
      </c>
      <c r="K11864" s="5" t="s">
        <v>35</v>
      </c>
      <c r="L11864" s="5" t="s">
        <v>24</v>
      </c>
      <c r="M11864" s="2">
        <v>5897889</v>
      </c>
      <c r="N11864" s="2">
        <v>5465209</v>
      </c>
      <c r="O11864" s="2">
        <v>9575633</v>
      </c>
      <c r="P11864" s="5" t="s">
        <v>35</v>
      </c>
      <c r="Q11864" s="5" t="s">
        <v>10519</v>
      </c>
      <c r="R11864" s="2">
        <v>3</v>
      </c>
      <c r="S11864" s="2">
        <v>4345766</v>
      </c>
      <c r="T11864" s="5" t="s">
        <v>30</v>
      </c>
      <c r="U11864" s="5" t="s">
        <v>37</v>
      </c>
      <c r="V11864" s="5" t="s">
        <v>32</v>
      </c>
      <c r="W11864" s="5" t="s">
        <v>32</v>
      </c>
      <c r="X11864" s="6" t="s">
        <v>12671</v>
      </c>
      <c r="Y11864" t="str">
        <f t="shared" si="185"/>
        <v/>
      </c>
    </row>
    <row r="11865" spans="1:25" x14ac:dyDescent="0.3">
      <c r="A11865" s="7" t="s">
        <v>10520</v>
      </c>
      <c r="B11865" s="8" t="s">
        <v>24</v>
      </c>
      <c r="C11865" s="3">
        <v>19351095</v>
      </c>
      <c r="D11865" s="3">
        <v>36618195</v>
      </c>
      <c r="E11865" s="3">
        <v>796039</v>
      </c>
      <c r="F11865" s="8" t="s">
        <v>34</v>
      </c>
      <c r="G11865" s="8" t="s">
        <v>28</v>
      </c>
      <c r="H11865" s="3">
        <v>1.7812418000000002E-5</v>
      </c>
      <c r="I11865" s="3">
        <v>10902262</v>
      </c>
      <c r="J11865" s="3">
        <v>57361676</v>
      </c>
      <c r="K11865" s="8" t="s">
        <v>35</v>
      </c>
      <c r="L11865" s="8" t="s">
        <v>28</v>
      </c>
      <c r="M11865" s="3">
        <v>3.2006864E-3</v>
      </c>
      <c r="N11865" s="3">
        <v>8746741</v>
      </c>
      <c r="O11865" s="3">
        <v>5266642</v>
      </c>
      <c r="P11865" s="8" t="s">
        <v>35</v>
      </c>
      <c r="Q11865" s="8" t="s">
        <v>10521</v>
      </c>
      <c r="R11865" s="3">
        <v>3</v>
      </c>
      <c r="S11865" s="3">
        <v>4969431</v>
      </c>
      <c r="T11865" s="8" t="s">
        <v>30</v>
      </c>
      <c r="U11865" s="8" t="s">
        <v>37</v>
      </c>
      <c r="V11865" s="8" t="s">
        <v>32</v>
      </c>
      <c r="W11865" s="8" t="s">
        <v>32</v>
      </c>
      <c r="X11865" s="9" t="s">
        <v>12671</v>
      </c>
      <c r="Y11865" t="str">
        <f t="shared" si="185"/>
        <v/>
      </c>
    </row>
    <row r="11866" spans="1:25" x14ac:dyDescent="0.3">
      <c r="A11866" s="4" t="s">
        <v>10522</v>
      </c>
      <c r="B11866" s="5" t="s">
        <v>24</v>
      </c>
      <c r="C11866" s="2">
        <v>0</v>
      </c>
      <c r="D11866" s="2">
        <v>4129673</v>
      </c>
      <c r="E11866" s="2">
        <v>29574539</v>
      </c>
      <c r="F11866" s="5" t="s">
        <v>34</v>
      </c>
      <c r="G11866" s="5" t="s">
        <v>28</v>
      </c>
      <c r="H11866" s="2">
        <v>2.5480817E-3</v>
      </c>
      <c r="I11866" s="2">
        <v>12319692</v>
      </c>
      <c r="J11866" s="2">
        <v>40616174</v>
      </c>
      <c r="K11866" s="5" t="s">
        <v>35</v>
      </c>
      <c r="L11866" s="5" t="s">
        <v>24</v>
      </c>
      <c r="M11866" s="2">
        <v>1.9984014E-8</v>
      </c>
      <c r="N11866" s="2">
        <v>3713825</v>
      </c>
      <c r="O11866" s="2">
        <v>17010563</v>
      </c>
      <c r="P11866" s="5" t="s">
        <v>34</v>
      </c>
      <c r="Q11866" s="5" t="s">
        <v>10523</v>
      </c>
      <c r="R11866" s="2">
        <v>3</v>
      </c>
      <c r="S11866" s="2">
        <v>7603708</v>
      </c>
      <c r="T11866" s="5" t="s">
        <v>44</v>
      </c>
      <c r="U11866" s="5" t="s">
        <v>37</v>
      </c>
      <c r="V11866" s="5" t="s">
        <v>32</v>
      </c>
      <c r="W11866" s="5" t="s">
        <v>32</v>
      </c>
      <c r="X11866" s="6" t="s">
        <v>12671</v>
      </c>
      <c r="Y11866" t="str">
        <f t="shared" si="185"/>
        <v/>
      </c>
    </row>
    <row r="11867" spans="1:25" x14ac:dyDescent="0.3">
      <c r="A11867" s="7" t="s">
        <v>10524</v>
      </c>
      <c r="B11867" s="8" t="s">
        <v>26</v>
      </c>
      <c r="C11867" s="3">
        <v>0</v>
      </c>
      <c r="D11867" s="3">
        <v>25107239</v>
      </c>
      <c r="E11867" s="3">
        <v>11970386</v>
      </c>
      <c r="F11867" s="8" t="s">
        <v>39</v>
      </c>
      <c r="G11867" s="8" t="s">
        <v>24</v>
      </c>
      <c r="H11867" s="3">
        <v>6.1064620000000002E-4</v>
      </c>
      <c r="I11867" s="3">
        <v>72149036</v>
      </c>
      <c r="J11867" s="3">
        <v>93072034</v>
      </c>
      <c r="K11867" s="8" t="s">
        <v>34</v>
      </c>
      <c r="L11867" s="8" t="s">
        <v>28</v>
      </c>
      <c r="M11867" s="3">
        <v>0.26602438</v>
      </c>
      <c r="N11867" s="3">
        <v>23289827</v>
      </c>
      <c r="O11867" s="3">
        <v>421245</v>
      </c>
      <c r="P11867" s="8" t="s">
        <v>35</v>
      </c>
      <c r="Q11867" s="8" t="s">
        <v>10525</v>
      </c>
      <c r="R11867" s="3">
        <v>3</v>
      </c>
      <c r="S11867" s="3">
        <v>7844551</v>
      </c>
      <c r="T11867" s="8" t="s">
        <v>44</v>
      </c>
      <c r="U11867" s="8" t="s">
        <v>37</v>
      </c>
      <c r="V11867" s="8" t="s">
        <v>32</v>
      </c>
      <c r="W11867" s="8" t="s">
        <v>32</v>
      </c>
      <c r="X11867" s="9" t="s">
        <v>12671</v>
      </c>
      <c r="Y11867" t="str">
        <f t="shared" si="185"/>
        <v/>
      </c>
    </row>
    <row r="11868" spans="1:25" x14ac:dyDescent="0.3">
      <c r="A11868" s="4" t="s">
        <v>10526</v>
      </c>
      <c r="B11868" s="5" t="s">
        <v>24</v>
      </c>
      <c r="C11868" s="2">
        <v>0</v>
      </c>
      <c r="D11868" s="2">
        <v>28002954</v>
      </c>
      <c r="E11868" s="2">
        <v>22098916</v>
      </c>
      <c r="F11868" s="5" t="s">
        <v>34</v>
      </c>
      <c r="G11868" s="5" t="s">
        <v>28</v>
      </c>
      <c r="H11868" s="2">
        <v>0</v>
      </c>
      <c r="I11868" s="2">
        <v>10685978</v>
      </c>
      <c r="J11868" s="2">
        <v>17313095</v>
      </c>
      <c r="K11868" s="5" t="s">
        <v>35</v>
      </c>
      <c r="L11868" s="5" t="s">
        <v>24</v>
      </c>
      <c r="M11868" s="2">
        <v>0</v>
      </c>
      <c r="N11868" s="2">
        <v>22570255</v>
      </c>
      <c r="O11868" s="2">
        <v>1185897</v>
      </c>
      <c r="P11868" s="5" t="s">
        <v>34</v>
      </c>
      <c r="Q11868" s="5" t="s">
        <v>10527</v>
      </c>
      <c r="R11868" s="2">
        <v>3</v>
      </c>
      <c r="S11868" s="2">
        <v>8470050</v>
      </c>
      <c r="T11868" s="5" t="s">
        <v>44</v>
      </c>
      <c r="U11868" s="5" t="s">
        <v>37</v>
      </c>
      <c r="V11868" s="5" t="s">
        <v>32</v>
      </c>
      <c r="W11868" s="5" t="s">
        <v>32</v>
      </c>
      <c r="X11868" s="6" t="s">
        <v>12671</v>
      </c>
      <c r="Y11868" t="str">
        <f t="shared" si="185"/>
        <v/>
      </c>
    </row>
    <row r="11869" spans="1:25" x14ac:dyDescent="0.3">
      <c r="A11869" s="7" t="s">
        <v>10528</v>
      </c>
      <c r="B11869" s="8" t="s">
        <v>26</v>
      </c>
      <c r="C11869" s="3">
        <v>1.1990409E-7</v>
      </c>
      <c r="D11869" s="3">
        <v>16921654</v>
      </c>
      <c r="E11869" s="3">
        <v>9771005</v>
      </c>
      <c r="F11869" s="8" t="s">
        <v>135</v>
      </c>
      <c r="G11869" s="8" t="s">
        <v>28</v>
      </c>
      <c r="H11869" s="3">
        <v>2.2177593000000001E-4</v>
      </c>
      <c r="I11869" s="3">
        <v>16418073</v>
      </c>
      <c r="J11869" s="3">
        <v>41238458</v>
      </c>
      <c r="K11869" s="8" t="s">
        <v>34</v>
      </c>
      <c r="L11869" s="8" t="s">
        <v>24</v>
      </c>
      <c r="M11869" s="3">
        <v>5.606198</v>
      </c>
      <c r="N11869" s="3">
        <v>6237912</v>
      </c>
      <c r="O11869" s="3">
        <v>10569349</v>
      </c>
      <c r="P11869" s="8" t="s">
        <v>35</v>
      </c>
      <c r="Q11869" s="8" t="s">
        <v>10529</v>
      </c>
      <c r="R11869" s="3">
        <v>3</v>
      </c>
      <c r="S11869" s="3">
        <v>13267771</v>
      </c>
      <c r="T11869" s="8" t="s">
        <v>44</v>
      </c>
      <c r="U11869" s="8" t="s">
        <v>37</v>
      </c>
      <c r="V11869" s="8" t="s">
        <v>32</v>
      </c>
      <c r="W11869" s="8" t="s">
        <v>32</v>
      </c>
      <c r="X11869" s="9" t="s">
        <v>12671</v>
      </c>
      <c r="Y11869" t="str">
        <f t="shared" si="185"/>
        <v/>
      </c>
    </row>
    <row r="11870" spans="1:25" x14ac:dyDescent="0.3">
      <c r="A11870" s="4" t="s">
        <v>10530</v>
      </c>
      <c r="B11870" s="5" t="s">
        <v>24</v>
      </c>
      <c r="C11870" s="2">
        <v>49370173</v>
      </c>
      <c r="D11870" s="2">
        <v>14935608</v>
      </c>
      <c r="E11870" s="2">
        <v>21030867</v>
      </c>
      <c r="F11870" s="5" t="s">
        <v>35</v>
      </c>
      <c r="G11870" s="5" t="s">
        <v>24</v>
      </c>
      <c r="H11870" s="2">
        <v>4.7432324999999997E-2</v>
      </c>
      <c r="I11870" s="2">
        <v>14882947</v>
      </c>
      <c r="J11870" s="2">
        <v>29761006</v>
      </c>
      <c r="K11870" s="5" t="s">
        <v>35</v>
      </c>
      <c r="L11870" s="5" t="s">
        <v>26</v>
      </c>
      <c r="M11870" s="2">
        <v>3.5139100000000001</v>
      </c>
      <c r="N11870" s="2">
        <v>20363927</v>
      </c>
      <c r="O11870" s="2">
        <v>21543474</v>
      </c>
      <c r="P11870" s="5" t="s">
        <v>85</v>
      </c>
      <c r="Q11870" s="5" t="s">
        <v>10531</v>
      </c>
      <c r="R11870" s="2">
        <v>3</v>
      </c>
      <c r="S11870" s="2">
        <v>13533582</v>
      </c>
      <c r="T11870" s="5" t="s">
        <v>44</v>
      </c>
      <c r="U11870" s="5" t="s">
        <v>64</v>
      </c>
      <c r="V11870" s="5" t="s">
        <v>41</v>
      </c>
      <c r="W11870" s="5" t="s">
        <v>32</v>
      </c>
      <c r="X11870" s="6" t="s">
        <v>12671</v>
      </c>
      <c r="Y11870" t="str">
        <f t="shared" si="185"/>
        <v>Inference</v>
      </c>
    </row>
    <row r="11871" spans="1:25" x14ac:dyDescent="0.3">
      <c r="A11871" s="7" t="s">
        <v>10532</v>
      </c>
      <c r="B11871" s="8" t="s">
        <v>24</v>
      </c>
      <c r="C11871" s="3">
        <v>0</v>
      </c>
      <c r="D11871" s="3">
        <v>24184695</v>
      </c>
      <c r="E11871" s="3">
        <v>81279156</v>
      </c>
      <c r="F11871" s="8" t="s">
        <v>25</v>
      </c>
      <c r="G11871" s="8" t="s">
        <v>24</v>
      </c>
      <c r="H11871" s="3">
        <v>29030446</v>
      </c>
      <c r="I11871" s="3">
        <v>39941904</v>
      </c>
      <c r="J11871" s="3">
        <v>71250854</v>
      </c>
      <c r="K11871" s="8" t="s">
        <v>25</v>
      </c>
      <c r="L11871" s="8" t="s">
        <v>26</v>
      </c>
      <c r="M11871" s="3">
        <v>2.4079847000000001</v>
      </c>
      <c r="N11871" s="3">
        <v>38320303</v>
      </c>
      <c r="O11871" s="3">
        <v>49598087</v>
      </c>
      <c r="P11871" s="8" t="s">
        <v>27</v>
      </c>
      <c r="Q11871" s="8" t="s">
        <v>10533</v>
      </c>
      <c r="R11871" s="3">
        <v>3</v>
      </c>
      <c r="S11871" s="3">
        <v>14048822</v>
      </c>
      <c r="T11871" s="8" t="s">
        <v>30</v>
      </c>
      <c r="U11871" s="8" t="s">
        <v>31</v>
      </c>
      <c r="V11871" s="8" t="s">
        <v>41</v>
      </c>
      <c r="W11871" s="8" t="s">
        <v>32</v>
      </c>
      <c r="X11871" s="9" t="s">
        <v>12671</v>
      </c>
      <c r="Y11871" t="str">
        <f t="shared" si="185"/>
        <v>Inference</v>
      </c>
    </row>
    <row r="11872" spans="1:25" x14ac:dyDescent="0.3">
      <c r="A11872" s="4" t="s">
        <v>10534</v>
      </c>
      <c r="B11872" s="5" t="s">
        <v>28</v>
      </c>
      <c r="C11872" s="2">
        <v>8.8743473999999996</v>
      </c>
      <c r="D11872" s="2">
        <v>7452143</v>
      </c>
      <c r="E11872" s="2">
        <v>42385074</v>
      </c>
      <c r="F11872" s="5" t="s">
        <v>28</v>
      </c>
      <c r="G11872" s="5" t="s">
        <v>28</v>
      </c>
      <c r="H11872" s="2">
        <v>1.2416411999999999</v>
      </c>
      <c r="I11872" s="2">
        <v>589817</v>
      </c>
      <c r="J11872" s="2">
        <v>31852304</v>
      </c>
      <c r="K11872" s="5" t="s">
        <v>28</v>
      </c>
      <c r="L11872" s="5" t="s">
        <v>26</v>
      </c>
      <c r="M11872" s="2">
        <v>71.20523</v>
      </c>
      <c r="N11872" s="2">
        <v>5902055</v>
      </c>
      <c r="O11872" s="2">
        <v>6233125</v>
      </c>
      <c r="P11872" s="5" t="s">
        <v>27</v>
      </c>
      <c r="Q11872" s="5" t="s">
        <v>10535</v>
      </c>
      <c r="R11872" s="2">
        <v>3</v>
      </c>
      <c r="S11872" s="2">
        <v>15643735</v>
      </c>
      <c r="T11872" s="5" t="s">
        <v>44</v>
      </c>
      <c r="U11872" s="5" t="s">
        <v>31</v>
      </c>
      <c r="V11872" s="5" t="s">
        <v>41</v>
      </c>
      <c r="W11872" s="5" t="s">
        <v>32</v>
      </c>
      <c r="X11872" s="6" t="s">
        <v>12671</v>
      </c>
      <c r="Y11872" t="str">
        <f t="shared" si="185"/>
        <v>Inference</v>
      </c>
    </row>
    <row r="11873" spans="1:25" x14ac:dyDescent="0.3">
      <c r="A11873" s="7" t="s">
        <v>10536</v>
      </c>
      <c r="B11873" s="8" t="s">
        <v>24</v>
      </c>
      <c r="C11873" s="3">
        <v>2.2204460000000001E-10</v>
      </c>
      <c r="D11873" s="3">
        <v>21281</v>
      </c>
      <c r="E11873" s="3">
        <v>57923737</v>
      </c>
      <c r="F11873" s="8" t="s">
        <v>34</v>
      </c>
      <c r="G11873" s="8" t="s">
        <v>24</v>
      </c>
      <c r="H11873" s="3">
        <v>0</v>
      </c>
      <c r="I11873" s="3">
        <v>19762325</v>
      </c>
      <c r="J11873" s="3">
        <v>5513173</v>
      </c>
      <c r="K11873" s="8" t="s">
        <v>34</v>
      </c>
      <c r="L11873" s="8" t="s">
        <v>26</v>
      </c>
      <c r="M11873" s="3">
        <v>0.50918580000000002</v>
      </c>
      <c r="N11873" s="3">
        <v>3146061</v>
      </c>
      <c r="O11873" s="3">
        <v>3908377</v>
      </c>
      <c r="P11873" s="8" t="s">
        <v>180</v>
      </c>
      <c r="Q11873" s="8" t="s">
        <v>10537</v>
      </c>
      <c r="R11873" s="3">
        <v>3</v>
      </c>
      <c r="S11873" s="3">
        <v>15851231</v>
      </c>
      <c r="T11873" s="8" t="s">
        <v>44</v>
      </c>
      <c r="U11873" s="8" t="s">
        <v>37</v>
      </c>
      <c r="V11873" s="8" t="s">
        <v>31</v>
      </c>
      <c r="W11873" s="8" t="s">
        <v>41</v>
      </c>
      <c r="X11873" s="9" t="s">
        <v>12671</v>
      </c>
      <c r="Y11873" t="str">
        <f t="shared" si="185"/>
        <v>Inference</v>
      </c>
    </row>
    <row r="11874" spans="1:25" x14ac:dyDescent="0.3">
      <c r="A11874" s="4" t="s">
        <v>10538</v>
      </c>
      <c r="B11874" s="5" t="s">
        <v>28</v>
      </c>
      <c r="C11874" s="2">
        <v>0</v>
      </c>
      <c r="D11874" s="2">
        <v>2115604</v>
      </c>
      <c r="E11874" s="2">
        <v>3828879</v>
      </c>
      <c r="F11874" s="5" t="s">
        <v>25</v>
      </c>
      <c r="G11874" s="5" t="s">
        <v>24</v>
      </c>
      <c r="H11874" s="2">
        <v>0</v>
      </c>
      <c r="I11874" s="2">
        <v>35722488</v>
      </c>
      <c r="J11874" s="2">
        <v>1830722</v>
      </c>
      <c r="K11874" s="5" t="s">
        <v>35</v>
      </c>
      <c r="L11874" s="5" t="s">
        <v>28</v>
      </c>
      <c r="M11874" s="2">
        <v>0</v>
      </c>
      <c r="N11874" s="2">
        <v>17130061</v>
      </c>
      <c r="O11874" s="2">
        <v>29176685</v>
      </c>
      <c r="P11874" s="5" t="s">
        <v>25</v>
      </c>
      <c r="Q11874" s="5" t="s">
        <v>10539</v>
      </c>
      <c r="R11874" s="2">
        <v>3</v>
      </c>
      <c r="S11874" s="2">
        <v>18064476</v>
      </c>
      <c r="T11874" s="5" t="s">
        <v>44</v>
      </c>
      <c r="U11874" s="5" t="s">
        <v>64</v>
      </c>
      <c r="V11874" s="5" t="s">
        <v>32</v>
      </c>
      <c r="W11874" s="5" t="s">
        <v>32</v>
      </c>
      <c r="X11874" s="6" t="s">
        <v>12671</v>
      </c>
      <c r="Y11874" t="str">
        <f t="shared" si="185"/>
        <v/>
      </c>
    </row>
    <row r="11875" spans="1:25" x14ac:dyDescent="0.3">
      <c r="A11875" s="7" t="s">
        <v>10540</v>
      </c>
      <c r="B11875" s="8" t="s">
        <v>24</v>
      </c>
      <c r="C11875" s="3">
        <v>2185.0486999999998</v>
      </c>
      <c r="D11875" s="3">
        <v>4529564</v>
      </c>
      <c r="E11875" s="3">
        <v>13934229</v>
      </c>
      <c r="F11875" s="8" t="s">
        <v>25</v>
      </c>
      <c r="G11875" s="8" t="s">
        <v>28</v>
      </c>
      <c r="H11875" s="3">
        <v>0</v>
      </c>
      <c r="I11875" s="3">
        <v>1358631</v>
      </c>
      <c r="J11875" s="3">
        <v>7385872</v>
      </c>
      <c r="K11875" s="8" t="s">
        <v>34</v>
      </c>
      <c r="L11875" s="8" t="s">
        <v>24</v>
      </c>
      <c r="M11875" s="3">
        <v>1681648</v>
      </c>
      <c r="N11875" s="3">
        <v>512532</v>
      </c>
      <c r="O11875" s="3">
        <v>14285693</v>
      </c>
      <c r="P11875" s="8" t="s">
        <v>25</v>
      </c>
      <c r="Q11875" s="8" t="s">
        <v>10541</v>
      </c>
      <c r="R11875" s="3">
        <v>3</v>
      </c>
      <c r="S11875" s="3">
        <v>20102135</v>
      </c>
      <c r="T11875" s="8" t="s">
        <v>44</v>
      </c>
      <c r="U11875" s="8" t="s">
        <v>31</v>
      </c>
      <c r="V11875" s="8" t="s">
        <v>64</v>
      </c>
      <c r="W11875" s="8" t="s">
        <v>32</v>
      </c>
      <c r="X11875" s="9" t="s">
        <v>12671</v>
      </c>
      <c r="Y11875" t="str">
        <f t="shared" si="185"/>
        <v/>
      </c>
    </row>
    <row r="11876" spans="1:25" x14ac:dyDescent="0.3">
      <c r="A11876" s="4" t="s">
        <v>10542</v>
      </c>
      <c r="B11876" s="5" t="s">
        <v>28</v>
      </c>
      <c r="C11876" s="2">
        <v>0</v>
      </c>
      <c r="D11876" s="2">
        <v>20470115</v>
      </c>
      <c r="E11876" s="2">
        <v>23248982</v>
      </c>
      <c r="F11876" s="5" t="s">
        <v>28</v>
      </c>
      <c r="G11876" s="5" t="s">
        <v>24</v>
      </c>
      <c r="H11876" s="2">
        <v>0.80069184999999998</v>
      </c>
      <c r="I11876" s="2">
        <v>25154715</v>
      </c>
      <c r="J11876" s="2">
        <v>96558124</v>
      </c>
      <c r="K11876" s="5" t="s">
        <v>25</v>
      </c>
      <c r="L11876" s="5" t="s">
        <v>28</v>
      </c>
      <c r="M11876" s="2">
        <v>2.1158484999999998</v>
      </c>
      <c r="N11876" s="2">
        <v>8836877</v>
      </c>
      <c r="O11876" s="2">
        <v>2536024</v>
      </c>
      <c r="P11876" s="5" t="s">
        <v>28</v>
      </c>
      <c r="Q11876" s="5" t="s">
        <v>10543</v>
      </c>
      <c r="R11876" s="2">
        <v>3</v>
      </c>
      <c r="S11876" s="2">
        <v>22031758</v>
      </c>
      <c r="T11876" s="5" t="s">
        <v>44</v>
      </c>
      <c r="U11876" s="5" t="s">
        <v>31</v>
      </c>
      <c r="V11876" s="5" t="s">
        <v>32</v>
      </c>
      <c r="W11876" s="5" t="s">
        <v>32</v>
      </c>
      <c r="X11876" s="6" t="s">
        <v>12671</v>
      </c>
      <c r="Y11876" t="str">
        <f t="shared" si="185"/>
        <v/>
      </c>
    </row>
    <row r="11877" spans="1:25" x14ac:dyDescent="0.3">
      <c r="A11877" s="7" t="s">
        <v>10544</v>
      </c>
      <c r="B11877" s="8" t="s">
        <v>28</v>
      </c>
      <c r="C11877" s="3">
        <v>3844001</v>
      </c>
      <c r="D11877" s="3">
        <v>4499099</v>
      </c>
      <c r="E11877" s="3">
        <v>17673195</v>
      </c>
      <c r="F11877" s="8" t="s">
        <v>28</v>
      </c>
      <c r="G11877" s="8" t="s">
        <v>24</v>
      </c>
      <c r="H11877" s="3">
        <v>0</v>
      </c>
      <c r="I11877" s="3">
        <v>29926962</v>
      </c>
      <c r="J11877" s="3">
        <v>9690737</v>
      </c>
      <c r="K11877" s="8" t="s">
        <v>25</v>
      </c>
      <c r="L11877" s="8" t="s">
        <v>24</v>
      </c>
      <c r="M11877" s="3">
        <v>0</v>
      </c>
      <c r="N11877" s="3">
        <v>2469968</v>
      </c>
      <c r="O11877" s="3">
        <v>96928326</v>
      </c>
      <c r="P11877" s="8" t="s">
        <v>25</v>
      </c>
      <c r="Q11877" s="8" t="s">
        <v>10545</v>
      </c>
      <c r="R11877" s="3">
        <v>3</v>
      </c>
      <c r="S11877" s="3">
        <v>22819188</v>
      </c>
      <c r="T11877" s="8" t="s">
        <v>30</v>
      </c>
      <c r="U11877" s="8" t="s">
        <v>31</v>
      </c>
      <c r="V11877" s="8" t="s">
        <v>32</v>
      </c>
      <c r="W11877" s="8" t="s">
        <v>32</v>
      </c>
      <c r="X11877" s="9" t="s">
        <v>12671</v>
      </c>
      <c r="Y11877" t="str">
        <f t="shared" si="185"/>
        <v/>
      </c>
    </row>
    <row r="11878" spans="1:25" x14ac:dyDescent="0.3">
      <c r="A11878" s="4" t="s">
        <v>10546</v>
      </c>
      <c r="B11878" s="5" t="s">
        <v>28</v>
      </c>
      <c r="C11878" s="2">
        <v>0.60169399999999995</v>
      </c>
      <c r="D11878" s="2">
        <v>11111605</v>
      </c>
      <c r="E11878" s="2">
        <v>5666598</v>
      </c>
      <c r="F11878" s="5" t="s">
        <v>35</v>
      </c>
      <c r="G11878" s="5" t="s">
        <v>28</v>
      </c>
      <c r="H11878" s="2">
        <v>15.827832000000001</v>
      </c>
      <c r="I11878" s="2">
        <v>11370131</v>
      </c>
      <c r="J11878" s="2">
        <v>5615141</v>
      </c>
      <c r="K11878" s="5" t="s">
        <v>35</v>
      </c>
      <c r="L11878" s="5" t="s">
        <v>26</v>
      </c>
      <c r="M11878" s="2">
        <v>34928933</v>
      </c>
      <c r="N11878" s="2">
        <v>88392145</v>
      </c>
      <c r="O11878" s="2">
        <v>651942</v>
      </c>
      <c r="P11878" s="5" t="s">
        <v>95</v>
      </c>
      <c r="Q11878" s="5" t="s">
        <v>10547</v>
      </c>
      <c r="R11878" s="2">
        <v>3</v>
      </c>
      <c r="S11878" s="2">
        <v>24284644</v>
      </c>
      <c r="T11878" s="5" t="s">
        <v>44</v>
      </c>
      <c r="U11878" s="5" t="s">
        <v>64</v>
      </c>
      <c r="V11878" s="5" t="s">
        <v>41</v>
      </c>
      <c r="W11878" s="5" t="s">
        <v>32</v>
      </c>
      <c r="X11878" s="6" t="s">
        <v>12671</v>
      </c>
      <c r="Y11878" t="str">
        <f t="shared" si="185"/>
        <v>Inference</v>
      </c>
    </row>
    <row r="11879" spans="1:25" x14ac:dyDescent="0.3">
      <c r="A11879" s="7" t="s">
        <v>10548</v>
      </c>
      <c r="B11879" s="8" t="s">
        <v>28</v>
      </c>
      <c r="C11879" s="3">
        <v>30.289663999999998</v>
      </c>
      <c r="D11879" s="3">
        <v>11869402</v>
      </c>
      <c r="E11879" s="3">
        <v>36816223</v>
      </c>
      <c r="F11879" s="8" t="s">
        <v>28</v>
      </c>
      <c r="G11879" s="8" t="s">
        <v>28</v>
      </c>
      <c r="H11879" s="3">
        <v>152.3759</v>
      </c>
      <c r="I11879" s="3">
        <v>13698418</v>
      </c>
      <c r="J11879" s="3">
        <v>45430078</v>
      </c>
      <c r="K11879" s="8" t="s">
        <v>28</v>
      </c>
      <c r="L11879" s="8" t="s">
        <v>26</v>
      </c>
      <c r="M11879" s="3">
        <v>22519022</v>
      </c>
      <c r="N11879" s="3">
        <v>12669363</v>
      </c>
      <c r="O11879" s="3">
        <v>520697</v>
      </c>
      <c r="P11879" s="8" t="s">
        <v>180</v>
      </c>
      <c r="Q11879" s="8" t="s">
        <v>10549</v>
      </c>
      <c r="R11879" s="3">
        <v>3</v>
      </c>
      <c r="S11879" s="3">
        <v>24652696</v>
      </c>
      <c r="T11879" s="8" t="s">
        <v>30</v>
      </c>
      <c r="U11879" s="8" t="s">
        <v>64</v>
      </c>
      <c r="V11879" s="8" t="s">
        <v>41</v>
      </c>
      <c r="W11879" s="8" t="s">
        <v>32</v>
      </c>
      <c r="X11879" s="9" t="s">
        <v>12671</v>
      </c>
      <c r="Y11879" t="str">
        <f t="shared" si="185"/>
        <v>Inference</v>
      </c>
    </row>
    <row r="11880" spans="1:25" x14ac:dyDescent="0.3">
      <c r="A11880" s="4" t="s">
        <v>10550</v>
      </c>
      <c r="B11880" s="5" t="s">
        <v>28</v>
      </c>
      <c r="C11880" s="2">
        <v>2.6645353000000001E-8</v>
      </c>
      <c r="D11880" s="2">
        <v>7862716</v>
      </c>
      <c r="E11880" s="2">
        <v>1796433</v>
      </c>
      <c r="F11880" s="5" t="s">
        <v>25</v>
      </c>
      <c r="G11880" s="5" t="s">
        <v>28</v>
      </c>
      <c r="H11880" s="2">
        <v>9.9468230000000002</v>
      </c>
      <c r="I11880" s="2">
        <v>5559546</v>
      </c>
      <c r="J11880" s="2">
        <v>18088528</v>
      </c>
      <c r="K11880" s="5" t="s">
        <v>25</v>
      </c>
      <c r="L11880" s="5" t="s">
        <v>26</v>
      </c>
      <c r="M11880" s="2">
        <v>20985274</v>
      </c>
      <c r="N11880" s="2">
        <v>5829425</v>
      </c>
      <c r="O11880" s="2">
        <v>24259442</v>
      </c>
      <c r="P11880" s="5" t="s">
        <v>125</v>
      </c>
      <c r="Q11880" s="5" t="s">
        <v>10551</v>
      </c>
      <c r="R11880" s="2">
        <v>3</v>
      </c>
      <c r="S11880" s="2">
        <v>25698704</v>
      </c>
      <c r="T11880" s="5" t="s">
        <v>30</v>
      </c>
      <c r="U11880" s="5" t="s">
        <v>31</v>
      </c>
      <c r="V11880" s="5" t="s">
        <v>41</v>
      </c>
      <c r="W11880" s="5" t="s">
        <v>32</v>
      </c>
      <c r="X11880" s="6" t="s">
        <v>12671</v>
      </c>
      <c r="Y11880" t="str">
        <f t="shared" si="185"/>
        <v>Inference</v>
      </c>
    </row>
    <row r="11881" spans="1:25" x14ac:dyDescent="0.3">
      <c r="A11881" s="7" t="s">
        <v>10552</v>
      </c>
      <c r="B11881" s="8" t="s">
        <v>24</v>
      </c>
      <c r="C11881" s="3">
        <v>1513311</v>
      </c>
      <c r="D11881" s="3">
        <v>14714153</v>
      </c>
      <c r="E11881" s="3">
        <v>4448281</v>
      </c>
      <c r="F11881" s="8" t="s">
        <v>28</v>
      </c>
      <c r="G11881" s="8" t="s">
        <v>24</v>
      </c>
      <c r="H11881" s="3">
        <v>3023161</v>
      </c>
      <c r="I11881" s="3">
        <v>15197397</v>
      </c>
      <c r="J11881" s="3">
        <v>38537155</v>
      </c>
      <c r="K11881" s="8" t="s">
        <v>28</v>
      </c>
      <c r="L11881" s="8" t="s">
        <v>26</v>
      </c>
      <c r="M11881" s="3">
        <v>32708123</v>
      </c>
      <c r="N11881" s="3">
        <v>14521169</v>
      </c>
      <c r="O11881" s="3">
        <v>24718983</v>
      </c>
      <c r="P11881" s="8" t="s">
        <v>125</v>
      </c>
      <c r="Q11881" s="8" t="s">
        <v>10553</v>
      </c>
      <c r="R11881" s="3">
        <v>3</v>
      </c>
      <c r="S11881" s="3">
        <v>27947550</v>
      </c>
      <c r="T11881" s="8" t="s">
        <v>30</v>
      </c>
      <c r="U11881" s="8" t="s">
        <v>31</v>
      </c>
      <c r="V11881" s="8" t="s">
        <v>41</v>
      </c>
      <c r="W11881" s="8" t="s">
        <v>32</v>
      </c>
      <c r="X11881" s="9" t="s">
        <v>12671</v>
      </c>
      <c r="Y11881" t="str">
        <f t="shared" si="185"/>
        <v>Inference</v>
      </c>
    </row>
    <row r="11882" spans="1:25" x14ac:dyDescent="0.3">
      <c r="A11882" s="4" t="s">
        <v>10554</v>
      </c>
      <c r="B11882" s="5" t="s">
        <v>28</v>
      </c>
      <c r="C11882" s="2">
        <v>49406126</v>
      </c>
      <c r="D11882" s="2">
        <v>12737229</v>
      </c>
      <c r="E11882" s="2">
        <v>7171963</v>
      </c>
      <c r="F11882" s="5" t="s">
        <v>28</v>
      </c>
      <c r="G11882" s="5" t="s">
        <v>24</v>
      </c>
      <c r="H11882" s="2">
        <v>22339073</v>
      </c>
      <c r="I11882" s="2">
        <v>20195139</v>
      </c>
      <c r="J11882" s="2">
        <v>522235</v>
      </c>
      <c r="K11882" s="5" t="s">
        <v>25</v>
      </c>
      <c r="L11882" s="5" t="s">
        <v>28</v>
      </c>
      <c r="M11882" s="2">
        <v>16427934</v>
      </c>
      <c r="N11882" s="2">
        <v>10323263</v>
      </c>
      <c r="O11882" s="2">
        <v>55093665</v>
      </c>
      <c r="P11882" s="5" t="s">
        <v>28</v>
      </c>
      <c r="Q11882" s="5" t="s">
        <v>10555</v>
      </c>
      <c r="R11882" s="2">
        <v>3</v>
      </c>
      <c r="S11882" s="2">
        <v>29007152</v>
      </c>
      <c r="T11882" s="5" t="s">
        <v>44</v>
      </c>
      <c r="U11882" s="5" t="s">
        <v>31</v>
      </c>
      <c r="V11882" s="5" t="s">
        <v>32</v>
      </c>
      <c r="W11882" s="5" t="s">
        <v>32</v>
      </c>
      <c r="X11882" s="6" t="s">
        <v>12671</v>
      </c>
      <c r="Y11882" t="str">
        <f t="shared" si="185"/>
        <v/>
      </c>
    </row>
    <row r="11883" spans="1:25" x14ac:dyDescent="0.3">
      <c r="A11883" s="7" t="s">
        <v>10556</v>
      </c>
      <c r="B11883" s="8" t="s">
        <v>28</v>
      </c>
      <c r="C11883" s="3">
        <v>7.1709439999999996E-4</v>
      </c>
      <c r="D11883" s="3">
        <v>11578398</v>
      </c>
      <c r="E11883" s="3">
        <v>37097424</v>
      </c>
      <c r="F11883" s="8" t="s">
        <v>34</v>
      </c>
      <c r="G11883" s="8" t="s">
        <v>24</v>
      </c>
      <c r="H11883" s="3">
        <v>3.8194190000000001E-3</v>
      </c>
      <c r="I11883" s="3">
        <v>32522174</v>
      </c>
      <c r="J11883" s="3">
        <v>11847743</v>
      </c>
      <c r="K11883" s="8" t="s">
        <v>25</v>
      </c>
      <c r="L11883" s="8" t="s">
        <v>24</v>
      </c>
      <c r="M11883" s="3">
        <v>48647737</v>
      </c>
      <c r="N11883" s="3">
        <v>34004398</v>
      </c>
      <c r="O11883" s="3">
        <v>7609996</v>
      </c>
      <c r="P11883" s="8" t="s">
        <v>25</v>
      </c>
      <c r="Q11883" s="8" t="s">
        <v>10557</v>
      </c>
      <c r="R11883" s="3">
        <v>3</v>
      </c>
      <c r="S11883" s="3">
        <v>29931832</v>
      </c>
      <c r="T11883" s="8" t="s">
        <v>30</v>
      </c>
      <c r="U11883" s="8" t="s">
        <v>64</v>
      </c>
      <c r="V11883" s="8" t="s">
        <v>32</v>
      </c>
      <c r="W11883" s="8" t="s">
        <v>32</v>
      </c>
      <c r="X11883" s="9" t="s">
        <v>12671</v>
      </c>
      <c r="Y11883" t="str">
        <f t="shared" si="185"/>
        <v/>
      </c>
    </row>
    <row r="11884" spans="1:25" x14ac:dyDescent="0.3">
      <c r="A11884" s="4" t="s">
        <v>10558</v>
      </c>
      <c r="B11884" s="5" t="s">
        <v>24</v>
      </c>
      <c r="C11884" s="2">
        <v>10708056</v>
      </c>
      <c r="D11884" s="2">
        <v>6902662</v>
      </c>
      <c r="E11884" s="2">
        <v>7811743</v>
      </c>
      <c r="F11884" s="5" t="s">
        <v>25</v>
      </c>
      <c r="G11884" s="5" t="s">
        <v>28</v>
      </c>
      <c r="H11884" s="2">
        <v>1235.6864</v>
      </c>
      <c r="I11884" s="2">
        <v>12631</v>
      </c>
      <c r="J11884" s="2">
        <v>44446356</v>
      </c>
      <c r="K11884" s="5" t="s">
        <v>28</v>
      </c>
      <c r="L11884" s="5" t="s">
        <v>24</v>
      </c>
      <c r="M11884" s="2">
        <v>38623377</v>
      </c>
      <c r="N11884" s="2">
        <v>80008014</v>
      </c>
      <c r="O11884" s="2">
        <v>87300696</v>
      </c>
      <c r="P11884" s="5" t="s">
        <v>25</v>
      </c>
      <c r="Q11884" s="5" t="s">
        <v>10559</v>
      </c>
      <c r="R11884" s="2">
        <v>3</v>
      </c>
      <c r="S11884" s="2">
        <v>35687716</v>
      </c>
      <c r="T11884" s="5" t="s">
        <v>44</v>
      </c>
      <c r="U11884" s="5" t="s">
        <v>31</v>
      </c>
      <c r="V11884" s="5" t="s">
        <v>32</v>
      </c>
      <c r="W11884" s="5" t="s">
        <v>32</v>
      </c>
      <c r="X11884" s="6" t="s">
        <v>12671</v>
      </c>
      <c r="Y11884" t="str">
        <f t="shared" si="185"/>
        <v/>
      </c>
    </row>
    <row r="11885" spans="1:25" x14ac:dyDescent="0.3">
      <c r="A11885" s="7" t="s">
        <v>10560</v>
      </c>
      <c r="B11885" s="8" t="s">
        <v>24</v>
      </c>
      <c r="C11885" s="3">
        <v>0</v>
      </c>
      <c r="D11885" s="3">
        <v>29293256</v>
      </c>
      <c r="E11885" s="3">
        <v>7972347</v>
      </c>
      <c r="F11885" s="8" t="s">
        <v>28</v>
      </c>
      <c r="G11885" s="8" t="s">
        <v>28</v>
      </c>
      <c r="H11885" s="3">
        <v>27704377</v>
      </c>
      <c r="I11885" s="3">
        <v>22166296</v>
      </c>
      <c r="J11885" s="3">
        <v>60449664</v>
      </c>
      <c r="K11885" s="8" t="s">
        <v>25</v>
      </c>
      <c r="L11885" s="8" t="s">
        <v>24</v>
      </c>
      <c r="M11885" s="3">
        <v>0</v>
      </c>
      <c r="N11885" s="3">
        <v>33134705</v>
      </c>
      <c r="O11885" s="3">
        <v>97726855</v>
      </c>
      <c r="P11885" s="8" t="s">
        <v>28</v>
      </c>
      <c r="Q11885" s="8" t="s">
        <v>10561</v>
      </c>
      <c r="R11885" s="3">
        <v>3</v>
      </c>
      <c r="S11885" s="3">
        <v>42888204</v>
      </c>
      <c r="T11885" s="8" t="s">
        <v>44</v>
      </c>
      <c r="U11885" s="8" t="s">
        <v>31</v>
      </c>
      <c r="V11885" s="8" t="s">
        <v>32</v>
      </c>
      <c r="W11885" s="8" t="s">
        <v>32</v>
      </c>
      <c r="X11885" s="9" t="s">
        <v>12671</v>
      </c>
      <c r="Y11885" t="str">
        <f t="shared" si="185"/>
        <v/>
      </c>
    </row>
    <row r="11886" spans="1:25" x14ac:dyDescent="0.3">
      <c r="A11886" s="4" t="s">
        <v>544</v>
      </c>
      <c r="B11886" s="5" t="s">
        <v>28</v>
      </c>
      <c r="C11886" s="2">
        <v>12077501</v>
      </c>
      <c r="D11886" s="2">
        <v>94013074</v>
      </c>
      <c r="E11886" s="2">
        <v>3883914</v>
      </c>
      <c r="F11886" s="5" t="s">
        <v>35</v>
      </c>
      <c r="G11886" s="5" t="s">
        <v>24</v>
      </c>
      <c r="H11886" s="2">
        <v>0</v>
      </c>
      <c r="I11886" s="2">
        <v>572583</v>
      </c>
      <c r="J11886" s="2">
        <v>11776266</v>
      </c>
      <c r="K11886" s="5" t="s">
        <v>25</v>
      </c>
      <c r="L11886" s="5" t="s">
        <v>24</v>
      </c>
      <c r="M11886" s="2">
        <v>0</v>
      </c>
      <c r="N11886" s="2">
        <v>5865902</v>
      </c>
      <c r="O11886" s="2">
        <v>12205864</v>
      </c>
      <c r="P11886" s="5" t="s">
        <v>25</v>
      </c>
      <c r="Q11886" s="5" t="s">
        <v>545</v>
      </c>
      <c r="R11886" s="2">
        <v>3</v>
      </c>
      <c r="S11886" s="2">
        <v>45852376</v>
      </c>
      <c r="T11886" s="5" t="s">
        <v>30</v>
      </c>
      <c r="U11886" s="5" t="s">
        <v>64</v>
      </c>
      <c r="V11886" s="5" t="s">
        <v>32</v>
      </c>
      <c r="W11886" s="5" t="s">
        <v>32</v>
      </c>
      <c r="X11886" s="6" t="s">
        <v>12671</v>
      </c>
      <c r="Y11886" t="str">
        <f t="shared" si="185"/>
        <v/>
      </c>
    </row>
    <row r="11887" spans="1:25" x14ac:dyDescent="0.3">
      <c r="A11887" s="7" t="s">
        <v>10562</v>
      </c>
      <c r="B11887" s="8" t="s">
        <v>28</v>
      </c>
      <c r="C11887" s="3">
        <v>15.782260000000001</v>
      </c>
      <c r="D11887" s="3">
        <v>11796526</v>
      </c>
      <c r="E11887" s="3">
        <v>5131213</v>
      </c>
      <c r="F11887" s="8" t="s">
        <v>25</v>
      </c>
      <c r="G11887" s="8" t="s">
        <v>26</v>
      </c>
      <c r="H11887" s="3">
        <v>87.568759999999997</v>
      </c>
      <c r="I11887" s="3">
        <v>9694708</v>
      </c>
      <c r="J11887" s="3">
        <v>7904449</v>
      </c>
      <c r="K11887" s="8" t="s">
        <v>125</v>
      </c>
      <c r="L11887" s="8" t="s">
        <v>24</v>
      </c>
      <c r="M11887" s="3">
        <v>0.10166275</v>
      </c>
      <c r="N11887" s="3">
        <v>382861</v>
      </c>
      <c r="O11887" s="3">
        <v>9362171</v>
      </c>
      <c r="P11887" s="8" t="s">
        <v>28</v>
      </c>
      <c r="Q11887" s="8" t="s">
        <v>10563</v>
      </c>
      <c r="R11887" s="3">
        <v>3</v>
      </c>
      <c r="S11887" s="3">
        <v>53038786</v>
      </c>
      <c r="T11887" s="8" t="s">
        <v>30</v>
      </c>
      <c r="U11887" s="8" t="s">
        <v>31</v>
      </c>
      <c r="V11887" s="8" t="s">
        <v>32</v>
      </c>
      <c r="W11887" s="8" t="s">
        <v>32</v>
      </c>
      <c r="X11887" s="9" t="s">
        <v>12671</v>
      </c>
      <c r="Y11887" t="str">
        <f t="shared" si="185"/>
        <v/>
      </c>
    </row>
    <row r="11888" spans="1:25" x14ac:dyDescent="0.3">
      <c r="A11888" s="4" t="s">
        <v>10564</v>
      </c>
      <c r="B11888" s="5" t="s">
        <v>28</v>
      </c>
      <c r="C11888" s="2">
        <v>1.3522515999999999E-6</v>
      </c>
      <c r="D11888" s="2">
        <v>12846868</v>
      </c>
      <c r="E11888" s="2">
        <v>3815886</v>
      </c>
      <c r="F11888" s="5" t="s">
        <v>34</v>
      </c>
      <c r="G11888" s="5" t="s">
        <v>28</v>
      </c>
      <c r="H11888" s="2">
        <v>1.8451907000000001E-5</v>
      </c>
      <c r="I11888" s="2">
        <v>12373943</v>
      </c>
      <c r="J11888" s="2">
        <v>39125595</v>
      </c>
      <c r="K11888" s="5" t="s">
        <v>34</v>
      </c>
      <c r="L11888" s="5" t="s">
        <v>26</v>
      </c>
      <c r="M11888" s="2">
        <v>28571342</v>
      </c>
      <c r="N11888" s="2">
        <v>7494982</v>
      </c>
      <c r="O11888" s="2">
        <v>52040686</v>
      </c>
      <c r="P11888" s="5" t="s">
        <v>135</v>
      </c>
      <c r="Q11888" s="5" t="s">
        <v>10565</v>
      </c>
      <c r="R11888" s="2">
        <v>3</v>
      </c>
      <c r="S11888" s="2">
        <v>55626915</v>
      </c>
      <c r="T11888" s="5" t="s">
        <v>30</v>
      </c>
      <c r="U11888" s="5" t="s">
        <v>37</v>
      </c>
      <c r="V11888" s="5" t="s">
        <v>31</v>
      </c>
      <c r="W11888" s="5" t="s">
        <v>41</v>
      </c>
      <c r="X11888" s="6" t="s">
        <v>12671</v>
      </c>
      <c r="Y11888" t="str">
        <f t="shared" si="185"/>
        <v>Inference</v>
      </c>
    </row>
    <row r="11889" spans="1:25" x14ac:dyDescent="0.3">
      <c r="A11889" s="7" t="s">
        <v>10566</v>
      </c>
      <c r="B11889" s="8" t="s">
        <v>24</v>
      </c>
      <c r="C11889" s="3">
        <v>1.6076029999999999E-7</v>
      </c>
      <c r="D11889" s="3">
        <v>2898943</v>
      </c>
      <c r="E11889" s="3">
        <v>8468978</v>
      </c>
      <c r="F11889" s="8" t="s">
        <v>34</v>
      </c>
      <c r="G11889" s="8" t="s">
        <v>24</v>
      </c>
      <c r="H11889" s="3">
        <v>0</v>
      </c>
      <c r="I11889" s="3">
        <v>2553156</v>
      </c>
      <c r="J11889" s="3">
        <v>9193976</v>
      </c>
      <c r="K11889" s="8" t="s">
        <v>34</v>
      </c>
      <c r="L11889" s="8" t="s">
        <v>26</v>
      </c>
      <c r="M11889" s="3">
        <v>5797.3042999999998</v>
      </c>
      <c r="N11889" s="3">
        <v>4078445</v>
      </c>
      <c r="O11889" s="3">
        <v>57500916</v>
      </c>
      <c r="P11889" s="8" t="s">
        <v>152</v>
      </c>
      <c r="Q11889" s="8" t="s">
        <v>10567</v>
      </c>
      <c r="R11889" s="3">
        <v>3</v>
      </c>
      <c r="S11889" s="3">
        <v>56441119</v>
      </c>
      <c r="T11889" s="8" t="s">
        <v>44</v>
      </c>
      <c r="U11889" s="8" t="s">
        <v>37</v>
      </c>
      <c r="V11889" s="8" t="s">
        <v>31</v>
      </c>
      <c r="W11889" s="8" t="s">
        <v>41</v>
      </c>
      <c r="X11889" s="9" t="s">
        <v>12671</v>
      </c>
      <c r="Y11889" t="str">
        <f t="shared" si="185"/>
        <v>Inference</v>
      </c>
    </row>
    <row r="11890" spans="1:25" x14ac:dyDescent="0.3">
      <c r="A11890" s="4" t="s">
        <v>10568</v>
      </c>
      <c r="B11890" s="5" t="s">
        <v>28</v>
      </c>
      <c r="C11890" s="2">
        <v>561.1748</v>
      </c>
      <c r="D11890" s="2">
        <v>9493944</v>
      </c>
      <c r="E11890" s="2">
        <v>3875462</v>
      </c>
      <c r="F11890" s="5" t="s">
        <v>34</v>
      </c>
      <c r="G11890" s="5" t="s">
        <v>24</v>
      </c>
      <c r="H11890" s="2">
        <v>4.4408920000000002E-10</v>
      </c>
      <c r="I11890" s="2">
        <v>65026385</v>
      </c>
      <c r="J11890" s="2">
        <v>12208595</v>
      </c>
      <c r="K11890" s="5" t="s">
        <v>35</v>
      </c>
      <c r="L11890" s="5" t="s">
        <v>24</v>
      </c>
      <c r="M11890" s="2">
        <v>9.6551229999999996E-4</v>
      </c>
      <c r="N11890" s="2">
        <v>68446844</v>
      </c>
      <c r="O11890" s="2">
        <v>10030935</v>
      </c>
      <c r="P11890" s="5" t="s">
        <v>35</v>
      </c>
      <c r="Q11890" s="5" t="s">
        <v>10569</v>
      </c>
      <c r="R11890" s="2">
        <v>3</v>
      </c>
      <c r="S11890" s="2">
        <v>59007769</v>
      </c>
      <c r="T11890" s="5" t="s">
        <v>30</v>
      </c>
      <c r="U11890" s="5" t="s">
        <v>37</v>
      </c>
      <c r="V11890" s="5" t="s">
        <v>32</v>
      </c>
      <c r="W11890" s="5" t="s">
        <v>32</v>
      </c>
      <c r="X11890" s="6" t="s">
        <v>12671</v>
      </c>
      <c r="Y11890" t="str">
        <f t="shared" si="185"/>
        <v/>
      </c>
    </row>
    <row r="11891" spans="1:25" x14ac:dyDescent="0.3">
      <c r="A11891" s="7" t="s">
        <v>552</v>
      </c>
      <c r="B11891" s="8" t="s">
        <v>26</v>
      </c>
      <c r="C11891" s="3">
        <v>6.6613380000000003E-10</v>
      </c>
      <c r="D11891" s="3">
        <v>10962155</v>
      </c>
      <c r="E11891" s="3">
        <v>8046436</v>
      </c>
      <c r="F11891" s="8" t="s">
        <v>39</v>
      </c>
      <c r="G11891" s="8" t="s">
        <v>28</v>
      </c>
      <c r="H11891" s="3">
        <v>1.2522872E-3</v>
      </c>
      <c r="I11891" s="3">
        <v>9541413</v>
      </c>
      <c r="J11891" s="3">
        <v>21172127</v>
      </c>
      <c r="K11891" s="8" t="s">
        <v>35</v>
      </c>
      <c r="L11891" s="8" t="s">
        <v>24</v>
      </c>
      <c r="M11891" s="3">
        <v>0</v>
      </c>
      <c r="N11891" s="3">
        <v>20650711</v>
      </c>
      <c r="O11891" s="3">
        <v>75688715</v>
      </c>
      <c r="P11891" s="8" t="s">
        <v>34</v>
      </c>
      <c r="Q11891" s="8" t="s">
        <v>553</v>
      </c>
      <c r="R11891" s="3">
        <v>3</v>
      </c>
      <c r="S11891" s="3">
        <v>59273989</v>
      </c>
      <c r="T11891" s="8" t="s">
        <v>44</v>
      </c>
      <c r="U11891" s="8" t="s">
        <v>64</v>
      </c>
      <c r="V11891" s="8" t="s">
        <v>32</v>
      </c>
      <c r="W11891" s="8" t="s">
        <v>32</v>
      </c>
      <c r="X11891" s="9" t="s">
        <v>12671</v>
      </c>
      <c r="Y11891" t="str">
        <f t="shared" si="185"/>
        <v/>
      </c>
    </row>
    <row r="11892" spans="1:25" x14ac:dyDescent="0.3">
      <c r="A11892" s="4" t="s">
        <v>10570</v>
      </c>
      <c r="B11892" s="5" t="s">
        <v>24</v>
      </c>
      <c r="C11892" s="2">
        <v>199.56833</v>
      </c>
      <c r="D11892" s="2">
        <v>1995213</v>
      </c>
      <c r="E11892" s="2">
        <v>10724531</v>
      </c>
      <c r="F11892" s="5" t="s">
        <v>25</v>
      </c>
      <c r="G11892" s="5" t="s">
        <v>24</v>
      </c>
      <c r="H11892" s="2">
        <v>7437345</v>
      </c>
      <c r="I11892" s="2">
        <v>24643045</v>
      </c>
      <c r="J11892" s="2">
        <v>10593645</v>
      </c>
      <c r="K11892" s="5" t="s">
        <v>25</v>
      </c>
      <c r="L11892" s="5" t="s">
        <v>26</v>
      </c>
      <c r="M11892" s="2">
        <v>4612338</v>
      </c>
      <c r="N11892" s="2">
        <v>31530432</v>
      </c>
      <c r="O11892" s="2">
        <v>100551654</v>
      </c>
      <c r="P11892" s="5" t="s">
        <v>27</v>
      </c>
      <c r="Q11892" s="5" t="s">
        <v>10571</v>
      </c>
      <c r="R11892" s="2">
        <v>3</v>
      </c>
      <c r="S11892" s="2">
        <v>59689809</v>
      </c>
      <c r="T11892" s="5" t="s">
        <v>30</v>
      </c>
      <c r="U11892" s="5" t="s">
        <v>31</v>
      </c>
      <c r="V11892" s="5" t="s">
        <v>41</v>
      </c>
      <c r="W11892" s="5" t="s">
        <v>32</v>
      </c>
      <c r="X11892" s="6" t="s">
        <v>12671</v>
      </c>
      <c r="Y11892" t="str">
        <f t="shared" si="185"/>
        <v>Inference</v>
      </c>
    </row>
    <row r="11893" spans="1:25" x14ac:dyDescent="0.3">
      <c r="A11893" s="7" t="s">
        <v>10572</v>
      </c>
      <c r="B11893" s="8" t="s">
        <v>24</v>
      </c>
      <c r="C11893" s="3">
        <v>209.63227000000001</v>
      </c>
      <c r="D11893" s="3">
        <v>3279688</v>
      </c>
      <c r="E11893" s="3">
        <v>7691606</v>
      </c>
      <c r="F11893" s="8" t="s">
        <v>25</v>
      </c>
      <c r="G11893" s="8" t="s">
        <v>26</v>
      </c>
      <c r="H11893" s="3">
        <v>1.3322676000000001E-8</v>
      </c>
      <c r="I11893" s="3">
        <v>10607867</v>
      </c>
      <c r="J11893" s="3">
        <v>10242185</v>
      </c>
      <c r="K11893" s="8" t="s">
        <v>27</v>
      </c>
      <c r="L11893" s="8" t="s">
        <v>28</v>
      </c>
      <c r="M11893" s="3">
        <v>5.9507954000000003E-7</v>
      </c>
      <c r="N11893" s="3">
        <v>998209</v>
      </c>
      <c r="O11893" s="3">
        <v>16973776</v>
      </c>
      <c r="P11893" s="8" t="s">
        <v>28</v>
      </c>
      <c r="Q11893" s="8" t="s">
        <v>10573</v>
      </c>
      <c r="R11893" s="3">
        <v>3</v>
      </c>
      <c r="S11893" s="3">
        <v>59871013</v>
      </c>
      <c r="T11893" s="8" t="s">
        <v>30</v>
      </c>
      <c r="U11893" s="8" t="s">
        <v>31</v>
      </c>
      <c r="V11893" s="8" t="s">
        <v>32</v>
      </c>
      <c r="W11893" s="8" t="s">
        <v>32</v>
      </c>
      <c r="X11893" s="9" t="s">
        <v>12671</v>
      </c>
      <c r="Y11893" t="str">
        <f t="shared" si="185"/>
        <v/>
      </c>
    </row>
    <row r="11894" spans="1:25" x14ac:dyDescent="0.3">
      <c r="A11894" s="4" t="s">
        <v>10574</v>
      </c>
      <c r="B11894" s="5" t="s">
        <v>26</v>
      </c>
      <c r="C11894" s="2">
        <v>13601685</v>
      </c>
      <c r="D11894" s="2">
        <v>35163828</v>
      </c>
      <c r="E11894" s="2">
        <v>12772892</v>
      </c>
      <c r="F11894" s="5" t="s">
        <v>95</v>
      </c>
      <c r="G11894" s="5" t="s">
        <v>24</v>
      </c>
      <c r="H11894" s="2">
        <v>70.370834000000002</v>
      </c>
      <c r="I11894" s="2">
        <v>20119691</v>
      </c>
      <c r="J11894" s="2">
        <v>17573663</v>
      </c>
      <c r="K11894" s="5" t="s">
        <v>25</v>
      </c>
      <c r="L11894" s="5" t="s">
        <v>28</v>
      </c>
      <c r="M11894" s="2">
        <v>34742907</v>
      </c>
      <c r="N11894" s="2">
        <v>4140857</v>
      </c>
      <c r="O11894" s="2">
        <v>49727524</v>
      </c>
      <c r="P11894" s="5" t="s">
        <v>35</v>
      </c>
      <c r="Q11894" s="5" t="s">
        <v>10575</v>
      </c>
      <c r="R11894" s="2">
        <v>3</v>
      </c>
      <c r="S11894" s="2">
        <v>60995600</v>
      </c>
      <c r="T11894" s="5" t="s">
        <v>44</v>
      </c>
      <c r="U11894" s="5" t="s">
        <v>64</v>
      </c>
      <c r="V11894" s="5" t="s">
        <v>32</v>
      </c>
      <c r="W11894" s="5" t="s">
        <v>32</v>
      </c>
      <c r="X11894" s="6" t="s">
        <v>12671</v>
      </c>
      <c r="Y11894" t="str">
        <f t="shared" si="185"/>
        <v/>
      </c>
    </row>
    <row r="11895" spans="1:25" x14ac:dyDescent="0.3">
      <c r="A11895" s="7" t="s">
        <v>10576</v>
      </c>
      <c r="B11895" s="8" t="s">
        <v>28</v>
      </c>
      <c r="C11895" s="3">
        <v>12613047</v>
      </c>
      <c r="D11895" s="3">
        <v>91749744</v>
      </c>
      <c r="E11895" s="3">
        <v>55900055</v>
      </c>
      <c r="F11895" s="8" t="s">
        <v>35</v>
      </c>
      <c r="G11895" s="8" t="s">
        <v>28</v>
      </c>
      <c r="H11895" s="3">
        <v>4.9256437000000002</v>
      </c>
      <c r="I11895" s="3">
        <v>8698234</v>
      </c>
      <c r="J11895" s="3">
        <v>41093314</v>
      </c>
      <c r="K11895" s="8" t="s">
        <v>35</v>
      </c>
      <c r="L11895" s="8" t="s">
        <v>26</v>
      </c>
      <c r="M11895" s="3">
        <v>6.307799E-2</v>
      </c>
      <c r="N11895" s="3">
        <v>20679175</v>
      </c>
      <c r="O11895" s="3">
        <v>48174005</v>
      </c>
      <c r="P11895" s="8" t="s">
        <v>39</v>
      </c>
      <c r="Q11895" s="8" t="s">
        <v>10577</v>
      </c>
      <c r="R11895" s="3">
        <v>3</v>
      </c>
      <c r="S11895" s="3">
        <v>61273564</v>
      </c>
      <c r="T11895" s="8" t="s">
        <v>44</v>
      </c>
      <c r="U11895" s="8" t="s">
        <v>37</v>
      </c>
      <c r="V11895" s="8" t="s">
        <v>41</v>
      </c>
      <c r="W11895" s="8" t="s">
        <v>32</v>
      </c>
      <c r="X11895" s="9" t="s">
        <v>12671</v>
      </c>
      <c r="Y11895" t="str">
        <f t="shared" si="185"/>
        <v>Inference</v>
      </c>
    </row>
    <row r="11896" spans="1:25" x14ac:dyDescent="0.3">
      <c r="A11896" s="4" t="s">
        <v>10578</v>
      </c>
      <c r="B11896" s="5" t="s">
        <v>24</v>
      </c>
      <c r="C11896" s="2">
        <v>0.38121870000000002</v>
      </c>
      <c r="D11896" s="2">
        <v>18063646</v>
      </c>
      <c r="E11896" s="2">
        <v>11661232</v>
      </c>
      <c r="F11896" s="5" t="s">
        <v>25</v>
      </c>
      <c r="G11896" s="5" t="s">
        <v>24</v>
      </c>
      <c r="H11896" s="2">
        <v>995.14290000000005</v>
      </c>
      <c r="I11896" s="2">
        <v>21135982</v>
      </c>
      <c r="J11896" s="2">
        <v>11329165</v>
      </c>
      <c r="K11896" s="5" t="s">
        <v>25</v>
      </c>
      <c r="L11896" s="5" t="s">
        <v>26</v>
      </c>
      <c r="M11896" s="2">
        <v>4157735</v>
      </c>
      <c r="N11896" s="2">
        <v>3491323</v>
      </c>
      <c r="O11896" s="2">
        <v>14757546</v>
      </c>
      <c r="P11896" s="5" t="s">
        <v>27</v>
      </c>
      <c r="Q11896" s="5" t="s">
        <v>10579</v>
      </c>
      <c r="R11896" s="2">
        <v>3</v>
      </c>
      <c r="S11896" s="2">
        <v>62827510</v>
      </c>
      <c r="T11896" s="5" t="s">
        <v>30</v>
      </c>
      <c r="U11896" s="5" t="s">
        <v>31</v>
      </c>
      <c r="V11896" s="5" t="s">
        <v>41</v>
      </c>
      <c r="W11896" s="5" t="s">
        <v>32</v>
      </c>
      <c r="X11896" s="6" t="s">
        <v>12671</v>
      </c>
      <c r="Y11896" t="str">
        <f t="shared" si="185"/>
        <v>Inference</v>
      </c>
    </row>
    <row r="11897" spans="1:25" x14ac:dyDescent="0.3">
      <c r="A11897" s="7" t="s">
        <v>3295</v>
      </c>
      <c r="B11897" s="8" t="s">
        <v>28</v>
      </c>
      <c r="C11897" s="3">
        <v>0</v>
      </c>
      <c r="D11897" s="3">
        <v>1175584</v>
      </c>
      <c r="E11897" s="3">
        <v>22114894</v>
      </c>
      <c r="F11897" s="8" t="s">
        <v>34</v>
      </c>
      <c r="G11897" s="8" t="s">
        <v>24</v>
      </c>
      <c r="H11897" s="3">
        <v>13955928</v>
      </c>
      <c r="I11897" s="3">
        <v>9274768</v>
      </c>
      <c r="J11897" s="3">
        <v>19153127</v>
      </c>
      <c r="K11897" s="8" t="s">
        <v>35</v>
      </c>
      <c r="L11897" s="8" t="s">
        <v>24</v>
      </c>
      <c r="M11897" s="3">
        <v>3.5857329999999998</v>
      </c>
      <c r="N11897" s="3">
        <v>9844005</v>
      </c>
      <c r="O11897" s="3">
        <v>23509873</v>
      </c>
      <c r="P11897" s="8" t="s">
        <v>35</v>
      </c>
      <c r="Q11897" s="8" t="s">
        <v>3296</v>
      </c>
      <c r="R11897" s="3">
        <v>3</v>
      </c>
      <c r="S11897" s="3">
        <v>63486782</v>
      </c>
      <c r="T11897" s="8" t="s">
        <v>30</v>
      </c>
      <c r="U11897" s="8" t="s">
        <v>37</v>
      </c>
      <c r="V11897" s="8" t="s">
        <v>32</v>
      </c>
      <c r="W11897" s="8" t="s">
        <v>32</v>
      </c>
      <c r="X11897" s="9" t="s">
        <v>12671</v>
      </c>
      <c r="Y11897" t="str">
        <f t="shared" si="185"/>
        <v/>
      </c>
    </row>
    <row r="11898" spans="1:25" x14ac:dyDescent="0.3">
      <c r="A11898" s="4" t="s">
        <v>10580</v>
      </c>
      <c r="B11898" s="5" t="s">
        <v>28</v>
      </c>
      <c r="C11898" s="2">
        <v>2.4147349999999998E-5</v>
      </c>
      <c r="D11898" s="2">
        <v>16942294</v>
      </c>
      <c r="E11898" s="2">
        <v>6165355</v>
      </c>
      <c r="F11898" s="5" t="s">
        <v>28</v>
      </c>
      <c r="G11898" s="5" t="s">
        <v>24</v>
      </c>
      <c r="H11898" s="2">
        <v>0</v>
      </c>
      <c r="I11898" s="2">
        <v>3525803</v>
      </c>
      <c r="J11898" s="2">
        <v>23358992</v>
      </c>
      <c r="K11898" s="5" t="s">
        <v>25</v>
      </c>
      <c r="L11898" s="5" t="s">
        <v>24</v>
      </c>
      <c r="M11898" s="2">
        <v>0</v>
      </c>
      <c r="N11898" s="2">
        <v>4009282</v>
      </c>
      <c r="O11898" s="2">
        <v>24096697</v>
      </c>
      <c r="P11898" s="5" t="s">
        <v>25</v>
      </c>
      <c r="Q11898" s="5" t="s">
        <v>10581</v>
      </c>
      <c r="R11898" s="2">
        <v>3</v>
      </c>
      <c r="S11898" s="2">
        <v>66134044</v>
      </c>
      <c r="T11898" s="5" t="s">
        <v>30</v>
      </c>
      <c r="U11898" s="5" t="s">
        <v>31</v>
      </c>
      <c r="V11898" s="5" t="s">
        <v>32</v>
      </c>
      <c r="W11898" s="5" t="s">
        <v>32</v>
      </c>
      <c r="X11898" s="6" t="s">
        <v>12671</v>
      </c>
      <c r="Y11898" t="str">
        <f t="shared" si="185"/>
        <v/>
      </c>
    </row>
    <row r="11899" spans="1:25" x14ac:dyDescent="0.3">
      <c r="A11899" s="7" t="s">
        <v>10582</v>
      </c>
      <c r="B11899" s="8" t="s">
        <v>24</v>
      </c>
      <c r="C11899" s="3">
        <v>2.9110935999999998E-4</v>
      </c>
      <c r="D11899" s="3">
        <v>18708176</v>
      </c>
      <c r="E11899" s="3">
        <v>260955</v>
      </c>
      <c r="F11899" s="8" t="s">
        <v>25</v>
      </c>
      <c r="G11899" s="8" t="s">
        <v>24</v>
      </c>
      <c r="H11899" s="3">
        <v>40640872</v>
      </c>
      <c r="I11899" s="3">
        <v>28204993</v>
      </c>
      <c r="J11899" s="3">
        <v>17478367</v>
      </c>
      <c r="K11899" s="8" t="s">
        <v>25</v>
      </c>
      <c r="L11899" s="8" t="s">
        <v>26</v>
      </c>
      <c r="M11899" s="3">
        <v>8.0859349999999992</v>
      </c>
      <c r="N11899" s="3">
        <v>33472552</v>
      </c>
      <c r="O11899" s="3">
        <v>11701509</v>
      </c>
      <c r="P11899" s="8" t="s">
        <v>27</v>
      </c>
      <c r="Q11899" s="8" t="s">
        <v>10583</v>
      </c>
      <c r="R11899" s="3">
        <v>3</v>
      </c>
      <c r="S11899" s="3">
        <v>67440214</v>
      </c>
      <c r="T11899" s="8" t="s">
        <v>30</v>
      </c>
      <c r="U11899" s="8" t="s">
        <v>31</v>
      </c>
      <c r="V11899" s="8" t="s">
        <v>41</v>
      </c>
      <c r="W11899" s="8" t="s">
        <v>32</v>
      </c>
      <c r="X11899" s="9" t="s">
        <v>12671</v>
      </c>
      <c r="Y11899" t="str">
        <f t="shared" si="185"/>
        <v>Inference</v>
      </c>
    </row>
    <row r="11900" spans="1:25" x14ac:dyDescent="0.3">
      <c r="A11900" s="4" t="s">
        <v>10584</v>
      </c>
      <c r="B11900" s="5" t="s">
        <v>28</v>
      </c>
      <c r="C11900" s="2">
        <v>1.8985924000000001E-3</v>
      </c>
      <c r="D11900" s="2">
        <v>11714089</v>
      </c>
      <c r="E11900" s="2">
        <v>4316816</v>
      </c>
      <c r="F11900" s="5" t="s">
        <v>34</v>
      </c>
      <c r="G11900" s="5" t="s">
        <v>24</v>
      </c>
      <c r="H11900" s="2">
        <v>8925852</v>
      </c>
      <c r="I11900" s="2">
        <v>82248395</v>
      </c>
      <c r="J11900" s="2">
        <v>14224412</v>
      </c>
      <c r="K11900" s="5" t="s">
        <v>35</v>
      </c>
      <c r="L11900" s="5" t="s">
        <v>28</v>
      </c>
      <c r="M11900" s="2">
        <v>5.2090887000000002E-2</v>
      </c>
      <c r="N11900" s="2">
        <v>10032556</v>
      </c>
      <c r="O11900" s="2">
        <v>39846954</v>
      </c>
      <c r="P11900" s="5" t="s">
        <v>34</v>
      </c>
      <c r="Q11900" s="5" t="s">
        <v>10585</v>
      </c>
      <c r="R11900" s="2">
        <v>3</v>
      </c>
      <c r="S11900" s="2">
        <v>70795054</v>
      </c>
      <c r="T11900" s="5" t="s">
        <v>44</v>
      </c>
      <c r="U11900" s="5" t="s">
        <v>37</v>
      </c>
      <c r="V11900" s="5" t="s">
        <v>32</v>
      </c>
      <c r="W11900" s="5" t="s">
        <v>32</v>
      </c>
      <c r="X11900" s="6" t="s">
        <v>12671</v>
      </c>
      <c r="Y11900" t="str">
        <f t="shared" si="185"/>
        <v/>
      </c>
    </row>
    <row r="11901" spans="1:25" x14ac:dyDescent="0.3">
      <c r="A11901" s="7" t="s">
        <v>10586</v>
      </c>
      <c r="B11901" s="8" t="s">
        <v>28</v>
      </c>
      <c r="C11901" s="3">
        <v>0</v>
      </c>
      <c r="D11901" s="3">
        <v>9088196</v>
      </c>
      <c r="E11901" s="3">
        <v>24889844</v>
      </c>
      <c r="F11901" s="8" t="s">
        <v>28</v>
      </c>
      <c r="G11901" s="8" t="s">
        <v>24</v>
      </c>
      <c r="H11901" s="3">
        <v>1.3511414000000001E-5</v>
      </c>
      <c r="I11901" s="3">
        <v>40262546</v>
      </c>
      <c r="J11901" s="3">
        <v>20631626</v>
      </c>
      <c r="K11901" s="8" t="s">
        <v>25</v>
      </c>
      <c r="L11901" s="8" t="s">
        <v>24</v>
      </c>
      <c r="M11901" s="3">
        <v>2816481</v>
      </c>
      <c r="N11901" s="3">
        <v>45775192</v>
      </c>
      <c r="O11901" s="3">
        <v>1273159</v>
      </c>
      <c r="P11901" s="8" t="s">
        <v>25</v>
      </c>
      <c r="Q11901" s="8" t="s">
        <v>10587</v>
      </c>
      <c r="R11901" s="3">
        <v>3</v>
      </c>
      <c r="S11901" s="3">
        <v>72515960</v>
      </c>
      <c r="T11901" s="8" t="s">
        <v>30</v>
      </c>
      <c r="U11901" s="8" t="s">
        <v>31</v>
      </c>
      <c r="V11901" s="8" t="s">
        <v>32</v>
      </c>
      <c r="W11901" s="8" t="s">
        <v>32</v>
      </c>
      <c r="X11901" s="9" t="s">
        <v>12671</v>
      </c>
      <c r="Y11901" t="str">
        <f t="shared" si="185"/>
        <v/>
      </c>
    </row>
    <row r="11902" spans="1:25" x14ac:dyDescent="0.3">
      <c r="A11902" s="4" t="s">
        <v>10588</v>
      </c>
      <c r="B11902" s="5" t="s">
        <v>28</v>
      </c>
      <c r="C11902" s="2">
        <v>12.621003</v>
      </c>
      <c r="D11902" s="2">
        <v>14780776</v>
      </c>
      <c r="E11902" s="2">
        <v>7970438</v>
      </c>
      <c r="F11902" s="5" t="s">
        <v>34</v>
      </c>
      <c r="G11902" s="5" t="s">
        <v>26</v>
      </c>
      <c r="H11902" s="2">
        <v>2501.5828000000001</v>
      </c>
      <c r="I11902" s="2">
        <v>12862529</v>
      </c>
      <c r="J11902" s="2">
        <v>18072024</v>
      </c>
      <c r="K11902" s="5" t="s">
        <v>135</v>
      </c>
      <c r="L11902" s="5" t="s">
        <v>24</v>
      </c>
      <c r="M11902" s="2">
        <v>3481.3103000000001</v>
      </c>
      <c r="N11902" s="2">
        <v>11947809</v>
      </c>
      <c r="O11902" s="2">
        <v>24480369</v>
      </c>
      <c r="P11902" s="5" t="s">
        <v>35</v>
      </c>
      <c r="Q11902" s="5" t="s">
        <v>10589</v>
      </c>
      <c r="R11902" s="2">
        <v>3</v>
      </c>
      <c r="S11902" s="2">
        <v>73932557</v>
      </c>
      <c r="T11902" s="5" t="s">
        <v>30</v>
      </c>
      <c r="U11902" s="5" t="s">
        <v>37</v>
      </c>
      <c r="V11902" s="5" t="s">
        <v>32</v>
      </c>
      <c r="W11902" s="5" t="s">
        <v>32</v>
      </c>
      <c r="X11902" s="6" t="s">
        <v>12671</v>
      </c>
      <c r="Y11902" t="str">
        <f t="shared" si="185"/>
        <v/>
      </c>
    </row>
    <row r="11903" spans="1:25" x14ac:dyDescent="0.3">
      <c r="A11903" s="7" t="s">
        <v>10590</v>
      </c>
      <c r="B11903" s="8" t="s">
        <v>26</v>
      </c>
      <c r="C11903" s="3">
        <v>0.23199107999999999</v>
      </c>
      <c r="D11903" s="3">
        <v>6019045</v>
      </c>
      <c r="E11903" s="3">
        <v>6878323</v>
      </c>
      <c r="F11903" s="8" t="s">
        <v>27</v>
      </c>
      <c r="G11903" s="8" t="s">
        <v>28</v>
      </c>
      <c r="H11903" s="3">
        <v>3.9068790000000003E-3</v>
      </c>
      <c r="I11903" s="3">
        <v>53974615</v>
      </c>
      <c r="J11903" s="3">
        <v>1582166</v>
      </c>
      <c r="K11903" s="8" t="s">
        <v>28</v>
      </c>
      <c r="L11903" s="8" t="s">
        <v>24</v>
      </c>
      <c r="M11903" s="3">
        <v>4.670815E-3</v>
      </c>
      <c r="N11903" s="3">
        <v>1333522</v>
      </c>
      <c r="O11903" s="3">
        <v>7772585</v>
      </c>
      <c r="P11903" s="8" t="s">
        <v>25</v>
      </c>
      <c r="Q11903" s="8" t="s">
        <v>10591</v>
      </c>
      <c r="R11903" s="3">
        <v>3</v>
      </c>
      <c r="S11903" s="3">
        <v>74916063</v>
      </c>
      <c r="T11903" s="8" t="s">
        <v>44</v>
      </c>
      <c r="U11903" s="8" t="s">
        <v>31</v>
      </c>
      <c r="V11903" s="8" t="s">
        <v>32</v>
      </c>
      <c r="W11903" s="8" t="s">
        <v>32</v>
      </c>
      <c r="X11903" s="9" t="s">
        <v>12671</v>
      </c>
      <c r="Y11903" t="str">
        <f t="shared" si="185"/>
        <v/>
      </c>
    </row>
    <row r="11904" spans="1:25" x14ac:dyDescent="0.3">
      <c r="A11904" s="4" t="s">
        <v>10592</v>
      </c>
      <c r="B11904" s="5" t="s">
        <v>28</v>
      </c>
      <c r="C11904" s="2">
        <v>9044332</v>
      </c>
      <c r="D11904" s="2">
        <v>13267657</v>
      </c>
      <c r="E11904" s="2">
        <v>60865894</v>
      </c>
      <c r="F11904" s="5" t="s">
        <v>35</v>
      </c>
      <c r="G11904" s="5" t="s">
        <v>28</v>
      </c>
      <c r="H11904" s="2">
        <v>5535462</v>
      </c>
      <c r="I11904" s="2">
        <v>14618157</v>
      </c>
      <c r="J11904" s="2">
        <v>6581279</v>
      </c>
      <c r="K11904" s="5" t="s">
        <v>35</v>
      </c>
      <c r="L11904" s="5" t="s">
        <v>26</v>
      </c>
      <c r="M11904" s="2">
        <v>30873807</v>
      </c>
      <c r="N11904" s="2">
        <v>14598158</v>
      </c>
      <c r="O11904" s="2">
        <v>91260706</v>
      </c>
      <c r="P11904" s="5" t="s">
        <v>62</v>
      </c>
      <c r="Q11904" s="5" t="s">
        <v>10593</v>
      </c>
      <c r="R11904" s="2">
        <v>3</v>
      </c>
      <c r="S11904" s="2">
        <v>77889237</v>
      </c>
      <c r="T11904" s="5" t="s">
        <v>44</v>
      </c>
      <c r="U11904" s="5" t="s">
        <v>64</v>
      </c>
      <c r="V11904" s="5" t="s">
        <v>41</v>
      </c>
      <c r="W11904" s="5" t="s">
        <v>32</v>
      </c>
      <c r="X11904" s="6" t="s">
        <v>12671</v>
      </c>
      <c r="Y11904" t="str">
        <f t="shared" si="185"/>
        <v>Inference</v>
      </c>
    </row>
    <row r="11905" spans="1:25" x14ac:dyDescent="0.3">
      <c r="A11905" s="7" t="s">
        <v>3323</v>
      </c>
      <c r="B11905" s="8" t="s">
        <v>28</v>
      </c>
      <c r="C11905" s="3">
        <v>3.7182435000000002E-3</v>
      </c>
      <c r="D11905" s="3">
        <v>66953314</v>
      </c>
      <c r="E11905" s="3">
        <v>14590936</v>
      </c>
      <c r="F11905" s="8" t="s">
        <v>25</v>
      </c>
      <c r="G11905" s="8" t="s">
        <v>26</v>
      </c>
      <c r="H11905" s="3">
        <v>8.7569880000000003E-2</v>
      </c>
      <c r="I11905" s="3">
        <v>12452305</v>
      </c>
      <c r="J11905" s="3">
        <v>12070175</v>
      </c>
      <c r="K11905" s="8" t="s">
        <v>152</v>
      </c>
      <c r="L11905" s="8" t="s">
        <v>24</v>
      </c>
      <c r="M11905" s="3">
        <v>17.977936</v>
      </c>
      <c r="N11905" s="3">
        <v>44601364</v>
      </c>
      <c r="O11905" s="3">
        <v>13179347</v>
      </c>
      <c r="P11905" s="8" t="s">
        <v>34</v>
      </c>
      <c r="Q11905" s="8" t="s">
        <v>3324</v>
      </c>
      <c r="R11905" s="3">
        <v>3</v>
      </c>
      <c r="S11905" s="3">
        <v>79621998</v>
      </c>
      <c r="T11905" s="8" t="s">
        <v>30</v>
      </c>
      <c r="U11905" s="8" t="s">
        <v>64</v>
      </c>
      <c r="V11905" s="8" t="s">
        <v>32</v>
      </c>
      <c r="W11905" s="8" t="s">
        <v>32</v>
      </c>
      <c r="X11905" s="9" t="s">
        <v>12671</v>
      </c>
      <c r="Y11905" t="str">
        <f t="shared" si="185"/>
        <v/>
      </c>
    </row>
    <row r="11906" spans="1:25" x14ac:dyDescent="0.3">
      <c r="A11906" s="4" t="s">
        <v>10594</v>
      </c>
      <c r="B11906" s="5" t="s">
        <v>28</v>
      </c>
      <c r="C11906" s="2">
        <v>2.9096725000000001E-5</v>
      </c>
      <c r="D11906" s="2">
        <v>94355554</v>
      </c>
      <c r="E11906" s="2">
        <v>5166212</v>
      </c>
      <c r="F11906" s="5" t="s">
        <v>28</v>
      </c>
      <c r="G11906" s="5" t="s">
        <v>26</v>
      </c>
      <c r="H11906" s="2">
        <v>218.81056000000001</v>
      </c>
      <c r="I11906" s="2">
        <v>5788339</v>
      </c>
      <c r="J11906" s="2">
        <v>10459785</v>
      </c>
      <c r="K11906" s="5" t="s">
        <v>85</v>
      </c>
      <c r="L11906" s="5" t="s">
        <v>24</v>
      </c>
      <c r="M11906" s="2">
        <v>18896295</v>
      </c>
      <c r="N11906" s="2">
        <v>5624418</v>
      </c>
      <c r="O11906" s="2">
        <v>14096259</v>
      </c>
      <c r="P11906" s="5" t="s">
        <v>35</v>
      </c>
      <c r="Q11906" s="5" t="s">
        <v>10595</v>
      </c>
      <c r="R11906" s="2">
        <v>3</v>
      </c>
      <c r="S11906" s="2">
        <v>80134095</v>
      </c>
      <c r="T11906" s="5" t="s">
        <v>30</v>
      </c>
      <c r="U11906" s="5" t="s">
        <v>64</v>
      </c>
      <c r="V11906" s="5" t="s">
        <v>32</v>
      </c>
      <c r="W11906" s="5" t="s">
        <v>32</v>
      </c>
      <c r="X11906" s="6" t="s">
        <v>12671</v>
      </c>
      <c r="Y11906" t="str">
        <f t="shared" ref="Y11906:Y11969" si="186">IF(V11906="Inference","Inference",W11906)</f>
        <v/>
      </c>
    </row>
    <row r="11907" spans="1:25" x14ac:dyDescent="0.3">
      <c r="A11907" s="7" t="s">
        <v>10596</v>
      </c>
      <c r="B11907" s="8" t="s">
        <v>24</v>
      </c>
      <c r="C11907" s="3">
        <v>6661771</v>
      </c>
      <c r="D11907" s="3">
        <v>5419954</v>
      </c>
      <c r="E11907" s="3">
        <v>12803181</v>
      </c>
      <c r="F11907" s="8" t="s">
        <v>25</v>
      </c>
      <c r="G11907" s="8" t="s">
        <v>24</v>
      </c>
      <c r="H11907" s="3">
        <v>15091775</v>
      </c>
      <c r="I11907" s="3">
        <v>5855892</v>
      </c>
      <c r="J11907" s="3">
        <v>13318534</v>
      </c>
      <c r="K11907" s="8" t="s">
        <v>25</v>
      </c>
      <c r="L11907" s="8" t="s">
        <v>26</v>
      </c>
      <c r="M11907" s="3">
        <v>49283322</v>
      </c>
      <c r="N11907" s="3">
        <v>8029774</v>
      </c>
      <c r="O11907" s="3">
        <v>13163868</v>
      </c>
      <c r="P11907" s="8" t="s">
        <v>92</v>
      </c>
      <c r="Q11907" s="8" t="s">
        <v>10597</v>
      </c>
      <c r="R11907" s="3">
        <v>3</v>
      </c>
      <c r="S11907" s="3">
        <v>82219167</v>
      </c>
      <c r="T11907" s="8" t="s">
        <v>30</v>
      </c>
      <c r="U11907" s="8" t="s">
        <v>31</v>
      </c>
      <c r="V11907" s="8" t="s">
        <v>64</v>
      </c>
      <c r="W11907" s="8" t="s">
        <v>41</v>
      </c>
      <c r="X11907" s="9" t="s">
        <v>12671</v>
      </c>
      <c r="Y11907" t="str">
        <f t="shared" si="186"/>
        <v>Inference</v>
      </c>
    </row>
    <row r="11908" spans="1:25" x14ac:dyDescent="0.3">
      <c r="A11908" s="4" t="s">
        <v>10598</v>
      </c>
      <c r="B11908" s="5" t="s">
        <v>24</v>
      </c>
      <c r="C11908" s="2">
        <v>12264507</v>
      </c>
      <c r="D11908" s="2">
        <v>44685916</v>
      </c>
      <c r="E11908" s="2">
        <v>10217388</v>
      </c>
      <c r="F11908" s="5" t="s">
        <v>25</v>
      </c>
      <c r="G11908" s="5" t="s">
        <v>24</v>
      </c>
      <c r="H11908" s="2">
        <v>541.84802000000002</v>
      </c>
      <c r="I11908" s="2">
        <v>5181095</v>
      </c>
      <c r="J11908" s="2">
        <v>13094386</v>
      </c>
      <c r="K11908" s="5" t="s">
        <v>25</v>
      </c>
      <c r="L11908" s="5" t="s">
        <v>26</v>
      </c>
      <c r="M11908" s="2">
        <v>10039002</v>
      </c>
      <c r="N11908" s="2">
        <v>6844738</v>
      </c>
      <c r="O11908" s="2">
        <v>1089233</v>
      </c>
      <c r="P11908" s="5" t="s">
        <v>27</v>
      </c>
      <c r="Q11908" s="5" t="s">
        <v>10599</v>
      </c>
      <c r="R11908" s="2">
        <v>3</v>
      </c>
      <c r="S11908" s="2">
        <v>84785549</v>
      </c>
      <c r="T11908" s="5" t="s">
        <v>44</v>
      </c>
      <c r="U11908" s="5" t="s">
        <v>31</v>
      </c>
      <c r="V11908" s="5" t="s">
        <v>41</v>
      </c>
      <c r="W11908" s="5" t="s">
        <v>32</v>
      </c>
      <c r="X11908" s="6" t="s">
        <v>12671</v>
      </c>
      <c r="Y11908" t="str">
        <f t="shared" si="186"/>
        <v>Inference</v>
      </c>
    </row>
    <row r="11909" spans="1:25" x14ac:dyDescent="0.3">
      <c r="A11909" s="7" t="s">
        <v>10600</v>
      </c>
      <c r="B11909" s="8" t="s">
        <v>28</v>
      </c>
      <c r="C11909" s="3">
        <v>4.7195250000000001E-2</v>
      </c>
      <c r="D11909" s="3">
        <v>8663075</v>
      </c>
      <c r="E11909" s="3">
        <v>27243256</v>
      </c>
      <c r="F11909" s="8" t="s">
        <v>25</v>
      </c>
      <c r="G11909" s="8" t="s">
        <v>28</v>
      </c>
      <c r="H11909" s="3">
        <v>61.396662999999997</v>
      </c>
      <c r="I11909" s="3">
        <v>7540721</v>
      </c>
      <c r="J11909" s="3">
        <v>27506107</v>
      </c>
      <c r="K11909" s="8" t="s">
        <v>25</v>
      </c>
      <c r="L11909" s="8" t="s">
        <v>26</v>
      </c>
      <c r="M11909" s="3">
        <v>3.2825036999999999</v>
      </c>
      <c r="N11909" s="3">
        <v>74848737</v>
      </c>
      <c r="O11909" s="3">
        <v>66571936</v>
      </c>
      <c r="P11909" s="8" t="s">
        <v>152</v>
      </c>
      <c r="Q11909" s="8" t="s">
        <v>10601</v>
      </c>
      <c r="R11909" s="3">
        <v>3</v>
      </c>
      <c r="S11909" s="3">
        <v>85887501</v>
      </c>
      <c r="T11909" s="8" t="s">
        <v>30</v>
      </c>
      <c r="U11909" s="8" t="s">
        <v>31</v>
      </c>
      <c r="V11909" s="8" t="s">
        <v>64</v>
      </c>
      <c r="W11909" s="8" t="s">
        <v>41</v>
      </c>
      <c r="X11909" s="9" t="s">
        <v>12671</v>
      </c>
      <c r="Y11909" t="str">
        <f t="shared" si="186"/>
        <v>Inference</v>
      </c>
    </row>
    <row r="11910" spans="1:25" x14ac:dyDescent="0.3">
      <c r="A11910" s="4" t="s">
        <v>10602</v>
      </c>
      <c r="B11910" s="5" t="s">
        <v>28</v>
      </c>
      <c r="C11910" s="2">
        <v>1.0208686999999999E-2</v>
      </c>
      <c r="D11910" s="2">
        <v>6186103</v>
      </c>
      <c r="E11910" s="2">
        <v>2326061</v>
      </c>
      <c r="F11910" s="5" t="s">
        <v>34</v>
      </c>
      <c r="G11910" s="5" t="s">
        <v>26</v>
      </c>
      <c r="H11910" s="2">
        <v>1.5930111</v>
      </c>
      <c r="I11910" s="2">
        <v>5921744</v>
      </c>
      <c r="J11910" s="2">
        <v>10024899</v>
      </c>
      <c r="K11910" s="5" t="s">
        <v>92</v>
      </c>
      <c r="L11910" s="5" t="s">
        <v>24</v>
      </c>
      <c r="M11910" s="2">
        <v>1.2694126999999999</v>
      </c>
      <c r="N11910" s="2">
        <v>22505988</v>
      </c>
      <c r="O11910" s="2">
        <v>11629541</v>
      </c>
      <c r="P11910" s="5" t="s">
        <v>25</v>
      </c>
      <c r="Q11910" s="5" t="s">
        <v>10603</v>
      </c>
      <c r="R11910" s="2">
        <v>3</v>
      </c>
      <c r="S11910" s="2">
        <v>89174152</v>
      </c>
      <c r="T11910" s="5" t="s">
        <v>30</v>
      </c>
      <c r="U11910" s="5" t="s">
        <v>64</v>
      </c>
      <c r="V11910" s="5" t="s">
        <v>32</v>
      </c>
      <c r="W11910" s="5" t="s">
        <v>32</v>
      </c>
      <c r="X11910" s="6" t="s">
        <v>12671</v>
      </c>
      <c r="Y11910" t="str">
        <f t="shared" si="186"/>
        <v/>
      </c>
    </row>
    <row r="11911" spans="1:25" x14ac:dyDescent="0.3">
      <c r="A11911" s="7" t="s">
        <v>10604</v>
      </c>
      <c r="B11911" s="8" t="s">
        <v>24</v>
      </c>
      <c r="C11911" s="3">
        <v>4.6991299999999998E-7</v>
      </c>
      <c r="D11911" s="3">
        <v>8342754</v>
      </c>
      <c r="E11911" s="3">
        <v>26715735</v>
      </c>
      <c r="F11911" s="8" t="s">
        <v>25</v>
      </c>
      <c r="G11911" s="8" t="s">
        <v>28</v>
      </c>
      <c r="H11911" s="3">
        <v>0.25608767999999998</v>
      </c>
      <c r="I11911" s="3">
        <v>12931388</v>
      </c>
      <c r="J11911" s="3">
        <v>50584164</v>
      </c>
      <c r="K11911" s="8" t="s">
        <v>28</v>
      </c>
      <c r="L11911" s="8" t="s">
        <v>24</v>
      </c>
      <c r="M11911" s="3">
        <v>1.253464E-5</v>
      </c>
      <c r="N11911" s="3">
        <v>5277111</v>
      </c>
      <c r="O11911" s="3">
        <v>16573458</v>
      </c>
      <c r="P11911" s="8" t="s">
        <v>25</v>
      </c>
      <c r="Q11911" s="8" t="s">
        <v>10605</v>
      </c>
      <c r="R11911" s="3">
        <v>3</v>
      </c>
      <c r="S11911" s="3">
        <v>97804043</v>
      </c>
      <c r="T11911" s="8" t="s">
        <v>44</v>
      </c>
      <c r="U11911" s="8" t="s">
        <v>31</v>
      </c>
      <c r="V11911" s="8" t="s">
        <v>32</v>
      </c>
      <c r="W11911" s="8" t="s">
        <v>32</v>
      </c>
      <c r="X11911" s="9" t="s">
        <v>12671</v>
      </c>
      <c r="Y11911" t="str">
        <f t="shared" si="186"/>
        <v/>
      </c>
    </row>
    <row r="11912" spans="1:25" x14ac:dyDescent="0.3">
      <c r="A11912" s="4" t="s">
        <v>10606</v>
      </c>
      <c r="B11912" s="5" t="s">
        <v>24</v>
      </c>
      <c r="C11912" s="2">
        <v>10.536523000000001</v>
      </c>
      <c r="D11912" s="2">
        <v>6012</v>
      </c>
      <c r="E11912" s="2">
        <v>12372229</v>
      </c>
      <c r="F11912" s="5" t="s">
        <v>28</v>
      </c>
      <c r="G11912" s="5" t="s">
        <v>24</v>
      </c>
      <c r="H11912" s="2">
        <v>307699</v>
      </c>
      <c r="I11912" s="2">
        <v>51930347</v>
      </c>
      <c r="J11912" s="2">
        <v>774536</v>
      </c>
      <c r="K11912" s="5" t="s">
        <v>28</v>
      </c>
      <c r="L11912" s="5" t="s">
        <v>26</v>
      </c>
      <c r="M11912" s="2">
        <v>14539698</v>
      </c>
      <c r="N11912" s="2">
        <v>723278</v>
      </c>
      <c r="O11912" s="2">
        <v>8491833</v>
      </c>
      <c r="P11912" s="5" t="s">
        <v>116</v>
      </c>
      <c r="Q11912" s="5" t="s">
        <v>10607</v>
      </c>
      <c r="R11912" s="2">
        <v>3</v>
      </c>
      <c r="S11912" s="2">
        <v>99483271</v>
      </c>
      <c r="T11912" s="5" t="s">
        <v>30</v>
      </c>
      <c r="U11912" s="5" t="s">
        <v>64</v>
      </c>
      <c r="V11912" s="5" t="s">
        <v>41</v>
      </c>
      <c r="W11912" s="5" t="s">
        <v>32</v>
      </c>
      <c r="X11912" s="6" t="s">
        <v>12671</v>
      </c>
      <c r="Y11912" t="str">
        <f t="shared" si="186"/>
        <v>Inference</v>
      </c>
    </row>
    <row r="11913" spans="1:25" x14ac:dyDescent="0.3">
      <c r="A11913" s="7" t="s">
        <v>10608</v>
      </c>
      <c r="B11913" s="8" t="s">
        <v>28</v>
      </c>
      <c r="C11913" s="3">
        <v>500627</v>
      </c>
      <c r="D11913" s="3">
        <v>8966227</v>
      </c>
      <c r="E11913" s="3">
        <v>24699971</v>
      </c>
      <c r="F11913" s="8" t="s">
        <v>28</v>
      </c>
      <c r="G11913" s="8" t="s">
        <v>24</v>
      </c>
      <c r="H11913" s="3">
        <v>0</v>
      </c>
      <c r="I11913" s="3">
        <v>45913492</v>
      </c>
      <c r="J11913" s="3">
        <v>7914686</v>
      </c>
      <c r="K11913" s="8" t="s">
        <v>25</v>
      </c>
      <c r="L11913" s="8" t="s">
        <v>24</v>
      </c>
      <c r="M11913" s="3">
        <v>0</v>
      </c>
      <c r="N11913" s="3">
        <v>39946317</v>
      </c>
      <c r="O11913" s="3">
        <v>76709625</v>
      </c>
      <c r="P11913" s="8" t="s">
        <v>25</v>
      </c>
      <c r="Q11913" s="8" t="s">
        <v>10609</v>
      </c>
      <c r="R11913" s="3">
        <v>3</v>
      </c>
      <c r="S11913" s="3">
        <v>107354552</v>
      </c>
      <c r="T11913" s="8" t="s">
        <v>30</v>
      </c>
      <c r="U11913" s="8" t="s">
        <v>31</v>
      </c>
      <c r="V11913" s="8" t="s">
        <v>32</v>
      </c>
      <c r="W11913" s="8" t="s">
        <v>32</v>
      </c>
      <c r="X11913" s="9" t="s">
        <v>12671</v>
      </c>
      <c r="Y11913" t="str">
        <f t="shared" si="186"/>
        <v/>
      </c>
    </row>
    <row r="11914" spans="1:25" x14ac:dyDescent="0.3">
      <c r="A11914" s="4" t="s">
        <v>10610</v>
      </c>
      <c r="B11914" s="5" t="s">
        <v>24</v>
      </c>
      <c r="C11914" s="2">
        <v>16.158446000000001</v>
      </c>
      <c r="D11914" s="2">
        <v>17137514</v>
      </c>
      <c r="E11914" s="2">
        <v>28407532</v>
      </c>
      <c r="F11914" s="5" t="s">
        <v>34</v>
      </c>
      <c r="G11914" s="5" t="s">
        <v>24</v>
      </c>
      <c r="H11914" s="2">
        <v>514.70249999999999</v>
      </c>
      <c r="I11914" s="2">
        <v>22777422</v>
      </c>
      <c r="J11914" s="2">
        <v>31855164</v>
      </c>
      <c r="K11914" s="5" t="s">
        <v>34</v>
      </c>
      <c r="L11914" s="5" t="s">
        <v>26</v>
      </c>
      <c r="M11914" s="2">
        <v>3578.3164999999999</v>
      </c>
      <c r="N11914" s="2">
        <v>26020502</v>
      </c>
      <c r="O11914" s="2">
        <v>23037338</v>
      </c>
      <c r="P11914" s="5" t="s">
        <v>39</v>
      </c>
      <c r="Q11914" s="5" t="s">
        <v>10611</v>
      </c>
      <c r="R11914" s="2">
        <v>3</v>
      </c>
      <c r="S11914" s="2">
        <v>109459689</v>
      </c>
      <c r="T11914" s="5" t="s">
        <v>30</v>
      </c>
      <c r="U11914" s="5" t="s">
        <v>37</v>
      </c>
      <c r="V11914" s="5" t="s">
        <v>31</v>
      </c>
      <c r="W11914" s="5" t="s">
        <v>41</v>
      </c>
      <c r="X11914" s="6" t="s">
        <v>12671</v>
      </c>
      <c r="Y11914" t="str">
        <f t="shared" si="186"/>
        <v>Inference</v>
      </c>
    </row>
    <row r="11915" spans="1:25" x14ac:dyDescent="0.3">
      <c r="A11915" s="7" t="s">
        <v>10612</v>
      </c>
      <c r="B11915" s="8" t="s">
        <v>28</v>
      </c>
      <c r="C11915" s="3">
        <v>0</v>
      </c>
      <c r="D11915" s="3">
        <v>79836554</v>
      </c>
      <c r="E11915" s="3">
        <v>1907332</v>
      </c>
      <c r="F11915" s="8" t="s">
        <v>25</v>
      </c>
      <c r="G11915" s="8" t="s">
        <v>24</v>
      </c>
      <c r="H11915" s="3">
        <v>36757696</v>
      </c>
      <c r="I11915" s="3">
        <v>57748114</v>
      </c>
      <c r="J11915" s="3">
        <v>11895377</v>
      </c>
      <c r="K11915" s="8" t="s">
        <v>28</v>
      </c>
      <c r="L11915" s="8" t="s">
        <v>28</v>
      </c>
      <c r="M11915" s="3">
        <v>0</v>
      </c>
      <c r="N11915" s="3">
        <v>7168552</v>
      </c>
      <c r="O11915" s="3">
        <v>17262604</v>
      </c>
      <c r="P11915" s="8" t="s">
        <v>25</v>
      </c>
      <c r="Q11915" s="8" t="s">
        <v>10613</v>
      </c>
      <c r="R11915" s="3">
        <v>3</v>
      </c>
      <c r="S11915" s="3">
        <v>109524067</v>
      </c>
      <c r="T11915" s="8" t="s">
        <v>44</v>
      </c>
      <c r="U11915" s="8" t="s">
        <v>31</v>
      </c>
      <c r="V11915" s="8" t="s">
        <v>32</v>
      </c>
      <c r="W11915" s="8" t="s">
        <v>32</v>
      </c>
      <c r="X11915" s="9" t="s">
        <v>12671</v>
      </c>
      <c r="Y11915" t="str">
        <f t="shared" si="186"/>
        <v/>
      </c>
    </row>
    <row r="11916" spans="1:25" x14ac:dyDescent="0.3">
      <c r="A11916" s="4" t="s">
        <v>10614</v>
      </c>
      <c r="B11916" s="5" t="s">
        <v>26</v>
      </c>
      <c r="C11916" s="2">
        <v>1025.0456999999999</v>
      </c>
      <c r="D11916" s="2">
        <v>9095898</v>
      </c>
      <c r="E11916" s="2">
        <v>9997868</v>
      </c>
      <c r="F11916" s="5" t="s">
        <v>39</v>
      </c>
      <c r="G11916" s="5" t="s">
        <v>28</v>
      </c>
      <c r="H11916" s="2">
        <v>2.4980017999999998E-6</v>
      </c>
      <c r="I11916" s="2">
        <v>11224207</v>
      </c>
      <c r="J11916" s="2">
        <v>30735645</v>
      </c>
      <c r="K11916" s="5" t="s">
        <v>35</v>
      </c>
      <c r="L11916" s="5" t="s">
        <v>24</v>
      </c>
      <c r="M11916" s="2">
        <v>31090232</v>
      </c>
      <c r="N11916" s="2">
        <v>74567194</v>
      </c>
      <c r="O11916" s="2">
        <v>11912174</v>
      </c>
      <c r="P11916" s="5" t="s">
        <v>34</v>
      </c>
      <c r="Q11916" s="5" t="s">
        <v>10615</v>
      </c>
      <c r="R11916" s="2">
        <v>3</v>
      </c>
      <c r="S11916" s="2">
        <v>117335320</v>
      </c>
      <c r="T11916" s="5" t="s">
        <v>44</v>
      </c>
      <c r="U11916" s="5" t="s">
        <v>64</v>
      </c>
      <c r="V11916" s="5" t="s">
        <v>32</v>
      </c>
      <c r="W11916" s="5" t="s">
        <v>32</v>
      </c>
      <c r="X11916" s="6" t="s">
        <v>12671</v>
      </c>
      <c r="Y11916" t="str">
        <f t="shared" si="186"/>
        <v/>
      </c>
    </row>
    <row r="11917" spans="1:25" x14ac:dyDescent="0.3">
      <c r="A11917" s="7" t="s">
        <v>10616</v>
      </c>
      <c r="B11917" s="8" t="s">
        <v>24</v>
      </c>
      <c r="C11917" s="3">
        <v>7348788</v>
      </c>
      <c r="D11917" s="3">
        <v>23946649</v>
      </c>
      <c r="E11917" s="3">
        <v>7448715</v>
      </c>
      <c r="F11917" s="8" t="s">
        <v>25</v>
      </c>
      <c r="G11917" s="8" t="s">
        <v>24</v>
      </c>
      <c r="H11917" s="3">
        <v>32653012</v>
      </c>
      <c r="I11917" s="3">
        <v>2797359</v>
      </c>
      <c r="J11917" s="3">
        <v>9124199</v>
      </c>
      <c r="K11917" s="8" t="s">
        <v>25</v>
      </c>
      <c r="L11917" s="8" t="s">
        <v>26</v>
      </c>
      <c r="M11917" s="3">
        <v>46057157</v>
      </c>
      <c r="N11917" s="3">
        <v>2618375</v>
      </c>
      <c r="O11917" s="3">
        <v>51314185</v>
      </c>
      <c r="P11917" s="8" t="s">
        <v>27</v>
      </c>
      <c r="Q11917" s="8" t="s">
        <v>10617</v>
      </c>
      <c r="R11917" s="3">
        <v>3</v>
      </c>
      <c r="S11917" s="3">
        <v>118892014</v>
      </c>
      <c r="T11917" s="8" t="s">
        <v>44</v>
      </c>
      <c r="U11917" s="8" t="s">
        <v>31</v>
      </c>
      <c r="V11917" s="8" t="s">
        <v>41</v>
      </c>
      <c r="W11917" s="8" t="s">
        <v>32</v>
      </c>
      <c r="X11917" s="9" t="s">
        <v>12671</v>
      </c>
      <c r="Y11917" t="str">
        <f t="shared" si="186"/>
        <v>Inference</v>
      </c>
    </row>
    <row r="11918" spans="1:25" x14ac:dyDescent="0.3">
      <c r="A11918" s="4" t="s">
        <v>10618</v>
      </c>
      <c r="B11918" s="5" t="s">
        <v>24</v>
      </c>
      <c r="C11918" s="2">
        <v>66133337</v>
      </c>
      <c r="D11918" s="2">
        <v>43226202</v>
      </c>
      <c r="E11918" s="2">
        <v>219295</v>
      </c>
      <c r="F11918" s="5" t="s">
        <v>35</v>
      </c>
      <c r="G11918" s="5" t="s">
        <v>24</v>
      </c>
      <c r="H11918" s="2">
        <v>17371196</v>
      </c>
      <c r="I11918" s="2">
        <v>35678033</v>
      </c>
      <c r="J11918" s="2">
        <v>19401381</v>
      </c>
      <c r="K11918" s="5" t="s">
        <v>35</v>
      </c>
      <c r="L11918" s="5" t="s">
        <v>26</v>
      </c>
      <c r="M11918" s="2">
        <v>36397282</v>
      </c>
      <c r="N11918" s="2">
        <v>5276148</v>
      </c>
      <c r="O11918" s="2">
        <v>17432405</v>
      </c>
      <c r="P11918" s="5" t="s">
        <v>85</v>
      </c>
      <c r="Q11918" s="5" t="s">
        <v>10619</v>
      </c>
      <c r="R11918" s="2">
        <v>3</v>
      </c>
      <c r="S11918" s="2">
        <v>122288613</v>
      </c>
      <c r="T11918" s="5" t="s">
        <v>44</v>
      </c>
      <c r="U11918" s="5" t="s">
        <v>64</v>
      </c>
      <c r="V11918" s="5" t="s">
        <v>41</v>
      </c>
      <c r="W11918" s="5" t="s">
        <v>32</v>
      </c>
      <c r="X11918" s="6" t="s">
        <v>12671</v>
      </c>
      <c r="Y11918" t="str">
        <f t="shared" si="186"/>
        <v>Inference</v>
      </c>
    </row>
    <row r="11919" spans="1:25" x14ac:dyDescent="0.3">
      <c r="A11919" s="7" t="s">
        <v>10620</v>
      </c>
      <c r="B11919" s="8" t="s">
        <v>24</v>
      </c>
      <c r="C11919" s="3">
        <v>0</v>
      </c>
      <c r="D11919" s="3">
        <v>79052655</v>
      </c>
      <c r="E11919" s="3">
        <v>37012388</v>
      </c>
      <c r="F11919" s="8" t="s">
        <v>25</v>
      </c>
      <c r="G11919" s="8" t="s">
        <v>28</v>
      </c>
      <c r="H11919" s="3">
        <v>9.8694720000000007E-3</v>
      </c>
      <c r="I11919" s="3">
        <v>18306249</v>
      </c>
      <c r="J11919" s="3">
        <v>8791384</v>
      </c>
      <c r="K11919" s="8" t="s">
        <v>35</v>
      </c>
      <c r="L11919" s="8" t="s">
        <v>24</v>
      </c>
      <c r="M11919" s="3">
        <v>0</v>
      </c>
      <c r="N11919" s="3">
        <v>54858606</v>
      </c>
      <c r="O11919" s="3">
        <v>28521719</v>
      </c>
      <c r="P11919" s="8" t="s">
        <v>25</v>
      </c>
      <c r="Q11919" s="8" t="s">
        <v>10621</v>
      </c>
      <c r="R11919" s="3">
        <v>3</v>
      </c>
      <c r="S11919" s="3">
        <v>124300425</v>
      </c>
      <c r="T11919" s="8" t="s">
        <v>44</v>
      </c>
      <c r="U11919" s="8" t="s">
        <v>64</v>
      </c>
      <c r="V11919" s="8" t="s">
        <v>32</v>
      </c>
      <c r="W11919" s="8" t="s">
        <v>32</v>
      </c>
      <c r="X11919" s="9" t="s">
        <v>12671</v>
      </c>
      <c r="Y11919" t="str">
        <f t="shared" si="186"/>
        <v/>
      </c>
    </row>
    <row r="11920" spans="1:25" x14ac:dyDescent="0.3">
      <c r="A11920" s="4" t="s">
        <v>10622</v>
      </c>
      <c r="B11920" s="5" t="s">
        <v>24</v>
      </c>
      <c r="C11920" s="2">
        <v>19764095</v>
      </c>
      <c r="D11920" s="2">
        <v>5374267</v>
      </c>
      <c r="E11920" s="2">
        <v>7554357</v>
      </c>
      <c r="F11920" s="5" t="s">
        <v>34</v>
      </c>
      <c r="G11920" s="5" t="s">
        <v>24</v>
      </c>
      <c r="H11920" s="2">
        <v>295.52753000000001</v>
      </c>
      <c r="I11920" s="2">
        <v>5044335</v>
      </c>
      <c r="J11920" s="2">
        <v>790878</v>
      </c>
      <c r="K11920" s="5" t="s">
        <v>34</v>
      </c>
      <c r="L11920" s="5" t="s">
        <v>26</v>
      </c>
      <c r="M11920" s="2">
        <v>24362765</v>
      </c>
      <c r="N11920" s="2">
        <v>7772895</v>
      </c>
      <c r="O11920" s="2">
        <v>84456323</v>
      </c>
      <c r="P11920" s="5" t="s">
        <v>39</v>
      </c>
      <c r="Q11920" s="5" t="s">
        <v>10623</v>
      </c>
      <c r="R11920" s="2">
        <v>3</v>
      </c>
      <c r="S11920" s="2">
        <v>127508677</v>
      </c>
      <c r="T11920" s="5" t="s">
        <v>44</v>
      </c>
      <c r="U11920" s="5" t="s">
        <v>37</v>
      </c>
      <c r="V11920" s="5" t="s">
        <v>31</v>
      </c>
      <c r="W11920" s="5" t="s">
        <v>41</v>
      </c>
      <c r="X11920" s="6" t="s">
        <v>12671</v>
      </c>
      <c r="Y11920" t="str">
        <f t="shared" si="186"/>
        <v>Inference</v>
      </c>
    </row>
    <row r="11921" spans="1:25" x14ac:dyDescent="0.3">
      <c r="A11921" s="7" t="s">
        <v>10624</v>
      </c>
      <c r="B11921" s="8" t="s">
        <v>28</v>
      </c>
      <c r="C11921" s="3">
        <v>142998425</v>
      </c>
      <c r="D11921" s="3">
        <v>15211355</v>
      </c>
      <c r="E11921" s="3">
        <v>8229355</v>
      </c>
      <c r="F11921" s="8" t="s">
        <v>35</v>
      </c>
      <c r="G11921" s="8" t="s">
        <v>24</v>
      </c>
      <c r="H11921" s="3">
        <v>21291703</v>
      </c>
      <c r="I11921" s="3">
        <v>4976829</v>
      </c>
      <c r="J11921" s="3">
        <v>15764523</v>
      </c>
      <c r="K11921" s="8" t="s">
        <v>34</v>
      </c>
      <c r="L11921" s="8" t="s">
        <v>24</v>
      </c>
      <c r="M11921" s="3">
        <v>975.69590000000005</v>
      </c>
      <c r="N11921" s="3">
        <v>4922623</v>
      </c>
      <c r="O11921" s="3">
        <v>16760363</v>
      </c>
      <c r="P11921" s="8" t="s">
        <v>34</v>
      </c>
      <c r="Q11921" s="8" t="s">
        <v>10625</v>
      </c>
      <c r="R11921" s="3">
        <v>3</v>
      </c>
      <c r="S11921" s="3">
        <v>128226451</v>
      </c>
      <c r="T11921" s="8" t="s">
        <v>30</v>
      </c>
      <c r="U11921" s="8" t="s">
        <v>37</v>
      </c>
      <c r="V11921" s="8" t="s">
        <v>32</v>
      </c>
      <c r="W11921" s="8" t="s">
        <v>32</v>
      </c>
      <c r="X11921" s="9" t="s">
        <v>12671</v>
      </c>
      <c r="Y11921" t="str">
        <f t="shared" si="186"/>
        <v/>
      </c>
    </row>
    <row r="11922" spans="1:25" x14ac:dyDescent="0.3">
      <c r="A11922" s="4" t="s">
        <v>10626</v>
      </c>
      <c r="B11922" s="5" t="s">
        <v>24</v>
      </c>
      <c r="C11922" s="2">
        <v>30986633</v>
      </c>
      <c r="D11922" s="2">
        <v>46761932</v>
      </c>
      <c r="E11922" s="2">
        <v>11709009</v>
      </c>
      <c r="F11922" s="5" t="s">
        <v>34</v>
      </c>
      <c r="G11922" s="5" t="s">
        <v>24</v>
      </c>
      <c r="H11922" s="2">
        <v>0</v>
      </c>
      <c r="I11922" s="2">
        <v>2355572</v>
      </c>
      <c r="J11922" s="2">
        <v>19404031</v>
      </c>
      <c r="K11922" s="5" t="s">
        <v>34</v>
      </c>
      <c r="L11922" s="5" t="s">
        <v>26</v>
      </c>
      <c r="M11922" s="2">
        <v>4.2811737000000001</v>
      </c>
      <c r="N11922" s="2">
        <v>55263763</v>
      </c>
      <c r="O11922" s="2">
        <v>93840247</v>
      </c>
      <c r="P11922" s="5" t="s">
        <v>39</v>
      </c>
      <c r="Q11922" s="5" t="s">
        <v>10627</v>
      </c>
      <c r="R11922" s="2">
        <v>3</v>
      </c>
      <c r="S11922" s="2">
        <v>128770574</v>
      </c>
      <c r="T11922" s="5" t="s">
        <v>44</v>
      </c>
      <c r="U11922" s="5" t="s">
        <v>37</v>
      </c>
      <c r="V11922" s="5" t="s">
        <v>31</v>
      </c>
      <c r="W11922" s="5" t="s">
        <v>41</v>
      </c>
      <c r="X11922" s="6" t="s">
        <v>12671</v>
      </c>
      <c r="Y11922" t="str">
        <f t="shared" si="186"/>
        <v>Inference</v>
      </c>
    </row>
    <row r="11923" spans="1:25" x14ac:dyDescent="0.3">
      <c r="A11923" s="7" t="s">
        <v>10628</v>
      </c>
      <c r="B11923" s="8" t="s">
        <v>28</v>
      </c>
      <c r="C11923" s="3">
        <v>2.9729728</v>
      </c>
      <c r="D11923" s="3">
        <v>7678153</v>
      </c>
      <c r="E11923" s="3">
        <v>35447998</v>
      </c>
      <c r="F11923" s="8" t="s">
        <v>28</v>
      </c>
      <c r="G11923" s="8" t="s">
        <v>28</v>
      </c>
      <c r="H11923" s="3">
        <v>4.8026294000000002E-3</v>
      </c>
      <c r="I11923" s="3">
        <v>7914038</v>
      </c>
      <c r="J11923" s="3">
        <v>3261824</v>
      </c>
      <c r="K11923" s="8" t="s">
        <v>28</v>
      </c>
      <c r="L11923" s="8" t="s">
        <v>26</v>
      </c>
      <c r="M11923" s="3">
        <v>14.478574999999999</v>
      </c>
      <c r="N11923" s="3">
        <v>7565683</v>
      </c>
      <c r="O11923" s="3">
        <v>57734985</v>
      </c>
      <c r="P11923" s="8" t="s">
        <v>27</v>
      </c>
      <c r="Q11923" s="8" t="s">
        <v>10629</v>
      </c>
      <c r="R11923" s="3">
        <v>3</v>
      </c>
      <c r="S11923" s="3">
        <v>130574516</v>
      </c>
      <c r="T11923" s="8" t="s">
        <v>44</v>
      </c>
      <c r="U11923" s="8" t="s">
        <v>31</v>
      </c>
      <c r="V11923" s="8" t="s">
        <v>41</v>
      </c>
      <c r="W11923" s="8" t="s">
        <v>32</v>
      </c>
      <c r="X11923" s="9" t="s">
        <v>12671</v>
      </c>
      <c r="Y11923" t="str">
        <f t="shared" si="186"/>
        <v>Inference</v>
      </c>
    </row>
    <row r="11924" spans="1:25" x14ac:dyDescent="0.3">
      <c r="A11924" s="4" t="s">
        <v>10630</v>
      </c>
      <c r="B11924" s="5" t="s">
        <v>28</v>
      </c>
      <c r="C11924" s="2">
        <v>4.8512083000000001E-4</v>
      </c>
      <c r="D11924" s="2">
        <v>87988965</v>
      </c>
      <c r="E11924" s="2">
        <v>66119037</v>
      </c>
      <c r="F11924" s="5" t="s">
        <v>28</v>
      </c>
      <c r="G11924" s="5" t="s">
        <v>24</v>
      </c>
      <c r="H11924" s="2">
        <v>32.490366000000002</v>
      </c>
      <c r="I11924" s="2">
        <v>596204</v>
      </c>
      <c r="J11924" s="2">
        <v>21234795</v>
      </c>
      <c r="K11924" s="5" t="s">
        <v>35</v>
      </c>
      <c r="L11924" s="5" t="s">
        <v>24</v>
      </c>
      <c r="M11924" s="2">
        <v>1577432</v>
      </c>
      <c r="N11924" s="2">
        <v>50861237</v>
      </c>
      <c r="O11924" s="2">
        <v>14437645</v>
      </c>
      <c r="P11924" s="5" t="s">
        <v>35</v>
      </c>
      <c r="Q11924" s="5" t="s">
        <v>10631</v>
      </c>
      <c r="R11924" s="2">
        <v>3</v>
      </c>
      <c r="S11924" s="2">
        <v>133020705</v>
      </c>
      <c r="T11924" s="5" t="s">
        <v>30</v>
      </c>
      <c r="U11924" s="5" t="s">
        <v>64</v>
      </c>
      <c r="V11924" s="5" t="s">
        <v>32</v>
      </c>
      <c r="W11924" s="5" t="s">
        <v>32</v>
      </c>
      <c r="X11924" s="6" t="s">
        <v>12671</v>
      </c>
      <c r="Y11924" t="str">
        <f t="shared" si="186"/>
        <v/>
      </c>
    </row>
    <row r="11925" spans="1:25" x14ac:dyDescent="0.3">
      <c r="A11925" s="7" t="s">
        <v>10632</v>
      </c>
      <c r="B11925" s="8" t="s">
        <v>24</v>
      </c>
      <c r="C11925" s="3">
        <v>532.34961999999996</v>
      </c>
      <c r="D11925" s="3">
        <v>5226093</v>
      </c>
      <c r="E11925" s="3">
        <v>12403934</v>
      </c>
      <c r="F11925" s="8" t="s">
        <v>35</v>
      </c>
      <c r="G11925" s="8" t="s">
        <v>24</v>
      </c>
      <c r="H11925" s="3">
        <v>3.0606770000000001</v>
      </c>
      <c r="I11925" s="3">
        <v>47703192</v>
      </c>
      <c r="J11925" s="3">
        <v>11929053</v>
      </c>
      <c r="K11925" s="8" t="s">
        <v>35</v>
      </c>
      <c r="L11925" s="8" t="s">
        <v>26</v>
      </c>
      <c r="M11925" s="3">
        <v>2820.7948000000001</v>
      </c>
      <c r="N11925" s="3">
        <v>48340363</v>
      </c>
      <c r="O11925" s="3">
        <v>8254144</v>
      </c>
      <c r="P11925" s="8" t="s">
        <v>85</v>
      </c>
      <c r="Q11925" s="8" t="s">
        <v>10633</v>
      </c>
      <c r="R11925" s="3">
        <v>3</v>
      </c>
      <c r="S11925" s="3">
        <v>134404203</v>
      </c>
      <c r="T11925" s="8" t="s">
        <v>44</v>
      </c>
      <c r="U11925" s="8" t="s">
        <v>64</v>
      </c>
      <c r="V11925" s="8" t="s">
        <v>41</v>
      </c>
      <c r="W11925" s="8" t="s">
        <v>32</v>
      </c>
      <c r="X11925" s="9" t="s">
        <v>12671</v>
      </c>
      <c r="Y11925" t="str">
        <f t="shared" si="186"/>
        <v>Inference</v>
      </c>
    </row>
    <row r="11926" spans="1:25" x14ac:dyDescent="0.3">
      <c r="A11926" s="4" t="s">
        <v>10634</v>
      </c>
      <c r="B11926" s="5" t="s">
        <v>24</v>
      </c>
      <c r="C11926" s="2">
        <v>542.66801999999996</v>
      </c>
      <c r="D11926" s="2">
        <v>29080142</v>
      </c>
      <c r="E11926" s="2">
        <v>7140774</v>
      </c>
      <c r="F11926" s="5" t="s">
        <v>25</v>
      </c>
      <c r="G11926" s="5" t="s">
        <v>24</v>
      </c>
      <c r="H11926" s="2">
        <v>2.9967762000000001E-3</v>
      </c>
      <c r="I11926" s="2">
        <v>18342058</v>
      </c>
      <c r="J11926" s="2">
        <v>5771796</v>
      </c>
      <c r="K11926" s="5" t="s">
        <v>25</v>
      </c>
      <c r="L11926" s="5" t="s">
        <v>26</v>
      </c>
      <c r="M11926" s="2">
        <v>24576727</v>
      </c>
      <c r="N11926" s="2">
        <v>35828067</v>
      </c>
      <c r="O11926" s="2">
        <v>6361411</v>
      </c>
      <c r="P11926" s="5" t="s">
        <v>27</v>
      </c>
      <c r="Q11926" s="5" t="s">
        <v>10635</v>
      </c>
      <c r="R11926" s="2">
        <v>3</v>
      </c>
      <c r="S11926" s="2">
        <v>135900106</v>
      </c>
      <c r="T11926" s="5" t="s">
        <v>44</v>
      </c>
      <c r="U11926" s="5" t="s">
        <v>31</v>
      </c>
      <c r="V11926" s="5" t="s">
        <v>41</v>
      </c>
      <c r="W11926" s="5" t="s">
        <v>32</v>
      </c>
      <c r="X11926" s="6" t="s">
        <v>12671</v>
      </c>
      <c r="Y11926" t="str">
        <f t="shared" si="186"/>
        <v>Inference</v>
      </c>
    </row>
    <row r="11927" spans="1:25" x14ac:dyDescent="0.3">
      <c r="A11927" s="7" t="s">
        <v>10636</v>
      </c>
      <c r="B11927" s="8" t="s">
        <v>28</v>
      </c>
      <c r="C11927" s="3">
        <v>1966513</v>
      </c>
      <c r="D11927" s="3">
        <v>20705652</v>
      </c>
      <c r="E11927" s="3">
        <v>80979834</v>
      </c>
      <c r="F11927" s="8" t="s">
        <v>28</v>
      </c>
      <c r="G11927" s="8" t="s">
        <v>24</v>
      </c>
      <c r="H11927" s="3">
        <v>0</v>
      </c>
      <c r="I11927" s="3">
        <v>68279315</v>
      </c>
      <c r="J11927" s="3">
        <v>21880127</v>
      </c>
      <c r="K11927" s="8" t="s">
        <v>25</v>
      </c>
      <c r="L11927" s="8" t="s">
        <v>24</v>
      </c>
      <c r="M11927" s="3">
        <v>7.2362104</v>
      </c>
      <c r="N11927" s="3">
        <v>11598195</v>
      </c>
      <c r="O11927" s="3">
        <v>17145533</v>
      </c>
      <c r="P11927" s="8" t="s">
        <v>25</v>
      </c>
      <c r="Q11927" s="8" t="s">
        <v>10637</v>
      </c>
      <c r="R11927" s="3">
        <v>3</v>
      </c>
      <c r="S11927" s="3">
        <v>137521204</v>
      </c>
      <c r="T11927" s="8" t="s">
        <v>30</v>
      </c>
      <c r="U11927" s="8" t="s">
        <v>31</v>
      </c>
      <c r="V11927" s="8" t="s">
        <v>32</v>
      </c>
      <c r="W11927" s="8" t="s">
        <v>32</v>
      </c>
      <c r="X11927" s="9" t="s">
        <v>12671</v>
      </c>
      <c r="Y11927" t="str">
        <f t="shared" si="186"/>
        <v/>
      </c>
    </row>
    <row r="11928" spans="1:25" x14ac:dyDescent="0.3">
      <c r="A11928" s="4" t="s">
        <v>10638</v>
      </c>
      <c r="B11928" s="5" t="s">
        <v>24</v>
      </c>
      <c r="C11928" s="2">
        <v>0</v>
      </c>
      <c r="D11928" s="2">
        <v>21005948</v>
      </c>
      <c r="E11928" s="2">
        <v>29555679</v>
      </c>
      <c r="F11928" s="5" t="s">
        <v>28</v>
      </c>
      <c r="G11928" s="5" t="s">
        <v>24</v>
      </c>
      <c r="H11928" s="2">
        <v>43768443</v>
      </c>
      <c r="I11928" s="2">
        <v>34441064</v>
      </c>
      <c r="J11928" s="2">
        <v>18440023</v>
      </c>
      <c r="K11928" s="5" t="s">
        <v>28</v>
      </c>
      <c r="L11928" s="5" t="s">
        <v>26</v>
      </c>
      <c r="M11928" s="2">
        <v>70723863</v>
      </c>
      <c r="N11928" s="2">
        <v>28771667</v>
      </c>
      <c r="O11928" s="2">
        <v>12484333</v>
      </c>
      <c r="P11928" s="5" t="s">
        <v>125</v>
      </c>
      <c r="Q11928" s="5" t="s">
        <v>10639</v>
      </c>
      <c r="R11928" s="2">
        <v>3</v>
      </c>
      <c r="S11928" s="2">
        <v>142556399</v>
      </c>
      <c r="T11928" s="5" t="s">
        <v>30</v>
      </c>
      <c r="U11928" s="5" t="s">
        <v>31</v>
      </c>
      <c r="V11928" s="5" t="s">
        <v>41</v>
      </c>
      <c r="W11928" s="5" t="s">
        <v>32</v>
      </c>
      <c r="X11928" s="6" t="s">
        <v>12671</v>
      </c>
      <c r="Y11928" t="str">
        <f t="shared" si="186"/>
        <v>Inference</v>
      </c>
    </row>
    <row r="11929" spans="1:25" x14ac:dyDescent="0.3">
      <c r="A11929" s="7" t="s">
        <v>10640</v>
      </c>
      <c r="B11929" s="8" t="s">
        <v>24</v>
      </c>
      <c r="C11929" s="3">
        <v>7.8638210000000003E-5</v>
      </c>
      <c r="D11929" s="3">
        <v>25565073</v>
      </c>
      <c r="E11929" s="3">
        <v>13275546</v>
      </c>
      <c r="F11929" s="8" t="s">
        <v>25</v>
      </c>
      <c r="G11929" s="8" t="s">
        <v>24</v>
      </c>
      <c r="H11929" s="3">
        <v>0.26076981999999999</v>
      </c>
      <c r="I11929" s="3">
        <v>31819284</v>
      </c>
      <c r="J11929" s="3">
        <v>1431928</v>
      </c>
      <c r="K11929" s="8" t="s">
        <v>25</v>
      </c>
      <c r="L11929" s="8" t="s">
        <v>26</v>
      </c>
      <c r="M11929" s="3">
        <v>42807395</v>
      </c>
      <c r="N11929" s="3">
        <v>13943827</v>
      </c>
      <c r="O11929" s="3">
        <v>13490162</v>
      </c>
      <c r="P11929" s="8" t="s">
        <v>27</v>
      </c>
      <c r="Q11929" s="8" t="s">
        <v>10641</v>
      </c>
      <c r="R11929" s="3">
        <v>3</v>
      </c>
      <c r="S11929" s="3">
        <v>151876129</v>
      </c>
      <c r="T11929" s="8" t="s">
        <v>30</v>
      </c>
      <c r="U11929" s="8" t="s">
        <v>31</v>
      </c>
      <c r="V11929" s="8" t="s">
        <v>41</v>
      </c>
      <c r="W11929" s="8" t="s">
        <v>32</v>
      </c>
      <c r="X11929" s="9" t="s">
        <v>12671</v>
      </c>
      <c r="Y11929" t="str">
        <f t="shared" si="186"/>
        <v>Inference</v>
      </c>
    </row>
    <row r="11930" spans="1:25" x14ac:dyDescent="0.3">
      <c r="A11930" s="4" t="s">
        <v>10642</v>
      </c>
      <c r="B11930" s="5" t="s">
        <v>28</v>
      </c>
      <c r="C11930" s="2">
        <v>1.4461765E-5</v>
      </c>
      <c r="D11930" s="2">
        <v>9325706</v>
      </c>
      <c r="E11930" s="2">
        <v>21605504</v>
      </c>
      <c r="F11930" s="5" t="s">
        <v>35</v>
      </c>
      <c r="G11930" s="5" t="s">
        <v>28</v>
      </c>
      <c r="H11930" s="2">
        <v>0.24615048</v>
      </c>
      <c r="I11930" s="2">
        <v>78538605</v>
      </c>
      <c r="J11930" s="2">
        <v>21980641</v>
      </c>
      <c r="K11930" s="5" t="s">
        <v>35</v>
      </c>
      <c r="L11930" s="5" t="s">
        <v>26</v>
      </c>
      <c r="M11930" s="2">
        <v>19348793</v>
      </c>
      <c r="N11930" s="2">
        <v>6725419</v>
      </c>
      <c r="O11930" s="2">
        <v>2853294</v>
      </c>
      <c r="P11930" s="5" t="s">
        <v>39</v>
      </c>
      <c r="Q11930" s="5" t="s">
        <v>10643</v>
      </c>
      <c r="R11930" s="2">
        <v>3</v>
      </c>
      <c r="S11930" s="2">
        <v>153006036</v>
      </c>
      <c r="T11930" s="5" t="s">
        <v>30</v>
      </c>
      <c r="U11930" s="5" t="s">
        <v>37</v>
      </c>
      <c r="V11930" s="5" t="s">
        <v>41</v>
      </c>
      <c r="W11930" s="5" t="s">
        <v>32</v>
      </c>
      <c r="X11930" s="6" t="s">
        <v>12671</v>
      </c>
      <c r="Y11930" t="str">
        <f t="shared" si="186"/>
        <v>Inference</v>
      </c>
    </row>
    <row r="11931" spans="1:25" x14ac:dyDescent="0.3">
      <c r="A11931" s="7" t="s">
        <v>10644</v>
      </c>
      <c r="B11931" s="8" t="s">
        <v>28</v>
      </c>
      <c r="C11931" s="3">
        <v>0.11788286000000001</v>
      </c>
      <c r="D11931" s="3">
        <v>15104631</v>
      </c>
      <c r="E11931" s="3">
        <v>5724905</v>
      </c>
      <c r="F11931" s="8" t="s">
        <v>28</v>
      </c>
      <c r="G11931" s="8" t="s">
        <v>28</v>
      </c>
      <c r="H11931" s="3">
        <v>9.3776640000000008E-3</v>
      </c>
      <c r="I11931" s="3">
        <v>16196676</v>
      </c>
      <c r="J11931" s="3">
        <v>61001654</v>
      </c>
      <c r="K11931" s="8" t="s">
        <v>28</v>
      </c>
      <c r="L11931" s="8" t="s">
        <v>26</v>
      </c>
      <c r="M11931" s="3">
        <v>9245797</v>
      </c>
      <c r="N11931" s="3">
        <v>12346411</v>
      </c>
      <c r="O11931" s="3">
        <v>8812041</v>
      </c>
      <c r="P11931" s="8" t="s">
        <v>27</v>
      </c>
      <c r="Q11931" s="8" t="s">
        <v>10645</v>
      </c>
      <c r="R11931" s="3">
        <v>3</v>
      </c>
      <c r="S11931" s="3">
        <v>159276226</v>
      </c>
      <c r="T11931" s="8" t="s">
        <v>44</v>
      </c>
      <c r="U11931" s="8" t="s">
        <v>31</v>
      </c>
      <c r="V11931" s="8" t="s">
        <v>41</v>
      </c>
      <c r="W11931" s="8" t="s">
        <v>32</v>
      </c>
      <c r="X11931" s="9" t="s">
        <v>12671</v>
      </c>
      <c r="Y11931" t="str">
        <f t="shared" si="186"/>
        <v>Inference</v>
      </c>
    </row>
    <row r="11932" spans="1:25" x14ac:dyDescent="0.3">
      <c r="A11932" s="4" t="s">
        <v>10646</v>
      </c>
      <c r="B11932" s="5" t="s">
        <v>28</v>
      </c>
      <c r="C11932" s="2">
        <v>8.7105879999999998E-6</v>
      </c>
      <c r="D11932" s="2">
        <v>9975155</v>
      </c>
      <c r="E11932" s="2">
        <v>33764572</v>
      </c>
      <c r="F11932" s="5" t="s">
        <v>25</v>
      </c>
      <c r="G11932" s="5" t="s">
        <v>24</v>
      </c>
      <c r="H11932" s="2">
        <v>68946113</v>
      </c>
      <c r="I11932" s="2">
        <v>4281677</v>
      </c>
      <c r="J11932" s="2">
        <v>80788556</v>
      </c>
      <c r="K11932" s="5" t="s">
        <v>35</v>
      </c>
      <c r="L11932" s="5" t="s">
        <v>28</v>
      </c>
      <c r="M11932" s="2">
        <v>1.5988032999999999E-2</v>
      </c>
      <c r="N11932" s="2">
        <v>943991</v>
      </c>
      <c r="O11932" s="2">
        <v>36253198</v>
      </c>
      <c r="P11932" s="5" t="s">
        <v>25</v>
      </c>
      <c r="Q11932" s="5" t="s">
        <v>10647</v>
      </c>
      <c r="R11932" s="2">
        <v>3</v>
      </c>
      <c r="S11932" s="2">
        <v>161633220</v>
      </c>
      <c r="T11932" s="5" t="s">
        <v>44</v>
      </c>
      <c r="U11932" s="5" t="s">
        <v>64</v>
      </c>
      <c r="V11932" s="5" t="s">
        <v>32</v>
      </c>
      <c r="W11932" s="5" t="s">
        <v>32</v>
      </c>
      <c r="X11932" s="6" t="s">
        <v>12671</v>
      </c>
      <c r="Y11932" t="str">
        <f t="shared" si="186"/>
        <v/>
      </c>
    </row>
    <row r="11933" spans="1:25" x14ac:dyDescent="0.3">
      <c r="A11933" s="7" t="s">
        <v>10648</v>
      </c>
      <c r="B11933" s="8" t="s">
        <v>24</v>
      </c>
      <c r="C11933" s="3">
        <v>0</v>
      </c>
      <c r="D11933" s="3">
        <v>5449107</v>
      </c>
      <c r="E11933" s="3">
        <v>20439517</v>
      </c>
      <c r="F11933" s="8" t="s">
        <v>25</v>
      </c>
      <c r="G11933" s="8" t="s">
        <v>26</v>
      </c>
      <c r="H11933" s="3">
        <v>0</v>
      </c>
      <c r="I11933" s="3">
        <v>19385488</v>
      </c>
      <c r="J11933" s="3">
        <v>21742502</v>
      </c>
      <c r="K11933" s="8" t="s">
        <v>27</v>
      </c>
      <c r="L11933" s="8" t="s">
        <v>28</v>
      </c>
      <c r="M11933" s="3">
        <v>0</v>
      </c>
      <c r="N11933" s="3">
        <v>19133037</v>
      </c>
      <c r="O11933" s="3">
        <v>53922253</v>
      </c>
      <c r="P11933" s="8" t="s">
        <v>28</v>
      </c>
      <c r="Q11933" s="8" t="s">
        <v>10649</v>
      </c>
      <c r="R11933" s="3">
        <v>3</v>
      </c>
      <c r="S11933" s="3">
        <v>162321355</v>
      </c>
      <c r="T11933" s="8" t="s">
        <v>30</v>
      </c>
      <c r="U11933" s="8" t="s">
        <v>31</v>
      </c>
      <c r="V11933" s="8" t="s">
        <v>32</v>
      </c>
      <c r="W11933" s="8" t="s">
        <v>32</v>
      </c>
      <c r="X11933" s="9" t="s">
        <v>12671</v>
      </c>
      <c r="Y11933" t="str">
        <f t="shared" si="186"/>
        <v/>
      </c>
    </row>
    <row r="11934" spans="1:25" x14ac:dyDescent="0.3">
      <c r="A11934" s="4" t="s">
        <v>10650</v>
      </c>
      <c r="B11934" s="5" t="s">
        <v>24</v>
      </c>
      <c r="C11934" s="2">
        <v>425.64323000000002</v>
      </c>
      <c r="D11934" s="2">
        <v>8323307</v>
      </c>
      <c r="E11934" s="2">
        <v>13722915</v>
      </c>
      <c r="F11934" s="5" t="s">
        <v>35</v>
      </c>
      <c r="G11934" s="5" t="s">
        <v>28</v>
      </c>
      <c r="H11934" s="2">
        <v>840.29650000000004</v>
      </c>
      <c r="I11934" s="2">
        <v>1452373</v>
      </c>
      <c r="J11934" s="2">
        <v>7553569</v>
      </c>
      <c r="K11934" s="5" t="s">
        <v>28</v>
      </c>
      <c r="L11934" s="5" t="s">
        <v>28</v>
      </c>
      <c r="M11934" s="2">
        <v>43971412</v>
      </c>
      <c r="N11934" s="2">
        <v>11697324</v>
      </c>
      <c r="O11934" s="2">
        <v>78399634</v>
      </c>
      <c r="P11934" s="5" t="s">
        <v>28</v>
      </c>
      <c r="Q11934" s="5" t="s">
        <v>10651</v>
      </c>
      <c r="R11934" s="2">
        <v>3</v>
      </c>
      <c r="S11934" s="2">
        <v>164876634</v>
      </c>
      <c r="T11934" s="5" t="s">
        <v>30</v>
      </c>
      <c r="U11934" s="5" t="s">
        <v>64</v>
      </c>
      <c r="V11934" s="5" t="s">
        <v>32</v>
      </c>
      <c r="W11934" s="5" t="s">
        <v>32</v>
      </c>
      <c r="X11934" s="6" t="s">
        <v>12671</v>
      </c>
      <c r="Y11934" t="str">
        <f t="shared" si="186"/>
        <v/>
      </c>
    </row>
    <row r="11935" spans="1:25" x14ac:dyDescent="0.3">
      <c r="A11935" s="7" t="s">
        <v>10652</v>
      </c>
      <c r="B11935" s="8" t="s">
        <v>24</v>
      </c>
      <c r="C11935" s="3">
        <v>17163068</v>
      </c>
      <c r="D11935" s="3">
        <v>10447553</v>
      </c>
      <c r="E11935" s="3">
        <v>6595966</v>
      </c>
      <c r="F11935" s="8" t="s">
        <v>34</v>
      </c>
      <c r="G11935" s="8" t="s">
        <v>28</v>
      </c>
      <c r="H11935" s="3">
        <v>0</v>
      </c>
      <c r="I11935" s="3">
        <v>73878424</v>
      </c>
      <c r="J11935" s="3">
        <v>47655786</v>
      </c>
      <c r="K11935" s="8" t="s">
        <v>35</v>
      </c>
      <c r="L11935" s="8" t="s">
        <v>28</v>
      </c>
      <c r="M11935" s="3">
        <v>0</v>
      </c>
      <c r="N11935" s="3">
        <v>5002364</v>
      </c>
      <c r="O11935" s="3">
        <v>36945752</v>
      </c>
      <c r="P11935" s="8" t="s">
        <v>35</v>
      </c>
      <c r="Q11935" s="8" t="s">
        <v>10653</v>
      </c>
      <c r="R11935" s="3">
        <v>3</v>
      </c>
      <c r="S11935" s="3">
        <v>167352030</v>
      </c>
      <c r="T11935" s="8" t="s">
        <v>30</v>
      </c>
      <c r="U11935" s="8" t="s">
        <v>37</v>
      </c>
      <c r="V11935" s="8" t="s">
        <v>32</v>
      </c>
      <c r="W11935" s="8" t="s">
        <v>32</v>
      </c>
      <c r="X11935" s="9" t="s">
        <v>12671</v>
      </c>
      <c r="Y11935" t="str">
        <f t="shared" si="186"/>
        <v/>
      </c>
    </row>
    <row r="11936" spans="1:25" x14ac:dyDescent="0.3">
      <c r="A11936" s="4" t="s">
        <v>3415</v>
      </c>
      <c r="B11936" s="5" t="s">
        <v>28</v>
      </c>
      <c r="C11936" s="2">
        <v>20714435</v>
      </c>
      <c r="D11936" s="2">
        <v>71605505</v>
      </c>
      <c r="E11936" s="2">
        <v>17445062</v>
      </c>
      <c r="F11936" s="5" t="s">
        <v>28</v>
      </c>
      <c r="G11936" s="5" t="s">
        <v>24</v>
      </c>
      <c r="H11936" s="2">
        <v>0</v>
      </c>
      <c r="I11936" s="2">
        <v>48569122</v>
      </c>
      <c r="J11936" s="2">
        <v>2092025</v>
      </c>
      <c r="K11936" s="5" t="s">
        <v>25</v>
      </c>
      <c r="L11936" s="5" t="s">
        <v>24</v>
      </c>
      <c r="M11936" s="2">
        <v>0</v>
      </c>
      <c r="N11936" s="2">
        <v>37307724</v>
      </c>
      <c r="O11936" s="2">
        <v>17534839</v>
      </c>
      <c r="P11936" s="5" t="s">
        <v>25</v>
      </c>
      <c r="Q11936" s="5" t="s">
        <v>3416</v>
      </c>
      <c r="R11936" s="2">
        <v>3</v>
      </c>
      <c r="S11936" s="2">
        <v>167970816</v>
      </c>
      <c r="T11936" s="5" t="s">
        <v>30</v>
      </c>
      <c r="U11936" s="5" t="s">
        <v>31</v>
      </c>
      <c r="V11936" s="5" t="s">
        <v>32</v>
      </c>
      <c r="W11936" s="5" t="s">
        <v>32</v>
      </c>
      <c r="X11936" s="6" t="s">
        <v>12671</v>
      </c>
      <c r="Y11936" t="str">
        <f t="shared" si="186"/>
        <v/>
      </c>
    </row>
    <row r="11937" spans="1:25" x14ac:dyDescent="0.3">
      <c r="A11937" s="7" t="s">
        <v>10654</v>
      </c>
      <c r="B11937" s="8" t="s">
        <v>28</v>
      </c>
      <c r="C11937" s="3">
        <v>0</v>
      </c>
      <c r="D11937" s="3">
        <v>1713766</v>
      </c>
      <c r="E11937" s="3">
        <v>20149983</v>
      </c>
      <c r="F11937" s="8" t="s">
        <v>28</v>
      </c>
      <c r="G11937" s="8" t="s">
        <v>28</v>
      </c>
      <c r="H11937" s="3">
        <v>0</v>
      </c>
      <c r="I11937" s="3">
        <v>1735473</v>
      </c>
      <c r="J11937" s="3">
        <v>2138864</v>
      </c>
      <c r="K11937" s="8" t="s">
        <v>28</v>
      </c>
      <c r="L11937" s="8" t="s">
        <v>26</v>
      </c>
      <c r="M11937" s="3">
        <v>5.4984683000000004E-4</v>
      </c>
      <c r="N11937" s="3">
        <v>1136559</v>
      </c>
      <c r="O11937" s="3">
        <v>67772485</v>
      </c>
      <c r="P11937" s="8" t="s">
        <v>27</v>
      </c>
      <c r="Q11937" s="8" t="s">
        <v>10655</v>
      </c>
      <c r="R11937" s="3">
        <v>3</v>
      </c>
      <c r="S11937" s="3">
        <v>168853893</v>
      </c>
      <c r="T11937" s="8" t="s">
        <v>294</v>
      </c>
      <c r="U11937" s="8" t="s">
        <v>31</v>
      </c>
      <c r="V11937" s="8" t="s">
        <v>41</v>
      </c>
      <c r="W11937" s="8" t="s">
        <v>32</v>
      </c>
      <c r="X11937" s="9" t="s">
        <v>12671</v>
      </c>
      <c r="Y11937" t="str">
        <f t="shared" si="186"/>
        <v>Inference</v>
      </c>
    </row>
    <row r="11938" spans="1:25" x14ac:dyDescent="0.3">
      <c r="A11938" s="4" t="s">
        <v>5665</v>
      </c>
      <c r="B11938" s="5" t="s">
        <v>24</v>
      </c>
      <c r="C11938" s="2">
        <v>3.6354839999999999</v>
      </c>
      <c r="D11938" s="2">
        <v>2175364</v>
      </c>
      <c r="E11938" s="2">
        <v>4116608</v>
      </c>
      <c r="F11938" s="5" t="s">
        <v>25</v>
      </c>
      <c r="G11938" s="5" t="s">
        <v>28</v>
      </c>
      <c r="H11938" s="2">
        <v>6.8833828000000004E-8</v>
      </c>
      <c r="I11938" s="2">
        <v>14217687</v>
      </c>
      <c r="J11938" s="2">
        <v>2958152</v>
      </c>
      <c r="K11938" s="5" t="s">
        <v>28</v>
      </c>
      <c r="L11938" s="5" t="s">
        <v>24</v>
      </c>
      <c r="M11938" s="2">
        <v>1.7544084000000001E-2</v>
      </c>
      <c r="N11938" s="2">
        <v>19593907</v>
      </c>
      <c r="O11938" s="2">
        <v>49790485</v>
      </c>
      <c r="P11938" s="5" t="s">
        <v>25</v>
      </c>
      <c r="Q11938" s="5" t="s">
        <v>5666</v>
      </c>
      <c r="R11938" s="2">
        <v>3</v>
      </c>
      <c r="S11938" s="2">
        <v>175427379</v>
      </c>
      <c r="T11938" s="5" t="s">
        <v>44</v>
      </c>
      <c r="U11938" s="5" t="s">
        <v>31</v>
      </c>
      <c r="V11938" s="5" t="s">
        <v>32</v>
      </c>
      <c r="W11938" s="5" t="s">
        <v>32</v>
      </c>
      <c r="X11938" s="6" t="s">
        <v>12671</v>
      </c>
      <c r="Y11938" t="str">
        <f t="shared" si="186"/>
        <v/>
      </c>
    </row>
    <row r="11939" spans="1:25" x14ac:dyDescent="0.3">
      <c r="A11939" s="7" t="s">
        <v>10656</v>
      </c>
      <c r="B11939" s="8" t="s">
        <v>28</v>
      </c>
      <c r="C11939" s="3">
        <v>6.5636384999999996E-6</v>
      </c>
      <c r="D11939" s="3">
        <v>22217634</v>
      </c>
      <c r="E11939" s="3">
        <v>9924163</v>
      </c>
      <c r="F11939" s="8" t="s">
        <v>25</v>
      </c>
      <c r="G11939" s="8" t="s">
        <v>28</v>
      </c>
      <c r="H11939" s="3">
        <v>1.2700950999999999E-6</v>
      </c>
      <c r="I11939" s="3">
        <v>2312079</v>
      </c>
      <c r="J11939" s="3">
        <v>994433</v>
      </c>
      <c r="K11939" s="8" t="s">
        <v>25</v>
      </c>
      <c r="L11939" s="8" t="s">
        <v>24</v>
      </c>
      <c r="M11939" s="3">
        <v>0</v>
      </c>
      <c r="N11939" s="3">
        <v>15993869</v>
      </c>
      <c r="O11939" s="3">
        <v>15597191</v>
      </c>
      <c r="P11939" s="8" t="s">
        <v>34</v>
      </c>
      <c r="Q11939" s="8" t="s">
        <v>10657</v>
      </c>
      <c r="R11939" s="3">
        <v>3</v>
      </c>
      <c r="S11939" s="3">
        <v>178853365</v>
      </c>
      <c r="T11939" s="8" t="s">
        <v>44</v>
      </c>
      <c r="U11939" s="8" t="s">
        <v>64</v>
      </c>
      <c r="V11939" s="8" t="s">
        <v>41</v>
      </c>
      <c r="W11939" s="8" t="s">
        <v>32</v>
      </c>
      <c r="X11939" s="9" t="s">
        <v>12671</v>
      </c>
      <c r="Y11939" t="str">
        <f t="shared" si="186"/>
        <v>Inference</v>
      </c>
    </row>
    <row r="11940" spans="1:25" x14ac:dyDescent="0.3">
      <c r="A11940" s="4" t="s">
        <v>10658</v>
      </c>
      <c r="B11940" s="5" t="s">
        <v>24</v>
      </c>
      <c r="C11940" s="2">
        <v>14624242</v>
      </c>
      <c r="D11940" s="2">
        <v>27367163</v>
      </c>
      <c r="E11940" s="2">
        <v>11482533</v>
      </c>
      <c r="F11940" s="5" t="s">
        <v>25</v>
      </c>
      <c r="G11940" s="5" t="s">
        <v>28</v>
      </c>
      <c r="H11940" s="2">
        <v>0</v>
      </c>
      <c r="I11940" s="2">
        <v>40364755</v>
      </c>
      <c r="J11940" s="2">
        <v>17386984</v>
      </c>
      <c r="K11940" s="5" t="s">
        <v>28</v>
      </c>
      <c r="L11940" s="5" t="s">
        <v>28</v>
      </c>
      <c r="M11940" s="2">
        <v>0</v>
      </c>
      <c r="N11940" s="2">
        <v>47103622</v>
      </c>
      <c r="O11940" s="2">
        <v>16086128</v>
      </c>
      <c r="P11940" s="5" t="s">
        <v>28</v>
      </c>
      <c r="Q11940" s="5" t="s">
        <v>10659</v>
      </c>
      <c r="R11940" s="2">
        <v>3</v>
      </c>
      <c r="S11940" s="2">
        <v>188246855</v>
      </c>
      <c r="T11940" s="5" t="s">
        <v>30</v>
      </c>
      <c r="U11940" s="5" t="s">
        <v>31</v>
      </c>
      <c r="V11940" s="5" t="s">
        <v>32</v>
      </c>
      <c r="W11940" s="5" t="s">
        <v>32</v>
      </c>
      <c r="X11940" s="6" t="s">
        <v>12671</v>
      </c>
      <c r="Y11940" t="str">
        <f t="shared" si="186"/>
        <v/>
      </c>
    </row>
    <row r="11941" spans="1:25" x14ac:dyDescent="0.3">
      <c r="A11941" s="7" t="s">
        <v>10660</v>
      </c>
      <c r="B11941" s="8" t="s">
        <v>24</v>
      </c>
      <c r="C11941" s="3">
        <v>25092815</v>
      </c>
      <c r="D11941" s="3">
        <v>11515725</v>
      </c>
      <c r="E11941" s="3">
        <v>18593135</v>
      </c>
      <c r="F11941" s="8" t="s">
        <v>35</v>
      </c>
      <c r="G11941" s="8" t="s">
        <v>28</v>
      </c>
      <c r="H11941" s="3">
        <v>534.60032999999999</v>
      </c>
      <c r="I11941" s="3">
        <v>14385979</v>
      </c>
      <c r="J11941" s="3">
        <v>84223145</v>
      </c>
      <c r="K11941" s="8" t="s">
        <v>34</v>
      </c>
      <c r="L11941" s="8" t="s">
        <v>28</v>
      </c>
      <c r="M11941" s="3">
        <v>1613.1176</v>
      </c>
      <c r="N11941" s="3">
        <v>16683633</v>
      </c>
      <c r="O11941" s="3">
        <v>99455444</v>
      </c>
      <c r="P11941" s="8" t="s">
        <v>34</v>
      </c>
      <c r="Q11941" s="8" t="s">
        <v>10661</v>
      </c>
      <c r="R11941" s="3">
        <v>3</v>
      </c>
      <c r="S11941" s="3">
        <v>188265563</v>
      </c>
      <c r="T11941" s="8" t="s">
        <v>30</v>
      </c>
      <c r="U11941" s="8" t="s">
        <v>37</v>
      </c>
      <c r="V11941" s="8" t="s">
        <v>32</v>
      </c>
      <c r="W11941" s="8" t="s">
        <v>32</v>
      </c>
      <c r="X11941" s="9" t="s">
        <v>12671</v>
      </c>
      <c r="Y11941" t="str">
        <f t="shared" si="186"/>
        <v/>
      </c>
    </row>
    <row r="11942" spans="1:25" x14ac:dyDescent="0.3">
      <c r="A11942" s="4" t="s">
        <v>10662</v>
      </c>
      <c r="B11942" s="5" t="s">
        <v>28</v>
      </c>
      <c r="C11942" s="2">
        <v>1.1255152399999999E-2</v>
      </c>
      <c r="D11942" s="2">
        <v>12555675</v>
      </c>
      <c r="E11942" s="2">
        <v>39422977</v>
      </c>
      <c r="F11942" s="5" t="s">
        <v>25</v>
      </c>
      <c r="G11942" s="5" t="s">
        <v>28</v>
      </c>
      <c r="H11942" s="2">
        <v>4.5874414999999997E-6</v>
      </c>
      <c r="I11942" s="2">
        <v>1362194</v>
      </c>
      <c r="J11942" s="2">
        <v>39207767</v>
      </c>
      <c r="K11942" s="5" t="s">
        <v>25</v>
      </c>
      <c r="L11942" s="5" t="s">
        <v>26</v>
      </c>
      <c r="M11942" s="2">
        <v>43042593</v>
      </c>
      <c r="N11942" s="2">
        <v>11831685</v>
      </c>
      <c r="O11942" s="2">
        <v>5604155</v>
      </c>
      <c r="P11942" s="5" t="s">
        <v>125</v>
      </c>
      <c r="Q11942" s="5" t="s">
        <v>10663</v>
      </c>
      <c r="R11942" s="2">
        <v>3</v>
      </c>
      <c r="S11942" s="2">
        <v>188696071</v>
      </c>
      <c r="T11942" s="5" t="s">
        <v>44</v>
      </c>
      <c r="U11942" s="5" t="s">
        <v>31</v>
      </c>
      <c r="V11942" s="5" t="s">
        <v>41</v>
      </c>
      <c r="W11942" s="5" t="s">
        <v>32</v>
      </c>
      <c r="X11942" s="6" t="s">
        <v>12671</v>
      </c>
      <c r="Y11942" t="str">
        <f t="shared" si="186"/>
        <v>Inference</v>
      </c>
    </row>
    <row r="11943" spans="1:25" x14ac:dyDescent="0.3">
      <c r="A11943" s="7" t="s">
        <v>10664</v>
      </c>
      <c r="B11943" s="8" t="s">
        <v>24</v>
      </c>
      <c r="C11943" s="3">
        <v>0</v>
      </c>
      <c r="D11943" s="3">
        <v>19937703</v>
      </c>
      <c r="E11943" s="3">
        <v>99997253</v>
      </c>
      <c r="F11943" s="8" t="s">
        <v>25</v>
      </c>
      <c r="G11943" s="8" t="s">
        <v>28</v>
      </c>
      <c r="H11943" s="3">
        <v>2579647</v>
      </c>
      <c r="I11943" s="3">
        <v>21774426</v>
      </c>
      <c r="J11943" s="3">
        <v>596574</v>
      </c>
      <c r="K11943" s="8" t="s">
        <v>28</v>
      </c>
      <c r="L11943" s="8" t="s">
        <v>24</v>
      </c>
      <c r="M11943" s="3">
        <v>0</v>
      </c>
      <c r="N11943" s="3">
        <v>2308804</v>
      </c>
      <c r="O11943" s="3">
        <v>73229</v>
      </c>
      <c r="P11943" s="8" t="s">
        <v>25</v>
      </c>
      <c r="Q11943" s="8" t="s">
        <v>10665</v>
      </c>
      <c r="R11943" s="3">
        <v>3</v>
      </c>
      <c r="S11943" s="3">
        <v>189265704</v>
      </c>
      <c r="T11943" s="8" t="s">
        <v>44</v>
      </c>
      <c r="U11943" s="8" t="s">
        <v>31</v>
      </c>
      <c r="V11943" s="8" t="s">
        <v>32</v>
      </c>
      <c r="W11943" s="8" t="s">
        <v>32</v>
      </c>
      <c r="X11943" s="9" t="s">
        <v>12671</v>
      </c>
      <c r="Y11943" t="str">
        <f t="shared" si="186"/>
        <v/>
      </c>
    </row>
    <row r="11944" spans="1:25" x14ac:dyDescent="0.3">
      <c r="A11944" s="4" t="s">
        <v>10666</v>
      </c>
      <c r="B11944" s="5" t="s">
        <v>26</v>
      </c>
      <c r="C11944" s="2">
        <v>8.2880370000000005E-6</v>
      </c>
      <c r="D11944" s="2">
        <v>8587225</v>
      </c>
      <c r="E11944" s="2">
        <v>84920514</v>
      </c>
      <c r="F11944" s="5" t="s">
        <v>95</v>
      </c>
      <c r="G11944" s="5" t="s">
        <v>28</v>
      </c>
      <c r="H11944" s="2">
        <v>0.18439354999999999</v>
      </c>
      <c r="I11944" s="2">
        <v>74821185</v>
      </c>
      <c r="J11944" s="2">
        <v>24268433</v>
      </c>
      <c r="K11944" s="5" t="s">
        <v>35</v>
      </c>
      <c r="L11944" s="5" t="s">
        <v>24</v>
      </c>
      <c r="M11944" s="2">
        <v>0.50050545000000002</v>
      </c>
      <c r="N11944" s="2">
        <v>27146646</v>
      </c>
      <c r="O11944" s="2">
        <v>10195861</v>
      </c>
      <c r="P11944" s="5" t="s">
        <v>25</v>
      </c>
      <c r="Q11944" s="5" t="s">
        <v>10667</v>
      </c>
      <c r="R11944" s="2">
        <v>3</v>
      </c>
      <c r="S11944" s="2">
        <v>189376516</v>
      </c>
      <c r="T11944" s="5" t="s">
        <v>44</v>
      </c>
      <c r="U11944" s="5" t="s">
        <v>64</v>
      </c>
      <c r="V11944" s="5" t="s">
        <v>32</v>
      </c>
      <c r="W11944" s="5" t="s">
        <v>32</v>
      </c>
      <c r="X11944" s="6" t="s">
        <v>12671</v>
      </c>
      <c r="Y11944" t="str">
        <f t="shared" si="186"/>
        <v/>
      </c>
    </row>
    <row r="11945" spans="1:25" x14ac:dyDescent="0.3">
      <c r="A11945" s="7" t="s">
        <v>10668</v>
      </c>
      <c r="B11945" s="8" t="s">
        <v>28</v>
      </c>
      <c r="C11945" s="3">
        <v>5.2144297999999999E-2</v>
      </c>
      <c r="D11945" s="3">
        <v>14635873</v>
      </c>
      <c r="E11945" s="3">
        <v>45427866</v>
      </c>
      <c r="F11945" s="8" t="s">
        <v>25</v>
      </c>
      <c r="G11945" s="8" t="s">
        <v>24</v>
      </c>
      <c r="H11945" s="3">
        <v>1.6989066000000001E-2</v>
      </c>
      <c r="I11945" s="3">
        <v>3858154</v>
      </c>
      <c r="J11945" s="3">
        <v>18419034</v>
      </c>
      <c r="K11945" s="8" t="s">
        <v>28</v>
      </c>
      <c r="L11945" s="8" t="s">
        <v>28</v>
      </c>
      <c r="M11945" s="3">
        <v>2.3572300000000001E-5</v>
      </c>
      <c r="N11945" s="3">
        <v>13691807</v>
      </c>
      <c r="O11945" s="3">
        <v>38044162</v>
      </c>
      <c r="P11945" s="8" t="s">
        <v>25</v>
      </c>
      <c r="Q11945" s="8" t="s">
        <v>10669</v>
      </c>
      <c r="R11945" s="3">
        <v>3</v>
      </c>
      <c r="S11945" s="3">
        <v>192347697</v>
      </c>
      <c r="T11945" s="8" t="s">
        <v>44</v>
      </c>
      <c r="U11945" s="8" t="s">
        <v>31</v>
      </c>
      <c r="V11945" s="8" t="s">
        <v>32</v>
      </c>
      <c r="W11945" s="8" t="s">
        <v>32</v>
      </c>
      <c r="X11945" s="9" t="s">
        <v>12671</v>
      </c>
      <c r="Y11945" t="str">
        <f t="shared" si="186"/>
        <v/>
      </c>
    </row>
    <row r="11946" spans="1:25" x14ac:dyDescent="0.3">
      <c r="A11946" s="4" t="s">
        <v>10670</v>
      </c>
      <c r="B11946" s="5" t="s">
        <v>24</v>
      </c>
      <c r="C11946" s="2">
        <v>1.9982377999999999E-2</v>
      </c>
      <c r="D11946" s="2">
        <v>4306884</v>
      </c>
      <c r="E11946" s="2">
        <v>1095545</v>
      </c>
      <c r="F11946" s="5" t="s">
        <v>25</v>
      </c>
      <c r="G11946" s="5" t="s">
        <v>24</v>
      </c>
      <c r="H11946" s="2">
        <v>18.212412</v>
      </c>
      <c r="I11946" s="2">
        <v>5459587</v>
      </c>
      <c r="J11946" s="2">
        <v>1171551</v>
      </c>
      <c r="K11946" s="5" t="s">
        <v>25</v>
      </c>
      <c r="L11946" s="5" t="s">
        <v>26</v>
      </c>
      <c r="M11946" s="2">
        <v>13114918</v>
      </c>
      <c r="N11946" s="2">
        <v>6617647</v>
      </c>
      <c r="O11946" s="2">
        <v>8652543</v>
      </c>
      <c r="P11946" s="5" t="s">
        <v>92</v>
      </c>
      <c r="Q11946" s="5" t="s">
        <v>10671</v>
      </c>
      <c r="R11946" s="2">
        <v>3</v>
      </c>
      <c r="S11946" s="2">
        <v>192737635</v>
      </c>
      <c r="T11946" s="5" t="s">
        <v>30</v>
      </c>
      <c r="U11946" s="5" t="s">
        <v>31</v>
      </c>
      <c r="V11946" s="5" t="s">
        <v>64</v>
      </c>
      <c r="W11946" s="5" t="s">
        <v>41</v>
      </c>
      <c r="X11946" s="6" t="s">
        <v>12671</v>
      </c>
      <c r="Y11946" t="str">
        <f t="shared" si="186"/>
        <v>Inference</v>
      </c>
    </row>
    <row r="11947" spans="1:25" x14ac:dyDescent="0.3">
      <c r="A11947" s="7" t="s">
        <v>10672</v>
      </c>
      <c r="B11947" s="8" t="s">
        <v>24</v>
      </c>
      <c r="C11947" s="3">
        <v>18428028</v>
      </c>
      <c r="D11947" s="3">
        <v>43757153</v>
      </c>
      <c r="E11947" s="3">
        <v>8435576</v>
      </c>
      <c r="F11947" s="8" t="s">
        <v>34</v>
      </c>
      <c r="G11947" s="8" t="s">
        <v>28</v>
      </c>
      <c r="H11947" s="3">
        <v>150.47008</v>
      </c>
      <c r="I11947" s="3">
        <v>13758558</v>
      </c>
      <c r="J11947" s="3">
        <v>88998816</v>
      </c>
      <c r="K11947" s="8" t="s">
        <v>35</v>
      </c>
      <c r="L11947" s="8" t="s">
        <v>28</v>
      </c>
      <c r="M11947" s="3">
        <v>0.63976414999999998</v>
      </c>
      <c r="N11947" s="3">
        <v>13165237</v>
      </c>
      <c r="O11947" s="3">
        <v>74383777</v>
      </c>
      <c r="P11947" s="8" t="s">
        <v>35</v>
      </c>
      <c r="Q11947" s="8" t="s">
        <v>10673</v>
      </c>
      <c r="R11947" s="3">
        <v>3</v>
      </c>
      <c r="S11947" s="3">
        <v>196544397</v>
      </c>
      <c r="T11947" s="8" t="s">
        <v>30</v>
      </c>
      <c r="U11947" s="8" t="s">
        <v>37</v>
      </c>
      <c r="V11947" s="8" t="s">
        <v>32</v>
      </c>
      <c r="W11947" s="8" t="s">
        <v>32</v>
      </c>
      <c r="X11947" s="9" t="s">
        <v>12671</v>
      </c>
      <c r="Y11947" t="str">
        <f t="shared" si="186"/>
        <v/>
      </c>
    </row>
    <row r="11948" spans="1:25" x14ac:dyDescent="0.3">
      <c r="A11948" s="4" t="s">
        <v>10674</v>
      </c>
      <c r="B11948" s="5" t="s">
        <v>24</v>
      </c>
      <c r="C11948" s="2">
        <v>1.4798627</v>
      </c>
      <c r="D11948" s="2">
        <v>21059084</v>
      </c>
      <c r="E11948" s="2">
        <v>6929004</v>
      </c>
      <c r="F11948" s="5" t="s">
        <v>25</v>
      </c>
      <c r="G11948" s="5" t="s">
        <v>24</v>
      </c>
      <c r="H11948" s="2">
        <v>5685605</v>
      </c>
      <c r="I11948" s="2">
        <v>18997934</v>
      </c>
      <c r="J11948" s="2">
        <v>4696746</v>
      </c>
      <c r="K11948" s="5" t="s">
        <v>25</v>
      </c>
      <c r="L11948" s="5" t="s">
        <v>26</v>
      </c>
      <c r="M11948" s="2">
        <v>4070608</v>
      </c>
      <c r="N11948" s="2">
        <v>2669482</v>
      </c>
      <c r="O11948" s="2">
        <v>49451395</v>
      </c>
      <c r="P11948" s="5" t="s">
        <v>27</v>
      </c>
      <c r="Q11948" s="5" t="s">
        <v>10675</v>
      </c>
      <c r="R11948" s="2">
        <v>3</v>
      </c>
      <c r="S11948" s="2">
        <v>197706755</v>
      </c>
      <c r="T11948" s="5" t="s">
        <v>30</v>
      </c>
      <c r="U11948" s="5" t="s">
        <v>31</v>
      </c>
      <c r="V11948" s="5" t="s">
        <v>41</v>
      </c>
      <c r="W11948" s="5" t="s">
        <v>32</v>
      </c>
      <c r="X11948" s="6" t="s">
        <v>12671</v>
      </c>
      <c r="Y11948" t="str">
        <f t="shared" si="186"/>
        <v>Inference</v>
      </c>
    </row>
    <row r="11949" spans="1:25" x14ac:dyDescent="0.3">
      <c r="A11949" s="7" t="s">
        <v>8164</v>
      </c>
      <c r="B11949" s="8" t="s">
        <v>24</v>
      </c>
      <c r="C11949" s="3">
        <v>62.347090000000001</v>
      </c>
      <c r="D11949" s="3">
        <v>78247076</v>
      </c>
      <c r="E11949" s="3">
        <v>17006185</v>
      </c>
      <c r="F11949" s="8" t="s">
        <v>25</v>
      </c>
      <c r="G11949" s="8" t="s">
        <v>24</v>
      </c>
      <c r="H11949" s="3">
        <v>61.522030000000001</v>
      </c>
      <c r="I11949" s="3">
        <v>8547522</v>
      </c>
      <c r="J11949" s="3">
        <v>18583859</v>
      </c>
      <c r="K11949" s="8" t="s">
        <v>25</v>
      </c>
      <c r="L11949" s="8" t="s">
        <v>26</v>
      </c>
      <c r="M11949" s="3">
        <v>34.515084999999999</v>
      </c>
      <c r="N11949" s="3">
        <v>47272363</v>
      </c>
      <c r="O11949" s="3">
        <v>56181494</v>
      </c>
      <c r="P11949" s="8" t="s">
        <v>27</v>
      </c>
      <c r="Q11949" s="8" t="s">
        <v>8165</v>
      </c>
      <c r="R11949" s="3">
        <v>4</v>
      </c>
      <c r="S11949" s="3">
        <v>3505162</v>
      </c>
      <c r="T11949" s="8" t="s">
        <v>44</v>
      </c>
      <c r="U11949" s="8" t="s">
        <v>31</v>
      </c>
      <c r="V11949" s="8" t="s">
        <v>41</v>
      </c>
      <c r="W11949" s="8" t="s">
        <v>32</v>
      </c>
      <c r="X11949" s="9" t="s">
        <v>12671</v>
      </c>
      <c r="Y11949" t="str">
        <f t="shared" si="186"/>
        <v>Inference</v>
      </c>
    </row>
    <row r="11950" spans="1:25" x14ac:dyDescent="0.3">
      <c r="A11950" s="4" t="s">
        <v>10676</v>
      </c>
      <c r="B11950" s="5" t="s">
        <v>26</v>
      </c>
      <c r="C11950" s="2">
        <v>4.4408920000000002E-10</v>
      </c>
      <c r="D11950" s="2">
        <v>5301057</v>
      </c>
      <c r="E11950" s="2">
        <v>7842422</v>
      </c>
      <c r="F11950" s="5" t="s">
        <v>27</v>
      </c>
      <c r="G11950" s="5" t="s">
        <v>28</v>
      </c>
      <c r="H11950" s="2">
        <v>3.0033414</v>
      </c>
      <c r="I11950" s="2">
        <v>48638266</v>
      </c>
      <c r="J11950" s="2">
        <v>30634378</v>
      </c>
      <c r="K11950" s="5" t="s">
        <v>28</v>
      </c>
      <c r="L11950" s="5" t="s">
        <v>24</v>
      </c>
      <c r="M11950" s="2">
        <v>30.225432999999999</v>
      </c>
      <c r="N11950" s="2">
        <v>17190019</v>
      </c>
      <c r="O11950" s="2">
        <v>7850512</v>
      </c>
      <c r="P11950" s="5" t="s">
        <v>25</v>
      </c>
      <c r="Q11950" s="5" t="s">
        <v>10677</v>
      </c>
      <c r="R11950" s="2">
        <v>4</v>
      </c>
      <c r="S11950" s="2">
        <v>5099836</v>
      </c>
      <c r="T11950" s="5" t="s">
        <v>44</v>
      </c>
      <c r="U11950" s="5" t="s">
        <v>31</v>
      </c>
      <c r="V11950" s="5" t="s">
        <v>32</v>
      </c>
      <c r="W11950" s="5" t="s">
        <v>32</v>
      </c>
      <c r="X11950" s="6" t="s">
        <v>12671</v>
      </c>
      <c r="Y11950" t="str">
        <f t="shared" si="186"/>
        <v/>
      </c>
    </row>
    <row r="11951" spans="1:25" x14ac:dyDescent="0.3">
      <c r="A11951" s="7" t="s">
        <v>10678</v>
      </c>
      <c r="B11951" s="8" t="s">
        <v>24</v>
      </c>
      <c r="C11951" s="3">
        <v>3.3331445999999998</v>
      </c>
      <c r="D11951" s="3">
        <v>30885733</v>
      </c>
      <c r="E11951" s="3">
        <v>7052772</v>
      </c>
      <c r="F11951" s="8" t="s">
        <v>25</v>
      </c>
      <c r="G11951" s="8" t="s">
        <v>24</v>
      </c>
      <c r="H11951" s="3">
        <v>1109751</v>
      </c>
      <c r="I11951" s="3">
        <v>28950226</v>
      </c>
      <c r="J11951" s="3">
        <v>54934796</v>
      </c>
      <c r="K11951" s="8" t="s">
        <v>25</v>
      </c>
      <c r="L11951" s="8" t="s">
        <v>26</v>
      </c>
      <c r="M11951" s="3">
        <v>6.2222809999999997</v>
      </c>
      <c r="N11951" s="3">
        <v>41695413</v>
      </c>
      <c r="O11951" s="3">
        <v>51526483</v>
      </c>
      <c r="P11951" s="8" t="s">
        <v>27</v>
      </c>
      <c r="Q11951" s="8" t="s">
        <v>10679</v>
      </c>
      <c r="R11951" s="3">
        <v>4</v>
      </c>
      <c r="S11951" s="3">
        <v>5990551</v>
      </c>
      <c r="T11951" s="8" t="s">
        <v>30</v>
      </c>
      <c r="U11951" s="8" t="s">
        <v>31</v>
      </c>
      <c r="V11951" s="8" t="s">
        <v>41</v>
      </c>
      <c r="W11951" s="8" t="s">
        <v>32</v>
      </c>
      <c r="X11951" s="9" t="s">
        <v>12671</v>
      </c>
      <c r="Y11951" t="str">
        <f t="shared" si="186"/>
        <v>Inference</v>
      </c>
    </row>
    <row r="11952" spans="1:25" x14ac:dyDescent="0.3">
      <c r="A11952" s="4" t="s">
        <v>10680</v>
      </c>
      <c r="B11952" s="5" t="s">
        <v>26</v>
      </c>
      <c r="C11952" s="2">
        <v>23.675917999999999</v>
      </c>
      <c r="D11952" s="2">
        <v>10807515</v>
      </c>
      <c r="E11952" s="2">
        <v>99636993</v>
      </c>
      <c r="F11952" s="5" t="s">
        <v>95</v>
      </c>
      <c r="G11952" s="5" t="s">
        <v>24</v>
      </c>
      <c r="H11952" s="2">
        <v>1.8096635E-6</v>
      </c>
      <c r="I11952" s="2">
        <v>30971393</v>
      </c>
      <c r="J11952" s="2">
        <v>13114698</v>
      </c>
      <c r="K11952" s="5" t="s">
        <v>25</v>
      </c>
      <c r="L11952" s="5" t="s">
        <v>28</v>
      </c>
      <c r="M11952" s="2">
        <v>15.327932000000001</v>
      </c>
      <c r="N11952" s="2">
        <v>11596898</v>
      </c>
      <c r="O11952" s="2">
        <v>4216053</v>
      </c>
      <c r="P11952" s="5" t="s">
        <v>35</v>
      </c>
      <c r="Q11952" s="5" t="s">
        <v>10681</v>
      </c>
      <c r="R11952" s="2">
        <v>4</v>
      </c>
      <c r="S11952" s="2">
        <v>7343091</v>
      </c>
      <c r="T11952" s="5" t="s">
        <v>44</v>
      </c>
      <c r="U11952" s="5" t="s">
        <v>64</v>
      </c>
      <c r="V11952" s="5" t="s">
        <v>32</v>
      </c>
      <c r="W11952" s="5" t="s">
        <v>32</v>
      </c>
      <c r="X11952" s="6" t="s">
        <v>12671</v>
      </c>
      <c r="Y11952" t="str">
        <f t="shared" si="186"/>
        <v/>
      </c>
    </row>
    <row r="11953" spans="1:25" x14ac:dyDescent="0.3">
      <c r="A11953" s="7" t="s">
        <v>10682</v>
      </c>
      <c r="B11953" s="8" t="s">
        <v>24</v>
      </c>
      <c r="C11953" s="3">
        <v>6.8186523000000002E-3</v>
      </c>
      <c r="D11953" s="3">
        <v>5417973</v>
      </c>
      <c r="E11953" s="3">
        <v>15037653</v>
      </c>
      <c r="F11953" s="8" t="s">
        <v>25</v>
      </c>
      <c r="G11953" s="8" t="s">
        <v>24</v>
      </c>
      <c r="H11953" s="3">
        <v>22.458272999999998</v>
      </c>
      <c r="I11953" s="3">
        <v>4827006</v>
      </c>
      <c r="J11953" s="3">
        <v>118324</v>
      </c>
      <c r="K11953" s="8" t="s">
        <v>25</v>
      </c>
      <c r="L11953" s="8" t="s">
        <v>26</v>
      </c>
      <c r="M11953" s="3">
        <v>8.641976E-7</v>
      </c>
      <c r="N11953" s="3">
        <v>10257103</v>
      </c>
      <c r="O11953" s="3">
        <v>13451908</v>
      </c>
      <c r="P11953" s="8" t="s">
        <v>27</v>
      </c>
      <c r="Q11953" s="8" t="s">
        <v>10683</v>
      </c>
      <c r="R11953" s="3">
        <v>4</v>
      </c>
      <c r="S11953" s="3">
        <v>10297239</v>
      </c>
      <c r="T11953" s="8" t="s">
        <v>30</v>
      </c>
      <c r="U11953" s="8" t="s">
        <v>31</v>
      </c>
      <c r="V11953" s="8" t="s">
        <v>41</v>
      </c>
      <c r="W11953" s="8" t="s">
        <v>32</v>
      </c>
      <c r="X11953" s="9" t="s">
        <v>12671</v>
      </c>
      <c r="Y11953" t="str">
        <f t="shared" si="186"/>
        <v>Inference</v>
      </c>
    </row>
    <row r="11954" spans="1:25" x14ac:dyDescent="0.3">
      <c r="A11954" s="4" t="s">
        <v>10684</v>
      </c>
      <c r="B11954" s="5" t="s">
        <v>26</v>
      </c>
      <c r="C11954" s="2">
        <v>250.32866999999999</v>
      </c>
      <c r="D11954" s="2">
        <v>6136717</v>
      </c>
      <c r="E11954" s="2">
        <v>11427239</v>
      </c>
      <c r="F11954" s="5" t="s">
        <v>92</v>
      </c>
      <c r="G11954" s="5" t="s">
        <v>28</v>
      </c>
      <c r="H11954" s="2">
        <v>744.48040000000003</v>
      </c>
      <c r="I11954" s="2">
        <v>38924564</v>
      </c>
      <c r="J11954" s="2">
        <v>20016737</v>
      </c>
      <c r="K11954" s="5" t="s">
        <v>34</v>
      </c>
      <c r="L11954" s="5" t="s">
        <v>24</v>
      </c>
      <c r="M11954" s="2">
        <v>1231847</v>
      </c>
      <c r="N11954" s="2">
        <v>30867166</v>
      </c>
      <c r="O11954" s="2">
        <v>11183927</v>
      </c>
      <c r="P11954" s="5" t="s">
        <v>25</v>
      </c>
      <c r="Q11954" s="5" t="s">
        <v>10685</v>
      </c>
      <c r="R11954" s="2">
        <v>4</v>
      </c>
      <c r="S11954" s="2">
        <v>10906109</v>
      </c>
      <c r="T11954" s="5" t="s">
        <v>44</v>
      </c>
      <c r="U11954" s="5" t="s">
        <v>64</v>
      </c>
      <c r="V11954" s="5" t="s">
        <v>32</v>
      </c>
      <c r="W11954" s="5" t="s">
        <v>32</v>
      </c>
      <c r="X11954" s="6" t="s">
        <v>12671</v>
      </c>
      <c r="Y11954" t="str">
        <f t="shared" si="186"/>
        <v/>
      </c>
    </row>
    <row r="11955" spans="1:25" x14ac:dyDescent="0.3">
      <c r="A11955" s="7" t="s">
        <v>10686</v>
      </c>
      <c r="B11955" s="8" t="s">
        <v>24</v>
      </c>
      <c r="C11955" s="3">
        <v>0</v>
      </c>
      <c r="D11955" s="3">
        <v>21493565</v>
      </c>
      <c r="E11955" s="3">
        <v>71260815</v>
      </c>
      <c r="F11955" s="8" t="s">
        <v>34</v>
      </c>
      <c r="G11955" s="8" t="s">
        <v>26</v>
      </c>
      <c r="H11955" s="3">
        <v>0</v>
      </c>
      <c r="I11955" s="3">
        <v>1231952</v>
      </c>
      <c r="J11955" s="3">
        <v>92091425</v>
      </c>
      <c r="K11955" s="8" t="s">
        <v>39</v>
      </c>
      <c r="L11955" s="8" t="s">
        <v>28</v>
      </c>
      <c r="M11955" s="3">
        <v>1.872813E-5</v>
      </c>
      <c r="N11955" s="3">
        <v>9976349</v>
      </c>
      <c r="O11955" s="3">
        <v>2284918</v>
      </c>
      <c r="P11955" s="8" t="s">
        <v>35</v>
      </c>
      <c r="Q11955" s="8" t="s">
        <v>10687</v>
      </c>
      <c r="R11955" s="3">
        <v>4</v>
      </c>
      <c r="S11955" s="3">
        <v>14688665</v>
      </c>
      <c r="T11955" s="8" t="s">
        <v>30</v>
      </c>
      <c r="U11955" s="8" t="s">
        <v>37</v>
      </c>
      <c r="V11955" s="8" t="s">
        <v>32</v>
      </c>
      <c r="W11955" s="8" t="s">
        <v>32</v>
      </c>
      <c r="X11955" s="9" t="s">
        <v>12671</v>
      </c>
      <c r="Y11955" t="str">
        <f t="shared" si="186"/>
        <v/>
      </c>
    </row>
    <row r="11956" spans="1:25" x14ac:dyDescent="0.3">
      <c r="A11956" s="4" t="s">
        <v>10688</v>
      </c>
      <c r="B11956" s="5" t="s">
        <v>28</v>
      </c>
      <c r="C11956" s="2">
        <v>2.1576808000000001</v>
      </c>
      <c r="D11956" s="2">
        <v>27459807</v>
      </c>
      <c r="E11956" s="2">
        <v>23675488</v>
      </c>
      <c r="F11956" s="5" t="s">
        <v>28</v>
      </c>
      <c r="G11956" s="5" t="s">
        <v>24</v>
      </c>
      <c r="H11956" s="2">
        <v>4608016</v>
      </c>
      <c r="I11956" s="2">
        <v>9651997</v>
      </c>
      <c r="J11956" s="2">
        <v>33086135</v>
      </c>
      <c r="K11956" s="5" t="s">
        <v>35</v>
      </c>
      <c r="L11956" s="5" t="s">
        <v>28</v>
      </c>
      <c r="M11956" s="2">
        <v>4073.6282000000001</v>
      </c>
      <c r="N11956" s="2">
        <v>2489266</v>
      </c>
      <c r="O11956" s="2">
        <v>27556187</v>
      </c>
      <c r="P11956" s="5" t="s">
        <v>28</v>
      </c>
      <c r="Q11956" s="5" t="s">
        <v>10689</v>
      </c>
      <c r="R11956" s="2">
        <v>4</v>
      </c>
      <c r="S11956" s="2">
        <v>14734639</v>
      </c>
      <c r="T11956" s="5" t="s">
        <v>44</v>
      </c>
      <c r="U11956" s="5" t="s">
        <v>64</v>
      </c>
      <c r="V11956" s="5" t="s">
        <v>32</v>
      </c>
      <c r="W11956" s="5" t="s">
        <v>32</v>
      </c>
      <c r="X11956" s="6" t="s">
        <v>12671</v>
      </c>
      <c r="Y11956" t="str">
        <f t="shared" si="186"/>
        <v/>
      </c>
    </row>
    <row r="11957" spans="1:25" x14ac:dyDescent="0.3">
      <c r="A11957" s="7" t="s">
        <v>10690</v>
      </c>
      <c r="B11957" s="8" t="s">
        <v>28</v>
      </c>
      <c r="C11957" s="3">
        <v>0</v>
      </c>
      <c r="D11957" s="3">
        <v>22644456</v>
      </c>
      <c r="E11957" s="3">
        <v>3500558</v>
      </c>
      <c r="F11957" s="8" t="s">
        <v>35</v>
      </c>
      <c r="G11957" s="8" t="s">
        <v>28</v>
      </c>
      <c r="H11957" s="3">
        <v>0</v>
      </c>
      <c r="I11957" s="3">
        <v>20972307</v>
      </c>
      <c r="J11957" s="3">
        <v>32849008</v>
      </c>
      <c r="K11957" s="8" t="s">
        <v>35</v>
      </c>
      <c r="L11957" s="8" t="s">
        <v>26</v>
      </c>
      <c r="M11957" s="3">
        <v>16894128</v>
      </c>
      <c r="N11957" s="3">
        <v>25684202</v>
      </c>
      <c r="O11957" s="3">
        <v>8866315</v>
      </c>
      <c r="P11957" s="8" t="s">
        <v>39</v>
      </c>
      <c r="Q11957" s="8" t="s">
        <v>10691</v>
      </c>
      <c r="R11957" s="3">
        <v>4</v>
      </c>
      <c r="S11957" s="3">
        <v>16086407</v>
      </c>
      <c r="T11957" s="8" t="s">
        <v>294</v>
      </c>
      <c r="U11957" s="8" t="s">
        <v>37</v>
      </c>
      <c r="V11957" s="8" t="s">
        <v>41</v>
      </c>
      <c r="W11957" s="8" t="s">
        <v>32</v>
      </c>
      <c r="X11957" s="9" t="s">
        <v>12671</v>
      </c>
      <c r="Y11957" t="str">
        <f t="shared" si="186"/>
        <v>Inference</v>
      </c>
    </row>
    <row r="11958" spans="1:25" x14ac:dyDescent="0.3">
      <c r="A11958" s="4" t="s">
        <v>10692</v>
      </c>
      <c r="B11958" s="5" t="s">
        <v>24</v>
      </c>
      <c r="C11958" s="2">
        <v>1.5648223000000001</v>
      </c>
      <c r="D11958" s="2">
        <v>30327682</v>
      </c>
      <c r="E11958" s="2">
        <v>92497784</v>
      </c>
      <c r="F11958" s="5" t="s">
        <v>35</v>
      </c>
      <c r="G11958" s="5" t="s">
        <v>24</v>
      </c>
      <c r="H11958" s="2">
        <v>3029301</v>
      </c>
      <c r="I11958" s="2">
        <v>31547998</v>
      </c>
      <c r="J11958" s="2">
        <v>7654302</v>
      </c>
      <c r="K11958" s="5" t="s">
        <v>35</v>
      </c>
      <c r="L11958" s="5" t="s">
        <v>26</v>
      </c>
      <c r="M11958" s="2">
        <v>23547139</v>
      </c>
      <c r="N11958" s="2">
        <v>48383777</v>
      </c>
      <c r="O11958" s="2">
        <v>8921487</v>
      </c>
      <c r="P11958" s="5" t="s">
        <v>135</v>
      </c>
      <c r="Q11958" s="5" t="s">
        <v>10693</v>
      </c>
      <c r="R11958" s="2">
        <v>4</v>
      </c>
      <c r="S11958" s="2">
        <v>16215451</v>
      </c>
      <c r="T11958" s="5" t="s">
        <v>30</v>
      </c>
      <c r="U11958" s="5" t="s">
        <v>37</v>
      </c>
      <c r="V11958" s="5" t="s">
        <v>41</v>
      </c>
      <c r="W11958" s="5" t="s">
        <v>32</v>
      </c>
      <c r="X11958" s="6" t="s">
        <v>12671</v>
      </c>
      <c r="Y11958" t="str">
        <f t="shared" si="186"/>
        <v>Inference</v>
      </c>
    </row>
    <row r="11959" spans="1:25" x14ac:dyDescent="0.3">
      <c r="A11959" s="7" t="s">
        <v>10694</v>
      </c>
      <c r="B11959" s="8" t="s">
        <v>24</v>
      </c>
      <c r="C11959" s="3">
        <v>0</v>
      </c>
      <c r="D11959" s="3">
        <v>32956555</v>
      </c>
      <c r="E11959" s="3">
        <v>20148239</v>
      </c>
      <c r="F11959" s="8" t="s">
        <v>28</v>
      </c>
      <c r="G11959" s="8" t="s">
        <v>28</v>
      </c>
      <c r="H11959" s="3">
        <v>0</v>
      </c>
      <c r="I11959" s="3">
        <v>40581646</v>
      </c>
      <c r="J11959" s="3">
        <v>3844766</v>
      </c>
      <c r="K11959" s="8" t="s">
        <v>25</v>
      </c>
      <c r="L11959" s="8" t="s">
        <v>28</v>
      </c>
      <c r="M11959" s="3">
        <v>0</v>
      </c>
      <c r="N11959" s="3">
        <v>27323984</v>
      </c>
      <c r="O11959" s="3">
        <v>33385043</v>
      </c>
      <c r="P11959" s="8" t="s">
        <v>25</v>
      </c>
      <c r="Q11959" s="8" t="s">
        <v>10695</v>
      </c>
      <c r="R11959" s="3">
        <v>4</v>
      </c>
      <c r="S11959" s="3">
        <v>16353313</v>
      </c>
      <c r="T11959" s="8" t="s">
        <v>30</v>
      </c>
      <c r="U11959" s="8" t="s">
        <v>31</v>
      </c>
      <c r="V11959" s="8" t="s">
        <v>32</v>
      </c>
      <c r="W11959" s="8" t="s">
        <v>32</v>
      </c>
      <c r="X11959" s="9" t="s">
        <v>12671</v>
      </c>
      <c r="Y11959" t="str">
        <f t="shared" si="186"/>
        <v/>
      </c>
    </row>
    <row r="11960" spans="1:25" x14ac:dyDescent="0.3">
      <c r="A11960" s="4" t="s">
        <v>3457</v>
      </c>
      <c r="B11960" s="5" t="s">
        <v>28</v>
      </c>
      <c r="C11960" s="2">
        <v>1.15495835E-2</v>
      </c>
      <c r="D11960" s="2">
        <v>1831221</v>
      </c>
      <c r="E11960" s="2">
        <v>5600716</v>
      </c>
      <c r="F11960" s="5" t="s">
        <v>35</v>
      </c>
      <c r="G11960" s="5" t="s">
        <v>24</v>
      </c>
      <c r="H11960" s="2">
        <v>6.3127280000000001E-7</v>
      </c>
      <c r="I11960" s="2">
        <v>20575075</v>
      </c>
      <c r="J11960" s="2">
        <v>6936474</v>
      </c>
      <c r="K11960" s="5" t="s">
        <v>34</v>
      </c>
      <c r="L11960" s="5" t="s">
        <v>24</v>
      </c>
      <c r="M11960" s="2">
        <v>5.7798209999999999E-7</v>
      </c>
      <c r="N11960" s="2">
        <v>2204952</v>
      </c>
      <c r="O11960" s="2">
        <v>74525397</v>
      </c>
      <c r="P11960" s="5" t="s">
        <v>34</v>
      </c>
      <c r="Q11960" s="5" t="s">
        <v>3458</v>
      </c>
      <c r="R11960" s="2">
        <v>4</v>
      </c>
      <c r="S11960" s="2">
        <v>23293640</v>
      </c>
      <c r="T11960" s="5" t="s">
        <v>30</v>
      </c>
      <c r="U11960" s="5" t="s">
        <v>37</v>
      </c>
      <c r="V11960" s="5" t="s">
        <v>32</v>
      </c>
      <c r="W11960" s="5" t="s">
        <v>32</v>
      </c>
      <c r="X11960" s="6" t="s">
        <v>12671</v>
      </c>
      <c r="Y11960" t="str">
        <f t="shared" si="186"/>
        <v/>
      </c>
    </row>
    <row r="11961" spans="1:25" x14ac:dyDescent="0.3">
      <c r="A11961" s="7" t="s">
        <v>10696</v>
      </c>
      <c r="B11961" s="8" t="s">
        <v>28</v>
      </c>
      <c r="C11961" s="3">
        <v>77.888030000000001</v>
      </c>
      <c r="D11961" s="3">
        <v>94308984</v>
      </c>
      <c r="E11961" s="3">
        <v>2908321</v>
      </c>
      <c r="F11961" s="8" t="s">
        <v>35</v>
      </c>
      <c r="G11961" s="8" t="s">
        <v>28</v>
      </c>
      <c r="H11961" s="3">
        <v>1.5435026999999999</v>
      </c>
      <c r="I11961" s="3">
        <v>10723647</v>
      </c>
      <c r="J11961" s="3">
        <v>28017322</v>
      </c>
      <c r="K11961" s="8" t="s">
        <v>35</v>
      </c>
      <c r="L11961" s="8" t="s">
        <v>26</v>
      </c>
      <c r="M11961" s="3">
        <v>75956136</v>
      </c>
      <c r="N11961" s="3">
        <v>90938934</v>
      </c>
      <c r="O11961" s="3">
        <v>41082513</v>
      </c>
      <c r="P11961" s="8" t="s">
        <v>39</v>
      </c>
      <c r="Q11961" s="8" t="s">
        <v>10697</v>
      </c>
      <c r="R11961" s="3">
        <v>4</v>
      </c>
      <c r="S11961" s="3">
        <v>23996495</v>
      </c>
      <c r="T11961" s="8" t="s">
        <v>44</v>
      </c>
      <c r="U11961" s="8" t="s">
        <v>37</v>
      </c>
      <c r="V11961" s="8" t="s">
        <v>41</v>
      </c>
      <c r="W11961" s="8" t="s">
        <v>32</v>
      </c>
      <c r="X11961" s="9" t="s">
        <v>12671</v>
      </c>
      <c r="Y11961" t="str">
        <f t="shared" si="186"/>
        <v>Inference</v>
      </c>
    </row>
    <row r="11962" spans="1:25" x14ac:dyDescent="0.3">
      <c r="A11962" s="4" t="s">
        <v>10698</v>
      </c>
      <c r="B11962" s="5" t="s">
        <v>28</v>
      </c>
      <c r="C11962" s="2">
        <v>42.239511999999998</v>
      </c>
      <c r="D11962" s="2">
        <v>18471704</v>
      </c>
      <c r="E11962" s="2">
        <v>39145187</v>
      </c>
      <c r="F11962" s="5" t="s">
        <v>34</v>
      </c>
      <c r="G11962" s="5" t="s">
        <v>24</v>
      </c>
      <c r="H11962" s="2">
        <v>25065476</v>
      </c>
      <c r="I11962" s="2">
        <v>13219794</v>
      </c>
      <c r="J11962" s="2">
        <v>12475144</v>
      </c>
      <c r="K11962" s="5" t="s">
        <v>35</v>
      </c>
      <c r="L11962" s="5" t="s">
        <v>28</v>
      </c>
      <c r="M11962" s="2">
        <v>131.62477999999999</v>
      </c>
      <c r="N11962" s="2">
        <v>18201322</v>
      </c>
      <c r="O11962" s="2">
        <v>4038788</v>
      </c>
      <c r="P11962" s="5" t="s">
        <v>34</v>
      </c>
      <c r="Q11962" s="5" t="s">
        <v>10699</v>
      </c>
      <c r="R11962" s="2">
        <v>4</v>
      </c>
      <c r="S11962" s="2">
        <v>24171888</v>
      </c>
      <c r="T11962" s="5" t="s">
        <v>44</v>
      </c>
      <c r="U11962" s="5" t="s">
        <v>37</v>
      </c>
      <c r="V11962" s="5" t="s">
        <v>32</v>
      </c>
      <c r="W11962" s="5" t="s">
        <v>32</v>
      </c>
      <c r="X11962" s="6" t="s">
        <v>12671</v>
      </c>
      <c r="Y11962" t="str">
        <f t="shared" si="186"/>
        <v/>
      </c>
    </row>
    <row r="11963" spans="1:25" x14ac:dyDescent="0.3">
      <c r="A11963" s="7" t="s">
        <v>10700</v>
      </c>
      <c r="B11963" s="8" t="s">
        <v>28</v>
      </c>
      <c r="C11963" s="3">
        <v>0</v>
      </c>
      <c r="D11963" s="3">
        <v>21634128</v>
      </c>
      <c r="E11963" s="3">
        <v>46298096</v>
      </c>
      <c r="F11963" s="8" t="s">
        <v>25</v>
      </c>
      <c r="G11963" s="8" t="s">
        <v>24</v>
      </c>
      <c r="H11963" s="3">
        <v>0</v>
      </c>
      <c r="I11963" s="3">
        <v>80681854</v>
      </c>
      <c r="J11963" s="3">
        <v>38077803</v>
      </c>
      <c r="K11963" s="8" t="s">
        <v>34</v>
      </c>
      <c r="L11963" s="8" t="s">
        <v>24</v>
      </c>
      <c r="M11963" s="3">
        <v>0</v>
      </c>
      <c r="N11963" s="3">
        <v>44796744</v>
      </c>
      <c r="O11963" s="3">
        <v>21335703</v>
      </c>
      <c r="P11963" s="8" t="s">
        <v>34</v>
      </c>
      <c r="Q11963" s="8" t="s">
        <v>10701</v>
      </c>
      <c r="R11963" s="3">
        <v>4</v>
      </c>
      <c r="S11963" s="3">
        <v>24826070</v>
      </c>
      <c r="T11963" s="8" t="s">
        <v>30</v>
      </c>
      <c r="U11963" s="8" t="s">
        <v>64</v>
      </c>
      <c r="V11963" s="8" t="s">
        <v>32</v>
      </c>
      <c r="W11963" s="8" t="s">
        <v>32</v>
      </c>
      <c r="X11963" s="9" t="s">
        <v>12671</v>
      </c>
      <c r="Y11963" t="str">
        <f t="shared" si="186"/>
        <v/>
      </c>
    </row>
    <row r="11964" spans="1:25" x14ac:dyDescent="0.3">
      <c r="A11964" s="4" t="s">
        <v>10702</v>
      </c>
      <c r="B11964" s="5" t="s">
        <v>24</v>
      </c>
      <c r="C11964" s="2">
        <v>3.1086245E-8</v>
      </c>
      <c r="D11964" s="2">
        <v>1326535</v>
      </c>
      <c r="E11964" s="2">
        <v>45819263</v>
      </c>
      <c r="F11964" s="5" t="s">
        <v>25</v>
      </c>
      <c r="G11964" s="5" t="s">
        <v>24</v>
      </c>
      <c r="H11964" s="2">
        <v>2.9893160000000001E-3</v>
      </c>
      <c r="I11964" s="2">
        <v>14087033</v>
      </c>
      <c r="J11964" s="2">
        <v>34937375</v>
      </c>
      <c r="K11964" s="5" t="s">
        <v>25</v>
      </c>
      <c r="L11964" s="5" t="s">
        <v>26</v>
      </c>
      <c r="M11964" s="2">
        <v>693.46349999999995</v>
      </c>
      <c r="N11964" s="2">
        <v>24665326</v>
      </c>
      <c r="O11964" s="2">
        <v>32059686</v>
      </c>
      <c r="P11964" s="5" t="s">
        <v>27</v>
      </c>
      <c r="Q11964" s="5" t="s">
        <v>10703</v>
      </c>
      <c r="R11964" s="2">
        <v>4</v>
      </c>
      <c r="S11964" s="2">
        <v>37262256</v>
      </c>
      <c r="T11964" s="5" t="s">
        <v>30</v>
      </c>
      <c r="U11964" s="5" t="s">
        <v>31</v>
      </c>
      <c r="V11964" s="5" t="s">
        <v>41</v>
      </c>
      <c r="W11964" s="5" t="s">
        <v>32</v>
      </c>
      <c r="X11964" s="6" t="s">
        <v>12671</v>
      </c>
      <c r="Y11964" t="str">
        <f t="shared" si="186"/>
        <v>Inference</v>
      </c>
    </row>
    <row r="11965" spans="1:25" x14ac:dyDescent="0.3">
      <c r="A11965" s="7" t="s">
        <v>10704</v>
      </c>
      <c r="B11965" s="8" t="s">
        <v>28</v>
      </c>
      <c r="C11965" s="3">
        <v>0</v>
      </c>
      <c r="D11965" s="3">
        <v>24579785</v>
      </c>
      <c r="E11965" s="3">
        <v>44468307</v>
      </c>
      <c r="F11965" s="8" t="s">
        <v>34</v>
      </c>
      <c r="G11965" s="8" t="s">
        <v>24</v>
      </c>
      <c r="H11965" s="3">
        <v>8.8817840000000004E-10</v>
      </c>
      <c r="I11965" s="3">
        <v>10870687</v>
      </c>
      <c r="J11965" s="3">
        <v>44275005</v>
      </c>
      <c r="K11965" s="8" t="s">
        <v>35</v>
      </c>
      <c r="L11965" s="8" t="s">
        <v>24</v>
      </c>
      <c r="M11965" s="3">
        <v>2.7648993999999999E-5</v>
      </c>
      <c r="N11965" s="3">
        <v>7243326</v>
      </c>
      <c r="O11965" s="3">
        <v>24756208</v>
      </c>
      <c r="P11965" s="8" t="s">
        <v>35</v>
      </c>
      <c r="Q11965" s="8" t="s">
        <v>10705</v>
      </c>
      <c r="R11965" s="3">
        <v>4</v>
      </c>
      <c r="S11965" s="3">
        <v>38285407</v>
      </c>
      <c r="T11965" s="8" t="s">
        <v>30</v>
      </c>
      <c r="U11965" s="8" t="s">
        <v>37</v>
      </c>
      <c r="V11965" s="8" t="s">
        <v>32</v>
      </c>
      <c r="W11965" s="8" t="s">
        <v>32</v>
      </c>
      <c r="X11965" s="9" t="s">
        <v>12671</v>
      </c>
      <c r="Y11965" t="str">
        <f t="shared" si="186"/>
        <v/>
      </c>
    </row>
    <row r="11966" spans="1:25" x14ac:dyDescent="0.3">
      <c r="A11966" s="4" t="s">
        <v>10706</v>
      </c>
      <c r="B11966" s="5" t="s">
        <v>24</v>
      </c>
      <c r="C11966" s="2">
        <v>0</v>
      </c>
      <c r="D11966" s="2">
        <v>32266547</v>
      </c>
      <c r="E11966" s="2">
        <v>27056946</v>
      </c>
      <c r="F11966" s="5" t="s">
        <v>25</v>
      </c>
      <c r="G11966" s="5" t="s">
        <v>28</v>
      </c>
      <c r="H11966" s="2">
        <v>0</v>
      </c>
      <c r="I11966" s="2">
        <v>27704014</v>
      </c>
      <c r="J11966" s="2">
        <v>655285</v>
      </c>
      <c r="K11966" s="5" t="s">
        <v>28</v>
      </c>
      <c r="L11966" s="5" t="s">
        <v>28</v>
      </c>
      <c r="M11966" s="2">
        <v>7.4966700000000004E-7</v>
      </c>
      <c r="N11966" s="2">
        <v>16214037</v>
      </c>
      <c r="O11966" s="2">
        <v>61639276</v>
      </c>
      <c r="P11966" s="5" t="s">
        <v>28</v>
      </c>
      <c r="Q11966" s="5" t="s">
        <v>10707</v>
      </c>
      <c r="R11966" s="2">
        <v>4</v>
      </c>
      <c r="S11966" s="2">
        <v>38405892</v>
      </c>
      <c r="T11966" s="5" t="s">
        <v>30</v>
      </c>
      <c r="U11966" s="5" t="s">
        <v>31</v>
      </c>
      <c r="V11966" s="5" t="s">
        <v>32</v>
      </c>
      <c r="W11966" s="5" t="s">
        <v>32</v>
      </c>
      <c r="X11966" s="6" t="s">
        <v>12671</v>
      </c>
      <c r="Y11966" t="str">
        <f t="shared" si="186"/>
        <v/>
      </c>
    </row>
    <row r="11967" spans="1:25" x14ac:dyDescent="0.3">
      <c r="A11967" s="7" t="s">
        <v>10708</v>
      </c>
      <c r="B11967" s="8" t="s">
        <v>28</v>
      </c>
      <c r="C11967" s="3">
        <v>1.4177522</v>
      </c>
      <c r="D11967" s="3">
        <v>26457046</v>
      </c>
      <c r="E11967" s="3">
        <v>1028827</v>
      </c>
      <c r="F11967" s="8" t="s">
        <v>28</v>
      </c>
      <c r="G11967" s="8" t="s">
        <v>28</v>
      </c>
      <c r="H11967" s="3">
        <v>35402644</v>
      </c>
      <c r="I11967" s="3">
        <v>18968569</v>
      </c>
      <c r="J11967" s="3">
        <v>10648741</v>
      </c>
      <c r="K11967" s="8" t="s">
        <v>28</v>
      </c>
      <c r="L11967" s="8" t="s">
        <v>26</v>
      </c>
      <c r="M11967" s="3">
        <v>4525167</v>
      </c>
      <c r="N11967" s="3">
        <v>1684392</v>
      </c>
      <c r="O11967" s="3">
        <v>11402501</v>
      </c>
      <c r="P11967" s="8" t="s">
        <v>27</v>
      </c>
      <c r="Q11967" s="8" t="s">
        <v>10709</v>
      </c>
      <c r="R11967" s="3">
        <v>4</v>
      </c>
      <c r="S11967" s="3">
        <v>38511135</v>
      </c>
      <c r="T11967" s="8" t="s">
        <v>30</v>
      </c>
      <c r="U11967" s="8" t="s">
        <v>31</v>
      </c>
      <c r="V11967" s="8" t="s">
        <v>41</v>
      </c>
      <c r="W11967" s="8" t="s">
        <v>32</v>
      </c>
      <c r="X11967" s="9" t="s">
        <v>12671</v>
      </c>
      <c r="Y11967" t="str">
        <f t="shared" si="186"/>
        <v>Inference</v>
      </c>
    </row>
    <row r="11968" spans="1:25" x14ac:dyDescent="0.3">
      <c r="A11968" s="4" t="s">
        <v>10710</v>
      </c>
      <c r="B11968" s="5" t="s">
        <v>28</v>
      </c>
      <c r="C11968" s="2">
        <v>8.0730409999999999</v>
      </c>
      <c r="D11968" s="2">
        <v>12300876</v>
      </c>
      <c r="E11968" s="2">
        <v>10931978</v>
      </c>
      <c r="F11968" s="5" t="s">
        <v>25</v>
      </c>
      <c r="G11968" s="5" t="s">
        <v>24</v>
      </c>
      <c r="H11968" s="2">
        <v>99.397260000000003</v>
      </c>
      <c r="I11968" s="2">
        <v>328829</v>
      </c>
      <c r="J11968" s="2">
        <v>16649622</v>
      </c>
      <c r="K11968" s="5" t="s">
        <v>28</v>
      </c>
      <c r="L11968" s="5" t="s">
        <v>28</v>
      </c>
      <c r="M11968" s="2">
        <v>62.934579999999997</v>
      </c>
      <c r="N11968" s="2">
        <v>10864775</v>
      </c>
      <c r="O11968" s="2">
        <v>10391328</v>
      </c>
      <c r="P11968" s="5" t="s">
        <v>25</v>
      </c>
      <c r="Q11968" s="5" t="s">
        <v>10711</v>
      </c>
      <c r="R11968" s="2">
        <v>4</v>
      </c>
      <c r="S11968" s="2">
        <v>47603855</v>
      </c>
      <c r="T11968" s="5" t="s">
        <v>44</v>
      </c>
      <c r="U11968" s="5" t="s">
        <v>31</v>
      </c>
      <c r="V11968" s="5" t="s">
        <v>32</v>
      </c>
      <c r="W11968" s="5" t="s">
        <v>32</v>
      </c>
      <c r="X11968" s="6" t="s">
        <v>12671</v>
      </c>
      <c r="Y11968" t="str">
        <f t="shared" si="186"/>
        <v/>
      </c>
    </row>
    <row r="11969" spans="1:25" x14ac:dyDescent="0.3">
      <c r="A11969" s="7" t="s">
        <v>10712</v>
      </c>
      <c r="B11969" s="8" t="s">
        <v>24</v>
      </c>
      <c r="C11969" s="3">
        <v>22954503</v>
      </c>
      <c r="D11969" s="3">
        <v>29969513</v>
      </c>
      <c r="E11969" s="3">
        <v>9006692</v>
      </c>
      <c r="F11969" s="8" t="s">
        <v>34</v>
      </c>
      <c r="G11969" s="8" t="s">
        <v>28</v>
      </c>
      <c r="H11969" s="3">
        <v>5.7731600000000004E-9</v>
      </c>
      <c r="I11969" s="3">
        <v>82083124</v>
      </c>
      <c r="J11969" s="3">
        <v>52166113</v>
      </c>
      <c r="K11969" s="8" t="s">
        <v>35</v>
      </c>
      <c r="L11969" s="8" t="s">
        <v>24</v>
      </c>
      <c r="M11969" s="3">
        <v>14204427</v>
      </c>
      <c r="N11969" s="3">
        <v>2735095</v>
      </c>
      <c r="O11969" s="3">
        <v>7432316</v>
      </c>
      <c r="P11969" s="8" t="s">
        <v>34</v>
      </c>
      <c r="Q11969" s="8" t="s">
        <v>10713</v>
      </c>
      <c r="R11969" s="3">
        <v>4</v>
      </c>
      <c r="S11969" s="3">
        <v>47870852</v>
      </c>
      <c r="T11969" s="8" t="s">
        <v>44</v>
      </c>
      <c r="U11969" s="8" t="s">
        <v>37</v>
      </c>
      <c r="V11969" s="8" t="s">
        <v>32</v>
      </c>
      <c r="W11969" s="8" t="s">
        <v>32</v>
      </c>
      <c r="X11969" s="9" t="s">
        <v>12671</v>
      </c>
      <c r="Y11969" t="str">
        <f t="shared" si="186"/>
        <v/>
      </c>
    </row>
    <row r="11970" spans="1:25" x14ac:dyDescent="0.3">
      <c r="A11970" s="4" t="s">
        <v>10714</v>
      </c>
      <c r="B11970" s="5" t="s">
        <v>24</v>
      </c>
      <c r="C11970" s="2">
        <v>0.24815300000000001</v>
      </c>
      <c r="D11970" s="2">
        <v>35387024</v>
      </c>
      <c r="E11970" s="2">
        <v>5934647</v>
      </c>
      <c r="F11970" s="5" t="s">
        <v>35</v>
      </c>
      <c r="G11970" s="5" t="s">
        <v>24</v>
      </c>
      <c r="H11970" s="2">
        <v>25311807</v>
      </c>
      <c r="I11970" s="2">
        <v>3902997</v>
      </c>
      <c r="J11970" s="2">
        <v>524235</v>
      </c>
      <c r="K11970" s="5" t="s">
        <v>35</v>
      </c>
      <c r="L11970" s="5" t="s">
        <v>26</v>
      </c>
      <c r="M11970" s="2">
        <v>0.11354175</v>
      </c>
      <c r="N11970" s="2">
        <v>58091437</v>
      </c>
      <c r="O11970" s="2">
        <v>44581445</v>
      </c>
      <c r="P11970" s="5" t="s">
        <v>85</v>
      </c>
      <c r="Q11970" s="5" t="s">
        <v>10715</v>
      </c>
      <c r="R11970" s="2">
        <v>4</v>
      </c>
      <c r="S11970" s="2">
        <v>54574474</v>
      </c>
      <c r="T11970" s="5" t="s">
        <v>30</v>
      </c>
      <c r="U11970" s="5" t="s">
        <v>64</v>
      </c>
      <c r="V11970" s="5" t="s">
        <v>41</v>
      </c>
      <c r="W11970" s="5" t="s">
        <v>32</v>
      </c>
      <c r="X11970" s="6" t="s">
        <v>12671</v>
      </c>
      <c r="Y11970" t="str">
        <f t="shared" ref="Y11970:Y12033" si="187">IF(V11970="Inference","Inference",W11970)</f>
        <v>Inference</v>
      </c>
    </row>
    <row r="11971" spans="1:25" x14ac:dyDescent="0.3">
      <c r="A11971" s="7" t="s">
        <v>10716</v>
      </c>
      <c r="B11971" s="8" t="s">
        <v>26</v>
      </c>
      <c r="C11971" s="3">
        <v>0</v>
      </c>
      <c r="D11971" s="3">
        <v>12994664</v>
      </c>
      <c r="E11971" s="3">
        <v>13642167</v>
      </c>
      <c r="F11971" s="8" t="s">
        <v>101</v>
      </c>
      <c r="G11971" s="8" t="s">
        <v>28</v>
      </c>
      <c r="H11971" s="3">
        <v>1.9731239000000001E-3</v>
      </c>
      <c r="I11971" s="3">
        <v>13914169</v>
      </c>
      <c r="J11971" s="3">
        <v>53153033</v>
      </c>
      <c r="K11971" s="8" t="s">
        <v>25</v>
      </c>
      <c r="L11971" s="8" t="s">
        <v>24</v>
      </c>
      <c r="M11971" s="3">
        <v>0.1157121</v>
      </c>
      <c r="N11971" s="3">
        <v>62505505</v>
      </c>
      <c r="O11971" s="3">
        <v>14103544</v>
      </c>
      <c r="P11971" s="8" t="s">
        <v>35</v>
      </c>
      <c r="Q11971" s="8" t="s">
        <v>10717</v>
      </c>
      <c r="R11971" s="3">
        <v>4</v>
      </c>
      <c r="S11971" s="3">
        <v>60059039</v>
      </c>
      <c r="T11971" s="8" t="s">
        <v>44</v>
      </c>
      <c r="U11971" s="8" t="s">
        <v>64</v>
      </c>
      <c r="V11971" s="8" t="s">
        <v>32</v>
      </c>
      <c r="W11971" s="8" t="s">
        <v>32</v>
      </c>
      <c r="X11971" s="9" t="s">
        <v>12671</v>
      </c>
      <c r="Y11971" t="str">
        <f t="shared" si="187"/>
        <v/>
      </c>
    </row>
    <row r="11972" spans="1:25" x14ac:dyDescent="0.3">
      <c r="A11972" s="4" t="s">
        <v>10718</v>
      </c>
      <c r="B11972" s="5" t="s">
        <v>24</v>
      </c>
      <c r="C11972" s="2">
        <v>376.53190000000001</v>
      </c>
      <c r="D11972" s="2">
        <v>45598132</v>
      </c>
      <c r="E11972" s="2">
        <v>80612994</v>
      </c>
      <c r="F11972" s="5" t="s">
        <v>25</v>
      </c>
      <c r="G11972" s="5" t="s">
        <v>28</v>
      </c>
      <c r="H11972" s="2">
        <v>19.333418000000002</v>
      </c>
      <c r="I11972" s="2">
        <v>8409928</v>
      </c>
      <c r="J11972" s="2">
        <v>23362016</v>
      </c>
      <c r="K11972" s="5" t="s">
        <v>34</v>
      </c>
      <c r="L11972" s="5" t="s">
        <v>28</v>
      </c>
      <c r="M11972" s="2">
        <v>32.142411000000003</v>
      </c>
      <c r="N11972" s="2">
        <v>69036084</v>
      </c>
      <c r="O11972" s="2">
        <v>19725151</v>
      </c>
      <c r="P11972" s="5" t="s">
        <v>34</v>
      </c>
      <c r="Q11972" s="5" t="s">
        <v>10719</v>
      </c>
      <c r="R11972" s="2">
        <v>4</v>
      </c>
      <c r="S11972" s="2">
        <v>61511249</v>
      </c>
      <c r="T11972" s="5" t="s">
        <v>30</v>
      </c>
      <c r="U11972" s="5" t="s">
        <v>64</v>
      </c>
      <c r="V11972" s="5" t="s">
        <v>32</v>
      </c>
      <c r="W11972" s="5" t="s">
        <v>32</v>
      </c>
      <c r="X11972" s="6" t="s">
        <v>12671</v>
      </c>
      <c r="Y11972" t="str">
        <f t="shared" si="187"/>
        <v/>
      </c>
    </row>
    <row r="11973" spans="1:25" x14ac:dyDescent="0.3">
      <c r="A11973" s="7" t="s">
        <v>10720</v>
      </c>
      <c r="B11973" s="8" t="s">
        <v>26</v>
      </c>
      <c r="C11973" s="3">
        <v>5.3413273999999997E-2</v>
      </c>
      <c r="D11973" s="3">
        <v>37209134</v>
      </c>
      <c r="E11973" s="3">
        <v>59072986</v>
      </c>
      <c r="F11973" s="8" t="s">
        <v>101</v>
      </c>
      <c r="G11973" s="8" t="s">
        <v>24</v>
      </c>
      <c r="H11973" s="3">
        <v>1828014</v>
      </c>
      <c r="I11973" s="3">
        <v>24296236</v>
      </c>
      <c r="J11973" s="3">
        <v>64541296</v>
      </c>
      <c r="K11973" s="8" t="s">
        <v>35</v>
      </c>
      <c r="L11973" s="8" t="s">
        <v>28</v>
      </c>
      <c r="M11973" s="3">
        <v>10021196</v>
      </c>
      <c r="N11973" s="3">
        <v>26942984</v>
      </c>
      <c r="O11973" s="3">
        <v>13829527</v>
      </c>
      <c r="P11973" s="8" t="s">
        <v>25</v>
      </c>
      <c r="Q11973" s="8" t="s">
        <v>10721</v>
      </c>
      <c r="R11973" s="3">
        <v>4</v>
      </c>
      <c r="S11973" s="3">
        <v>65113108</v>
      </c>
      <c r="T11973" s="8" t="s">
        <v>44</v>
      </c>
      <c r="U11973" s="8" t="s">
        <v>64</v>
      </c>
      <c r="V11973" s="8" t="s">
        <v>32</v>
      </c>
      <c r="W11973" s="8" t="s">
        <v>32</v>
      </c>
      <c r="X11973" s="9" t="s">
        <v>12671</v>
      </c>
      <c r="Y11973" t="str">
        <f t="shared" si="187"/>
        <v/>
      </c>
    </row>
    <row r="11974" spans="1:25" x14ac:dyDescent="0.3">
      <c r="A11974" s="4" t="s">
        <v>10722</v>
      </c>
      <c r="B11974" s="5" t="s">
        <v>28</v>
      </c>
      <c r="C11974" s="2">
        <v>1.1979306400000001E-3</v>
      </c>
      <c r="D11974" s="2">
        <v>8379891</v>
      </c>
      <c r="E11974" s="2">
        <v>15338635</v>
      </c>
      <c r="F11974" s="5" t="s">
        <v>28</v>
      </c>
      <c r="G11974" s="5" t="s">
        <v>26</v>
      </c>
      <c r="H11974" s="2">
        <v>0.22639219999999999</v>
      </c>
      <c r="I11974" s="2">
        <v>8924702</v>
      </c>
      <c r="J11974" s="2">
        <v>64296155</v>
      </c>
      <c r="K11974" s="5" t="s">
        <v>85</v>
      </c>
      <c r="L11974" s="5" t="s">
        <v>24</v>
      </c>
      <c r="M11974" s="2">
        <v>3.4253182</v>
      </c>
      <c r="N11974" s="2">
        <v>18341002</v>
      </c>
      <c r="O11974" s="2">
        <v>71058154</v>
      </c>
      <c r="P11974" s="5" t="s">
        <v>35</v>
      </c>
      <c r="Q11974" s="5" t="s">
        <v>10723</v>
      </c>
      <c r="R11974" s="2">
        <v>4</v>
      </c>
      <c r="S11974" s="2">
        <v>69945105</v>
      </c>
      <c r="T11974" s="5" t="s">
        <v>30</v>
      </c>
      <c r="U11974" s="5" t="s">
        <v>64</v>
      </c>
      <c r="V11974" s="5" t="s">
        <v>32</v>
      </c>
      <c r="W11974" s="5" t="s">
        <v>32</v>
      </c>
      <c r="X11974" s="6" t="s">
        <v>12671</v>
      </c>
      <c r="Y11974" t="str">
        <f t="shared" si="187"/>
        <v/>
      </c>
    </row>
    <row r="11975" spans="1:25" x14ac:dyDescent="0.3">
      <c r="A11975" s="7" t="s">
        <v>10724</v>
      </c>
      <c r="B11975" s="8" t="s">
        <v>26</v>
      </c>
      <c r="C11975" s="3">
        <v>2.3344704000000001E-2</v>
      </c>
      <c r="D11975" s="3">
        <v>24525752</v>
      </c>
      <c r="E11975" s="3">
        <v>13273328</v>
      </c>
      <c r="F11975" s="8" t="s">
        <v>39</v>
      </c>
      <c r="G11975" s="8" t="s">
        <v>28</v>
      </c>
      <c r="H11975" s="3">
        <v>5.4285910000000002E-5</v>
      </c>
      <c r="I11975" s="3">
        <v>20879038</v>
      </c>
      <c r="J11975" s="3">
        <v>39503708</v>
      </c>
      <c r="K11975" s="8" t="s">
        <v>35</v>
      </c>
      <c r="L11975" s="8" t="s">
        <v>24</v>
      </c>
      <c r="M11975" s="3">
        <v>6.3844840000000004E-4</v>
      </c>
      <c r="N11975" s="3">
        <v>49423718</v>
      </c>
      <c r="O11975" s="3">
        <v>117512</v>
      </c>
      <c r="P11975" s="8" t="s">
        <v>34</v>
      </c>
      <c r="Q11975" s="8" t="s">
        <v>10725</v>
      </c>
      <c r="R11975" s="3">
        <v>4</v>
      </c>
      <c r="S11975" s="3">
        <v>70669168</v>
      </c>
      <c r="T11975" s="8" t="s">
        <v>44</v>
      </c>
      <c r="U11975" s="8" t="s">
        <v>64</v>
      </c>
      <c r="V11975" s="8" t="s">
        <v>32</v>
      </c>
      <c r="W11975" s="8" t="s">
        <v>32</v>
      </c>
      <c r="X11975" s="9" t="s">
        <v>12671</v>
      </c>
      <c r="Y11975" t="str">
        <f t="shared" si="187"/>
        <v/>
      </c>
    </row>
    <row r="11976" spans="1:25" x14ac:dyDescent="0.3">
      <c r="A11976" s="4" t="s">
        <v>10726</v>
      </c>
      <c r="B11976" s="5" t="s">
        <v>28</v>
      </c>
      <c r="C11976" s="2">
        <v>0</v>
      </c>
      <c r="D11976" s="2">
        <v>15231934</v>
      </c>
      <c r="E11976" s="2">
        <v>39363654</v>
      </c>
      <c r="F11976" s="5" t="s">
        <v>34</v>
      </c>
      <c r="G11976" s="5" t="s">
        <v>24</v>
      </c>
      <c r="H11976" s="2">
        <v>0</v>
      </c>
      <c r="I11976" s="2">
        <v>3923079</v>
      </c>
      <c r="J11976" s="2">
        <v>31781743</v>
      </c>
      <c r="K11976" s="5" t="s">
        <v>35</v>
      </c>
      <c r="L11976" s="5" t="s">
        <v>24</v>
      </c>
      <c r="M11976" s="2">
        <v>0</v>
      </c>
      <c r="N11976" s="2">
        <v>20904752</v>
      </c>
      <c r="O11976" s="2">
        <v>19120432</v>
      </c>
      <c r="P11976" s="5" t="s">
        <v>35</v>
      </c>
      <c r="Q11976" s="5" t="s">
        <v>10727</v>
      </c>
      <c r="R11976" s="2">
        <v>4</v>
      </c>
      <c r="S11976" s="2">
        <v>73072515</v>
      </c>
      <c r="T11976" s="5" t="s">
        <v>30</v>
      </c>
      <c r="U11976" s="5" t="s">
        <v>37</v>
      </c>
      <c r="V11976" s="5" t="s">
        <v>32</v>
      </c>
      <c r="W11976" s="5" t="s">
        <v>32</v>
      </c>
      <c r="X11976" s="6" t="s">
        <v>12671</v>
      </c>
      <c r="Y11976" t="str">
        <f t="shared" si="187"/>
        <v/>
      </c>
    </row>
    <row r="11977" spans="1:25" x14ac:dyDescent="0.3">
      <c r="A11977" s="7" t="s">
        <v>10728</v>
      </c>
      <c r="B11977" s="8" t="s">
        <v>24</v>
      </c>
      <c r="C11977" s="3">
        <v>5.8168959999999999E-2</v>
      </c>
      <c r="D11977" s="3">
        <v>51459106</v>
      </c>
      <c r="E11977" s="3">
        <v>14083088</v>
      </c>
      <c r="F11977" s="8" t="s">
        <v>25</v>
      </c>
      <c r="G11977" s="8" t="s">
        <v>24</v>
      </c>
      <c r="H11977" s="3">
        <v>10324899</v>
      </c>
      <c r="I11977" s="3">
        <v>64995514</v>
      </c>
      <c r="J11977" s="3">
        <v>14037257</v>
      </c>
      <c r="K11977" s="8" t="s">
        <v>25</v>
      </c>
      <c r="L11977" s="8" t="s">
        <v>26</v>
      </c>
      <c r="M11977" s="3">
        <v>10870509</v>
      </c>
      <c r="N11977" s="3">
        <v>9542218</v>
      </c>
      <c r="O11977" s="3">
        <v>15645612</v>
      </c>
      <c r="P11977" s="8" t="s">
        <v>27</v>
      </c>
      <c r="Q11977" s="8" t="s">
        <v>10729</v>
      </c>
      <c r="R11977" s="3">
        <v>4</v>
      </c>
      <c r="S11977" s="3">
        <v>73107862</v>
      </c>
      <c r="T11977" s="8" t="s">
        <v>30</v>
      </c>
      <c r="U11977" s="8" t="s">
        <v>31</v>
      </c>
      <c r="V11977" s="8" t="s">
        <v>41</v>
      </c>
      <c r="W11977" s="8" t="s">
        <v>32</v>
      </c>
      <c r="X11977" s="9" t="s">
        <v>12671</v>
      </c>
      <c r="Y11977" t="str">
        <f t="shared" si="187"/>
        <v>Inference</v>
      </c>
    </row>
    <row r="11978" spans="1:25" x14ac:dyDescent="0.3">
      <c r="A11978" s="4" t="s">
        <v>10730</v>
      </c>
      <c r="B11978" s="5" t="s">
        <v>28</v>
      </c>
      <c r="C11978" s="2">
        <v>6.541434E-7</v>
      </c>
      <c r="D11978" s="2">
        <v>76843176</v>
      </c>
      <c r="E11978" s="2">
        <v>57869244</v>
      </c>
      <c r="F11978" s="5" t="s">
        <v>28</v>
      </c>
      <c r="G11978" s="5" t="s">
        <v>24</v>
      </c>
      <c r="H11978" s="2">
        <v>302.06009999999998</v>
      </c>
      <c r="I11978" s="2">
        <v>2800898</v>
      </c>
      <c r="J11978" s="2">
        <v>10532885</v>
      </c>
      <c r="K11978" s="5" t="s">
        <v>34</v>
      </c>
      <c r="L11978" s="5" t="s">
        <v>28</v>
      </c>
      <c r="M11978" s="2">
        <v>7.5117689999999996E-7</v>
      </c>
      <c r="N11978" s="2">
        <v>8686085</v>
      </c>
      <c r="O11978" s="2">
        <v>6556673</v>
      </c>
      <c r="P11978" s="5" t="s">
        <v>28</v>
      </c>
      <c r="Q11978" s="5" t="s">
        <v>10731</v>
      </c>
      <c r="R11978" s="2">
        <v>4</v>
      </c>
      <c r="S11978" s="2">
        <v>76890737</v>
      </c>
      <c r="T11978" s="5" t="s">
        <v>44</v>
      </c>
      <c r="U11978" s="5" t="s">
        <v>64</v>
      </c>
      <c r="V11978" s="5" t="s">
        <v>32</v>
      </c>
      <c r="W11978" s="5" t="s">
        <v>32</v>
      </c>
      <c r="X11978" s="6" t="s">
        <v>12671</v>
      </c>
      <c r="Y11978" t="str">
        <f t="shared" si="187"/>
        <v/>
      </c>
    </row>
    <row r="11979" spans="1:25" x14ac:dyDescent="0.3">
      <c r="A11979" s="7" t="s">
        <v>10732</v>
      </c>
      <c r="B11979" s="8" t="s">
        <v>28</v>
      </c>
      <c r="C11979" s="3">
        <v>17250059</v>
      </c>
      <c r="D11979" s="3">
        <v>36644366</v>
      </c>
      <c r="E11979" s="3">
        <v>14667921</v>
      </c>
      <c r="F11979" s="8" t="s">
        <v>25</v>
      </c>
      <c r="G11979" s="8" t="s">
        <v>26</v>
      </c>
      <c r="H11979" s="3">
        <v>0</v>
      </c>
      <c r="I11979" s="3">
        <v>10577988</v>
      </c>
      <c r="J11979" s="3">
        <v>1097277</v>
      </c>
      <c r="K11979" s="8" t="s">
        <v>125</v>
      </c>
      <c r="L11979" s="8" t="s">
        <v>24</v>
      </c>
      <c r="M11979" s="3">
        <v>7.4953703999999997</v>
      </c>
      <c r="N11979" s="3">
        <v>38651044</v>
      </c>
      <c r="O11979" s="3">
        <v>10495289</v>
      </c>
      <c r="P11979" s="8" t="s">
        <v>28</v>
      </c>
      <c r="Q11979" s="8" t="s">
        <v>10733</v>
      </c>
      <c r="R11979" s="3">
        <v>4</v>
      </c>
      <c r="S11979" s="3">
        <v>77198791</v>
      </c>
      <c r="T11979" s="8" t="s">
        <v>30</v>
      </c>
      <c r="U11979" s="8" t="s">
        <v>31</v>
      </c>
      <c r="V11979" s="8" t="s">
        <v>32</v>
      </c>
      <c r="W11979" s="8" t="s">
        <v>32</v>
      </c>
      <c r="X11979" s="9" t="s">
        <v>12671</v>
      </c>
      <c r="Y11979" t="str">
        <f t="shared" si="187"/>
        <v/>
      </c>
    </row>
    <row r="11980" spans="1:25" x14ac:dyDescent="0.3">
      <c r="A11980" s="4" t="s">
        <v>792</v>
      </c>
      <c r="B11980" s="5" t="s">
        <v>24</v>
      </c>
      <c r="C11980" s="2">
        <v>10007342</v>
      </c>
      <c r="D11980" s="2">
        <v>10889503</v>
      </c>
      <c r="E11980" s="2">
        <v>2405539</v>
      </c>
      <c r="F11980" s="5" t="s">
        <v>34</v>
      </c>
      <c r="G11980" s="5" t="s">
        <v>28</v>
      </c>
      <c r="H11980" s="2">
        <v>9.9205090000000006E-6</v>
      </c>
      <c r="I11980" s="2">
        <v>27067144</v>
      </c>
      <c r="J11980" s="2">
        <v>17159253</v>
      </c>
      <c r="K11980" s="5" t="s">
        <v>35</v>
      </c>
      <c r="L11980" s="5" t="s">
        <v>24</v>
      </c>
      <c r="M11980" s="2">
        <v>24728037</v>
      </c>
      <c r="N11980" s="2">
        <v>12878802</v>
      </c>
      <c r="O11980" s="2">
        <v>30647617</v>
      </c>
      <c r="P11980" s="5" t="s">
        <v>34</v>
      </c>
      <c r="Q11980" s="5" t="s">
        <v>10734</v>
      </c>
      <c r="R11980" s="2">
        <v>4</v>
      </c>
      <c r="S11980" s="2">
        <v>77321036</v>
      </c>
      <c r="T11980" s="5" t="s">
        <v>44</v>
      </c>
      <c r="U11980" s="5" t="s">
        <v>37</v>
      </c>
      <c r="V11980" s="5" t="s">
        <v>32</v>
      </c>
      <c r="W11980" s="5" t="s">
        <v>32</v>
      </c>
      <c r="X11980" s="6" t="s">
        <v>12671</v>
      </c>
      <c r="Y11980" t="str">
        <f t="shared" si="187"/>
        <v/>
      </c>
    </row>
    <row r="11981" spans="1:25" x14ac:dyDescent="0.3">
      <c r="A11981" s="7" t="s">
        <v>10735</v>
      </c>
      <c r="B11981" s="8" t="s">
        <v>28</v>
      </c>
      <c r="C11981" s="3">
        <v>0</v>
      </c>
      <c r="D11981" s="3">
        <v>15100188</v>
      </c>
      <c r="E11981" s="3">
        <v>46259964</v>
      </c>
      <c r="F11981" s="8" t="s">
        <v>34</v>
      </c>
      <c r="G11981" s="8" t="s">
        <v>28</v>
      </c>
      <c r="H11981" s="3">
        <v>0</v>
      </c>
      <c r="I11981" s="3">
        <v>16058685</v>
      </c>
      <c r="J11981" s="3">
        <v>51012558</v>
      </c>
      <c r="K11981" s="8" t="s">
        <v>34</v>
      </c>
      <c r="L11981" s="8" t="s">
        <v>26</v>
      </c>
      <c r="M11981" s="3">
        <v>119.40667000000001</v>
      </c>
      <c r="N11981" s="3">
        <v>1769142</v>
      </c>
      <c r="O11981" s="3">
        <v>1034584</v>
      </c>
      <c r="P11981" s="8" t="s">
        <v>116</v>
      </c>
      <c r="Q11981" s="8" t="s">
        <v>10736</v>
      </c>
      <c r="R11981" s="3">
        <v>4</v>
      </c>
      <c r="S11981" s="3">
        <v>77350025</v>
      </c>
      <c r="T11981" s="8" t="s">
        <v>294</v>
      </c>
      <c r="U11981" s="8" t="s">
        <v>37</v>
      </c>
      <c r="V11981" s="8" t="s">
        <v>31</v>
      </c>
      <c r="W11981" s="8" t="s">
        <v>41</v>
      </c>
      <c r="X11981" s="9" t="s">
        <v>12671</v>
      </c>
      <c r="Y11981" t="str">
        <f t="shared" si="187"/>
        <v>Inference</v>
      </c>
    </row>
    <row r="11982" spans="1:25" x14ac:dyDescent="0.3">
      <c r="A11982" s="4" t="s">
        <v>10737</v>
      </c>
      <c r="B11982" s="5" t="s">
        <v>24</v>
      </c>
      <c r="C11982" s="2">
        <v>13816162</v>
      </c>
      <c r="D11982" s="2">
        <v>19497272</v>
      </c>
      <c r="E11982" s="2">
        <v>9025968</v>
      </c>
      <c r="F11982" s="5" t="s">
        <v>34</v>
      </c>
      <c r="G11982" s="5" t="s">
        <v>28</v>
      </c>
      <c r="H11982" s="2">
        <v>4154.6864999999998</v>
      </c>
      <c r="I11982" s="2">
        <v>5923224</v>
      </c>
      <c r="J11982" s="2">
        <v>54387164</v>
      </c>
      <c r="K11982" s="5" t="s">
        <v>35</v>
      </c>
      <c r="L11982" s="5" t="s">
        <v>24</v>
      </c>
      <c r="M11982" s="2">
        <v>17216979</v>
      </c>
      <c r="N11982" s="2">
        <v>1943082</v>
      </c>
      <c r="O11982" s="2">
        <v>7401985</v>
      </c>
      <c r="P11982" s="5" t="s">
        <v>34</v>
      </c>
      <c r="Q11982" s="5" t="s">
        <v>10738</v>
      </c>
      <c r="R11982" s="2">
        <v>4</v>
      </c>
      <c r="S11982" s="2">
        <v>78030864</v>
      </c>
      <c r="T11982" s="5" t="s">
        <v>44</v>
      </c>
      <c r="U11982" s="5" t="s">
        <v>37</v>
      </c>
      <c r="V11982" s="5" t="s">
        <v>32</v>
      </c>
      <c r="W11982" s="5" t="s">
        <v>32</v>
      </c>
      <c r="X11982" s="6" t="s">
        <v>12671</v>
      </c>
      <c r="Y11982" t="str">
        <f t="shared" si="187"/>
        <v/>
      </c>
    </row>
    <row r="11983" spans="1:25" x14ac:dyDescent="0.3">
      <c r="A11983" s="7" t="s">
        <v>10739</v>
      </c>
      <c r="B11983" s="8" t="s">
        <v>28</v>
      </c>
      <c r="C11983" s="3">
        <v>21.313912999999999</v>
      </c>
      <c r="D11983" s="3">
        <v>8878651</v>
      </c>
      <c r="E11983" s="3">
        <v>37828436</v>
      </c>
      <c r="F11983" s="8" t="s">
        <v>34</v>
      </c>
      <c r="G11983" s="8" t="s">
        <v>24</v>
      </c>
      <c r="H11983" s="3">
        <v>4.5592246999999997</v>
      </c>
      <c r="I11983" s="3">
        <v>48528055</v>
      </c>
      <c r="J11983" s="3">
        <v>11307883</v>
      </c>
      <c r="K11983" s="8" t="s">
        <v>28</v>
      </c>
      <c r="L11983" s="8" t="s">
        <v>28</v>
      </c>
      <c r="M11983" s="3">
        <v>9.1868634</v>
      </c>
      <c r="N11983" s="3">
        <v>15485947</v>
      </c>
      <c r="O11983" s="3">
        <v>64898004</v>
      </c>
      <c r="P11983" s="8" t="s">
        <v>34</v>
      </c>
      <c r="Q11983" s="8" t="s">
        <v>10740</v>
      </c>
      <c r="R11983" s="3">
        <v>4</v>
      </c>
      <c r="S11983" s="3">
        <v>79936570</v>
      </c>
      <c r="T11983" s="8" t="s">
        <v>44</v>
      </c>
      <c r="U11983" s="8" t="s">
        <v>64</v>
      </c>
      <c r="V11983" s="8" t="s">
        <v>32</v>
      </c>
      <c r="W11983" s="8" t="s">
        <v>32</v>
      </c>
      <c r="X11983" s="9" t="s">
        <v>12671</v>
      </c>
      <c r="Y11983" t="str">
        <f t="shared" si="187"/>
        <v/>
      </c>
    </row>
    <row r="11984" spans="1:25" x14ac:dyDescent="0.3">
      <c r="A11984" s="4" t="s">
        <v>10741</v>
      </c>
      <c r="B11984" s="5" t="s">
        <v>24</v>
      </c>
      <c r="C11984" s="2">
        <v>0</v>
      </c>
      <c r="D11984" s="2">
        <v>25656943</v>
      </c>
      <c r="E11984" s="2">
        <v>102146185</v>
      </c>
      <c r="F11984" s="5" t="s">
        <v>25</v>
      </c>
      <c r="G11984" s="5" t="s">
        <v>28</v>
      </c>
      <c r="H11984" s="2">
        <v>1.5048887</v>
      </c>
      <c r="I11984" s="2">
        <v>11867242</v>
      </c>
      <c r="J11984" s="2">
        <v>21968927</v>
      </c>
      <c r="K11984" s="5" t="s">
        <v>28</v>
      </c>
      <c r="L11984" s="5" t="s">
        <v>24</v>
      </c>
      <c r="M11984" s="2">
        <v>1.0258460999999999E-6</v>
      </c>
      <c r="N11984" s="2">
        <v>20882565</v>
      </c>
      <c r="O11984" s="2">
        <v>54183813</v>
      </c>
      <c r="P11984" s="5" t="s">
        <v>25</v>
      </c>
      <c r="Q11984" s="5" t="s">
        <v>10742</v>
      </c>
      <c r="R11984" s="2">
        <v>4</v>
      </c>
      <c r="S11984" s="2">
        <v>81568644</v>
      </c>
      <c r="T11984" s="5" t="s">
        <v>44</v>
      </c>
      <c r="U11984" s="5" t="s">
        <v>31</v>
      </c>
      <c r="V11984" s="5" t="s">
        <v>32</v>
      </c>
      <c r="W11984" s="5" t="s">
        <v>32</v>
      </c>
      <c r="X11984" s="6" t="s">
        <v>12671</v>
      </c>
      <c r="Y11984" t="str">
        <f t="shared" si="187"/>
        <v/>
      </c>
    </row>
    <row r="11985" spans="1:25" x14ac:dyDescent="0.3">
      <c r="A11985" s="7" t="s">
        <v>10743</v>
      </c>
      <c r="B11985" s="8" t="s">
        <v>24</v>
      </c>
      <c r="C11985" s="3">
        <v>1.8395915999999998E-2</v>
      </c>
      <c r="D11985" s="3">
        <v>50926108</v>
      </c>
      <c r="E11985" s="3">
        <v>12942538</v>
      </c>
      <c r="F11985" s="8" t="s">
        <v>34</v>
      </c>
      <c r="G11985" s="8" t="s">
        <v>28</v>
      </c>
      <c r="H11985" s="3">
        <v>0.58108879999999996</v>
      </c>
      <c r="I11985" s="3">
        <v>69599316</v>
      </c>
      <c r="J11985" s="3">
        <v>25214084</v>
      </c>
      <c r="K11985" s="8" t="s">
        <v>35</v>
      </c>
      <c r="L11985" s="8" t="s">
        <v>24</v>
      </c>
      <c r="M11985" s="3">
        <v>45081973</v>
      </c>
      <c r="N11985" s="3">
        <v>46411404</v>
      </c>
      <c r="O11985" s="3">
        <v>8202138</v>
      </c>
      <c r="P11985" s="8" t="s">
        <v>34</v>
      </c>
      <c r="Q11985" s="8" t="s">
        <v>10744</v>
      </c>
      <c r="R11985" s="3">
        <v>4</v>
      </c>
      <c r="S11985" s="3">
        <v>83667206</v>
      </c>
      <c r="T11985" s="8" t="s">
        <v>44</v>
      </c>
      <c r="U11985" s="8" t="s">
        <v>37</v>
      </c>
      <c r="V11985" s="8" t="s">
        <v>32</v>
      </c>
      <c r="W11985" s="8" t="s">
        <v>32</v>
      </c>
      <c r="X11985" s="9" t="s">
        <v>12671</v>
      </c>
      <c r="Y11985" t="str">
        <f t="shared" si="187"/>
        <v/>
      </c>
    </row>
    <row r="11986" spans="1:25" x14ac:dyDescent="0.3">
      <c r="A11986" s="4" t="s">
        <v>10745</v>
      </c>
      <c r="B11986" s="5" t="s">
        <v>28</v>
      </c>
      <c r="C11986" s="2">
        <v>4856.9043000000001</v>
      </c>
      <c r="D11986" s="2">
        <v>43873376</v>
      </c>
      <c r="E11986" s="2">
        <v>17620416</v>
      </c>
      <c r="F11986" s="5" t="s">
        <v>28</v>
      </c>
      <c r="G11986" s="5" t="s">
        <v>28</v>
      </c>
      <c r="H11986" s="2">
        <v>8218706</v>
      </c>
      <c r="I11986" s="2">
        <v>28987112</v>
      </c>
      <c r="J11986" s="2">
        <v>13422098</v>
      </c>
      <c r="K11986" s="5" t="s">
        <v>28</v>
      </c>
      <c r="L11986" s="5" t="s">
        <v>26</v>
      </c>
      <c r="M11986" s="2">
        <v>27648257</v>
      </c>
      <c r="N11986" s="2">
        <v>2457924</v>
      </c>
      <c r="O11986" s="2">
        <v>17305705</v>
      </c>
      <c r="P11986" s="5" t="s">
        <v>27</v>
      </c>
      <c r="Q11986" s="5" t="s">
        <v>10746</v>
      </c>
      <c r="R11986" s="2">
        <v>4</v>
      </c>
      <c r="S11986" s="2">
        <v>85494890</v>
      </c>
      <c r="T11986" s="5" t="s">
        <v>30</v>
      </c>
      <c r="U11986" s="5" t="s">
        <v>31</v>
      </c>
      <c r="V11986" s="5" t="s">
        <v>41</v>
      </c>
      <c r="W11986" s="5" t="s">
        <v>32</v>
      </c>
      <c r="X11986" s="6" t="s">
        <v>12671</v>
      </c>
      <c r="Y11986" t="str">
        <f t="shared" si="187"/>
        <v>Inference</v>
      </c>
    </row>
    <row r="11987" spans="1:25" x14ac:dyDescent="0.3">
      <c r="A11987" s="7" t="s">
        <v>10747</v>
      </c>
      <c r="B11987" s="8" t="s">
        <v>28</v>
      </c>
      <c r="C11987" s="3">
        <v>0</v>
      </c>
      <c r="D11987" s="3">
        <v>24879229</v>
      </c>
      <c r="E11987" s="3">
        <v>3860837</v>
      </c>
      <c r="F11987" s="8" t="s">
        <v>28</v>
      </c>
      <c r="G11987" s="8" t="s">
        <v>24</v>
      </c>
      <c r="H11987" s="3">
        <v>0</v>
      </c>
      <c r="I11987" s="3">
        <v>4116531</v>
      </c>
      <c r="J11987" s="3">
        <v>18602396</v>
      </c>
      <c r="K11987" s="8" t="s">
        <v>25</v>
      </c>
      <c r="L11987" s="8" t="s">
        <v>24</v>
      </c>
      <c r="M11987" s="3">
        <v>0</v>
      </c>
      <c r="N11987" s="3">
        <v>35784924</v>
      </c>
      <c r="O11987" s="3">
        <v>19163992</v>
      </c>
      <c r="P11987" s="8" t="s">
        <v>25</v>
      </c>
      <c r="Q11987" s="8" t="s">
        <v>10748</v>
      </c>
      <c r="R11987" s="3">
        <v>4</v>
      </c>
      <c r="S11987" s="3">
        <v>88809642</v>
      </c>
      <c r="T11987" s="8" t="s">
        <v>30</v>
      </c>
      <c r="U11987" s="8" t="s">
        <v>31</v>
      </c>
      <c r="V11987" s="8" t="s">
        <v>32</v>
      </c>
      <c r="W11987" s="8" t="s">
        <v>32</v>
      </c>
      <c r="X11987" s="9" t="s">
        <v>12671</v>
      </c>
      <c r="Y11987" t="str">
        <f t="shared" si="187"/>
        <v/>
      </c>
    </row>
    <row r="11988" spans="1:25" x14ac:dyDescent="0.3">
      <c r="A11988" s="4" t="s">
        <v>10749</v>
      </c>
      <c r="B11988" s="5" t="s">
        <v>24</v>
      </c>
      <c r="C11988" s="2">
        <v>0</v>
      </c>
      <c r="D11988" s="2">
        <v>71291406</v>
      </c>
      <c r="E11988" s="2">
        <v>32749297</v>
      </c>
      <c r="F11988" s="5" t="s">
        <v>28</v>
      </c>
      <c r="G11988" s="5" t="s">
        <v>28</v>
      </c>
      <c r="H11988" s="2">
        <v>0</v>
      </c>
      <c r="I11988" s="2">
        <v>24270781</v>
      </c>
      <c r="J11988" s="2">
        <v>325152</v>
      </c>
      <c r="K11988" s="5" t="s">
        <v>25</v>
      </c>
      <c r="L11988" s="5" t="s">
        <v>24</v>
      </c>
      <c r="M11988" s="2">
        <v>0</v>
      </c>
      <c r="N11988" s="2">
        <v>40546332</v>
      </c>
      <c r="O11988" s="2">
        <v>1929852</v>
      </c>
      <c r="P11988" s="5" t="s">
        <v>28</v>
      </c>
      <c r="Q11988" s="5" t="s">
        <v>10750</v>
      </c>
      <c r="R11988" s="2">
        <v>4</v>
      </c>
      <c r="S11988" s="2">
        <v>96800684</v>
      </c>
      <c r="T11988" s="5" t="s">
        <v>44</v>
      </c>
      <c r="U11988" s="5" t="s">
        <v>31</v>
      </c>
      <c r="V11988" s="5" t="s">
        <v>32</v>
      </c>
      <c r="W11988" s="5" t="s">
        <v>32</v>
      </c>
      <c r="X11988" s="6" t="s">
        <v>12671</v>
      </c>
      <c r="Y11988" t="str">
        <f t="shared" si="187"/>
        <v/>
      </c>
    </row>
    <row r="11989" spans="1:25" x14ac:dyDescent="0.3">
      <c r="A11989" s="7" t="s">
        <v>10751</v>
      </c>
      <c r="B11989" s="8" t="s">
        <v>28</v>
      </c>
      <c r="C11989" s="3">
        <v>1.4595805E-2</v>
      </c>
      <c r="D11989" s="3">
        <v>13408362</v>
      </c>
      <c r="E11989" s="3">
        <v>4550177</v>
      </c>
      <c r="F11989" s="8" t="s">
        <v>25</v>
      </c>
      <c r="G11989" s="8" t="s">
        <v>28</v>
      </c>
      <c r="H11989" s="3">
        <v>300.03174999999999</v>
      </c>
      <c r="I11989" s="3">
        <v>11612076</v>
      </c>
      <c r="J11989" s="3">
        <v>47884488</v>
      </c>
      <c r="K11989" s="8" t="s">
        <v>25</v>
      </c>
      <c r="L11989" s="8" t="s">
        <v>26</v>
      </c>
      <c r="M11989" s="3">
        <v>43388023</v>
      </c>
      <c r="N11989" s="3">
        <v>15096981</v>
      </c>
      <c r="O11989" s="3">
        <v>8496697</v>
      </c>
      <c r="P11989" s="8" t="s">
        <v>125</v>
      </c>
      <c r="Q11989" s="8" t="s">
        <v>10752</v>
      </c>
      <c r="R11989" s="3">
        <v>4</v>
      </c>
      <c r="S11989" s="3">
        <v>98166716</v>
      </c>
      <c r="T11989" s="8" t="s">
        <v>30</v>
      </c>
      <c r="U11989" s="8" t="s">
        <v>31</v>
      </c>
      <c r="V11989" s="8" t="s">
        <v>41</v>
      </c>
      <c r="W11989" s="8" t="s">
        <v>32</v>
      </c>
      <c r="X11989" s="9" t="s">
        <v>12671</v>
      </c>
      <c r="Y11989" t="str">
        <f t="shared" si="187"/>
        <v>Inference</v>
      </c>
    </row>
    <row r="11990" spans="1:25" x14ac:dyDescent="0.3">
      <c r="A11990" s="4" t="s">
        <v>10753</v>
      </c>
      <c r="B11990" s="5" t="s">
        <v>28</v>
      </c>
      <c r="C11990" s="2">
        <v>4.0800563E-3</v>
      </c>
      <c r="D11990" s="2">
        <v>15336442</v>
      </c>
      <c r="E11990" s="2">
        <v>42715198</v>
      </c>
      <c r="F11990" s="5" t="s">
        <v>28</v>
      </c>
      <c r="G11990" s="5" t="s">
        <v>24</v>
      </c>
      <c r="H11990" s="2">
        <v>9.4391160000000002E-7</v>
      </c>
      <c r="I11990" s="2">
        <v>4453622</v>
      </c>
      <c r="J11990" s="2">
        <v>18543231</v>
      </c>
      <c r="K11990" s="5" t="s">
        <v>25</v>
      </c>
      <c r="L11990" s="5" t="s">
        <v>24</v>
      </c>
      <c r="M11990" s="2">
        <v>21304958</v>
      </c>
      <c r="N11990" s="2">
        <v>6446297</v>
      </c>
      <c r="O11990" s="2">
        <v>11299878</v>
      </c>
      <c r="P11990" s="5" t="s">
        <v>25</v>
      </c>
      <c r="Q11990" s="5" t="s">
        <v>10754</v>
      </c>
      <c r="R11990" s="2">
        <v>4</v>
      </c>
      <c r="S11990" s="2">
        <v>99034429</v>
      </c>
      <c r="T11990" s="5" t="s">
        <v>30</v>
      </c>
      <c r="U11990" s="5" t="s">
        <v>31</v>
      </c>
      <c r="V11990" s="5" t="s">
        <v>32</v>
      </c>
      <c r="W11990" s="5" t="s">
        <v>32</v>
      </c>
      <c r="X11990" s="6" t="s">
        <v>12671</v>
      </c>
      <c r="Y11990" t="str">
        <f t="shared" si="187"/>
        <v/>
      </c>
    </row>
    <row r="11991" spans="1:25" x14ac:dyDescent="0.3">
      <c r="A11991" s="7" t="s">
        <v>10755</v>
      </c>
      <c r="B11991" s="8" t="s">
        <v>28</v>
      </c>
      <c r="C11991" s="3">
        <v>0</v>
      </c>
      <c r="D11991" s="3">
        <v>21934146</v>
      </c>
      <c r="E11991" s="3">
        <v>4104912</v>
      </c>
      <c r="F11991" s="8" t="s">
        <v>35</v>
      </c>
      <c r="G11991" s="8" t="s">
        <v>24</v>
      </c>
      <c r="H11991" s="3">
        <v>1.0648434999999999E-2</v>
      </c>
      <c r="I11991" s="3">
        <v>6489405</v>
      </c>
      <c r="J11991" s="3">
        <v>25121123</v>
      </c>
      <c r="K11991" s="8" t="s">
        <v>25</v>
      </c>
      <c r="L11991" s="8" t="s">
        <v>28</v>
      </c>
      <c r="M11991" s="3">
        <v>0</v>
      </c>
      <c r="N11991" s="3">
        <v>17075753</v>
      </c>
      <c r="O11991" s="3">
        <v>33453378</v>
      </c>
      <c r="P11991" s="8" t="s">
        <v>35</v>
      </c>
      <c r="Q11991" s="8" t="s">
        <v>10756</v>
      </c>
      <c r="R11991" s="3">
        <v>4</v>
      </c>
      <c r="S11991" s="3">
        <v>101263886</v>
      </c>
      <c r="T11991" s="8" t="s">
        <v>44</v>
      </c>
      <c r="U11991" s="8" t="s">
        <v>64</v>
      </c>
      <c r="V11991" s="8" t="s">
        <v>32</v>
      </c>
      <c r="W11991" s="8" t="s">
        <v>32</v>
      </c>
      <c r="X11991" s="9" t="s">
        <v>12671</v>
      </c>
      <c r="Y11991" t="str">
        <f t="shared" si="187"/>
        <v/>
      </c>
    </row>
    <row r="11992" spans="1:25" x14ac:dyDescent="0.3">
      <c r="A11992" s="4" t="s">
        <v>3501</v>
      </c>
      <c r="B11992" s="5" t="s">
        <v>24</v>
      </c>
      <c r="C11992" s="2">
        <v>188.87982</v>
      </c>
      <c r="D11992" s="2">
        <v>285894</v>
      </c>
      <c r="E11992" s="2">
        <v>15226852</v>
      </c>
      <c r="F11992" s="5" t="s">
        <v>35</v>
      </c>
      <c r="G11992" s="5" t="s">
        <v>28</v>
      </c>
      <c r="H11992" s="2">
        <v>6.2417917000000003</v>
      </c>
      <c r="I11992" s="2">
        <v>11972175</v>
      </c>
      <c r="J11992" s="2">
        <v>10579246</v>
      </c>
      <c r="K11992" s="5" t="s">
        <v>34</v>
      </c>
      <c r="L11992" s="5" t="s">
        <v>28</v>
      </c>
      <c r="M11992" s="2">
        <v>29.639510999999999</v>
      </c>
      <c r="N11992" s="2">
        <v>9746228</v>
      </c>
      <c r="O11992" s="2">
        <v>91386847</v>
      </c>
      <c r="P11992" s="5" t="s">
        <v>34</v>
      </c>
      <c r="Q11992" s="5" t="s">
        <v>3502</v>
      </c>
      <c r="R11992" s="2">
        <v>4</v>
      </c>
      <c r="S11992" s="2">
        <v>104015314</v>
      </c>
      <c r="T11992" s="5" t="s">
        <v>30</v>
      </c>
      <c r="U11992" s="5" t="s">
        <v>37</v>
      </c>
      <c r="V11992" s="5" t="s">
        <v>32</v>
      </c>
      <c r="W11992" s="5" t="s">
        <v>32</v>
      </c>
      <c r="X11992" s="6" t="s">
        <v>12671</v>
      </c>
      <c r="Y11992" t="str">
        <f t="shared" si="187"/>
        <v/>
      </c>
    </row>
    <row r="11993" spans="1:25" x14ac:dyDescent="0.3">
      <c r="A11993" s="7" t="s">
        <v>10757</v>
      </c>
      <c r="B11993" s="8" t="s">
        <v>28</v>
      </c>
      <c r="C11993" s="3">
        <v>0</v>
      </c>
      <c r="D11993" s="3">
        <v>23875864</v>
      </c>
      <c r="E11993" s="3">
        <v>26363535</v>
      </c>
      <c r="F11993" s="8" t="s">
        <v>25</v>
      </c>
      <c r="G11993" s="8" t="s">
        <v>26</v>
      </c>
      <c r="H11993" s="3">
        <v>0</v>
      </c>
      <c r="I11993" s="3">
        <v>28369353</v>
      </c>
      <c r="J11993" s="3">
        <v>17171909</v>
      </c>
      <c r="K11993" s="8" t="s">
        <v>125</v>
      </c>
      <c r="L11993" s="8" t="s">
        <v>24</v>
      </c>
      <c r="M11993" s="3">
        <v>0</v>
      </c>
      <c r="N11993" s="3">
        <v>416387</v>
      </c>
      <c r="O11993" s="3">
        <v>18010764</v>
      </c>
      <c r="P11993" s="8" t="s">
        <v>28</v>
      </c>
      <c r="Q11993" s="8" t="s">
        <v>10758</v>
      </c>
      <c r="R11993" s="3">
        <v>4</v>
      </c>
      <c r="S11993" s="3">
        <v>105556862</v>
      </c>
      <c r="T11993" s="8" t="s">
        <v>30</v>
      </c>
      <c r="U11993" s="8" t="s">
        <v>31</v>
      </c>
      <c r="V11993" s="8" t="s">
        <v>32</v>
      </c>
      <c r="W11993" s="8" t="s">
        <v>32</v>
      </c>
      <c r="X11993" s="9" t="s">
        <v>12671</v>
      </c>
      <c r="Y11993" t="str">
        <f t="shared" si="187"/>
        <v/>
      </c>
    </row>
    <row r="11994" spans="1:25" x14ac:dyDescent="0.3">
      <c r="A11994" s="4" t="s">
        <v>10759</v>
      </c>
      <c r="B11994" s="5" t="s">
        <v>28</v>
      </c>
      <c r="C11994" s="2">
        <v>0</v>
      </c>
      <c r="D11994" s="2">
        <v>18689788</v>
      </c>
      <c r="E11994" s="2">
        <v>30849585</v>
      </c>
      <c r="F11994" s="5" t="s">
        <v>35</v>
      </c>
      <c r="G11994" s="5" t="s">
        <v>24</v>
      </c>
      <c r="H11994" s="2">
        <v>1.4210855E-7</v>
      </c>
      <c r="I11994" s="2">
        <v>41977744</v>
      </c>
      <c r="J11994" s="2">
        <v>1704684</v>
      </c>
      <c r="K11994" s="5" t="s">
        <v>34</v>
      </c>
      <c r="L11994" s="5" t="s">
        <v>28</v>
      </c>
      <c r="M11994" s="2">
        <v>7.4118489999999996E-7</v>
      </c>
      <c r="N11994" s="2">
        <v>12254791</v>
      </c>
      <c r="O11994" s="2">
        <v>31507108</v>
      </c>
      <c r="P11994" s="5" t="s">
        <v>35</v>
      </c>
      <c r="Q11994" s="5" t="s">
        <v>10760</v>
      </c>
      <c r="R11994" s="2">
        <v>4</v>
      </c>
      <c r="S11994" s="2">
        <v>111052056</v>
      </c>
      <c r="T11994" s="5" t="s">
        <v>44</v>
      </c>
      <c r="U11994" s="5" t="s">
        <v>37</v>
      </c>
      <c r="V11994" s="5" t="s">
        <v>32</v>
      </c>
      <c r="W11994" s="5" t="s">
        <v>32</v>
      </c>
      <c r="X11994" s="6" t="s">
        <v>12671</v>
      </c>
      <c r="Y11994" t="str">
        <f t="shared" si="187"/>
        <v/>
      </c>
    </row>
    <row r="11995" spans="1:25" x14ac:dyDescent="0.3">
      <c r="A11995" s="7" t="s">
        <v>10761</v>
      </c>
      <c r="B11995" s="8" t="s">
        <v>24</v>
      </c>
      <c r="C11995" s="3">
        <v>0</v>
      </c>
      <c r="D11995" s="3">
        <v>38988367</v>
      </c>
      <c r="E11995" s="3">
        <v>13953418</v>
      </c>
      <c r="F11995" s="8" t="s">
        <v>34</v>
      </c>
      <c r="G11995" s="8" t="s">
        <v>26</v>
      </c>
      <c r="H11995" s="3">
        <v>0</v>
      </c>
      <c r="I11995" s="3">
        <v>18341879</v>
      </c>
      <c r="J11995" s="3">
        <v>14684526</v>
      </c>
      <c r="K11995" s="8" t="s">
        <v>180</v>
      </c>
      <c r="L11995" s="8" t="s">
        <v>28</v>
      </c>
      <c r="M11995" s="3">
        <v>7.1171956999999998E-5</v>
      </c>
      <c r="N11995" s="3">
        <v>18149646</v>
      </c>
      <c r="O11995" s="3">
        <v>42811136</v>
      </c>
      <c r="P11995" s="8" t="s">
        <v>28</v>
      </c>
      <c r="Q11995" s="8" t="s">
        <v>10762</v>
      </c>
      <c r="R11995" s="3">
        <v>4</v>
      </c>
      <c r="S11995" s="3">
        <v>114480412</v>
      </c>
      <c r="T11995" s="8" t="s">
        <v>30</v>
      </c>
      <c r="U11995" s="8" t="s">
        <v>64</v>
      </c>
      <c r="V11995" s="8" t="s">
        <v>32</v>
      </c>
      <c r="W11995" s="8" t="s">
        <v>32</v>
      </c>
      <c r="X11995" s="9" t="s">
        <v>12671</v>
      </c>
      <c r="Y11995" t="str">
        <f t="shared" si="187"/>
        <v/>
      </c>
    </row>
    <row r="11996" spans="1:25" x14ac:dyDescent="0.3">
      <c r="A11996" s="4" t="s">
        <v>10763</v>
      </c>
      <c r="B11996" s="5" t="s">
        <v>24</v>
      </c>
      <c r="C11996" s="2">
        <v>40843185</v>
      </c>
      <c r="D11996" s="2">
        <v>4338891</v>
      </c>
      <c r="E11996" s="2">
        <v>82774677</v>
      </c>
      <c r="F11996" s="5" t="s">
        <v>34</v>
      </c>
      <c r="G11996" s="5" t="s">
        <v>24</v>
      </c>
      <c r="H11996" s="2">
        <v>34124216</v>
      </c>
      <c r="I11996" s="2">
        <v>38370358</v>
      </c>
      <c r="J11996" s="2">
        <v>8358072</v>
      </c>
      <c r="K11996" s="5" t="s">
        <v>34</v>
      </c>
      <c r="L11996" s="5" t="s">
        <v>26</v>
      </c>
      <c r="M11996" s="2">
        <v>30593658</v>
      </c>
      <c r="N11996" s="2">
        <v>42568652</v>
      </c>
      <c r="O11996" s="2">
        <v>57349664</v>
      </c>
      <c r="P11996" s="5" t="s">
        <v>39</v>
      </c>
      <c r="Q11996" s="5" t="s">
        <v>10764</v>
      </c>
      <c r="R11996" s="2">
        <v>4</v>
      </c>
      <c r="S11996" s="2">
        <v>114486878</v>
      </c>
      <c r="T11996" s="5" t="s">
        <v>44</v>
      </c>
      <c r="U11996" s="5" t="s">
        <v>37</v>
      </c>
      <c r="V11996" s="5" t="s">
        <v>31</v>
      </c>
      <c r="W11996" s="5" t="s">
        <v>41</v>
      </c>
      <c r="X11996" s="6" t="s">
        <v>12671</v>
      </c>
      <c r="Y11996" t="str">
        <f t="shared" si="187"/>
        <v>Inference</v>
      </c>
    </row>
    <row r="11997" spans="1:25" x14ac:dyDescent="0.3">
      <c r="A11997" s="7" t="s">
        <v>10765</v>
      </c>
      <c r="B11997" s="8" t="s">
        <v>24</v>
      </c>
      <c r="C11997" s="3">
        <v>0</v>
      </c>
      <c r="D11997" s="3">
        <v>7329656</v>
      </c>
      <c r="E11997" s="3">
        <v>21808699</v>
      </c>
      <c r="F11997" s="8" t="s">
        <v>28</v>
      </c>
      <c r="G11997" s="8" t="s">
        <v>28</v>
      </c>
      <c r="H11997" s="3">
        <v>0</v>
      </c>
      <c r="I11997" s="3">
        <v>21953855</v>
      </c>
      <c r="J11997" s="3">
        <v>40024094</v>
      </c>
      <c r="K11997" s="8" t="s">
        <v>25</v>
      </c>
      <c r="L11997" s="8" t="s">
        <v>24</v>
      </c>
      <c r="M11997" s="3">
        <v>1.5232260000000001E-7</v>
      </c>
      <c r="N11997" s="3">
        <v>5155773</v>
      </c>
      <c r="O11997" s="3">
        <v>11649802</v>
      </c>
      <c r="P11997" s="8" t="s">
        <v>28</v>
      </c>
      <c r="Q11997" s="8" t="s">
        <v>10766</v>
      </c>
      <c r="R11997" s="3">
        <v>4</v>
      </c>
      <c r="S11997" s="3">
        <v>116339355</v>
      </c>
      <c r="T11997" s="8" t="s">
        <v>44</v>
      </c>
      <c r="U11997" s="8" t="s">
        <v>31</v>
      </c>
      <c r="V11997" s="8" t="s">
        <v>32</v>
      </c>
      <c r="W11997" s="8" t="s">
        <v>32</v>
      </c>
      <c r="X11997" s="9" t="s">
        <v>12671</v>
      </c>
      <c r="Y11997" t="str">
        <f t="shared" si="187"/>
        <v/>
      </c>
    </row>
    <row r="11998" spans="1:25" x14ac:dyDescent="0.3">
      <c r="A11998" s="4" t="s">
        <v>10767</v>
      </c>
      <c r="B11998" s="5" t="s">
        <v>28</v>
      </c>
      <c r="C11998" s="2">
        <v>49007636</v>
      </c>
      <c r="D11998" s="2">
        <v>82039856</v>
      </c>
      <c r="E11998" s="2">
        <v>28070663</v>
      </c>
      <c r="F11998" s="5" t="s">
        <v>34</v>
      </c>
      <c r="G11998" s="5" t="s">
        <v>24</v>
      </c>
      <c r="H11998" s="2">
        <v>67517636</v>
      </c>
      <c r="I11998" s="2">
        <v>56204065</v>
      </c>
      <c r="J11998" s="2">
        <v>908719</v>
      </c>
      <c r="K11998" s="5" t="s">
        <v>35</v>
      </c>
      <c r="L11998" s="5" t="s">
        <v>28</v>
      </c>
      <c r="M11998" s="2">
        <v>25909098</v>
      </c>
      <c r="N11998" s="2">
        <v>1027354</v>
      </c>
      <c r="O11998" s="2">
        <v>31493588</v>
      </c>
      <c r="P11998" s="5" t="s">
        <v>34</v>
      </c>
      <c r="Q11998" s="5" t="s">
        <v>10768</v>
      </c>
      <c r="R11998" s="2">
        <v>4</v>
      </c>
      <c r="S11998" s="2">
        <v>116632011</v>
      </c>
      <c r="T11998" s="5" t="s">
        <v>44</v>
      </c>
      <c r="U11998" s="5" t="s">
        <v>37</v>
      </c>
      <c r="V11998" s="5" t="s">
        <v>32</v>
      </c>
      <c r="W11998" s="5" t="s">
        <v>32</v>
      </c>
      <c r="X11998" s="6" t="s">
        <v>12671</v>
      </c>
      <c r="Y11998" t="str">
        <f t="shared" si="187"/>
        <v/>
      </c>
    </row>
    <row r="11999" spans="1:25" x14ac:dyDescent="0.3">
      <c r="A11999" s="7" t="s">
        <v>10769</v>
      </c>
      <c r="B11999" s="8" t="s">
        <v>28</v>
      </c>
      <c r="C11999" s="3">
        <v>3443939</v>
      </c>
      <c r="D11999" s="3">
        <v>49908524</v>
      </c>
      <c r="E11999" s="3">
        <v>15489488</v>
      </c>
      <c r="F11999" s="8" t="s">
        <v>28</v>
      </c>
      <c r="G11999" s="8" t="s">
        <v>28</v>
      </c>
      <c r="H11999" s="3">
        <v>23123076</v>
      </c>
      <c r="I11999" s="3">
        <v>48289563</v>
      </c>
      <c r="J11999" s="3">
        <v>1717144</v>
      </c>
      <c r="K11999" s="8" t="s">
        <v>28</v>
      </c>
      <c r="L11999" s="8" t="s">
        <v>26</v>
      </c>
      <c r="M11999" s="3">
        <v>38044995</v>
      </c>
      <c r="N11999" s="3">
        <v>30385114</v>
      </c>
      <c r="O11999" s="3">
        <v>20872028</v>
      </c>
      <c r="P11999" s="8" t="s">
        <v>27</v>
      </c>
      <c r="Q11999" s="8" t="s">
        <v>10770</v>
      </c>
      <c r="R11999" s="3">
        <v>4</v>
      </c>
      <c r="S11999" s="3">
        <v>116636512</v>
      </c>
      <c r="T11999" s="8" t="s">
        <v>30</v>
      </c>
      <c r="U11999" s="8" t="s">
        <v>31</v>
      </c>
      <c r="V11999" s="8" t="s">
        <v>41</v>
      </c>
      <c r="W11999" s="8" t="s">
        <v>32</v>
      </c>
      <c r="X11999" s="9" t="s">
        <v>12671</v>
      </c>
      <c r="Y11999" t="str">
        <f t="shared" si="187"/>
        <v>Inference</v>
      </c>
    </row>
    <row r="12000" spans="1:25" x14ac:dyDescent="0.3">
      <c r="A12000" s="4" t="s">
        <v>10771</v>
      </c>
      <c r="B12000" s="5" t="s">
        <v>24</v>
      </c>
      <c r="C12000" s="2">
        <v>643698</v>
      </c>
      <c r="D12000" s="2">
        <v>44254315</v>
      </c>
      <c r="E12000" s="2">
        <v>11369547</v>
      </c>
      <c r="F12000" s="5" t="s">
        <v>25</v>
      </c>
      <c r="G12000" s="5" t="s">
        <v>28</v>
      </c>
      <c r="H12000" s="2">
        <v>8.2579144E-3</v>
      </c>
      <c r="I12000" s="2">
        <v>10540278</v>
      </c>
      <c r="J12000" s="2">
        <v>53666394</v>
      </c>
      <c r="K12000" s="5" t="s">
        <v>35</v>
      </c>
      <c r="L12000" s="5" t="s">
        <v>28</v>
      </c>
      <c r="M12000" s="2">
        <v>1177.8131000000001</v>
      </c>
      <c r="N12000" s="2">
        <v>9266608</v>
      </c>
      <c r="O12000" s="2">
        <v>59720917</v>
      </c>
      <c r="P12000" s="5" t="s">
        <v>35</v>
      </c>
      <c r="Q12000" s="5" t="s">
        <v>10772</v>
      </c>
      <c r="R12000" s="2">
        <v>4</v>
      </c>
      <c r="S12000" s="2">
        <v>117891743</v>
      </c>
      <c r="T12000" s="5" t="s">
        <v>30</v>
      </c>
      <c r="U12000" s="5" t="s">
        <v>64</v>
      </c>
      <c r="V12000" s="5" t="s">
        <v>32</v>
      </c>
      <c r="W12000" s="5" t="s">
        <v>32</v>
      </c>
      <c r="X12000" s="6" t="s">
        <v>12671</v>
      </c>
      <c r="Y12000" t="str">
        <f t="shared" si="187"/>
        <v/>
      </c>
    </row>
    <row r="12001" spans="1:25" x14ac:dyDescent="0.3">
      <c r="A12001" s="7" t="s">
        <v>10773</v>
      </c>
      <c r="B12001" s="8" t="s">
        <v>24</v>
      </c>
      <c r="C12001" s="3">
        <v>0</v>
      </c>
      <c r="D12001" s="3">
        <v>33264154</v>
      </c>
      <c r="E12001" s="3">
        <v>18792202</v>
      </c>
      <c r="F12001" s="8" t="s">
        <v>34</v>
      </c>
      <c r="G12001" s="8" t="s">
        <v>24</v>
      </c>
      <c r="H12001" s="3">
        <v>0</v>
      </c>
      <c r="I12001" s="3">
        <v>30666107</v>
      </c>
      <c r="J12001" s="3">
        <v>1907971</v>
      </c>
      <c r="K12001" s="8" t="s">
        <v>34</v>
      </c>
      <c r="L12001" s="8" t="s">
        <v>26</v>
      </c>
      <c r="M12001" s="3">
        <v>4990354</v>
      </c>
      <c r="N12001" s="3">
        <v>7471554</v>
      </c>
      <c r="O12001" s="3">
        <v>17090979</v>
      </c>
      <c r="P12001" s="8" t="s">
        <v>39</v>
      </c>
      <c r="Q12001" s="8" t="s">
        <v>10774</v>
      </c>
      <c r="R12001" s="3">
        <v>4</v>
      </c>
      <c r="S12001" s="3">
        <v>119912792</v>
      </c>
      <c r="T12001" s="8" t="s">
        <v>294</v>
      </c>
      <c r="U12001" s="8" t="s">
        <v>37</v>
      </c>
      <c r="V12001" s="8" t="s">
        <v>31</v>
      </c>
      <c r="W12001" s="8" t="s">
        <v>41</v>
      </c>
      <c r="X12001" s="9" t="s">
        <v>12671</v>
      </c>
      <c r="Y12001" t="str">
        <f t="shared" si="187"/>
        <v>Inference</v>
      </c>
    </row>
    <row r="12002" spans="1:25" x14ac:dyDescent="0.3">
      <c r="A12002" s="4" t="s">
        <v>10775</v>
      </c>
      <c r="B12002" s="5" t="s">
        <v>28</v>
      </c>
      <c r="C12002" s="2">
        <v>6.4770410000000001E-7</v>
      </c>
      <c r="D12002" s="2">
        <v>1431541</v>
      </c>
      <c r="E12002" s="2">
        <v>6766775</v>
      </c>
      <c r="F12002" s="5" t="s">
        <v>35</v>
      </c>
      <c r="G12002" s="5" t="s">
        <v>24</v>
      </c>
      <c r="H12002" s="2">
        <v>17708838</v>
      </c>
      <c r="I12002" s="2">
        <v>2258459</v>
      </c>
      <c r="J12002" s="2">
        <v>10285239</v>
      </c>
      <c r="K12002" s="5" t="s">
        <v>34</v>
      </c>
      <c r="L12002" s="5" t="s">
        <v>24</v>
      </c>
      <c r="M12002" s="2">
        <v>42011775</v>
      </c>
      <c r="N12002" s="2">
        <v>23376428</v>
      </c>
      <c r="O12002" s="2">
        <v>948738</v>
      </c>
      <c r="P12002" s="5" t="s">
        <v>34</v>
      </c>
      <c r="Q12002" s="5" t="s">
        <v>10776</v>
      </c>
      <c r="R12002" s="2">
        <v>4</v>
      </c>
      <c r="S12002" s="2">
        <v>121673774</v>
      </c>
      <c r="T12002" s="5" t="s">
        <v>30</v>
      </c>
      <c r="U12002" s="5" t="s">
        <v>37</v>
      </c>
      <c r="V12002" s="5" t="s">
        <v>32</v>
      </c>
      <c r="W12002" s="5" t="s">
        <v>32</v>
      </c>
      <c r="X12002" s="6" t="s">
        <v>12671</v>
      </c>
      <c r="Y12002" t="str">
        <f t="shared" si="187"/>
        <v/>
      </c>
    </row>
    <row r="12003" spans="1:25" x14ac:dyDescent="0.3">
      <c r="A12003" s="7" t="s">
        <v>10777</v>
      </c>
      <c r="B12003" s="8" t="s">
        <v>28</v>
      </c>
      <c r="C12003" s="3">
        <v>0</v>
      </c>
      <c r="D12003" s="3">
        <v>1851384</v>
      </c>
      <c r="E12003" s="3">
        <v>29421445</v>
      </c>
      <c r="F12003" s="8" t="s">
        <v>35</v>
      </c>
      <c r="G12003" s="8" t="s">
        <v>28</v>
      </c>
      <c r="H12003" s="3">
        <v>0</v>
      </c>
      <c r="I12003" s="3">
        <v>17301719</v>
      </c>
      <c r="J12003" s="3">
        <v>2366691</v>
      </c>
      <c r="K12003" s="8" t="s">
        <v>35</v>
      </c>
      <c r="L12003" s="8" t="s">
        <v>26</v>
      </c>
      <c r="M12003" s="3">
        <v>10210485</v>
      </c>
      <c r="N12003" s="3">
        <v>18606135</v>
      </c>
      <c r="O12003" s="3">
        <v>70405493</v>
      </c>
      <c r="P12003" s="8" t="s">
        <v>39</v>
      </c>
      <c r="Q12003" s="8" t="s">
        <v>10778</v>
      </c>
      <c r="R12003" s="3">
        <v>4</v>
      </c>
      <c r="S12003" s="3">
        <v>122663628</v>
      </c>
      <c r="T12003" s="8" t="s">
        <v>294</v>
      </c>
      <c r="U12003" s="8" t="s">
        <v>37</v>
      </c>
      <c r="V12003" s="8" t="s">
        <v>41</v>
      </c>
      <c r="W12003" s="8" t="s">
        <v>32</v>
      </c>
      <c r="X12003" s="9" t="s">
        <v>12671</v>
      </c>
      <c r="Y12003" t="str">
        <f t="shared" si="187"/>
        <v>Inference</v>
      </c>
    </row>
    <row r="12004" spans="1:25" x14ac:dyDescent="0.3">
      <c r="A12004" s="4" t="s">
        <v>10779</v>
      </c>
      <c r="B12004" s="5" t="s">
        <v>26</v>
      </c>
      <c r="C12004" s="2">
        <v>0</v>
      </c>
      <c r="D12004" s="2">
        <v>18946588</v>
      </c>
      <c r="E12004" s="2">
        <v>189606</v>
      </c>
      <c r="F12004" s="5" t="s">
        <v>125</v>
      </c>
      <c r="G12004" s="5" t="s">
        <v>24</v>
      </c>
      <c r="H12004" s="2">
        <v>4.4408920000000002E-10</v>
      </c>
      <c r="I12004" s="2">
        <v>5493726</v>
      </c>
      <c r="J12004" s="2">
        <v>1649222</v>
      </c>
      <c r="K12004" s="5" t="s">
        <v>28</v>
      </c>
      <c r="L12004" s="5" t="s">
        <v>28</v>
      </c>
      <c r="M12004" s="2">
        <v>1241.7268999999999</v>
      </c>
      <c r="N12004" s="2">
        <v>18271471</v>
      </c>
      <c r="O12004" s="2">
        <v>81299994</v>
      </c>
      <c r="P12004" s="5" t="s">
        <v>25</v>
      </c>
      <c r="Q12004" s="5" t="s">
        <v>10780</v>
      </c>
      <c r="R12004" s="2">
        <v>4</v>
      </c>
      <c r="S12004" s="2">
        <v>125992282</v>
      </c>
      <c r="T12004" s="5" t="s">
        <v>44</v>
      </c>
      <c r="U12004" s="5" t="s">
        <v>31</v>
      </c>
      <c r="V12004" s="5" t="s">
        <v>32</v>
      </c>
      <c r="W12004" s="5" t="s">
        <v>32</v>
      </c>
      <c r="X12004" s="6" t="s">
        <v>12671</v>
      </c>
      <c r="Y12004" t="str">
        <f t="shared" si="187"/>
        <v/>
      </c>
    </row>
    <row r="12005" spans="1:25" x14ac:dyDescent="0.3">
      <c r="A12005" s="7" t="s">
        <v>10781</v>
      </c>
      <c r="B12005" s="8" t="s">
        <v>26</v>
      </c>
      <c r="C12005" s="3">
        <v>0.91444420000000004</v>
      </c>
      <c r="D12005" s="3">
        <v>5396285</v>
      </c>
      <c r="E12005" s="3">
        <v>11340049</v>
      </c>
      <c r="F12005" s="8" t="s">
        <v>125</v>
      </c>
      <c r="G12005" s="8" t="s">
        <v>28</v>
      </c>
      <c r="H12005" s="3">
        <v>0</v>
      </c>
      <c r="I12005" s="3">
        <v>6224027</v>
      </c>
      <c r="J12005" s="3">
        <v>19232428</v>
      </c>
      <c r="K12005" s="8" t="s">
        <v>25</v>
      </c>
      <c r="L12005" s="8" t="s">
        <v>24</v>
      </c>
      <c r="M12005" s="3">
        <v>16600838</v>
      </c>
      <c r="N12005" s="3">
        <v>42645392</v>
      </c>
      <c r="O12005" s="3">
        <v>12586202</v>
      </c>
      <c r="P12005" s="8" t="s">
        <v>28</v>
      </c>
      <c r="Q12005" s="8" t="s">
        <v>10782</v>
      </c>
      <c r="R12005" s="3">
        <v>4</v>
      </c>
      <c r="S12005" s="3">
        <v>127369690</v>
      </c>
      <c r="T12005" s="8" t="s">
        <v>44</v>
      </c>
      <c r="U12005" s="8" t="s">
        <v>31</v>
      </c>
      <c r="V12005" s="8" t="s">
        <v>32</v>
      </c>
      <c r="W12005" s="8" t="s">
        <v>32</v>
      </c>
      <c r="X12005" s="9" t="s">
        <v>12671</v>
      </c>
      <c r="Y12005" t="str">
        <f t="shared" si="187"/>
        <v/>
      </c>
    </row>
    <row r="12006" spans="1:25" x14ac:dyDescent="0.3">
      <c r="A12006" s="4" t="s">
        <v>10783</v>
      </c>
      <c r="B12006" s="5" t="s">
        <v>24</v>
      </c>
      <c r="C12006" s="2">
        <v>3890.4272000000001</v>
      </c>
      <c r="D12006" s="2">
        <v>19677496</v>
      </c>
      <c r="E12006" s="2">
        <v>11194677</v>
      </c>
      <c r="F12006" s="5" t="s">
        <v>34</v>
      </c>
      <c r="G12006" s="5" t="s">
        <v>28</v>
      </c>
      <c r="H12006" s="2">
        <v>0</v>
      </c>
      <c r="I12006" s="2">
        <v>11521606</v>
      </c>
      <c r="J12006" s="2">
        <v>53227655</v>
      </c>
      <c r="K12006" s="5" t="s">
        <v>35</v>
      </c>
      <c r="L12006" s="5" t="s">
        <v>28</v>
      </c>
      <c r="M12006" s="2">
        <v>0</v>
      </c>
      <c r="N12006" s="2">
        <v>9403038</v>
      </c>
      <c r="O12006" s="2">
        <v>50776538</v>
      </c>
      <c r="P12006" s="5" t="s">
        <v>35</v>
      </c>
      <c r="Q12006" s="5" t="s">
        <v>10784</v>
      </c>
      <c r="R12006" s="2">
        <v>4</v>
      </c>
      <c r="S12006" s="2">
        <v>129069295</v>
      </c>
      <c r="T12006" s="5" t="s">
        <v>30</v>
      </c>
      <c r="U12006" s="5" t="s">
        <v>37</v>
      </c>
      <c r="V12006" s="5" t="s">
        <v>32</v>
      </c>
      <c r="W12006" s="5" t="s">
        <v>32</v>
      </c>
      <c r="X12006" s="6" t="s">
        <v>12671</v>
      </c>
      <c r="Y12006" t="str">
        <f t="shared" si="187"/>
        <v/>
      </c>
    </row>
    <row r="12007" spans="1:25" x14ac:dyDescent="0.3">
      <c r="A12007" s="7" t="s">
        <v>10785</v>
      </c>
      <c r="B12007" s="8" t="s">
        <v>24</v>
      </c>
      <c r="C12007" s="3">
        <v>75983596</v>
      </c>
      <c r="D12007" s="3">
        <v>27777347</v>
      </c>
      <c r="E12007" s="3">
        <v>7220014</v>
      </c>
      <c r="F12007" s="8" t="s">
        <v>34</v>
      </c>
      <c r="G12007" s="8" t="s">
        <v>24</v>
      </c>
      <c r="H12007" s="3">
        <v>9.7628029999999999</v>
      </c>
      <c r="I12007" s="3">
        <v>19963132</v>
      </c>
      <c r="J12007" s="3">
        <v>6929451</v>
      </c>
      <c r="K12007" s="8" t="s">
        <v>34</v>
      </c>
      <c r="L12007" s="8" t="s">
        <v>26</v>
      </c>
      <c r="M12007" s="3">
        <v>51178145</v>
      </c>
      <c r="N12007" s="3">
        <v>30518924</v>
      </c>
      <c r="O12007" s="3">
        <v>51079776</v>
      </c>
      <c r="P12007" s="8" t="s">
        <v>39</v>
      </c>
      <c r="Q12007" s="8" t="s">
        <v>10786</v>
      </c>
      <c r="R12007" s="3">
        <v>4</v>
      </c>
      <c r="S12007" s="3">
        <v>129622513</v>
      </c>
      <c r="T12007" s="8" t="s">
        <v>44</v>
      </c>
      <c r="U12007" s="8" t="s">
        <v>37</v>
      </c>
      <c r="V12007" s="8" t="s">
        <v>31</v>
      </c>
      <c r="W12007" s="8" t="s">
        <v>41</v>
      </c>
      <c r="X12007" s="9" t="s">
        <v>12671</v>
      </c>
      <c r="Y12007" t="str">
        <f t="shared" si="187"/>
        <v>Inference</v>
      </c>
    </row>
    <row r="12008" spans="1:25" x14ac:dyDescent="0.3">
      <c r="A12008" s="4" t="s">
        <v>3515</v>
      </c>
      <c r="B12008" s="5" t="s">
        <v>24</v>
      </c>
      <c r="C12008" s="2">
        <v>3.1567282000000002E-2</v>
      </c>
      <c r="D12008" s="2">
        <v>33419376</v>
      </c>
      <c r="E12008" s="2">
        <v>17581945</v>
      </c>
      <c r="F12008" s="5" t="s">
        <v>25</v>
      </c>
      <c r="G12008" s="5" t="s">
        <v>24</v>
      </c>
      <c r="H12008" s="2">
        <v>2.6383359999999998</v>
      </c>
      <c r="I12008" s="2">
        <v>32788254</v>
      </c>
      <c r="J12008" s="2">
        <v>13959717</v>
      </c>
      <c r="K12008" s="5" t="s">
        <v>25</v>
      </c>
      <c r="L12008" s="5" t="s">
        <v>26</v>
      </c>
      <c r="M12008" s="2">
        <v>40826374</v>
      </c>
      <c r="N12008" s="2">
        <v>2923957</v>
      </c>
      <c r="O12008" s="2">
        <v>6991524</v>
      </c>
      <c r="P12008" s="5" t="s">
        <v>27</v>
      </c>
      <c r="Q12008" s="5" t="s">
        <v>3516</v>
      </c>
      <c r="R12008" s="2">
        <v>4</v>
      </c>
      <c r="S12008" s="2">
        <v>129835710</v>
      </c>
      <c r="T12008" s="5" t="s">
        <v>30</v>
      </c>
      <c r="U12008" s="5" t="s">
        <v>31</v>
      </c>
      <c r="V12008" s="5" t="s">
        <v>41</v>
      </c>
      <c r="W12008" s="5" t="s">
        <v>32</v>
      </c>
      <c r="X12008" s="6" t="s">
        <v>12671</v>
      </c>
      <c r="Y12008" t="str">
        <f t="shared" si="187"/>
        <v>Inference</v>
      </c>
    </row>
    <row r="12009" spans="1:25" x14ac:dyDescent="0.3">
      <c r="A12009" s="7" t="s">
        <v>10787</v>
      </c>
      <c r="B12009" s="8" t="s">
        <v>24</v>
      </c>
      <c r="C12009" s="3">
        <v>1.7622603000000001E-2</v>
      </c>
      <c r="D12009" s="3">
        <v>50743298</v>
      </c>
      <c r="E12009" s="3">
        <v>13066785</v>
      </c>
      <c r="F12009" s="8" t="s">
        <v>25</v>
      </c>
      <c r="G12009" s="8" t="s">
        <v>28</v>
      </c>
      <c r="H12009" s="3">
        <v>4.5052850000000001E-7</v>
      </c>
      <c r="I12009" s="3">
        <v>16038572</v>
      </c>
      <c r="J12009" s="3">
        <v>432864</v>
      </c>
      <c r="K12009" s="8" t="s">
        <v>28</v>
      </c>
      <c r="L12009" s="8" t="s">
        <v>28</v>
      </c>
      <c r="M12009" s="3">
        <v>2.9381339999999999E-2</v>
      </c>
      <c r="N12009" s="3">
        <v>10425262</v>
      </c>
      <c r="O12009" s="3">
        <v>3432043</v>
      </c>
      <c r="P12009" s="8" t="s">
        <v>28</v>
      </c>
      <c r="Q12009" s="8" t="s">
        <v>10788</v>
      </c>
      <c r="R12009" s="3">
        <v>4</v>
      </c>
      <c r="S12009" s="3">
        <v>131595106</v>
      </c>
      <c r="T12009" s="8" t="s">
        <v>30</v>
      </c>
      <c r="U12009" s="8" t="s">
        <v>31</v>
      </c>
      <c r="V12009" s="8" t="s">
        <v>32</v>
      </c>
      <c r="W12009" s="8" t="s">
        <v>32</v>
      </c>
      <c r="X12009" s="9" t="s">
        <v>12671</v>
      </c>
      <c r="Y12009" t="str">
        <f t="shared" si="187"/>
        <v/>
      </c>
    </row>
    <row r="12010" spans="1:25" x14ac:dyDescent="0.3">
      <c r="A12010" s="4" t="s">
        <v>10789</v>
      </c>
      <c r="B12010" s="5" t="s">
        <v>26</v>
      </c>
      <c r="C12010" s="2">
        <v>1.1885391999999999</v>
      </c>
      <c r="D12010" s="2">
        <v>102112415</v>
      </c>
      <c r="E12010" s="2">
        <v>7708866</v>
      </c>
      <c r="F12010" s="5" t="s">
        <v>95</v>
      </c>
      <c r="G12010" s="5" t="s">
        <v>28</v>
      </c>
      <c r="H12010" s="2">
        <v>86.01155</v>
      </c>
      <c r="I12010" s="2">
        <v>1323753</v>
      </c>
      <c r="J12010" s="2">
        <v>6376676</v>
      </c>
      <c r="K12010" s="5" t="s">
        <v>35</v>
      </c>
      <c r="L12010" s="5" t="s">
        <v>24</v>
      </c>
      <c r="M12010" s="2">
        <v>3.0031532999999999E-5</v>
      </c>
      <c r="N12010" s="2">
        <v>51850354</v>
      </c>
      <c r="O12010" s="2">
        <v>11157769</v>
      </c>
      <c r="P12010" s="5" t="s">
        <v>25</v>
      </c>
      <c r="Q12010" s="5" t="s">
        <v>10790</v>
      </c>
      <c r="R12010" s="2">
        <v>4</v>
      </c>
      <c r="S12010" s="2">
        <v>134754847</v>
      </c>
      <c r="T12010" s="5" t="s">
        <v>44</v>
      </c>
      <c r="U12010" s="5" t="s">
        <v>64</v>
      </c>
      <c r="V12010" s="5" t="s">
        <v>32</v>
      </c>
      <c r="W12010" s="5" t="s">
        <v>32</v>
      </c>
      <c r="X12010" s="6" t="s">
        <v>12671</v>
      </c>
      <c r="Y12010" t="str">
        <f t="shared" si="187"/>
        <v/>
      </c>
    </row>
    <row r="12011" spans="1:25" x14ac:dyDescent="0.3">
      <c r="A12011" s="7" t="s">
        <v>10791</v>
      </c>
      <c r="B12011" s="8" t="s">
        <v>28</v>
      </c>
      <c r="C12011" s="3">
        <v>29.84562</v>
      </c>
      <c r="D12011" s="3">
        <v>54912976</v>
      </c>
      <c r="E12011" s="3">
        <v>2170262</v>
      </c>
      <c r="F12011" s="8" t="s">
        <v>28</v>
      </c>
      <c r="G12011" s="8" t="s">
        <v>26</v>
      </c>
      <c r="H12011" s="3">
        <v>0.27173172000000001</v>
      </c>
      <c r="I12011" s="3">
        <v>53194617</v>
      </c>
      <c r="J12011" s="3">
        <v>65213403</v>
      </c>
      <c r="K12011" s="8" t="s">
        <v>180</v>
      </c>
      <c r="L12011" s="8" t="s">
        <v>24</v>
      </c>
      <c r="M12011" s="3">
        <v>0.39618609999999999</v>
      </c>
      <c r="N12011" s="3">
        <v>22790065</v>
      </c>
      <c r="O12011" s="3">
        <v>75158636</v>
      </c>
      <c r="P12011" s="8" t="s">
        <v>34</v>
      </c>
      <c r="Q12011" s="8" t="s">
        <v>10792</v>
      </c>
      <c r="R12011" s="3">
        <v>4</v>
      </c>
      <c r="S12011" s="3">
        <v>135349514</v>
      </c>
      <c r="T12011" s="8" t="s">
        <v>30</v>
      </c>
      <c r="U12011" s="8" t="s">
        <v>64</v>
      </c>
      <c r="V12011" s="8" t="s">
        <v>32</v>
      </c>
      <c r="W12011" s="8" t="s">
        <v>32</v>
      </c>
      <c r="X12011" s="9" t="s">
        <v>12671</v>
      </c>
      <c r="Y12011" t="str">
        <f t="shared" si="187"/>
        <v/>
      </c>
    </row>
    <row r="12012" spans="1:25" x14ac:dyDescent="0.3">
      <c r="A12012" s="4" t="s">
        <v>10793</v>
      </c>
      <c r="B12012" s="5" t="s">
        <v>28</v>
      </c>
      <c r="C12012" s="2">
        <v>2.0195622999999999E-4</v>
      </c>
      <c r="D12012" s="2">
        <v>7511097</v>
      </c>
      <c r="E12012" s="2">
        <v>29568668</v>
      </c>
      <c r="F12012" s="5" t="s">
        <v>35</v>
      </c>
      <c r="G12012" s="5" t="s">
        <v>24</v>
      </c>
      <c r="H12012" s="2">
        <v>45.607570000000003</v>
      </c>
      <c r="I12012" s="2">
        <v>34861462</v>
      </c>
      <c r="J12012" s="2">
        <v>11531237</v>
      </c>
      <c r="K12012" s="5" t="s">
        <v>25</v>
      </c>
      <c r="L12012" s="5" t="s">
        <v>28</v>
      </c>
      <c r="M12012" s="2">
        <v>6.7501559999999997E-8</v>
      </c>
      <c r="N12012" s="2">
        <v>68337866</v>
      </c>
      <c r="O12012" s="2">
        <v>2443082</v>
      </c>
      <c r="P12012" s="5" t="s">
        <v>35</v>
      </c>
      <c r="Q12012" s="5" t="s">
        <v>10794</v>
      </c>
      <c r="R12012" s="2">
        <v>4</v>
      </c>
      <c r="S12012" s="2">
        <v>141262407</v>
      </c>
      <c r="T12012" s="5" t="s">
        <v>44</v>
      </c>
      <c r="U12012" s="5" t="s">
        <v>64</v>
      </c>
      <c r="V12012" s="5" t="s">
        <v>32</v>
      </c>
      <c r="W12012" s="5" t="s">
        <v>32</v>
      </c>
      <c r="X12012" s="6" t="s">
        <v>12671</v>
      </c>
      <c r="Y12012" t="str">
        <f t="shared" si="187"/>
        <v/>
      </c>
    </row>
    <row r="12013" spans="1:25" x14ac:dyDescent="0.3">
      <c r="A12013" s="7" t="s">
        <v>10795</v>
      </c>
      <c r="B12013" s="8" t="s">
        <v>28</v>
      </c>
      <c r="C12013" s="3">
        <v>14368193</v>
      </c>
      <c r="D12013" s="3">
        <v>60968506</v>
      </c>
      <c r="E12013" s="3">
        <v>3075448</v>
      </c>
      <c r="F12013" s="8" t="s">
        <v>28</v>
      </c>
      <c r="G12013" s="8" t="s">
        <v>24</v>
      </c>
      <c r="H12013" s="3">
        <v>19.07619</v>
      </c>
      <c r="I12013" s="3">
        <v>3784818</v>
      </c>
      <c r="J12013" s="3">
        <v>90512115</v>
      </c>
      <c r="K12013" s="8" t="s">
        <v>25</v>
      </c>
      <c r="L12013" s="8" t="s">
        <v>28</v>
      </c>
      <c r="M12013" s="3">
        <v>484417</v>
      </c>
      <c r="N12013" s="3">
        <v>44549054</v>
      </c>
      <c r="O12013" s="3">
        <v>28796936</v>
      </c>
      <c r="P12013" s="8" t="s">
        <v>28</v>
      </c>
      <c r="Q12013" s="8" t="s">
        <v>10796</v>
      </c>
      <c r="R12013" s="3">
        <v>4</v>
      </c>
      <c r="S12013" s="3">
        <v>142353873</v>
      </c>
      <c r="T12013" s="8" t="s">
        <v>44</v>
      </c>
      <c r="U12013" s="8" t="s">
        <v>31</v>
      </c>
      <c r="V12013" s="8" t="s">
        <v>32</v>
      </c>
      <c r="W12013" s="8" t="s">
        <v>32</v>
      </c>
      <c r="X12013" s="9" t="s">
        <v>12671</v>
      </c>
      <c r="Y12013" t="str">
        <f t="shared" si="187"/>
        <v/>
      </c>
    </row>
    <row r="12014" spans="1:25" x14ac:dyDescent="0.3">
      <c r="A12014" s="4" t="s">
        <v>10797</v>
      </c>
      <c r="B12014" s="5" t="s">
        <v>24</v>
      </c>
      <c r="C12014" s="2">
        <v>1.8824942000000001E-4</v>
      </c>
      <c r="D12014" s="2">
        <v>40307172</v>
      </c>
      <c r="E12014" s="2">
        <v>26704312</v>
      </c>
      <c r="F12014" s="5" t="s">
        <v>34</v>
      </c>
      <c r="G12014" s="5" t="s">
        <v>24</v>
      </c>
      <c r="H12014" s="2">
        <v>29147211</v>
      </c>
      <c r="I12014" s="2">
        <v>38631006</v>
      </c>
      <c r="J12014" s="2">
        <v>16219552</v>
      </c>
      <c r="K12014" s="5" t="s">
        <v>34</v>
      </c>
      <c r="L12014" s="5" t="s">
        <v>26</v>
      </c>
      <c r="M12014" s="2">
        <v>1133.97955</v>
      </c>
      <c r="N12014" s="2">
        <v>5281779</v>
      </c>
      <c r="O12014" s="2">
        <v>14621656</v>
      </c>
      <c r="P12014" s="5" t="s">
        <v>39</v>
      </c>
      <c r="Q12014" s="5" t="s">
        <v>10798</v>
      </c>
      <c r="R12014" s="2">
        <v>4</v>
      </c>
      <c r="S12014" s="2">
        <v>149616993</v>
      </c>
      <c r="T12014" s="5" t="s">
        <v>30</v>
      </c>
      <c r="U12014" s="5" t="s">
        <v>37</v>
      </c>
      <c r="V12014" s="5" t="s">
        <v>31</v>
      </c>
      <c r="W12014" s="5" t="s">
        <v>41</v>
      </c>
      <c r="X12014" s="6" t="s">
        <v>12671</v>
      </c>
      <c r="Y12014" t="str">
        <f t="shared" si="187"/>
        <v>Inference</v>
      </c>
    </row>
    <row r="12015" spans="1:25" x14ac:dyDescent="0.3">
      <c r="A12015" s="7" t="s">
        <v>10799</v>
      </c>
      <c r="B12015" s="8" t="s">
        <v>28</v>
      </c>
      <c r="C12015" s="3">
        <v>8.4304979999999998E-3</v>
      </c>
      <c r="D12015" s="3">
        <v>56793726</v>
      </c>
      <c r="E12015" s="3">
        <v>23248804</v>
      </c>
      <c r="F12015" s="8" t="s">
        <v>25</v>
      </c>
      <c r="G12015" s="8" t="s">
        <v>28</v>
      </c>
      <c r="H12015" s="3">
        <v>1.1669969000000001E-2</v>
      </c>
      <c r="I12015" s="3">
        <v>4835312</v>
      </c>
      <c r="J12015" s="3">
        <v>19138799</v>
      </c>
      <c r="K12015" s="8" t="s">
        <v>25</v>
      </c>
      <c r="L12015" s="8" t="s">
        <v>26</v>
      </c>
      <c r="M12015" s="3">
        <v>45769613</v>
      </c>
      <c r="N12015" s="3">
        <v>6710324</v>
      </c>
      <c r="O12015" s="3">
        <v>3968681</v>
      </c>
      <c r="P12015" s="8" t="s">
        <v>125</v>
      </c>
      <c r="Q12015" s="8" t="s">
        <v>10800</v>
      </c>
      <c r="R12015" s="3">
        <v>4</v>
      </c>
      <c r="S12015" s="3">
        <v>154640531</v>
      </c>
      <c r="T12015" s="8" t="s">
        <v>44</v>
      </c>
      <c r="U12015" s="8" t="s">
        <v>31</v>
      </c>
      <c r="V12015" s="8" t="s">
        <v>41</v>
      </c>
      <c r="W12015" s="8" t="s">
        <v>32</v>
      </c>
      <c r="X12015" s="9" t="s">
        <v>12671</v>
      </c>
      <c r="Y12015" t="str">
        <f t="shared" si="187"/>
        <v>Inference</v>
      </c>
    </row>
    <row r="12016" spans="1:25" x14ac:dyDescent="0.3">
      <c r="A12016" s="4" t="s">
        <v>10801</v>
      </c>
      <c r="B12016" s="5" t="s">
        <v>28</v>
      </c>
      <c r="C12016" s="2">
        <v>37648943</v>
      </c>
      <c r="D12016" s="2">
        <v>23275593</v>
      </c>
      <c r="E12016" s="2">
        <v>70299243</v>
      </c>
      <c r="F12016" s="5" t="s">
        <v>35</v>
      </c>
      <c r="G12016" s="5" t="s">
        <v>28</v>
      </c>
      <c r="H12016" s="2">
        <v>8219.4565999999995</v>
      </c>
      <c r="I12016" s="2">
        <v>28316182</v>
      </c>
      <c r="J12016" s="2">
        <v>80940906</v>
      </c>
      <c r="K12016" s="5" t="s">
        <v>35</v>
      </c>
      <c r="L12016" s="5" t="s">
        <v>26</v>
      </c>
      <c r="M12016" s="2">
        <v>1417.7363</v>
      </c>
      <c r="N12016" s="2">
        <v>23250425</v>
      </c>
      <c r="O12016" s="2">
        <v>11830338</v>
      </c>
      <c r="P12016" s="5" t="s">
        <v>39</v>
      </c>
      <c r="Q12016" s="5" t="s">
        <v>10802</v>
      </c>
      <c r="R12016" s="2">
        <v>4</v>
      </c>
      <c r="S12016" s="2">
        <v>156469477</v>
      </c>
      <c r="T12016" s="5" t="s">
        <v>44</v>
      </c>
      <c r="U12016" s="5" t="s">
        <v>37</v>
      </c>
      <c r="V12016" s="5" t="s">
        <v>41</v>
      </c>
      <c r="W12016" s="5" t="s">
        <v>32</v>
      </c>
      <c r="X12016" s="6" t="s">
        <v>12671</v>
      </c>
      <c r="Y12016" t="str">
        <f t="shared" si="187"/>
        <v>Inference</v>
      </c>
    </row>
    <row r="12017" spans="1:25" x14ac:dyDescent="0.3">
      <c r="A12017" s="7" t="s">
        <v>10803</v>
      </c>
      <c r="B12017" s="8" t="s">
        <v>26</v>
      </c>
      <c r="C12017" s="3">
        <v>45616213</v>
      </c>
      <c r="D12017" s="3">
        <v>54350885</v>
      </c>
      <c r="E12017" s="3">
        <v>10650767</v>
      </c>
      <c r="F12017" s="8" t="s">
        <v>125</v>
      </c>
      <c r="G12017" s="8" t="s">
        <v>24</v>
      </c>
      <c r="H12017" s="3">
        <v>34478102</v>
      </c>
      <c r="I12017" s="3">
        <v>46389886</v>
      </c>
      <c r="J12017" s="3">
        <v>11306045</v>
      </c>
      <c r="K12017" s="8" t="s">
        <v>28</v>
      </c>
      <c r="L12017" s="8" t="s">
        <v>28</v>
      </c>
      <c r="M12017" s="3">
        <v>2.2204460000000001E-10</v>
      </c>
      <c r="N12017" s="3">
        <v>51890076</v>
      </c>
      <c r="O12017" s="3">
        <v>20317047</v>
      </c>
      <c r="P12017" s="8" t="s">
        <v>25</v>
      </c>
      <c r="Q12017" s="8" t="s">
        <v>10804</v>
      </c>
      <c r="R12017" s="3">
        <v>4</v>
      </c>
      <c r="S12017" s="3">
        <v>163603272</v>
      </c>
      <c r="T12017" s="8" t="s">
        <v>44</v>
      </c>
      <c r="U12017" s="8" t="s">
        <v>31</v>
      </c>
      <c r="V12017" s="8" t="s">
        <v>32</v>
      </c>
      <c r="W12017" s="8" t="s">
        <v>32</v>
      </c>
      <c r="X12017" s="9" t="s">
        <v>12671</v>
      </c>
      <c r="Y12017" t="str">
        <f t="shared" si="187"/>
        <v/>
      </c>
    </row>
    <row r="12018" spans="1:25" x14ac:dyDescent="0.3">
      <c r="A12018" s="4" t="s">
        <v>10805</v>
      </c>
      <c r="B12018" s="5" t="s">
        <v>24</v>
      </c>
      <c r="C12018" s="2">
        <v>35690803</v>
      </c>
      <c r="D12018" s="2">
        <v>19093138</v>
      </c>
      <c r="E12018" s="2">
        <v>4169856</v>
      </c>
      <c r="F12018" s="5" t="s">
        <v>25</v>
      </c>
      <c r="G12018" s="5" t="s">
        <v>28</v>
      </c>
      <c r="H12018" s="2">
        <v>3.3856606000000002E-3</v>
      </c>
      <c r="I12018" s="2">
        <v>16137039</v>
      </c>
      <c r="J12018" s="2">
        <v>4743328</v>
      </c>
      <c r="K12018" s="5" t="s">
        <v>28</v>
      </c>
      <c r="L12018" s="5" t="s">
        <v>28</v>
      </c>
      <c r="M12018" s="2">
        <v>10119524</v>
      </c>
      <c r="N12018" s="2">
        <v>94287036</v>
      </c>
      <c r="O12018" s="2">
        <v>50016083</v>
      </c>
      <c r="P12018" s="5" t="s">
        <v>28</v>
      </c>
      <c r="Q12018" s="5" t="s">
        <v>10806</v>
      </c>
      <c r="R12018" s="2">
        <v>4</v>
      </c>
      <c r="S12018" s="2">
        <v>168603143</v>
      </c>
      <c r="T12018" s="5" t="s">
        <v>30</v>
      </c>
      <c r="U12018" s="5" t="s">
        <v>31</v>
      </c>
      <c r="V12018" s="5" t="s">
        <v>32</v>
      </c>
      <c r="W12018" s="5" t="s">
        <v>32</v>
      </c>
      <c r="X12018" s="6" t="s">
        <v>12671</v>
      </c>
      <c r="Y12018" t="str">
        <f t="shared" si="187"/>
        <v/>
      </c>
    </row>
    <row r="12019" spans="1:25" x14ac:dyDescent="0.3">
      <c r="A12019" s="7" t="s">
        <v>885</v>
      </c>
      <c r="B12019" s="8" t="s">
        <v>24</v>
      </c>
      <c r="C12019" s="3">
        <v>1.2323475999999999E-6</v>
      </c>
      <c r="D12019" s="3">
        <v>8060142</v>
      </c>
      <c r="E12019" s="3">
        <v>15147533</v>
      </c>
      <c r="F12019" s="8" t="s">
        <v>35</v>
      </c>
      <c r="G12019" s="8" t="s">
        <v>28</v>
      </c>
      <c r="H12019" s="3">
        <v>1159.7367999999999</v>
      </c>
      <c r="I12019" s="3">
        <v>10283254</v>
      </c>
      <c r="J12019" s="3">
        <v>23874373</v>
      </c>
      <c r="K12019" s="8" t="s">
        <v>28</v>
      </c>
      <c r="L12019" s="8" t="s">
        <v>28</v>
      </c>
      <c r="M12019" s="3">
        <v>69041946</v>
      </c>
      <c r="N12019" s="3">
        <v>9000227</v>
      </c>
      <c r="O12019" s="3">
        <v>28297067</v>
      </c>
      <c r="P12019" s="8" t="s">
        <v>28</v>
      </c>
      <c r="Q12019" s="8" t="s">
        <v>886</v>
      </c>
      <c r="R12019" s="3">
        <v>4</v>
      </c>
      <c r="S12019" s="3">
        <v>169081038</v>
      </c>
      <c r="T12019" s="8" t="s">
        <v>30</v>
      </c>
      <c r="U12019" s="8" t="s">
        <v>64</v>
      </c>
      <c r="V12019" s="8" t="s">
        <v>32</v>
      </c>
      <c r="W12019" s="8" t="s">
        <v>32</v>
      </c>
      <c r="X12019" s="9" t="s">
        <v>12671</v>
      </c>
      <c r="Y12019" t="str">
        <f t="shared" si="187"/>
        <v/>
      </c>
    </row>
    <row r="12020" spans="1:25" x14ac:dyDescent="0.3">
      <c r="A12020" s="4" t="s">
        <v>10807</v>
      </c>
      <c r="B12020" s="5" t="s">
        <v>26</v>
      </c>
      <c r="C12020" s="2">
        <v>4.6764814000000002E-5</v>
      </c>
      <c r="D12020" s="2">
        <v>1163293</v>
      </c>
      <c r="E12020" s="2">
        <v>1520532</v>
      </c>
      <c r="F12020" s="5" t="s">
        <v>27</v>
      </c>
      <c r="G12020" s="5" t="s">
        <v>24</v>
      </c>
      <c r="H12020" s="2">
        <v>2112008</v>
      </c>
      <c r="I12020" s="2">
        <v>48842285</v>
      </c>
      <c r="J12020" s="2">
        <v>12444928</v>
      </c>
      <c r="K12020" s="5" t="s">
        <v>25</v>
      </c>
      <c r="L12020" s="5" t="s">
        <v>28</v>
      </c>
      <c r="M12020" s="2">
        <v>0</v>
      </c>
      <c r="N12020" s="2">
        <v>90505115</v>
      </c>
      <c r="O12020" s="2">
        <v>20668733</v>
      </c>
      <c r="P12020" s="5" t="s">
        <v>28</v>
      </c>
      <c r="Q12020" s="5" t="s">
        <v>10808</v>
      </c>
      <c r="R12020" s="2">
        <v>4</v>
      </c>
      <c r="S12020" s="2">
        <v>169228353</v>
      </c>
      <c r="T12020" s="5" t="s">
        <v>44</v>
      </c>
      <c r="U12020" s="5" t="s">
        <v>31</v>
      </c>
      <c r="V12020" s="5" t="s">
        <v>32</v>
      </c>
      <c r="W12020" s="5" t="s">
        <v>32</v>
      </c>
      <c r="X12020" s="6" t="s">
        <v>12671</v>
      </c>
      <c r="Y12020" t="str">
        <f t="shared" si="187"/>
        <v/>
      </c>
    </row>
    <row r="12021" spans="1:25" x14ac:dyDescent="0.3">
      <c r="A12021" s="7" t="s">
        <v>10809</v>
      </c>
      <c r="B12021" s="8" t="s">
        <v>24</v>
      </c>
      <c r="C12021" s="3">
        <v>418.45859999999999</v>
      </c>
      <c r="D12021" s="3">
        <v>1957742</v>
      </c>
      <c r="E12021" s="3">
        <v>8229475</v>
      </c>
      <c r="F12021" s="8" t="s">
        <v>34</v>
      </c>
      <c r="G12021" s="8" t="s">
        <v>28</v>
      </c>
      <c r="H12021" s="3">
        <v>0</v>
      </c>
      <c r="I12021" s="3">
        <v>69481244</v>
      </c>
      <c r="J12021" s="3">
        <v>3943059</v>
      </c>
      <c r="K12021" s="8" t="s">
        <v>35</v>
      </c>
      <c r="L12021" s="8" t="s">
        <v>24</v>
      </c>
      <c r="M12021" s="3">
        <v>3602659</v>
      </c>
      <c r="N12021" s="3">
        <v>17010425</v>
      </c>
      <c r="O12021" s="3">
        <v>63729</v>
      </c>
      <c r="P12021" s="8" t="s">
        <v>34</v>
      </c>
      <c r="Q12021" s="8" t="s">
        <v>10810</v>
      </c>
      <c r="R12021" s="3">
        <v>4</v>
      </c>
      <c r="S12021" s="3">
        <v>173855251</v>
      </c>
      <c r="T12021" s="8" t="s">
        <v>44</v>
      </c>
      <c r="U12021" s="8" t="s">
        <v>37</v>
      </c>
      <c r="V12021" s="8" t="s">
        <v>32</v>
      </c>
      <c r="W12021" s="8" t="s">
        <v>32</v>
      </c>
      <c r="X12021" s="9" t="s">
        <v>12671</v>
      </c>
      <c r="Y12021" t="str">
        <f t="shared" si="187"/>
        <v/>
      </c>
    </row>
    <row r="12022" spans="1:25" x14ac:dyDescent="0.3">
      <c r="A12022" s="4" t="s">
        <v>10811</v>
      </c>
      <c r="B12022" s="5" t="s">
        <v>28</v>
      </c>
      <c r="C12022" s="2">
        <v>2.2204460000000001E-10</v>
      </c>
      <c r="D12022" s="2">
        <v>7213324</v>
      </c>
      <c r="E12022" s="2">
        <v>25129927</v>
      </c>
      <c r="F12022" s="5" t="s">
        <v>28</v>
      </c>
      <c r="G12022" s="5" t="s">
        <v>28</v>
      </c>
      <c r="H12022" s="2">
        <v>7.5495165999999995E-8</v>
      </c>
      <c r="I12022" s="2">
        <v>86095483</v>
      </c>
      <c r="J12022" s="2">
        <v>3218875</v>
      </c>
      <c r="K12022" s="5" t="s">
        <v>28</v>
      </c>
      <c r="L12022" s="5" t="s">
        <v>26</v>
      </c>
      <c r="M12022" s="2">
        <v>4.7301479999999998</v>
      </c>
      <c r="N12022" s="2">
        <v>5580531</v>
      </c>
      <c r="O12022" s="2">
        <v>5501405</v>
      </c>
      <c r="P12022" s="5" t="s">
        <v>27</v>
      </c>
      <c r="Q12022" s="5" t="s">
        <v>10812</v>
      </c>
      <c r="R12022" s="2">
        <v>4</v>
      </c>
      <c r="S12022" s="2">
        <v>174813089</v>
      </c>
      <c r="T12022" s="5" t="s">
        <v>30</v>
      </c>
      <c r="U12022" s="5" t="s">
        <v>31</v>
      </c>
      <c r="V12022" s="5" t="s">
        <v>41</v>
      </c>
      <c r="W12022" s="5" t="s">
        <v>32</v>
      </c>
      <c r="X12022" s="6" t="s">
        <v>12671</v>
      </c>
      <c r="Y12022" t="str">
        <f t="shared" si="187"/>
        <v>Inference</v>
      </c>
    </row>
    <row r="12023" spans="1:25" x14ac:dyDescent="0.3">
      <c r="A12023" s="7" t="s">
        <v>10813</v>
      </c>
      <c r="B12023" s="8" t="s">
        <v>28</v>
      </c>
      <c r="C12023" s="3">
        <v>11359052</v>
      </c>
      <c r="D12023" s="3">
        <v>6915574</v>
      </c>
      <c r="E12023" s="3">
        <v>20169095</v>
      </c>
      <c r="F12023" s="8" t="s">
        <v>28</v>
      </c>
      <c r="G12023" s="8" t="s">
        <v>24</v>
      </c>
      <c r="H12023" s="3">
        <v>1.8398616000000001E-5</v>
      </c>
      <c r="I12023" s="3">
        <v>50252615</v>
      </c>
      <c r="J12023" s="3">
        <v>9208125</v>
      </c>
      <c r="K12023" s="8" t="s">
        <v>25</v>
      </c>
      <c r="L12023" s="8" t="s">
        <v>24</v>
      </c>
      <c r="M12023" s="3">
        <v>5.5438499999999999</v>
      </c>
      <c r="N12023" s="3">
        <v>49089157</v>
      </c>
      <c r="O12023" s="3">
        <v>53497375</v>
      </c>
      <c r="P12023" s="8" t="s">
        <v>25</v>
      </c>
      <c r="Q12023" s="8" t="s">
        <v>10814</v>
      </c>
      <c r="R12023" s="3">
        <v>4</v>
      </c>
      <c r="S12023" s="3">
        <v>179527502</v>
      </c>
      <c r="T12023" s="8" t="s">
        <v>30</v>
      </c>
      <c r="U12023" s="8" t="s">
        <v>31</v>
      </c>
      <c r="V12023" s="8" t="s">
        <v>32</v>
      </c>
      <c r="W12023" s="8" t="s">
        <v>32</v>
      </c>
      <c r="X12023" s="9" t="s">
        <v>12671</v>
      </c>
      <c r="Y12023" t="str">
        <f t="shared" si="187"/>
        <v/>
      </c>
    </row>
    <row r="12024" spans="1:25" x14ac:dyDescent="0.3">
      <c r="A12024" s="4" t="s">
        <v>10815</v>
      </c>
      <c r="B12024" s="5" t="s">
        <v>24</v>
      </c>
      <c r="C12024" s="2">
        <v>4.2499336999999996E-6</v>
      </c>
      <c r="D12024" s="2">
        <v>10860721</v>
      </c>
      <c r="E12024" s="2">
        <v>17388749</v>
      </c>
      <c r="F12024" s="5" t="s">
        <v>35</v>
      </c>
      <c r="G12024" s="5" t="s">
        <v>28</v>
      </c>
      <c r="H12024" s="2">
        <v>6066259</v>
      </c>
      <c r="I12024" s="2">
        <v>97759595</v>
      </c>
      <c r="J12024" s="2">
        <v>37196024</v>
      </c>
      <c r="K12024" s="5" t="s">
        <v>28</v>
      </c>
      <c r="L12024" s="5" t="s">
        <v>24</v>
      </c>
      <c r="M12024" s="2">
        <v>0</v>
      </c>
      <c r="N12024" s="2">
        <v>8054247</v>
      </c>
      <c r="O12024" s="2">
        <v>15720619</v>
      </c>
      <c r="P12024" s="5" t="s">
        <v>35</v>
      </c>
      <c r="Q12024" s="5" t="s">
        <v>10816</v>
      </c>
      <c r="R12024" s="2">
        <v>4</v>
      </c>
      <c r="S12024" s="2">
        <v>184207778</v>
      </c>
      <c r="T12024" s="5" t="s">
        <v>44</v>
      </c>
      <c r="U12024" s="5" t="s">
        <v>64</v>
      </c>
      <c r="V12024" s="5" t="s">
        <v>32</v>
      </c>
      <c r="W12024" s="5" t="s">
        <v>32</v>
      </c>
      <c r="X12024" s="6" t="s">
        <v>12671</v>
      </c>
      <c r="Y12024" t="str">
        <f t="shared" si="187"/>
        <v/>
      </c>
    </row>
    <row r="12025" spans="1:25" x14ac:dyDescent="0.3">
      <c r="A12025" s="7" t="s">
        <v>10817</v>
      </c>
      <c r="B12025" s="8" t="s">
        <v>28</v>
      </c>
      <c r="C12025" s="3">
        <v>397.17072999999999</v>
      </c>
      <c r="D12025" s="3">
        <v>37829688</v>
      </c>
      <c r="E12025" s="3">
        <v>16508022</v>
      </c>
      <c r="F12025" s="8" t="s">
        <v>25</v>
      </c>
      <c r="G12025" s="8" t="s">
        <v>26</v>
      </c>
      <c r="H12025" s="3">
        <v>3.3217330000000003E-2</v>
      </c>
      <c r="I12025" s="3">
        <v>10782677</v>
      </c>
      <c r="J12025" s="3">
        <v>16473552</v>
      </c>
      <c r="K12025" s="8" t="s">
        <v>101</v>
      </c>
      <c r="L12025" s="8" t="s">
        <v>24</v>
      </c>
      <c r="M12025" s="3">
        <v>4.241809E-4</v>
      </c>
      <c r="N12025" s="3">
        <v>26754422</v>
      </c>
      <c r="O12025" s="3">
        <v>16375525</v>
      </c>
      <c r="P12025" s="8" t="s">
        <v>35</v>
      </c>
      <c r="Q12025" s="8" t="s">
        <v>10818</v>
      </c>
      <c r="R12025" s="3">
        <v>4</v>
      </c>
      <c r="S12025" s="3">
        <v>186612779</v>
      </c>
      <c r="T12025" s="8" t="s">
        <v>30</v>
      </c>
      <c r="U12025" s="8" t="s">
        <v>64</v>
      </c>
      <c r="V12025" s="8" t="s">
        <v>32</v>
      </c>
      <c r="W12025" s="8" t="s">
        <v>32</v>
      </c>
      <c r="X12025" s="9" t="s">
        <v>12671</v>
      </c>
      <c r="Y12025" t="str">
        <f t="shared" si="187"/>
        <v/>
      </c>
    </row>
    <row r="12026" spans="1:25" x14ac:dyDescent="0.3">
      <c r="A12026" s="4" t="s">
        <v>10819</v>
      </c>
      <c r="B12026" s="5" t="s">
        <v>28</v>
      </c>
      <c r="C12026" s="2">
        <v>3881.3211999999999</v>
      </c>
      <c r="D12026" s="2">
        <v>14279614</v>
      </c>
      <c r="E12026" s="2">
        <v>8831982</v>
      </c>
      <c r="F12026" s="5" t="s">
        <v>35</v>
      </c>
      <c r="G12026" s="5" t="s">
        <v>28</v>
      </c>
      <c r="H12026" s="2">
        <v>169.32560000000001</v>
      </c>
      <c r="I12026" s="2">
        <v>15302112</v>
      </c>
      <c r="J12026" s="2">
        <v>930989</v>
      </c>
      <c r="K12026" s="5" t="s">
        <v>35</v>
      </c>
      <c r="L12026" s="5" t="s">
        <v>26</v>
      </c>
      <c r="M12026" s="2">
        <v>5494661</v>
      </c>
      <c r="N12026" s="2">
        <v>14041664</v>
      </c>
      <c r="O12026" s="2">
        <v>11251481</v>
      </c>
      <c r="P12026" s="5" t="s">
        <v>39</v>
      </c>
      <c r="Q12026" s="5" t="s">
        <v>10820</v>
      </c>
      <c r="R12026" s="2">
        <v>5</v>
      </c>
      <c r="S12026" s="2">
        <v>1377326</v>
      </c>
      <c r="T12026" s="5" t="s">
        <v>44</v>
      </c>
      <c r="U12026" s="5" t="s">
        <v>37</v>
      </c>
      <c r="V12026" s="5" t="s">
        <v>41</v>
      </c>
      <c r="W12026" s="5" t="s">
        <v>32</v>
      </c>
      <c r="X12026" s="6" t="s">
        <v>12671</v>
      </c>
      <c r="Y12026" t="str">
        <f t="shared" si="187"/>
        <v>Inference</v>
      </c>
    </row>
    <row r="12027" spans="1:25" x14ac:dyDescent="0.3">
      <c r="A12027" s="7" t="s">
        <v>10821</v>
      </c>
      <c r="B12027" s="8" t="s">
        <v>28</v>
      </c>
      <c r="C12027" s="3">
        <v>2.6035434</v>
      </c>
      <c r="D12027" s="3">
        <v>19305968</v>
      </c>
      <c r="E12027" s="3">
        <v>739793</v>
      </c>
      <c r="F12027" s="8" t="s">
        <v>25</v>
      </c>
      <c r="G12027" s="8" t="s">
        <v>28</v>
      </c>
      <c r="H12027" s="3">
        <v>97.928640000000001</v>
      </c>
      <c r="I12027" s="3">
        <v>20903096</v>
      </c>
      <c r="J12027" s="3">
        <v>9422365</v>
      </c>
      <c r="K12027" s="8" t="s">
        <v>25</v>
      </c>
      <c r="L12027" s="8" t="s">
        <v>26</v>
      </c>
      <c r="M12027" s="3">
        <v>41498538</v>
      </c>
      <c r="N12027" s="3">
        <v>16242587</v>
      </c>
      <c r="O12027" s="3">
        <v>10274037</v>
      </c>
      <c r="P12027" s="8" t="s">
        <v>125</v>
      </c>
      <c r="Q12027" s="8" t="s">
        <v>10822</v>
      </c>
      <c r="R12027" s="3">
        <v>5</v>
      </c>
      <c r="S12027" s="3">
        <v>3703971</v>
      </c>
      <c r="T12027" s="8" t="s">
        <v>30</v>
      </c>
      <c r="U12027" s="8" t="s">
        <v>31</v>
      </c>
      <c r="V12027" s="8" t="s">
        <v>41</v>
      </c>
      <c r="W12027" s="8" t="s">
        <v>32</v>
      </c>
      <c r="X12027" s="9" t="s">
        <v>12671</v>
      </c>
      <c r="Y12027" t="str">
        <f t="shared" si="187"/>
        <v>Inference</v>
      </c>
    </row>
    <row r="12028" spans="1:25" x14ac:dyDescent="0.3">
      <c r="A12028" s="4" t="s">
        <v>10823</v>
      </c>
      <c r="B12028" s="5" t="s">
        <v>24</v>
      </c>
      <c r="C12028" s="2">
        <v>0</v>
      </c>
      <c r="D12028" s="2">
        <v>31854993</v>
      </c>
      <c r="E12028" s="2">
        <v>18881287</v>
      </c>
      <c r="F12028" s="5" t="s">
        <v>35</v>
      </c>
      <c r="G12028" s="5" t="s">
        <v>24</v>
      </c>
      <c r="H12028" s="2">
        <v>6.6613380000000003E-9</v>
      </c>
      <c r="I12028" s="2">
        <v>33396484</v>
      </c>
      <c r="J12028" s="2">
        <v>1725678</v>
      </c>
      <c r="K12028" s="5" t="s">
        <v>35</v>
      </c>
      <c r="L12028" s="5" t="s">
        <v>26</v>
      </c>
      <c r="M12028" s="2">
        <v>49003283</v>
      </c>
      <c r="N12028" s="2">
        <v>70020764</v>
      </c>
      <c r="O12028" s="2">
        <v>1909641</v>
      </c>
      <c r="P12028" s="5" t="s">
        <v>85</v>
      </c>
      <c r="Q12028" s="5" t="s">
        <v>10824</v>
      </c>
      <c r="R12028" s="2">
        <v>5</v>
      </c>
      <c r="S12028" s="2">
        <v>4150544</v>
      </c>
      <c r="T12028" s="5" t="s">
        <v>30</v>
      </c>
      <c r="U12028" s="5" t="s">
        <v>64</v>
      </c>
      <c r="V12028" s="5" t="s">
        <v>41</v>
      </c>
      <c r="W12028" s="5" t="s">
        <v>32</v>
      </c>
      <c r="X12028" s="6" t="s">
        <v>12671</v>
      </c>
      <c r="Y12028" t="str">
        <f t="shared" si="187"/>
        <v>Inference</v>
      </c>
    </row>
    <row r="12029" spans="1:25" x14ac:dyDescent="0.3">
      <c r="A12029" s="7" t="s">
        <v>10825</v>
      </c>
      <c r="B12029" s="8" t="s">
        <v>24</v>
      </c>
      <c r="C12029" s="3">
        <v>11.0179116</v>
      </c>
      <c r="D12029" s="3">
        <v>94976373</v>
      </c>
      <c r="E12029" s="3">
        <v>23140757</v>
      </c>
      <c r="F12029" s="8" t="s">
        <v>25</v>
      </c>
      <c r="G12029" s="8" t="s">
        <v>24</v>
      </c>
      <c r="H12029" s="3">
        <v>260.50977</v>
      </c>
      <c r="I12029" s="3">
        <v>10581488</v>
      </c>
      <c r="J12029" s="3">
        <v>23551792</v>
      </c>
      <c r="K12029" s="8" t="s">
        <v>25</v>
      </c>
      <c r="L12029" s="8" t="s">
        <v>26</v>
      </c>
      <c r="M12029" s="3">
        <v>5966745</v>
      </c>
      <c r="N12029" s="3">
        <v>13729766</v>
      </c>
      <c r="O12029" s="3">
        <v>23577922</v>
      </c>
      <c r="P12029" s="8" t="s">
        <v>27</v>
      </c>
      <c r="Q12029" s="8" t="s">
        <v>10826</v>
      </c>
      <c r="R12029" s="3">
        <v>5</v>
      </c>
      <c r="S12029" s="3">
        <v>13505522</v>
      </c>
      <c r="T12029" s="8" t="s">
        <v>30</v>
      </c>
      <c r="U12029" s="8" t="s">
        <v>31</v>
      </c>
      <c r="V12029" s="8" t="s">
        <v>41</v>
      </c>
      <c r="W12029" s="8" t="s">
        <v>32</v>
      </c>
      <c r="X12029" s="9" t="s">
        <v>12671</v>
      </c>
      <c r="Y12029" t="str">
        <f t="shared" si="187"/>
        <v>Inference</v>
      </c>
    </row>
    <row r="12030" spans="1:25" x14ac:dyDescent="0.3">
      <c r="A12030" s="4" t="s">
        <v>10827</v>
      </c>
      <c r="B12030" s="5" t="s">
        <v>28</v>
      </c>
      <c r="C12030" s="2">
        <v>35260346</v>
      </c>
      <c r="D12030" s="2">
        <v>11697339</v>
      </c>
      <c r="E12030" s="2">
        <v>79925195</v>
      </c>
      <c r="F12030" s="5" t="s">
        <v>34</v>
      </c>
      <c r="G12030" s="5" t="s">
        <v>26</v>
      </c>
      <c r="H12030" s="2">
        <v>0.37564910000000001</v>
      </c>
      <c r="I12030" s="2">
        <v>9916909</v>
      </c>
      <c r="J12030" s="2">
        <v>11786696</v>
      </c>
      <c r="K12030" s="5" t="s">
        <v>135</v>
      </c>
      <c r="L12030" s="5" t="s">
        <v>24</v>
      </c>
      <c r="M12030" s="2">
        <v>4.4408920000000002E-10</v>
      </c>
      <c r="N12030" s="2">
        <v>4050328</v>
      </c>
      <c r="O12030" s="2">
        <v>13796204</v>
      </c>
      <c r="P12030" s="5" t="s">
        <v>35</v>
      </c>
      <c r="Q12030" s="5" t="s">
        <v>10828</v>
      </c>
      <c r="R12030" s="2">
        <v>5</v>
      </c>
      <c r="S12030" s="2">
        <v>28283484</v>
      </c>
      <c r="T12030" s="5" t="s">
        <v>30</v>
      </c>
      <c r="U12030" s="5" t="s">
        <v>37</v>
      </c>
      <c r="V12030" s="5" t="s">
        <v>32</v>
      </c>
      <c r="W12030" s="5" t="s">
        <v>32</v>
      </c>
      <c r="X12030" s="6" t="s">
        <v>12671</v>
      </c>
      <c r="Y12030" t="str">
        <f t="shared" si="187"/>
        <v/>
      </c>
    </row>
    <row r="12031" spans="1:25" x14ac:dyDescent="0.3">
      <c r="A12031" s="7" t="s">
        <v>10829</v>
      </c>
      <c r="B12031" s="8" t="s">
        <v>24</v>
      </c>
      <c r="C12031" s="3">
        <v>6.6384676000000003E-5</v>
      </c>
      <c r="D12031" s="3">
        <v>1792847</v>
      </c>
      <c r="E12031" s="3">
        <v>83457166</v>
      </c>
      <c r="F12031" s="8" t="s">
        <v>35</v>
      </c>
      <c r="G12031" s="8" t="s">
        <v>24</v>
      </c>
      <c r="H12031" s="3">
        <v>0.35206910000000002</v>
      </c>
      <c r="I12031" s="3">
        <v>21847667</v>
      </c>
      <c r="J12031" s="3">
        <v>7451586</v>
      </c>
      <c r="K12031" s="8" t="s">
        <v>35</v>
      </c>
      <c r="L12031" s="8" t="s">
        <v>26</v>
      </c>
      <c r="M12031" s="3">
        <v>25755248</v>
      </c>
      <c r="N12031" s="3">
        <v>2574602</v>
      </c>
      <c r="O12031" s="3">
        <v>4842366</v>
      </c>
      <c r="P12031" s="8" t="s">
        <v>135</v>
      </c>
      <c r="Q12031" s="8" t="s">
        <v>10830</v>
      </c>
      <c r="R12031" s="3">
        <v>5</v>
      </c>
      <c r="S12031" s="3">
        <v>32115411</v>
      </c>
      <c r="T12031" s="8" t="s">
        <v>30</v>
      </c>
      <c r="U12031" s="8" t="s">
        <v>37</v>
      </c>
      <c r="V12031" s="8" t="s">
        <v>41</v>
      </c>
      <c r="W12031" s="8" t="s">
        <v>32</v>
      </c>
      <c r="X12031" s="9" t="s">
        <v>12671</v>
      </c>
      <c r="Y12031" t="str">
        <f t="shared" si="187"/>
        <v>Inference</v>
      </c>
    </row>
    <row r="12032" spans="1:25" x14ac:dyDescent="0.3">
      <c r="A12032" s="4" t="s">
        <v>10831</v>
      </c>
      <c r="B12032" s="5" t="s">
        <v>24</v>
      </c>
      <c r="C12032" s="2">
        <v>0.8504351</v>
      </c>
      <c r="D12032" s="2">
        <v>24476324</v>
      </c>
      <c r="E12032" s="2">
        <v>96509143</v>
      </c>
      <c r="F12032" s="5" t="s">
        <v>25</v>
      </c>
      <c r="G12032" s="5" t="s">
        <v>24</v>
      </c>
      <c r="H12032" s="2">
        <v>1456.1976</v>
      </c>
      <c r="I12032" s="2">
        <v>3462236</v>
      </c>
      <c r="J12032" s="2">
        <v>1183163</v>
      </c>
      <c r="K12032" s="5" t="s">
        <v>25</v>
      </c>
      <c r="L12032" s="5" t="s">
        <v>26</v>
      </c>
      <c r="M12032" s="2">
        <v>48094254</v>
      </c>
      <c r="N12032" s="2">
        <v>32852982</v>
      </c>
      <c r="O12032" s="2">
        <v>8081079</v>
      </c>
      <c r="P12032" s="5" t="s">
        <v>27</v>
      </c>
      <c r="Q12032" s="5" t="s">
        <v>10832</v>
      </c>
      <c r="R12032" s="2">
        <v>5</v>
      </c>
      <c r="S12032" s="2">
        <v>33559410</v>
      </c>
      <c r="T12032" s="5" t="s">
        <v>30</v>
      </c>
      <c r="U12032" s="5" t="s">
        <v>31</v>
      </c>
      <c r="V12032" s="5" t="s">
        <v>41</v>
      </c>
      <c r="W12032" s="5" t="s">
        <v>32</v>
      </c>
      <c r="X12032" s="6" t="s">
        <v>12671</v>
      </c>
      <c r="Y12032" t="str">
        <f t="shared" si="187"/>
        <v>Inference</v>
      </c>
    </row>
    <row r="12033" spans="1:25" x14ac:dyDescent="0.3">
      <c r="A12033" s="7" t="s">
        <v>10833</v>
      </c>
      <c r="B12033" s="8" t="s">
        <v>24</v>
      </c>
      <c r="C12033" s="3">
        <v>970.22190000000001</v>
      </c>
      <c r="D12033" s="3">
        <v>45578738</v>
      </c>
      <c r="E12033" s="3">
        <v>15908982</v>
      </c>
      <c r="F12033" s="8" t="s">
        <v>28</v>
      </c>
      <c r="G12033" s="8" t="s">
        <v>28</v>
      </c>
      <c r="H12033" s="3">
        <v>0.54489323000000001</v>
      </c>
      <c r="I12033" s="3">
        <v>9102986</v>
      </c>
      <c r="J12033" s="3">
        <v>827273</v>
      </c>
      <c r="K12033" s="8" t="s">
        <v>25</v>
      </c>
      <c r="L12033" s="8" t="s">
        <v>28</v>
      </c>
      <c r="M12033" s="3">
        <v>9.1277474000000004E-3</v>
      </c>
      <c r="N12033" s="3">
        <v>11659915</v>
      </c>
      <c r="O12033" s="3">
        <v>96761005</v>
      </c>
      <c r="P12033" s="8" t="s">
        <v>25</v>
      </c>
      <c r="Q12033" s="8" t="s">
        <v>10834</v>
      </c>
      <c r="R12033" s="3">
        <v>5</v>
      </c>
      <c r="S12033" s="3">
        <v>35955133</v>
      </c>
      <c r="T12033" s="8" t="s">
        <v>30</v>
      </c>
      <c r="U12033" s="8" t="s">
        <v>31</v>
      </c>
      <c r="V12033" s="8" t="s">
        <v>32</v>
      </c>
      <c r="W12033" s="8" t="s">
        <v>32</v>
      </c>
      <c r="X12033" s="9" t="s">
        <v>12671</v>
      </c>
      <c r="Y12033" t="str">
        <f t="shared" si="187"/>
        <v/>
      </c>
    </row>
    <row r="12034" spans="1:25" x14ac:dyDescent="0.3">
      <c r="A12034" s="4" t="s">
        <v>10835</v>
      </c>
      <c r="B12034" s="5" t="s">
        <v>28</v>
      </c>
      <c r="C12034" s="2">
        <v>9.3613579999999992</v>
      </c>
      <c r="D12034" s="2">
        <v>91166895</v>
      </c>
      <c r="E12034" s="2">
        <v>170862</v>
      </c>
      <c r="F12034" s="5" t="s">
        <v>25</v>
      </c>
      <c r="G12034" s="5" t="s">
        <v>28</v>
      </c>
      <c r="H12034" s="2">
        <v>29743785</v>
      </c>
      <c r="I12034" s="2">
        <v>6370373</v>
      </c>
      <c r="J12034" s="2">
        <v>19753717</v>
      </c>
      <c r="K12034" s="5" t="s">
        <v>25</v>
      </c>
      <c r="L12034" s="5" t="s">
        <v>26</v>
      </c>
      <c r="M12034" s="2">
        <v>3297323</v>
      </c>
      <c r="N12034" s="2">
        <v>5641164</v>
      </c>
      <c r="O12034" s="2">
        <v>26809198</v>
      </c>
      <c r="P12034" s="5" t="s">
        <v>101</v>
      </c>
      <c r="Q12034" s="5" t="s">
        <v>10836</v>
      </c>
      <c r="R12034" s="2">
        <v>5</v>
      </c>
      <c r="S12034" s="2">
        <v>38367895</v>
      </c>
      <c r="T12034" s="5" t="s">
        <v>30</v>
      </c>
      <c r="U12034" s="5" t="s">
        <v>31</v>
      </c>
      <c r="V12034" s="5" t="s">
        <v>64</v>
      </c>
      <c r="W12034" s="5" t="s">
        <v>41</v>
      </c>
      <c r="X12034" s="6" t="s">
        <v>12671</v>
      </c>
      <c r="Y12034" t="str">
        <f t="shared" ref="Y12034:Y12097" si="188">IF(V12034="Inference","Inference",W12034)</f>
        <v>Inference</v>
      </c>
    </row>
    <row r="12035" spans="1:25" x14ac:dyDescent="0.3">
      <c r="A12035" s="7" t="s">
        <v>10837</v>
      </c>
      <c r="B12035" s="8" t="s">
        <v>28</v>
      </c>
      <c r="C12035" s="3">
        <v>3.5795810000000001E-5</v>
      </c>
      <c r="D12035" s="3">
        <v>15341094</v>
      </c>
      <c r="E12035" s="3">
        <v>61497925</v>
      </c>
      <c r="F12035" s="8" t="s">
        <v>28</v>
      </c>
      <c r="G12035" s="8" t="s">
        <v>28</v>
      </c>
      <c r="H12035" s="3">
        <v>54.227165999999997</v>
      </c>
      <c r="I12035" s="3">
        <v>13848274</v>
      </c>
      <c r="J12035" s="3">
        <v>72688293</v>
      </c>
      <c r="K12035" s="8" t="s">
        <v>28</v>
      </c>
      <c r="L12035" s="8" t="s">
        <v>26</v>
      </c>
      <c r="M12035" s="3">
        <v>100516165</v>
      </c>
      <c r="N12035" s="3">
        <v>14730575</v>
      </c>
      <c r="O12035" s="3">
        <v>11280507</v>
      </c>
      <c r="P12035" s="8" t="s">
        <v>27</v>
      </c>
      <c r="Q12035" s="8" t="s">
        <v>10838</v>
      </c>
      <c r="R12035" s="3">
        <v>5</v>
      </c>
      <c r="S12035" s="3">
        <v>38417839</v>
      </c>
      <c r="T12035" s="8" t="s">
        <v>30</v>
      </c>
      <c r="U12035" s="8" t="s">
        <v>31</v>
      </c>
      <c r="V12035" s="8" t="s">
        <v>41</v>
      </c>
      <c r="W12035" s="8" t="s">
        <v>32</v>
      </c>
      <c r="X12035" s="9" t="s">
        <v>12671</v>
      </c>
      <c r="Y12035" t="str">
        <f t="shared" si="188"/>
        <v>Inference</v>
      </c>
    </row>
    <row r="12036" spans="1:25" x14ac:dyDescent="0.3">
      <c r="A12036" s="4" t="s">
        <v>10839</v>
      </c>
      <c r="B12036" s="5" t="s">
        <v>28</v>
      </c>
      <c r="C12036" s="2">
        <v>0</v>
      </c>
      <c r="D12036" s="2">
        <v>17556072</v>
      </c>
      <c r="E12036" s="2">
        <v>28735358</v>
      </c>
      <c r="F12036" s="5" t="s">
        <v>28</v>
      </c>
      <c r="G12036" s="5" t="s">
        <v>24</v>
      </c>
      <c r="H12036" s="2">
        <v>0</v>
      </c>
      <c r="I12036" s="2">
        <v>47058148</v>
      </c>
      <c r="J12036" s="2">
        <v>3039765</v>
      </c>
      <c r="K12036" s="5" t="s">
        <v>34</v>
      </c>
      <c r="L12036" s="5" t="s">
        <v>24</v>
      </c>
      <c r="M12036" s="2">
        <v>0</v>
      </c>
      <c r="N12036" s="2">
        <v>2614485</v>
      </c>
      <c r="O12036" s="2">
        <v>16076554</v>
      </c>
      <c r="P12036" s="5" t="s">
        <v>34</v>
      </c>
      <c r="Q12036" s="5" t="s">
        <v>10840</v>
      </c>
      <c r="R12036" s="2">
        <v>5</v>
      </c>
      <c r="S12036" s="2">
        <v>39103786</v>
      </c>
      <c r="T12036" s="5" t="s">
        <v>30</v>
      </c>
      <c r="U12036" s="5" t="s">
        <v>64</v>
      </c>
      <c r="V12036" s="5" t="s">
        <v>32</v>
      </c>
      <c r="W12036" s="5" t="s">
        <v>32</v>
      </c>
      <c r="X12036" s="6" t="s">
        <v>12671</v>
      </c>
      <c r="Y12036" t="str">
        <f t="shared" si="188"/>
        <v/>
      </c>
    </row>
    <row r="12037" spans="1:25" x14ac:dyDescent="0.3">
      <c r="A12037" s="7" t="s">
        <v>10841</v>
      </c>
      <c r="B12037" s="8" t="s">
        <v>26</v>
      </c>
      <c r="C12037" s="3">
        <v>0</v>
      </c>
      <c r="D12037" s="3">
        <v>1034917</v>
      </c>
      <c r="E12037" s="3">
        <v>94668286</v>
      </c>
      <c r="F12037" s="8" t="s">
        <v>135</v>
      </c>
      <c r="G12037" s="8" t="s">
        <v>28</v>
      </c>
      <c r="H12037" s="3">
        <v>1.9429568999999999E-3</v>
      </c>
      <c r="I12037" s="3">
        <v>9946919</v>
      </c>
      <c r="J12037" s="3">
        <v>32087473</v>
      </c>
      <c r="K12037" s="8" t="s">
        <v>34</v>
      </c>
      <c r="L12037" s="8" t="s">
        <v>24</v>
      </c>
      <c r="M12037" s="3">
        <v>0</v>
      </c>
      <c r="N12037" s="3">
        <v>22050504</v>
      </c>
      <c r="O12037" s="3">
        <v>10188306</v>
      </c>
      <c r="P12037" s="8" t="s">
        <v>35</v>
      </c>
      <c r="Q12037" s="8" t="s">
        <v>10842</v>
      </c>
      <c r="R12037" s="3">
        <v>5</v>
      </c>
      <c r="S12037" s="3">
        <v>42149743</v>
      </c>
      <c r="T12037" s="8" t="s">
        <v>44</v>
      </c>
      <c r="U12037" s="8" t="s">
        <v>37</v>
      </c>
      <c r="V12037" s="8" t="s">
        <v>32</v>
      </c>
      <c r="W12037" s="8" t="s">
        <v>32</v>
      </c>
      <c r="X12037" s="9" t="s">
        <v>12671</v>
      </c>
      <c r="Y12037" t="str">
        <f t="shared" si="188"/>
        <v/>
      </c>
    </row>
    <row r="12038" spans="1:25" x14ac:dyDescent="0.3">
      <c r="A12038" s="4" t="s">
        <v>10843</v>
      </c>
      <c r="B12038" s="5" t="s">
        <v>24</v>
      </c>
      <c r="C12038" s="2">
        <v>0</v>
      </c>
      <c r="D12038" s="2">
        <v>17292572</v>
      </c>
      <c r="E12038" s="2">
        <v>6910849</v>
      </c>
      <c r="F12038" s="5" t="s">
        <v>35</v>
      </c>
      <c r="G12038" s="5" t="s">
        <v>28</v>
      </c>
      <c r="H12038" s="2">
        <v>26343135</v>
      </c>
      <c r="I12038" s="2">
        <v>69650854</v>
      </c>
      <c r="J12038" s="2">
        <v>30558542</v>
      </c>
      <c r="K12038" s="5" t="s">
        <v>34</v>
      </c>
      <c r="L12038" s="5" t="s">
        <v>24</v>
      </c>
      <c r="M12038" s="2">
        <v>43.650184000000003</v>
      </c>
      <c r="N12038" s="2">
        <v>19118707</v>
      </c>
      <c r="O12038" s="2">
        <v>40983652</v>
      </c>
      <c r="P12038" s="5" t="s">
        <v>35</v>
      </c>
      <c r="Q12038" s="5" t="s">
        <v>10844</v>
      </c>
      <c r="R12038" s="2">
        <v>5</v>
      </c>
      <c r="S12038" s="2">
        <v>50243335</v>
      </c>
      <c r="T12038" s="5" t="s">
        <v>44</v>
      </c>
      <c r="U12038" s="5" t="s">
        <v>37</v>
      </c>
      <c r="V12038" s="5" t="s">
        <v>32</v>
      </c>
      <c r="W12038" s="5" t="s">
        <v>32</v>
      </c>
      <c r="X12038" s="6" t="s">
        <v>12671</v>
      </c>
      <c r="Y12038" t="str">
        <f t="shared" si="188"/>
        <v/>
      </c>
    </row>
    <row r="12039" spans="1:25" x14ac:dyDescent="0.3">
      <c r="A12039" s="7" t="s">
        <v>10845</v>
      </c>
      <c r="B12039" s="8" t="s">
        <v>24</v>
      </c>
      <c r="C12039" s="3">
        <v>214.69476</v>
      </c>
      <c r="D12039" s="3">
        <v>6743021</v>
      </c>
      <c r="E12039" s="3">
        <v>23727354</v>
      </c>
      <c r="F12039" s="8" t="s">
        <v>25</v>
      </c>
      <c r="G12039" s="8" t="s">
        <v>28</v>
      </c>
      <c r="H12039" s="3">
        <v>0</v>
      </c>
      <c r="I12039" s="3">
        <v>85486743</v>
      </c>
      <c r="J12039" s="3">
        <v>5348862</v>
      </c>
      <c r="K12039" s="8" t="s">
        <v>28</v>
      </c>
      <c r="L12039" s="8" t="s">
        <v>24</v>
      </c>
      <c r="M12039" s="3">
        <v>24277713</v>
      </c>
      <c r="N12039" s="3">
        <v>5339671</v>
      </c>
      <c r="O12039" s="3">
        <v>15818212</v>
      </c>
      <c r="P12039" s="8" t="s">
        <v>25</v>
      </c>
      <c r="Q12039" s="8" t="s">
        <v>10846</v>
      </c>
      <c r="R12039" s="3">
        <v>5</v>
      </c>
      <c r="S12039" s="3">
        <v>52320029</v>
      </c>
      <c r="T12039" s="8" t="s">
        <v>44</v>
      </c>
      <c r="U12039" s="8" t="s">
        <v>31</v>
      </c>
      <c r="V12039" s="8" t="s">
        <v>32</v>
      </c>
      <c r="W12039" s="8" t="s">
        <v>32</v>
      </c>
      <c r="X12039" s="9" t="s">
        <v>12671</v>
      </c>
      <c r="Y12039" t="str">
        <f t="shared" si="188"/>
        <v/>
      </c>
    </row>
    <row r="12040" spans="1:25" x14ac:dyDescent="0.3">
      <c r="A12040" s="4" t="s">
        <v>10847</v>
      </c>
      <c r="B12040" s="5" t="s">
        <v>28</v>
      </c>
      <c r="C12040" s="2">
        <v>4.4408920000000002E-10</v>
      </c>
      <c r="D12040" s="2">
        <v>14898208</v>
      </c>
      <c r="E12040" s="2">
        <v>23067607</v>
      </c>
      <c r="F12040" s="5" t="s">
        <v>35</v>
      </c>
      <c r="G12040" s="5" t="s">
        <v>26</v>
      </c>
      <c r="H12040" s="2">
        <v>3537.9492</v>
      </c>
      <c r="I12040" s="2">
        <v>10637358</v>
      </c>
      <c r="J12040" s="2">
        <v>68702515</v>
      </c>
      <c r="K12040" s="5" t="s">
        <v>39</v>
      </c>
      <c r="L12040" s="5" t="s">
        <v>24</v>
      </c>
      <c r="M12040" s="2">
        <v>30444017</v>
      </c>
      <c r="N12040" s="2">
        <v>8970783</v>
      </c>
      <c r="O12040" s="2">
        <v>84833136</v>
      </c>
      <c r="P12040" s="5" t="s">
        <v>34</v>
      </c>
      <c r="Q12040" s="5" t="s">
        <v>10848</v>
      </c>
      <c r="R12040" s="2">
        <v>5</v>
      </c>
      <c r="S12040" s="2">
        <v>53490737</v>
      </c>
      <c r="T12040" s="5" t="s">
        <v>30</v>
      </c>
      <c r="U12040" s="5" t="s">
        <v>37</v>
      </c>
      <c r="V12040" s="5" t="s">
        <v>32</v>
      </c>
      <c r="W12040" s="5" t="s">
        <v>32</v>
      </c>
      <c r="X12040" s="6" t="s">
        <v>12671</v>
      </c>
      <c r="Y12040" t="str">
        <f t="shared" si="188"/>
        <v/>
      </c>
    </row>
    <row r="12041" spans="1:25" x14ac:dyDescent="0.3">
      <c r="A12041" s="7" t="s">
        <v>10849</v>
      </c>
      <c r="B12041" s="8" t="s">
        <v>26</v>
      </c>
      <c r="C12041" s="3">
        <v>4.4408920000000002E-10</v>
      </c>
      <c r="D12041" s="3">
        <v>79240424</v>
      </c>
      <c r="E12041" s="3">
        <v>8392757</v>
      </c>
      <c r="F12041" s="8" t="s">
        <v>27</v>
      </c>
      <c r="G12041" s="8" t="s">
        <v>28</v>
      </c>
      <c r="H12041" s="3">
        <v>134.18634</v>
      </c>
      <c r="I12041" s="3">
        <v>743757</v>
      </c>
      <c r="J12041" s="3">
        <v>37573972</v>
      </c>
      <c r="K12041" s="8" t="s">
        <v>28</v>
      </c>
      <c r="L12041" s="8" t="s">
        <v>24</v>
      </c>
      <c r="M12041" s="3">
        <v>1.7611579E-3</v>
      </c>
      <c r="N12041" s="3">
        <v>22753287</v>
      </c>
      <c r="O12041" s="3">
        <v>6904292</v>
      </c>
      <c r="P12041" s="8" t="s">
        <v>25</v>
      </c>
      <c r="Q12041" s="8" t="s">
        <v>10850</v>
      </c>
      <c r="R12041" s="3">
        <v>5</v>
      </c>
      <c r="S12041" s="3">
        <v>56346338</v>
      </c>
      <c r="T12041" s="8" t="s">
        <v>44</v>
      </c>
      <c r="U12041" s="8" t="s">
        <v>31</v>
      </c>
      <c r="V12041" s="8" t="s">
        <v>32</v>
      </c>
      <c r="W12041" s="8" t="s">
        <v>32</v>
      </c>
      <c r="X12041" s="9" t="s">
        <v>12671</v>
      </c>
      <c r="Y12041" t="str">
        <f t="shared" si="188"/>
        <v/>
      </c>
    </row>
    <row r="12042" spans="1:25" x14ac:dyDescent="0.3">
      <c r="A12042" s="4" t="s">
        <v>10851</v>
      </c>
      <c r="B12042" s="5" t="s">
        <v>24</v>
      </c>
      <c r="C12042" s="2">
        <v>19045286</v>
      </c>
      <c r="D12042" s="2">
        <v>47399292</v>
      </c>
      <c r="E12042" s="2">
        <v>14402015</v>
      </c>
      <c r="F12042" s="5" t="s">
        <v>25</v>
      </c>
      <c r="G12042" s="5" t="s">
        <v>28</v>
      </c>
      <c r="H12042" s="2">
        <v>26777678</v>
      </c>
      <c r="I12042" s="2">
        <v>84471765</v>
      </c>
      <c r="J12042" s="2">
        <v>9042994</v>
      </c>
      <c r="K12042" s="5" t="s">
        <v>28</v>
      </c>
      <c r="L12042" s="5" t="s">
        <v>28</v>
      </c>
      <c r="M12042" s="2">
        <v>9.4880325999999995E-4</v>
      </c>
      <c r="N12042" s="2">
        <v>12362936</v>
      </c>
      <c r="O12042" s="2">
        <v>9833594</v>
      </c>
      <c r="P12042" s="5" t="s">
        <v>28</v>
      </c>
      <c r="Q12042" s="5" t="s">
        <v>10852</v>
      </c>
      <c r="R12042" s="2">
        <v>5</v>
      </c>
      <c r="S12042" s="2">
        <v>56566334</v>
      </c>
      <c r="T12042" s="5" t="s">
        <v>30</v>
      </c>
      <c r="U12042" s="5" t="s">
        <v>31</v>
      </c>
      <c r="V12042" s="5" t="s">
        <v>32</v>
      </c>
      <c r="W12042" s="5" t="s">
        <v>32</v>
      </c>
      <c r="X12042" s="6" t="s">
        <v>12671</v>
      </c>
      <c r="Y12042" t="str">
        <f t="shared" si="188"/>
        <v/>
      </c>
    </row>
    <row r="12043" spans="1:25" x14ac:dyDescent="0.3">
      <c r="A12043" s="7" t="s">
        <v>976</v>
      </c>
      <c r="B12043" s="8" t="s">
        <v>24</v>
      </c>
      <c r="C12043" s="3">
        <v>0.13106499999999999</v>
      </c>
      <c r="D12043" s="3">
        <v>9944104</v>
      </c>
      <c r="E12043" s="3">
        <v>18649347</v>
      </c>
      <c r="F12043" s="8" t="s">
        <v>25</v>
      </c>
      <c r="G12043" s="8" t="s">
        <v>24</v>
      </c>
      <c r="H12043" s="3">
        <v>29240502</v>
      </c>
      <c r="I12043" s="3">
        <v>12333508</v>
      </c>
      <c r="J12043" s="3">
        <v>20457633</v>
      </c>
      <c r="K12043" s="8" t="s">
        <v>25</v>
      </c>
      <c r="L12043" s="8" t="s">
        <v>26</v>
      </c>
      <c r="M12043" s="3">
        <v>4675686</v>
      </c>
      <c r="N12043" s="3">
        <v>15507002</v>
      </c>
      <c r="O12043" s="3">
        <v>22342375</v>
      </c>
      <c r="P12043" s="8" t="s">
        <v>95</v>
      </c>
      <c r="Q12043" s="8" t="s">
        <v>977</v>
      </c>
      <c r="R12043" s="3">
        <v>5</v>
      </c>
      <c r="S12043" s="3">
        <v>56617577</v>
      </c>
      <c r="T12043" s="8" t="s">
        <v>30</v>
      </c>
      <c r="U12043" s="8" t="s">
        <v>31</v>
      </c>
      <c r="V12043" s="8" t="s">
        <v>64</v>
      </c>
      <c r="W12043" s="8" t="s">
        <v>41</v>
      </c>
      <c r="X12043" s="9" t="s">
        <v>12671</v>
      </c>
      <c r="Y12043" t="str">
        <f t="shared" si="188"/>
        <v>Inference</v>
      </c>
    </row>
    <row r="12044" spans="1:25" x14ac:dyDescent="0.3">
      <c r="A12044" s="4" t="s">
        <v>10853</v>
      </c>
      <c r="B12044" s="5" t="s">
        <v>28</v>
      </c>
      <c r="C12044" s="2">
        <v>6.2172490000000003E-9</v>
      </c>
      <c r="D12044" s="2">
        <v>38039136</v>
      </c>
      <c r="E12044" s="2">
        <v>19527435</v>
      </c>
      <c r="F12044" s="5" t="s">
        <v>28</v>
      </c>
      <c r="G12044" s="5" t="s">
        <v>28</v>
      </c>
      <c r="H12044" s="2">
        <v>7.9936060000000004E-9</v>
      </c>
      <c r="I12044" s="2">
        <v>32326425</v>
      </c>
      <c r="J12044" s="2">
        <v>16667825</v>
      </c>
      <c r="K12044" s="5" t="s">
        <v>28</v>
      </c>
      <c r="L12044" s="5" t="s">
        <v>26</v>
      </c>
      <c r="M12044" s="2">
        <v>10987188</v>
      </c>
      <c r="N12044" s="2">
        <v>26626096</v>
      </c>
      <c r="O12044" s="2">
        <v>273056</v>
      </c>
      <c r="P12044" s="5" t="s">
        <v>85</v>
      </c>
      <c r="Q12044" s="5" t="s">
        <v>10854</v>
      </c>
      <c r="R12044" s="2">
        <v>5</v>
      </c>
      <c r="S12044" s="2">
        <v>57174234</v>
      </c>
      <c r="T12044" s="5" t="s">
        <v>30</v>
      </c>
      <c r="U12044" s="5" t="s">
        <v>64</v>
      </c>
      <c r="V12044" s="5" t="s">
        <v>41</v>
      </c>
      <c r="W12044" s="5" t="s">
        <v>32</v>
      </c>
      <c r="X12044" s="6" t="s">
        <v>12671</v>
      </c>
      <c r="Y12044" t="str">
        <f t="shared" si="188"/>
        <v>Inference</v>
      </c>
    </row>
    <row r="12045" spans="1:25" x14ac:dyDescent="0.3">
      <c r="A12045" s="7" t="s">
        <v>10855</v>
      </c>
      <c r="B12045" s="8" t="s">
        <v>28</v>
      </c>
      <c r="C12045" s="3">
        <v>3.5527137000000002E-7</v>
      </c>
      <c r="D12045" s="3">
        <v>1132998</v>
      </c>
      <c r="E12045" s="3">
        <v>2782469</v>
      </c>
      <c r="F12045" s="8" t="s">
        <v>34</v>
      </c>
      <c r="G12045" s="8" t="s">
        <v>24</v>
      </c>
      <c r="H12045" s="3">
        <v>872462</v>
      </c>
      <c r="I12045" s="3">
        <v>71482733</v>
      </c>
      <c r="J12045" s="3">
        <v>15946963</v>
      </c>
      <c r="K12045" s="8" t="s">
        <v>35</v>
      </c>
      <c r="L12045" s="8" t="s">
        <v>28</v>
      </c>
      <c r="M12045" s="3">
        <v>1322229</v>
      </c>
      <c r="N12045" s="3">
        <v>49057364</v>
      </c>
      <c r="O12045" s="3">
        <v>22017273</v>
      </c>
      <c r="P12045" s="8" t="s">
        <v>34</v>
      </c>
      <c r="Q12045" s="8" t="s">
        <v>10856</v>
      </c>
      <c r="R12045" s="3">
        <v>5</v>
      </c>
      <c r="S12045" s="3">
        <v>57590471</v>
      </c>
      <c r="T12045" s="8" t="s">
        <v>44</v>
      </c>
      <c r="U12045" s="8" t="s">
        <v>37</v>
      </c>
      <c r="V12045" s="8" t="s">
        <v>32</v>
      </c>
      <c r="W12045" s="8" t="s">
        <v>32</v>
      </c>
      <c r="X12045" s="9" t="s">
        <v>12671</v>
      </c>
      <c r="Y12045" t="str">
        <f t="shared" si="188"/>
        <v/>
      </c>
    </row>
    <row r="12046" spans="1:25" x14ac:dyDescent="0.3">
      <c r="A12046" s="4" t="s">
        <v>10857</v>
      </c>
      <c r="B12046" s="5" t="s">
        <v>28</v>
      </c>
      <c r="C12046" s="2">
        <v>6581.4727000000003</v>
      </c>
      <c r="D12046" s="2">
        <v>1068393</v>
      </c>
      <c r="E12046" s="2">
        <v>1965014</v>
      </c>
      <c r="F12046" s="5" t="s">
        <v>34</v>
      </c>
      <c r="G12046" s="5" t="s">
        <v>24</v>
      </c>
      <c r="H12046" s="2">
        <v>159.40732</v>
      </c>
      <c r="I12046" s="2">
        <v>7160665</v>
      </c>
      <c r="J12046" s="2">
        <v>70329034</v>
      </c>
      <c r="K12046" s="5" t="s">
        <v>35</v>
      </c>
      <c r="L12046" s="5" t="s">
        <v>24</v>
      </c>
      <c r="M12046" s="2">
        <v>4.8169209999999998</v>
      </c>
      <c r="N12046" s="2">
        <v>50504434</v>
      </c>
      <c r="O12046" s="2">
        <v>5153007</v>
      </c>
      <c r="P12046" s="5" t="s">
        <v>35</v>
      </c>
      <c r="Q12046" s="5" t="s">
        <v>10858</v>
      </c>
      <c r="R12046" s="2">
        <v>5</v>
      </c>
      <c r="S12046" s="2">
        <v>62863389</v>
      </c>
      <c r="T12046" s="5" t="s">
        <v>30</v>
      </c>
      <c r="U12046" s="5" t="s">
        <v>37</v>
      </c>
      <c r="V12046" s="5" t="s">
        <v>32</v>
      </c>
      <c r="W12046" s="5" t="s">
        <v>32</v>
      </c>
      <c r="X12046" s="6" t="s">
        <v>12671</v>
      </c>
      <c r="Y12046" t="str">
        <f t="shared" si="188"/>
        <v/>
      </c>
    </row>
    <row r="12047" spans="1:25" x14ac:dyDescent="0.3">
      <c r="A12047" s="7" t="s">
        <v>10859</v>
      </c>
      <c r="B12047" s="8" t="s">
        <v>28</v>
      </c>
      <c r="C12047" s="3">
        <v>13930092</v>
      </c>
      <c r="D12047" s="3">
        <v>9346003</v>
      </c>
      <c r="E12047" s="3">
        <v>21703123</v>
      </c>
      <c r="F12047" s="8" t="s">
        <v>28</v>
      </c>
      <c r="G12047" s="8" t="s">
        <v>28</v>
      </c>
      <c r="H12047" s="3">
        <v>699.0942</v>
      </c>
      <c r="I12047" s="3">
        <v>76990643</v>
      </c>
      <c r="J12047" s="3">
        <v>17135626</v>
      </c>
      <c r="K12047" s="8" t="s">
        <v>28</v>
      </c>
      <c r="L12047" s="8" t="s">
        <v>26</v>
      </c>
      <c r="M12047" s="3">
        <v>30695504</v>
      </c>
      <c r="N12047" s="3">
        <v>5460968</v>
      </c>
      <c r="O12047" s="3">
        <v>23496849</v>
      </c>
      <c r="P12047" s="8" t="s">
        <v>27</v>
      </c>
      <c r="Q12047" s="8" t="s">
        <v>10860</v>
      </c>
      <c r="R12047" s="3">
        <v>5</v>
      </c>
      <c r="S12047" s="3">
        <v>64606523</v>
      </c>
      <c r="T12047" s="8" t="s">
        <v>44</v>
      </c>
      <c r="U12047" s="8" t="s">
        <v>31</v>
      </c>
      <c r="V12047" s="8" t="s">
        <v>41</v>
      </c>
      <c r="W12047" s="8" t="s">
        <v>32</v>
      </c>
      <c r="X12047" s="9" t="s">
        <v>12671</v>
      </c>
      <c r="Y12047" t="str">
        <f t="shared" si="188"/>
        <v>Inference</v>
      </c>
    </row>
    <row r="12048" spans="1:25" x14ac:dyDescent="0.3">
      <c r="A12048" s="4" t="s">
        <v>10861</v>
      </c>
      <c r="B12048" s="5" t="s">
        <v>28</v>
      </c>
      <c r="C12048" s="2">
        <v>190.27375000000001</v>
      </c>
      <c r="D12048" s="2">
        <v>8604904</v>
      </c>
      <c r="E12048" s="2">
        <v>32875467</v>
      </c>
      <c r="F12048" s="5" t="s">
        <v>35</v>
      </c>
      <c r="G12048" s="5" t="s">
        <v>24</v>
      </c>
      <c r="H12048" s="2">
        <v>2.8477027000000001</v>
      </c>
      <c r="I12048" s="2">
        <v>51447974</v>
      </c>
      <c r="J12048" s="2">
        <v>11043224</v>
      </c>
      <c r="K12048" s="5" t="s">
        <v>34</v>
      </c>
      <c r="L12048" s="5" t="s">
        <v>24</v>
      </c>
      <c r="M12048" s="2">
        <v>5.7627236000000001E-5</v>
      </c>
      <c r="N12048" s="2">
        <v>27990662</v>
      </c>
      <c r="O12048" s="2">
        <v>7150281</v>
      </c>
      <c r="P12048" s="5" t="s">
        <v>34</v>
      </c>
      <c r="Q12048" s="5" t="s">
        <v>10862</v>
      </c>
      <c r="R12048" s="2">
        <v>5</v>
      </c>
      <c r="S12048" s="2">
        <v>66162397</v>
      </c>
      <c r="T12048" s="5" t="s">
        <v>30</v>
      </c>
      <c r="U12048" s="5" t="s">
        <v>37</v>
      </c>
      <c r="V12048" s="5" t="s">
        <v>32</v>
      </c>
      <c r="W12048" s="5" t="s">
        <v>32</v>
      </c>
      <c r="X12048" s="6" t="s">
        <v>12671</v>
      </c>
      <c r="Y12048" t="str">
        <f t="shared" si="188"/>
        <v/>
      </c>
    </row>
    <row r="12049" spans="1:25" x14ac:dyDescent="0.3">
      <c r="A12049" s="7" t="s">
        <v>10863</v>
      </c>
      <c r="B12049" s="8" t="s">
        <v>24</v>
      </c>
      <c r="C12049" s="3">
        <v>39939103</v>
      </c>
      <c r="D12049" s="3">
        <v>41485175</v>
      </c>
      <c r="E12049" s="3">
        <v>7254061</v>
      </c>
      <c r="F12049" s="8" t="s">
        <v>34</v>
      </c>
      <c r="G12049" s="8" t="s">
        <v>26</v>
      </c>
      <c r="H12049" s="3">
        <v>76636793</v>
      </c>
      <c r="I12049" s="3">
        <v>43711023</v>
      </c>
      <c r="J12049" s="3">
        <v>5842495</v>
      </c>
      <c r="K12049" s="8" t="s">
        <v>39</v>
      </c>
      <c r="L12049" s="8" t="s">
        <v>28</v>
      </c>
      <c r="M12049" s="3">
        <v>2.495355</v>
      </c>
      <c r="N12049" s="3">
        <v>7642176</v>
      </c>
      <c r="O12049" s="3">
        <v>30774484</v>
      </c>
      <c r="P12049" s="8" t="s">
        <v>35</v>
      </c>
      <c r="Q12049" s="8" t="s">
        <v>10864</v>
      </c>
      <c r="R12049" s="3">
        <v>5</v>
      </c>
      <c r="S12049" s="3">
        <v>67023975</v>
      </c>
      <c r="T12049" s="8" t="s">
        <v>30</v>
      </c>
      <c r="U12049" s="8" t="s">
        <v>37</v>
      </c>
      <c r="V12049" s="8" t="s">
        <v>32</v>
      </c>
      <c r="W12049" s="8" t="s">
        <v>32</v>
      </c>
      <c r="X12049" s="9" t="s">
        <v>12671</v>
      </c>
      <c r="Y12049" t="str">
        <f t="shared" si="188"/>
        <v/>
      </c>
    </row>
    <row r="12050" spans="1:25" x14ac:dyDescent="0.3">
      <c r="A12050" s="4" t="s">
        <v>5887</v>
      </c>
      <c r="B12050" s="5" t="s">
        <v>24</v>
      </c>
      <c r="C12050" s="2">
        <v>6.6613380000000003E-10</v>
      </c>
      <c r="D12050" s="2">
        <v>6578087</v>
      </c>
      <c r="E12050" s="2">
        <v>19207057</v>
      </c>
      <c r="F12050" s="5" t="s">
        <v>34</v>
      </c>
      <c r="G12050" s="5" t="s">
        <v>28</v>
      </c>
      <c r="H12050" s="2">
        <v>0</v>
      </c>
      <c r="I12050" s="2">
        <v>37174624</v>
      </c>
      <c r="J12050" s="2">
        <v>38740625</v>
      </c>
      <c r="K12050" s="5" t="s">
        <v>35</v>
      </c>
      <c r="L12050" s="5" t="s">
        <v>28</v>
      </c>
      <c r="M12050" s="2">
        <v>3.4638959999999997E-8</v>
      </c>
      <c r="N12050" s="2">
        <v>2257995</v>
      </c>
      <c r="O12050" s="2">
        <v>3707467</v>
      </c>
      <c r="P12050" s="5" t="s">
        <v>35</v>
      </c>
      <c r="Q12050" s="5" t="s">
        <v>5888</v>
      </c>
      <c r="R12050" s="2">
        <v>5</v>
      </c>
      <c r="S12050" s="2">
        <v>67447770</v>
      </c>
      <c r="T12050" s="5" t="s">
        <v>30</v>
      </c>
      <c r="U12050" s="5" t="s">
        <v>37</v>
      </c>
      <c r="V12050" s="5" t="s">
        <v>32</v>
      </c>
      <c r="W12050" s="5" t="s">
        <v>32</v>
      </c>
      <c r="X12050" s="6" t="s">
        <v>12671</v>
      </c>
      <c r="Y12050" t="str">
        <f t="shared" si="188"/>
        <v/>
      </c>
    </row>
    <row r="12051" spans="1:25" x14ac:dyDescent="0.3">
      <c r="A12051" s="7" t="s">
        <v>10865</v>
      </c>
      <c r="B12051" s="8" t="s">
        <v>26</v>
      </c>
      <c r="C12051" s="3">
        <v>4.4408920000000002E-10</v>
      </c>
      <c r="D12051" s="3">
        <v>8611653</v>
      </c>
      <c r="E12051" s="3">
        <v>90695825</v>
      </c>
      <c r="F12051" s="8" t="s">
        <v>39</v>
      </c>
      <c r="G12051" s="8" t="s">
        <v>24</v>
      </c>
      <c r="H12051" s="3">
        <v>5.639933E-8</v>
      </c>
      <c r="I12051" s="3">
        <v>22681007</v>
      </c>
      <c r="J12051" s="3">
        <v>7726309</v>
      </c>
      <c r="K12051" s="8" t="s">
        <v>34</v>
      </c>
      <c r="L12051" s="8" t="s">
        <v>28</v>
      </c>
      <c r="M12051" s="3">
        <v>8.7019279999999998E-7</v>
      </c>
      <c r="N12051" s="3">
        <v>1123454</v>
      </c>
      <c r="O12051" s="3">
        <v>25036171</v>
      </c>
      <c r="P12051" s="8" t="s">
        <v>35</v>
      </c>
      <c r="Q12051" s="8" t="s">
        <v>10866</v>
      </c>
      <c r="R12051" s="3">
        <v>5</v>
      </c>
      <c r="S12051" s="3">
        <v>67692704</v>
      </c>
      <c r="T12051" s="8" t="s">
        <v>44</v>
      </c>
      <c r="U12051" s="8" t="s">
        <v>37</v>
      </c>
      <c r="V12051" s="8" t="s">
        <v>32</v>
      </c>
      <c r="W12051" s="8" t="s">
        <v>32</v>
      </c>
      <c r="X12051" s="9" t="s">
        <v>12671</v>
      </c>
      <c r="Y12051" t="str">
        <f t="shared" si="188"/>
        <v/>
      </c>
    </row>
    <row r="12052" spans="1:25" x14ac:dyDescent="0.3">
      <c r="A12052" s="4" t="s">
        <v>10867</v>
      </c>
      <c r="B12052" s="5" t="s">
        <v>28</v>
      </c>
      <c r="C12052" s="2">
        <v>4.8821390000000002E-4</v>
      </c>
      <c r="D12052" s="2">
        <v>13818887</v>
      </c>
      <c r="E12052" s="2">
        <v>53271454</v>
      </c>
      <c r="F12052" s="5" t="s">
        <v>35</v>
      </c>
      <c r="G12052" s="5" t="s">
        <v>28</v>
      </c>
      <c r="H12052" s="2">
        <v>1.3322676000000001E-7</v>
      </c>
      <c r="I12052" s="2">
        <v>17118656</v>
      </c>
      <c r="J12052" s="2">
        <v>56363605</v>
      </c>
      <c r="K12052" s="5" t="s">
        <v>35</v>
      </c>
      <c r="L12052" s="5" t="s">
        <v>26</v>
      </c>
      <c r="M12052" s="2">
        <v>618381</v>
      </c>
      <c r="N12052" s="2">
        <v>13879506</v>
      </c>
      <c r="O12052" s="2">
        <v>7965757</v>
      </c>
      <c r="P12052" s="5" t="s">
        <v>39</v>
      </c>
      <c r="Q12052" s="5" t="s">
        <v>10868</v>
      </c>
      <c r="R12052" s="2">
        <v>5</v>
      </c>
      <c r="S12052" s="2">
        <v>76567656</v>
      </c>
      <c r="T12052" s="5" t="s">
        <v>44</v>
      </c>
      <c r="U12052" s="5" t="s">
        <v>37</v>
      </c>
      <c r="V12052" s="5" t="s">
        <v>41</v>
      </c>
      <c r="W12052" s="5" t="s">
        <v>32</v>
      </c>
      <c r="X12052" s="6" t="s">
        <v>12671</v>
      </c>
      <c r="Y12052" t="str">
        <f t="shared" si="188"/>
        <v>Inference</v>
      </c>
    </row>
    <row r="12053" spans="1:25" x14ac:dyDescent="0.3">
      <c r="A12053" s="7" t="s">
        <v>10869</v>
      </c>
      <c r="B12053" s="8" t="s">
        <v>24</v>
      </c>
      <c r="C12053" s="3">
        <v>0.38219322999999999</v>
      </c>
      <c r="D12053" s="3">
        <v>13711905</v>
      </c>
      <c r="E12053" s="3">
        <v>52922485</v>
      </c>
      <c r="F12053" s="8" t="s">
        <v>25</v>
      </c>
      <c r="G12053" s="8" t="s">
        <v>24</v>
      </c>
      <c r="H12053" s="3">
        <v>1.2279633999999999</v>
      </c>
      <c r="I12053" s="3">
        <v>13779134</v>
      </c>
      <c r="J12053" s="3">
        <v>5141524</v>
      </c>
      <c r="K12053" s="8" t="s">
        <v>25</v>
      </c>
      <c r="L12053" s="8" t="s">
        <v>26</v>
      </c>
      <c r="M12053" s="3">
        <v>66035143</v>
      </c>
      <c r="N12053" s="3">
        <v>25954605</v>
      </c>
      <c r="O12053" s="3">
        <v>5284754</v>
      </c>
      <c r="P12053" s="8" t="s">
        <v>95</v>
      </c>
      <c r="Q12053" s="8" t="s">
        <v>10870</v>
      </c>
      <c r="R12053" s="3">
        <v>5</v>
      </c>
      <c r="S12053" s="3">
        <v>77704336</v>
      </c>
      <c r="T12053" s="8" t="s">
        <v>30</v>
      </c>
      <c r="U12053" s="8" t="s">
        <v>31</v>
      </c>
      <c r="V12053" s="8" t="s">
        <v>64</v>
      </c>
      <c r="W12053" s="8" t="s">
        <v>41</v>
      </c>
      <c r="X12053" s="9" t="s">
        <v>12671</v>
      </c>
      <c r="Y12053" t="str">
        <f t="shared" si="188"/>
        <v>Inference</v>
      </c>
    </row>
    <row r="12054" spans="1:25" x14ac:dyDescent="0.3">
      <c r="A12054" s="4" t="s">
        <v>10871</v>
      </c>
      <c r="B12054" s="5" t="s">
        <v>28</v>
      </c>
      <c r="C12054" s="2">
        <v>0</v>
      </c>
      <c r="D12054" s="2">
        <v>12586044</v>
      </c>
      <c r="E12054" s="2">
        <v>19778215</v>
      </c>
      <c r="F12054" s="5" t="s">
        <v>28</v>
      </c>
      <c r="G12054" s="5" t="s">
        <v>24</v>
      </c>
      <c r="H12054" s="2">
        <v>35.729286000000002</v>
      </c>
      <c r="I12054" s="2">
        <v>74043774</v>
      </c>
      <c r="J12054" s="2">
        <v>19640833</v>
      </c>
      <c r="K12054" s="5" t="s">
        <v>25</v>
      </c>
      <c r="L12054" s="5" t="s">
        <v>28</v>
      </c>
      <c r="M12054" s="2">
        <v>3.5527136999999998E-8</v>
      </c>
      <c r="N12054" s="2">
        <v>11444254</v>
      </c>
      <c r="O12054" s="2">
        <v>26855637</v>
      </c>
      <c r="P12054" s="5" t="s">
        <v>28</v>
      </c>
      <c r="Q12054" s="5" t="s">
        <v>10872</v>
      </c>
      <c r="R12054" s="2">
        <v>5</v>
      </c>
      <c r="S12054" s="2">
        <v>79812666</v>
      </c>
      <c r="T12054" s="5" t="s">
        <v>44</v>
      </c>
      <c r="U12054" s="5" t="s">
        <v>31</v>
      </c>
      <c r="V12054" s="5" t="s">
        <v>32</v>
      </c>
      <c r="W12054" s="5" t="s">
        <v>32</v>
      </c>
      <c r="X12054" s="6" t="s">
        <v>12671</v>
      </c>
      <c r="Y12054" t="str">
        <f t="shared" si="188"/>
        <v/>
      </c>
    </row>
    <row r="12055" spans="1:25" x14ac:dyDescent="0.3">
      <c r="A12055" s="7" t="s">
        <v>8385</v>
      </c>
      <c r="B12055" s="8" t="s">
        <v>24</v>
      </c>
      <c r="C12055" s="3">
        <v>715.46270000000004</v>
      </c>
      <c r="D12055" s="3">
        <v>48517657</v>
      </c>
      <c r="E12055" s="3">
        <v>18240422</v>
      </c>
      <c r="F12055" s="8" t="s">
        <v>34</v>
      </c>
      <c r="G12055" s="8" t="s">
        <v>28</v>
      </c>
      <c r="H12055" s="3">
        <v>5.6941119999999997E-6</v>
      </c>
      <c r="I12055" s="3">
        <v>17501842</v>
      </c>
      <c r="J12055" s="3">
        <v>13442494</v>
      </c>
      <c r="K12055" s="8" t="s">
        <v>35</v>
      </c>
      <c r="L12055" s="8" t="s">
        <v>24</v>
      </c>
      <c r="M12055" s="3">
        <v>16329294</v>
      </c>
      <c r="N12055" s="3">
        <v>57180585</v>
      </c>
      <c r="O12055" s="3">
        <v>17813514</v>
      </c>
      <c r="P12055" s="8" t="s">
        <v>34</v>
      </c>
      <c r="Q12055" s="8" t="s">
        <v>8386</v>
      </c>
      <c r="R12055" s="3">
        <v>5</v>
      </c>
      <c r="S12055" s="3">
        <v>81697020</v>
      </c>
      <c r="T12055" s="8" t="s">
        <v>44</v>
      </c>
      <c r="U12055" s="8" t="s">
        <v>37</v>
      </c>
      <c r="V12055" s="8" t="s">
        <v>32</v>
      </c>
      <c r="W12055" s="8" t="s">
        <v>32</v>
      </c>
      <c r="X12055" s="9" t="s">
        <v>12671</v>
      </c>
      <c r="Y12055" t="str">
        <f t="shared" si="188"/>
        <v/>
      </c>
    </row>
    <row r="12056" spans="1:25" x14ac:dyDescent="0.3">
      <c r="A12056" s="4" t="s">
        <v>10873</v>
      </c>
      <c r="B12056" s="5" t="s">
        <v>24</v>
      </c>
      <c r="C12056" s="2">
        <v>0</v>
      </c>
      <c r="D12056" s="2">
        <v>16893068</v>
      </c>
      <c r="E12056" s="2">
        <v>14151908</v>
      </c>
      <c r="F12056" s="5" t="s">
        <v>25</v>
      </c>
      <c r="G12056" s="5" t="s">
        <v>26</v>
      </c>
      <c r="H12056" s="2">
        <v>0</v>
      </c>
      <c r="I12056" s="2">
        <v>11910231</v>
      </c>
      <c r="J12056" s="2">
        <v>15811162</v>
      </c>
      <c r="K12056" s="5" t="s">
        <v>95</v>
      </c>
      <c r="L12056" s="5" t="s">
        <v>28</v>
      </c>
      <c r="M12056" s="2">
        <v>0</v>
      </c>
      <c r="N12056" s="2">
        <v>12574243</v>
      </c>
      <c r="O12056" s="2">
        <v>42382532</v>
      </c>
      <c r="P12056" s="5" t="s">
        <v>35</v>
      </c>
      <c r="Q12056" s="5" t="s">
        <v>10874</v>
      </c>
      <c r="R12056" s="2">
        <v>5</v>
      </c>
      <c r="S12056" s="2">
        <v>82474087</v>
      </c>
      <c r="T12056" s="5" t="s">
        <v>30</v>
      </c>
      <c r="U12056" s="5" t="s">
        <v>64</v>
      </c>
      <c r="V12056" s="5" t="s">
        <v>32</v>
      </c>
      <c r="W12056" s="5" t="s">
        <v>32</v>
      </c>
      <c r="X12056" s="6" t="s">
        <v>12671</v>
      </c>
      <c r="Y12056" t="str">
        <f t="shared" si="188"/>
        <v/>
      </c>
    </row>
    <row r="12057" spans="1:25" x14ac:dyDescent="0.3">
      <c r="A12057" s="7" t="s">
        <v>10875</v>
      </c>
      <c r="B12057" s="8" t="s">
        <v>24</v>
      </c>
      <c r="C12057" s="3">
        <v>6.2913940000000005E-4</v>
      </c>
      <c r="D12057" s="3">
        <v>49309128</v>
      </c>
      <c r="E12057" s="3">
        <v>12683842</v>
      </c>
      <c r="F12057" s="8" t="s">
        <v>25</v>
      </c>
      <c r="G12057" s="8" t="s">
        <v>24</v>
      </c>
      <c r="H12057" s="3">
        <v>23910334</v>
      </c>
      <c r="I12057" s="3">
        <v>48560062</v>
      </c>
      <c r="J12057" s="3">
        <v>96081396</v>
      </c>
      <c r="K12057" s="8" t="s">
        <v>25</v>
      </c>
      <c r="L12057" s="8" t="s">
        <v>26</v>
      </c>
      <c r="M12057" s="3">
        <v>0.66944389999999998</v>
      </c>
      <c r="N12057" s="3">
        <v>728869</v>
      </c>
      <c r="O12057" s="3">
        <v>11018456</v>
      </c>
      <c r="P12057" s="8" t="s">
        <v>92</v>
      </c>
      <c r="Q12057" s="8" t="s">
        <v>10876</v>
      </c>
      <c r="R12057" s="3">
        <v>5</v>
      </c>
      <c r="S12057" s="3">
        <v>90423894</v>
      </c>
      <c r="T12057" s="8" t="s">
        <v>30</v>
      </c>
      <c r="U12057" s="8" t="s">
        <v>31</v>
      </c>
      <c r="V12057" s="8" t="s">
        <v>64</v>
      </c>
      <c r="W12057" s="8" t="s">
        <v>41</v>
      </c>
      <c r="X12057" s="9" t="s">
        <v>12671</v>
      </c>
      <c r="Y12057" t="str">
        <f t="shared" si="188"/>
        <v>Inference</v>
      </c>
    </row>
    <row r="12058" spans="1:25" x14ac:dyDescent="0.3">
      <c r="A12058" s="4" t="s">
        <v>10877</v>
      </c>
      <c r="B12058" s="5" t="s">
        <v>26</v>
      </c>
      <c r="C12058" s="2">
        <v>0</v>
      </c>
      <c r="D12058" s="2">
        <v>18159963</v>
      </c>
      <c r="E12058" s="2">
        <v>10770845</v>
      </c>
      <c r="F12058" s="5" t="s">
        <v>39</v>
      </c>
      <c r="G12058" s="5" t="s">
        <v>28</v>
      </c>
      <c r="H12058" s="2">
        <v>0</v>
      </c>
      <c r="I12058" s="2">
        <v>16582709</v>
      </c>
      <c r="J12058" s="2">
        <v>271428</v>
      </c>
      <c r="K12058" s="5" t="s">
        <v>35</v>
      </c>
      <c r="L12058" s="5" t="s">
        <v>24</v>
      </c>
      <c r="M12058" s="2">
        <v>0</v>
      </c>
      <c r="N12058" s="2">
        <v>3916831</v>
      </c>
      <c r="O12058" s="2">
        <v>92253204</v>
      </c>
      <c r="P12058" s="5" t="s">
        <v>34</v>
      </c>
      <c r="Q12058" s="5" t="s">
        <v>10878</v>
      </c>
      <c r="R12058" s="2">
        <v>5</v>
      </c>
      <c r="S12058" s="2">
        <v>96070205</v>
      </c>
      <c r="T12058" s="5" t="s">
        <v>44</v>
      </c>
      <c r="U12058" s="5" t="s">
        <v>64</v>
      </c>
      <c r="V12058" s="5" t="s">
        <v>32</v>
      </c>
      <c r="W12058" s="5" t="s">
        <v>32</v>
      </c>
      <c r="X12058" s="6" t="s">
        <v>12671</v>
      </c>
      <c r="Y12058" t="str">
        <f t="shared" si="188"/>
        <v/>
      </c>
    </row>
    <row r="12059" spans="1:25" x14ac:dyDescent="0.3">
      <c r="A12059" s="7" t="s">
        <v>10879</v>
      </c>
      <c r="B12059" s="8" t="s">
        <v>26</v>
      </c>
      <c r="C12059" s="3">
        <v>1.8007817E-5</v>
      </c>
      <c r="D12059" s="3">
        <v>3739742</v>
      </c>
      <c r="E12059" s="3">
        <v>5623227</v>
      </c>
      <c r="F12059" s="8" t="s">
        <v>92</v>
      </c>
      <c r="G12059" s="8" t="s">
        <v>28</v>
      </c>
      <c r="H12059" s="3">
        <v>0</v>
      </c>
      <c r="I12059" s="3">
        <v>4676628</v>
      </c>
      <c r="J12059" s="3">
        <v>1517218</v>
      </c>
      <c r="K12059" s="8" t="s">
        <v>34</v>
      </c>
      <c r="L12059" s="8" t="s">
        <v>24</v>
      </c>
      <c r="M12059" s="3">
        <v>43413476</v>
      </c>
      <c r="N12059" s="3">
        <v>26104672</v>
      </c>
      <c r="O12059" s="3">
        <v>76144965</v>
      </c>
      <c r="P12059" s="8" t="s">
        <v>25</v>
      </c>
      <c r="Q12059" s="8" t="s">
        <v>10880</v>
      </c>
      <c r="R12059" s="3">
        <v>5</v>
      </c>
      <c r="S12059" s="3">
        <v>96800263</v>
      </c>
      <c r="T12059" s="8" t="s">
        <v>44</v>
      </c>
      <c r="U12059" s="8" t="s">
        <v>64</v>
      </c>
      <c r="V12059" s="8" t="s">
        <v>32</v>
      </c>
      <c r="W12059" s="8" t="s">
        <v>32</v>
      </c>
      <c r="X12059" s="9" t="s">
        <v>12671</v>
      </c>
      <c r="Y12059" t="str">
        <f t="shared" si="188"/>
        <v/>
      </c>
    </row>
    <row r="12060" spans="1:25" x14ac:dyDescent="0.3">
      <c r="A12060" s="4" t="s">
        <v>10881</v>
      </c>
      <c r="B12060" s="5" t="s">
        <v>24</v>
      </c>
      <c r="C12060" s="2">
        <v>0</v>
      </c>
      <c r="D12060" s="2">
        <v>20346211</v>
      </c>
      <c r="E12060" s="2">
        <v>9675113</v>
      </c>
      <c r="F12060" s="5" t="s">
        <v>34</v>
      </c>
      <c r="G12060" s="5" t="s">
        <v>26</v>
      </c>
      <c r="H12060" s="2">
        <v>0</v>
      </c>
      <c r="I12060" s="2">
        <v>8200004</v>
      </c>
      <c r="J12060" s="2">
        <v>10246863</v>
      </c>
      <c r="K12060" s="5" t="s">
        <v>180</v>
      </c>
      <c r="L12060" s="5" t="s">
        <v>28</v>
      </c>
      <c r="M12060" s="2">
        <v>9.9218500000000006E-5</v>
      </c>
      <c r="N12060" s="2">
        <v>7490328</v>
      </c>
      <c r="O12060" s="2">
        <v>24893268</v>
      </c>
      <c r="P12060" s="5" t="s">
        <v>28</v>
      </c>
      <c r="Q12060" s="5" t="s">
        <v>10882</v>
      </c>
      <c r="R12060" s="2">
        <v>5</v>
      </c>
      <c r="S12060" s="2">
        <v>97421509</v>
      </c>
      <c r="T12060" s="5" t="s">
        <v>30</v>
      </c>
      <c r="U12060" s="5" t="s">
        <v>64</v>
      </c>
      <c r="V12060" s="5" t="s">
        <v>32</v>
      </c>
      <c r="W12060" s="5" t="s">
        <v>32</v>
      </c>
      <c r="X12060" s="6" t="s">
        <v>12671</v>
      </c>
      <c r="Y12060" t="str">
        <f t="shared" si="188"/>
        <v/>
      </c>
    </row>
    <row r="12061" spans="1:25" x14ac:dyDescent="0.3">
      <c r="A12061" s="7" t="s">
        <v>10883</v>
      </c>
      <c r="B12061" s="8" t="s">
        <v>28</v>
      </c>
      <c r="C12061" s="3">
        <v>0</v>
      </c>
      <c r="D12061" s="3">
        <v>33861155</v>
      </c>
      <c r="E12061" s="3">
        <v>14318942</v>
      </c>
      <c r="F12061" s="8" t="s">
        <v>35</v>
      </c>
      <c r="G12061" s="8" t="s">
        <v>24</v>
      </c>
      <c r="H12061" s="3">
        <v>154.84559999999999</v>
      </c>
      <c r="I12061" s="3">
        <v>29662735</v>
      </c>
      <c r="J12061" s="3">
        <v>15540182</v>
      </c>
      <c r="K12061" s="8" t="s">
        <v>34</v>
      </c>
      <c r="L12061" s="8" t="s">
        <v>24</v>
      </c>
      <c r="M12061" s="3">
        <v>374.70003000000003</v>
      </c>
      <c r="N12061" s="3">
        <v>25067113</v>
      </c>
      <c r="O12061" s="3">
        <v>14441074</v>
      </c>
      <c r="P12061" s="8" t="s">
        <v>34</v>
      </c>
      <c r="Q12061" s="8" t="s">
        <v>10884</v>
      </c>
      <c r="R12061" s="3">
        <v>5</v>
      </c>
      <c r="S12061" s="3">
        <v>99462436</v>
      </c>
      <c r="T12061" s="8" t="s">
        <v>30</v>
      </c>
      <c r="U12061" s="8" t="s">
        <v>37</v>
      </c>
      <c r="V12061" s="8" t="s">
        <v>32</v>
      </c>
      <c r="W12061" s="8" t="s">
        <v>32</v>
      </c>
      <c r="X12061" s="9" t="s">
        <v>12671</v>
      </c>
      <c r="Y12061" t="str">
        <f t="shared" si="188"/>
        <v/>
      </c>
    </row>
    <row r="12062" spans="1:25" x14ac:dyDescent="0.3">
      <c r="A12062" s="4" t="s">
        <v>10885</v>
      </c>
      <c r="B12062" s="5" t="s">
        <v>24</v>
      </c>
      <c r="C12062" s="2">
        <v>0.72246730000000003</v>
      </c>
      <c r="D12062" s="2">
        <v>17601558</v>
      </c>
      <c r="E12062" s="2">
        <v>24508865</v>
      </c>
      <c r="F12062" s="5" t="s">
        <v>34</v>
      </c>
      <c r="G12062" s="5" t="s">
        <v>24</v>
      </c>
      <c r="H12062" s="2">
        <v>2.2209123E-4</v>
      </c>
      <c r="I12062" s="2">
        <v>18136821</v>
      </c>
      <c r="J12062" s="2">
        <v>3388545</v>
      </c>
      <c r="K12062" s="5" t="s">
        <v>34</v>
      </c>
      <c r="L12062" s="5" t="s">
        <v>26</v>
      </c>
      <c r="M12062" s="2">
        <v>23.818484000000002</v>
      </c>
      <c r="N12062" s="2">
        <v>42291095</v>
      </c>
      <c r="O12062" s="2">
        <v>2736142</v>
      </c>
      <c r="P12062" s="5" t="s">
        <v>39</v>
      </c>
      <c r="Q12062" s="5" t="s">
        <v>10886</v>
      </c>
      <c r="R12062" s="2">
        <v>5</v>
      </c>
      <c r="S12062" s="2">
        <v>100956592</v>
      </c>
      <c r="T12062" s="5" t="s">
        <v>44</v>
      </c>
      <c r="U12062" s="5" t="s">
        <v>37</v>
      </c>
      <c r="V12062" s="5" t="s">
        <v>31</v>
      </c>
      <c r="W12062" s="5" t="s">
        <v>41</v>
      </c>
      <c r="X12062" s="6" t="s">
        <v>12671</v>
      </c>
      <c r="Y12062" t="str">
        <f t="shared" si="188"/>
        <v>Inference</v>
      </c>
    </row>
    <row r="12063" spans="1:25" x14ac:dyDescent="0.3">
      <c r="A12063" s="7" t="s">
        <v>10887</v>
      </c>
      <c r="B12063" s="8" t="s">
        <v>24</v>
      </c>
      <c r="C12063" s="3">
        <v>3237.0648000000001</v>
      </c>
      <c r="D12063" s="3">
        <v>7242679</v>
      </c>
      <c r="E12063" s="3">
        <v>10994119</v>
      </c>
      <c r="F12063" s="8" t="s">
        <v>25</v>
      </c>
      <c r="G12063" s="8" t="s">
        <v>24</v>
      </c>
      <c r="H12063" s="3">
        <v>9091.8184000000001</v>
      </c>
      <c r="I12063" s="3">
        <v>9385486</v>
      </c>
      <c r="J12063" s="3">
        <v>13789517</v>
      </c>
      <c r="K12063" s="8" t="s">
        <v>25</v>
      </c>
      <c r="L12063" s="8" t="s">
        <v>26</v>
      </c>
      <c r="M12063" s="3">
        <v>8228.9822999999997</v>
      </c>
      <c r="N12063" s="3">
        <v>9649595</v>
      </c>
      <c r="O12063" s="3">
        <v>9082456</v>
      </c>
      <c r="P12063" s="8" t="s">
        <v>27</v>
      </c>
      <c r="Q12063" s="8" t="s">
        <v>10888</v>
      </c>
      <c r="R12063" s="3">
        <v>5</v>
      </c>
      <c r="S12063" s="3">
        <v>102034191</v>
      </c>
      <c r="T12063" s="8" t="s">
        <v>30</v>
      </c>
      <c r="U12063" s="8" t="s">
        <v>31</v>
      </c>
      <c r="V12063" s="8" t="s">
        <v>41</v>
      </c>
      <c r="W12063" s="8" t="s">
        <v>32</v>
      </c>
      <c r="X12063" s="9" t="s">
        <v>12671</v>
      </c>
      <c r="Y12063" t="str">
        <f t="shared" si="188"/>
        <v>Inference</v>
      </c>
    </row>
    <row r="12064" spans="1:25" x14ac:dyDescent="0.3">
      <c r="A12064" s="4" t="s">
        <v>1018</v>
      </c>
      <c r="B12064" s="5" t="s">
        <v>28</v>
      </c>
      <c r="C12064" s="2">
        <v>0</v>
      </c>
      <c r="D12064" s="2">
        <v>21767937</v>
      </c>
      <c r="E12064" s="2">
        <v>26308694</v>
      </c>
      <c r="F12064" s="5" t="s">
        <v>35</v>
      </c>
      <c r="G12064" s="5" t="s">
        <v>24</v>
      </c>
      <c r="H12064" s="2">
        <v>4.4408920000000002E-10</v>
      </c>
      <c r="I12064" s="2">
        <v>42338284</v>
      </c>
      <c r="J12064" s="2">
        <v>16983711</v>
      </c>
      <c r="K12064" s="5" t="s">
        <v>34</v>
      </c>
      <c r="L12064" s="5" t="s">
        <v>28</v>
      </c>
      <c r="M12064" s="2">
        <v>2759.0408000000002</v>
      </c>
      <c r="N12064" s="2">
        <v>11559508</v>
      </c>
      <c r="O12064" s="2">
        <v>3906453</v>
      </c>
      <c r="P12064" s="5" t="s">
        <v>35</v>
      </c>
      <c r="Q12064" s="5" t="s">
        <v>1019</v>
      </c>
      <c r="R12064" s="2">
        <v>5</v>
      </c>
      <c r="S12064" s="2">
        <v>103800531</v>
      </c>
      <c r="T12064" s="5" t="s">
        <v>44</v>
      </c>
      <c r="U12064" s="5" t="s">
        <v>37</v>
      </c>
      <c r="V12064" s="5" t="s">
        <v>32</v>
      </c>
      <c r="W12064" s="5" t="s">
        <v>32</v>
      </c>
      <c r="X12064" s="6" t="s">
        <v>12671</v>
      </c>
      <c r="Y12064" t="str">
        <f t="shared" si="188"/>
        <v/>
      </c>
    </row>
    <row r="12065" spans="1:25" x14ac:dyDescent="0.3">
      <c r="A12065" s="7" t="s">
        <v>10889</v>
      </c>
      <c r="B12065" s="8" t="s">
        <v>28</v>
      </c>
      <c r="C12065" s="3">
        <v>8181812</v>
      </c>
      <c r="D12065" s="3">
        <v>19051839</v>
      </c>
      <c r="E12065" s="3">
        <v>19051839</v>
      </c>
      <c r="F12065" s="8" t="s">
        <v>25</v>
      </c>
      <c r="G12065" s="8" t="s">
        <v>28</v>
      </c>
      <c r="H12065" s="3">
        <v>59.905329999999999</v>
      </c>
      <c r="I12065" s="3">
        <v>15241344</v>
      </c>
      <c r="J12065" s="3">
        <v>13349152</v>
      </c>
      <c r="K12065" s="8" t="s">
        <v>25</v>
      </c>
      <c r="L12065" s="8" t="s">
        <v>26</v>
      </c>
      <c r="M12065" s="3">
        <v>1208.5851</v>
      </c>
      <c r="N12065" s="3">
        <v>1358697</v>
      </c>
      <c r="O12065" s="3">
        <v>19708247</v>
      </c>
      <c r="P12065" s="8" t="s">
        <v>152</v>
      </c>
      <c r="Q12065" s="8" t="s">
        <v>10890</v>
      </c>
      <c r="R12065" s="3">
        <v>5</v>
      </c>
      <c r="S12065" s="3">
        <v>106034118</v>
      </c>
      <c r="T12065" s="8" t="s">
        <v>44</v>
      </c>
      <c r="U12065" s="8" t="s">
        <v>31</v>
      </c>
      <c r="V12065" s="8" t="s">
        <v>64</v>
      </c>
      <c r="W12065" s="8" t="s">
        <v>41</v>
      </c>
      <c r="X12065" s="9" t="s">
        <v>12671</v>
      </c>
      <c r="Y12065" t="str">
        <f t="shared" si="188"/>
        <v>Inference</v>
      </c>
    </row>
    <row r="12066" spans="1:25" x14ac:dyDescent="0.3">
      <c r="A12066" s="4" t="s">
        <v>10891</v>
      </c>
      <c r="B12066" s="5" t="s">
        <v>24</v>
      </c>
      <c r="C12066" s="2">
        <v>0</v>
      </c>
      <c r="D12066" s="2">
        <v>15821951</v>
      </c>
      <c r="E12066" s="2">
        <v>16897899</v>
      </c>
      <c r="F12066" s="5" t="s">
        <v>25</v>
      </c>
      <c r="G12066" s="5" t="s">
        <v>28</v>
      </c>
      <c r="H12066" s="2">
        <v>30657683</v>
      </c>
      <c r="I12066" s="2">
        <v>37057135</v>
      </c>
      <c r="J12066" s="2">
        <v>21547386</v>
      </c>
      <c r="K12066" s="5" t="s">
        <v>28</v>
      </c>
      <c r="L12066" s="5" t="s">
        <v>24</v>
      </c>
      <c r="M12066" s="2">
        <v>0</v>
      </c>
      <c r="N12066" s="2">
        <v>26603647</v>
      </c>
      <c r="O12066" s="2">
        <v>101864764</v>
      </c>
      <c r="P12066" s="5" t="s">
        <v>25</v>
      </c>
      <c r="Q12066" s="5" t="s">
        <v>10892</v>
      </c>
      <c r="R12066" s="2">
        <v>5</v>
      </c>
      <c r="S12066" s="2">
        <v>108412112</v>
      </c>
      <c r="T12066" s="5" t="s">
        <v>44</v>
      </c>
      <c r="U12066" s="5" t="s">
        <v>31</v>
      </c>
      <c r="V12066" s="5" t="s">
        <v>32</v>
      </c>
      <c r="W12066" s="5" t="s">
        <v>32</v>
      </c>
      <c r="X12066" s="6" t="s">
        <v>12671</v>
      </c>
      <c r="Y12066" t="str">
        <f t="shared" si="188"/>
        <v/>
      </c>
    </row>
    <row r="12067" spans="1:25" x14ac:dyDescent="0.3">
      <c r="A12067" s="7" t="s">
        <v>10893</v>
      </c>
      <c r="B12067" s="8" t="s">
        <v>28</v>
      </c>
      <c r="C12067" s="3">
        <v>6.5907700000000001E-3</v>
      </c>
      <c r="D12067" s="3">
        <v>12851503</v>
      </c>
      <c r="E12067" s="3">
        <v>44639062</v>
      </c>
      <c r="F12067" s="8" t="s">
        <v>25</v>
      </c>
      <c r="G12067" s="8" t="s">
        <v>28</v>
      </c>
      <c r="H12067" s="3">
        <v>689.49594000000002</v>
      </c>
      <c r="I12067" s="3">
        <v>1055751</v>
      </c>
      <c r="J12067" s="3">
        <v>4325608</v>
      </c>
      <c r="K12067" s="8" t="s">
        <v>25</v>
      </c>
      <c r="L12067" s="8" t="s">
        <v>26</v>
      </c>
      <c r="M12067" s="3">
        <v>4395694</v>
      </c>
      <c r="N12067" s="3">
        <v>13142258</v>
      </c>
      <c r="O12067" s="3">
        <v>76902545</v>
      </c>
      <c r="P12067" s="8" t="s">
        <v>125</v>
      </c>
      <c r="Q12067" s="8" t="s">
        <v>10894</v>
      </c>
      <c r="R12067" s="3">
        <v>5</v>
      </c>
      <c r="S12067" s="3">
        <v>111113755</v>
      </c>
      <c r="T12067" s="8" t="s">
        <v>30</v>
      </c>
      <c r="U12067" s="8" t="s">
        <v>31</v>
      </c>
      <c r="V12067" s="8" t="s">
        <v>41</v>
      </c>
      <c r="W12067" s="8" t="s">
        <v>32</v>
      </c>
      <c r="X12067" s="9" t="s">
        <v>12671</v>
      </c>
      <c r="Y12067" t="str">
        <f t="shared" si="188"/>
        <v>Inference</v>
      </c>
    </row>
    <row r="12068" spans="1:25" x14ac:dyDescent="0.3">
      <c r="A12068" s="4" t="s">
        <v>10895</v>
      </c>
      <c r="B12068" s="5" t="s">
        <v>28</v>
      </c>
      <c r="C12068" s="2">
        <v>10525424</v>
      </c>
      <c r="D12068" s="2">
        <v>13470327</v>
      </c>
      <c r="E12068" s="2">
        <v>26859192</v>
      </c>
      <c r="F12068" s="5" t="s">
        <v>35</v>
      </c>
      <c r="G12068" s="5" t="s">
        <v>24</v>
      </c>
      <c r="H12068" s="2">
        <v>2.8244074000000002E-6</v>
      </c>
      <c r="I12068" s="2">
        <v>17306819</v>
      </c>
      <c r="J12068" s="2">
        <v>37142365</v>
      </c>
      <c r="K12068" s="5" t="s">
        <v>34</v>
      </c>
      <c r="L12068" s="5" t="s">
        <v>24</v>
      </c>
      <c r="M12068" s="2">
        <v>5.8009152999999998E-5</v>
      </c>
      <c r="N12068" s="2">
        <v>15557828</v>
      </c>
      <c r="O12068" s="2">
        <v>31663</v>
      </c>
      <c r="P12068" s="5" t="s">
        <v>34</v>
      </c>
      <c r="Q12068" s="5" t="s">
        <v>10896</v>
      </c>
      <c r="R12068" s="2">
        <v>5</v>
      </c>
      <c r="S12068" s="2">
        <v>112167587</v>
      </c>
      <c r="T12068" s="5" t="s">
        <v>30</v>
      </c>
      <c r="U12068" s="5" t="s">
        <v>37</v>
      </c>
      <c r="V12068" s="5" t="s">
        <v>32</v>
      </c>
      <c r="W12068" s="5" t="s">
        <v>32</v>
      </c>
      <c r="X12068" s="6" t="s">
        <v>12671</v>
      </c>
      <c r="Y12068" t="str">
        <f t="shared" si="188"/>
        <v/>
      </c>
    </row>
    <row r="12069" spans="1:25" x14ac:dyDescent="0.3">
      <c r="A12069" s="7" t="s">
        <v>10897</v>
      </c>
      <c r="B12069" s="8" t="s">
        <v>28</v>
      </c>
      <c r="C12069" s="3">
        <v>0.94088903999999995</v>
      </c>
      <c r="D12069" s="3">
        <v>13071086</v>
      </c>
      <c r="E12069" s="3">
        <v>32605237</v>
      </c>
      <c r="F12069" s="8" t="s">
        <v>28</v>
      </c>
      <c r="G12069" s="8" t="s">
        <v>24</v>
      </c>
      <c r="H12069" s="3">
        <v>24.516953000000001</v>
      </c>
      <c r="I12069" s="3">
        <v>22161613</v>
      </c>
      <c r="J12069" s="3">
        <v>48747107</v>
      </c>
      <c r="K12069" s="8" t="s">
        <v>25</v>
      </c>
      <c r="L12069" s="8" t="s">
        <v>28</v>
      </c>
      <c r="M12069" s="3">
        <v>1.6036480999999998E-2</v>
      </c>
      <c r="N12069" s="3">
        <v>12077848</v>
      </c>
      <c r="O12069" s="3">
        <v>2593772</v>
      </c>
      <c r="P12069" s="8" t="s">
        <v>28</v>
      </c>
      <c r="Q12069" s="8" t="s">
        <v>10898</v>
      </c>
      <c r="R12069" s="3">
        <v>5</v>
      </c>
      <c r="S12069" s="3">
        <v>117268115</v>
      </c>
      <c r="T12069" s="8" t="s">
        <v>44</v>
      </c>
      <c r="U12069" s="8" t="s">
        <v>31</v>
      </c>
      <c r="V12069" s="8" t="s">
        <v>32</v>
      </c>
      <c r="W12069" s="8" t="s">
        <v>32</v>
      </c>
      <c r="X12069" s="9" t="s">
        <v>12671</v>
      </c>
      <c r="Y12069" t="str">
        <f t="shared" si="188"/>
        <v/>
      </c>
    </row>
    <row r="12070" spans="1:25" x14ac:dyDescent="0.3">
      <c r="A12070" s="4" t="s">
        <v>10899</v>
      </c>
      <c r="B12070" s="5" t="s">
        <v>28</v>
      </c>
      <c r="C12070" s="2">
        <v>3.9968030000000002E-9</v>
      </c>
      <c r="D12070" s="2">
        <v>9177128</v>
      </c>
      <c r="E12070" s="2">
        <v>18611906</v>
      </c>
      <c r="F12070" s="5" t="s">
        <v>28</v>
      </c>
      <c r="G12070" s="5" t="s">
        <v>24</v>
      </c>
      <c r="H12070" s="2">
        <v>0</v>
      </c>
      <c r="I12070" s="2">
        <v>23570149</v>
      </c>
      <c r="J12070" s="2">
        <v>11535426</v>
      </c>
      <c r="K12070" s="5" t="s">
        <v>34</v>
      </c>
      <c r="L12070" s="5" t="s">
        <v>28</v>
      </c>
      <c r="M12070" s="2">
        <v>0</v>
      </c>
      <c r="N12070" s="2">
        <v>10142111</v>
      </c>
      <c r="O12070" s="2">
        <v>18299591</v>
      </c>
      <c r="P12070" s="5" t="s">
        <v>28</v>
      </c>
      <c r="Q12070" s="5" t="s">
        <v>10900</v>
      </c>
      <c r="R12070" s="2">
        <v>5</v>
      </c>
      <c r="S12070" s="2">
        <v>117596182</v>
      </c>
      <c r="T12070" s="5" t="s">
        <v>44</v>
      </c>
      <c r="U12070" s="5" t="s">
        <v>64</v>
      </c>
      <c r="V12070" s="5" t="s">
        <v>32</v>
      </c>
      <c r="W12070" s="5" t="s">
        <v>32</v>
      </c>
      <c r="X12070" s="6" t="s">
        <v>12671</v>
      </c>
      <c r="Y12070" t="str">
        <f t="shared" si="188"/>
        <v/>
      </c>
    </row>
    <row r="12071" spans="1:25" x14ac:dyDescent="0.3">
      <c r="A12071" s="7" t="s">
        <v>10901</v>
      </c>
      <c r="B12071" s="8" t="s">
        <v>24</v>
      </c>
      <c r="C12071" s="3">
        <v>3.7303494000000003E-7</v>
      </c>
      <c r="D12071" s="3">
        <v>47691193</v>
      </c>
      <c r="E12071" s="3">
        <v>1822219</v>
      </c>
      <c r="F12071" s="8" t="s">
        <v>25</v>
      </c>
      <c r="G12071" s="8" t="s">
        <v>24</v>
      </c>
      <c r="H12071" s="3">
        <v>81.856930000000006</v>
      </c>
      <c r="I12071" s="3">
        <v>4478493</v>
      </c>
      <c r="J12071" s="3">
        <v>12740465</v>
      </c>
      <c r="K12071" s="8" t="s">
        <v>25</v>
      </c>
      <c r="L12071" s="8" t="s">
        <v>26</v>
      </c>
      <c r="M12071" s="3">
        <v>1.2897364999999999E-2</v>
      </c>
      <c r="N12071" s="3">
        <v>75140283</v>
      </c>
      <c r="O12071" s="3">
        <v>1418893</v>
      </c>
      <c r="P12071" s="8" t="s">
        <v>27</v>
      </c>
      <c r="Q12071" s="8" t="s">
        <v>10902</v>
      </c>
      <c r="R12071" s="3">
        <v>5</v>
      </c>
      <c r="S12071" s="3">
        <v>119983132</v>
      </c>
      <c r="T12071" s="8" t="s">
        <v>30</v>
      </c>
      <c r="U12071" s="8" t="s">
        <v>31</v>
      </c>
      <c r="V12071" s="8" t="s">
        <v>41</v>
      </c>
      <c r="W12071" s="8" t="s">
        <v>32</v>
      </c>
      <c r="X12071" s="9" t="s">
        <v>12671</v>
      </c>
      <c r="Y12071" t="str">
        <f t="shared" si="188"/>
        <v>Inference</v>
      </c>
    </row>
    <row r="12072" spans="1:25" x14ac:dyDescent="0.3">
      <c r="A12072" s="4" t="s">
        <v>10903</v>
      </c>
      <c r="B12072" s="5" t="s">
        <v>26</v>
      </c>
      <c r="C12072" s="2">
        <v>8.2409869999999996E-2</v>
      </c>
      <c r="D12072" s="2">
        <v>15110011</v>
      </c>
      <c r="E12072" s="2">
        <v>5340951</v>
      </c>
      <c r="F12072" s="5" t="s">
        <v>27</v>
      </c>
      <c r="G12072" s="5" t="s">
        <v>28</v>
      </c>
      <c r="H12072" s="2">
        <v>57627154</v>
      </c>
      <c r="I12072" s="2">
        <v>161536</v>
      </c>
      <c r="J12072" s="2">
        <v>3531493</v>
      </c>
      <c r="K12072" s="5" t="s">
        <v>28</v>
      </c>
      <c r="L12072" s="5" t="s">
        <v>24</v>
      </c>
      <c r="M12072" s="2">
        <v>0</v>
      </c>
      <c r="N12072" s="2">
        <v>17920038</v>
      </c>
      <c r="O12072" s="2">
        <v>8103842</v>
      </c>
      <c r="P12072" s="5" t="s">
        <v>25</v>
      </c>
      <c r="Q12072" s="5" t="s">
        <v>10904</v>
      </c>
      <c r="R12072" s="2">
        <v>5</v>
      </c>
      <c r="S12072" s="2">
        <v>121887253</v>
      </c>
      <c r="T12072" s="5" t="s">
        <v>44</v>
      </c>
      <c r="U12072" s="5" t="s">
        <v>31</v>
      </c>
      <c r="V12072" s="5" t="s">
        <v>32</v>
      </c>
      <c r="W12072" s="5" t="s">
        <v>32</v>
      </c>
      <c r="X12072" s="6" t="s">
        <v>12671</v>
      </c>
      <c r="Y12072" t="str">
        <f t="shared" si="188"/>
        <v/>
      </c>
    </row>
    <row r="12073" spans="1:25" x14ac:dyDescent="0.3">
      <c r="A12073" s="7" t="s">
        <v>10905</v>
      </c>
      <c r="B12073" s="8" t="s">
        <v>28</v>
      </c>
      <c r="C12073" s="3">
        <v>0.49240532999999997</v>
      </c>
      <c r="D12073" s="3">
        <v>11304086</v>
      </c>
      <c r="E12073" s="3">
        <v>43870975</v>
      </c>
      <c r="F12073" s="8" t="s">
        <v>35</v>
      </c>
      <c r="G12073" s="8" t="s">
        <v>24</v>
      </c>
      <c r="H12073" s="3">
        <v>23735309</v>
      </c>
      <c r="I12073" s="3">
        <v>56383105</v>
      </c>
      <c r="J12073" s="3">
        <v>9625267</v>
      </c>
      <c r="K12073" s="8" t="s">
        <v>34</v>
      </c>
      <c r="L12073" s="8" t="s">
        <v>28</v>
      </c>
      <c r="M12073" s="3">
        <v>246.43867</v>
      </c>
      <c r="N12073" s="3">
        <v>11553951</v>
      </c>
      <c r="O12073" s="3">
        <v>5107895</v>
      </c>
      <c r="P12073" s="8" t="s">
        <v>35</v>
      </c>
      <c r="Q12073" s="8" t="s">
        <v>10906</v>
      </c>
      <c r="R12073" s="3">
        <v>5</v>
      </c>
      <c r="S12073" s="3">
        <v>122697009</v>
      </c>
      <c r="T12073" s="8" t="s">
        <v>44</v>
      </c>
      <c r="U12073" s="8" t="s">
        <v>37</v>
      </c>
      <c r="V12073" s="8" t="s">
        <v>32</v>
      </c>
      <c r="W12073" s="8" t="s">
        <v>32</v>
      </c>
      <c r="X12073" s="9" t="s">
        <v>12671</v>
      </c>
      <c r="Y12073" t="str">
        <f t="shared" si="188"/>
        <v/>
      </c>
    </row>
    <row r="12074" spans="1:25" x14ac:dyDescent="0.3">
      <c r="A12074" s="4" t="s">
        <v>10907</v>
      </c>
      <c r="B12074" s="5" t="s">
        <v>24</v>
      </c>
      <c r="C12074" s="2">
        <v>9874454</v>
      </c>
      <c r="D12074" s="2">
        <v>17039723</v>
      </c>
      <c r="E12074" s="2">
        <v>5498813</v>
      </c>
      <c r="F12074" s="5" t="s">
        <v>34</v>
      </c>
      <c r="G12074" s="5" t="s">
        <v>24</v>
      </c>
      <c r="H12074" s="2">
        <v>27330942</v>
      </c>
      <c r="I12074" s="2">
        <v>16074226</v>
      </c>
      <c r="J12074" s="2">
        <v>5614351</v>
      </c>
      <c r="K12074" s="5" t="s">
        <v>34</v>
      </c>
      <c r="L12074" s="5" t="s">
        <v>26</v>
      </c>
      <c r="M12074" s="2">
        <v>29994939</v>
      </c>
      <c r="N12074" s="2">
        <v>23618314</v>
      </c>
      <c r="O12074" s="2">
        <v>46450763</v>
      </c>
      <c r="P12074" s="5" t="s">
        <v>180</v>
      </c>
      <c r="Q12074" s="5" t="s">
        <v>10908</v>
      </c>
      <c r="R12074" s="2">
        <v>5</v>
      </c>
      <c r="S12074" s="2">
        <v>126325132</v>
      </c>
      <c r="T12074" s="5" t="s">
        <v>44</v>
      </c>
      <c r="U12074" s="5" t="s">
        <v>37</v>
      </c>
      <c r="V12074" s="5" t="s">
        <v>31</v>
      </c>
      <c r="W12074" s="5" t="s">
        <v>41</v>
      </c>
      <c r="X12074" s="6" t="s">
        <v>12671</v>
      </c>
      <c r="Y12074" t="str">
        <f t="shared" si="188"/>
        <v>Inference</v>
      </c>
    </row>
    <row r="12075" spans="1:25" x14ac:dyDescent="0.3">
      <c r="A12075" s="7" t="s">
        <v>10909</v>
      </c>
      <c r="B12075" s="8" t="s">
        <v>28</v>
      </c>
      <c r="C12075" s="3">
        <v>7.70987E-4</v>
      </c>
      <c r="D12075" s="3">
        <v>13613555</v>
      </c>
      <c r="E12075" s="3">
        <v>25547746</v>
      </c>
      <c r="F12075" s="8" t="s">
        <v>35</v>
      </c>
      <c r="G12075" s="8" t="s">
        <v>28</v>
      </c>
      <c r="H12075" s="3">
        <v>0.27240197999999999</v>
      </c>
      <c r="I12075" s="3">
        <v>11715764</v>
      </c>
      <c r="J12075" s="3">
        <v>22751045</v>
      </c>
      <c r="K12075" s="8" t="s">
        <v>35</v>
      </c>
      <c r="L12075" s="8" t="s">
        <v>26</v>
      </c>
      <c r="M12075" s="3">
        <v>470916</v>
      </c>
      <c r="N12075" s="3">
        <v>12388612</v>
      </c>
      <c r="O12075" s="3">
        <v>44582782</v>
      </c>
      <c r="P12075" s="8" t="s">
        <v>39</v>
      </c>
      <c r="Q12075" s="8" t="s">
        <v>10910</v>
      </c>
      <c r="R12075" s="3">
        <v>5</v>
      </c>
      <c r="S12075" s="3">
        <v>128693854</v>
      </c>
      <c r="T12075" s="8" t="s">
        <v>30</v>
      </c>
      <c r="U12075" s="8" t="s">
        <v>37</v>
      </c>
      <c r="V12075" s="8" t="s">
        <v>41</v>
      </c>
      <c r="W12075" s="8" t="s">
        <v>32</v>
      </c>
      <c r="X12075" s="9" t="s">
        <v>12671</v>
      </c>
      <c r="Y12075" t="str">
        <f t="shared" si="188"/>
        <v>Inference</v>
      </c>
    </row>
    <row r="12076" spans="1:25" x14ac:dyDescent="0.3">
      <c r="A12076" s="4" t="s">
        <v>10911</v>
      </c>
      <c r="B12076" s="5" t="s">
        <v>24</v>
      </c>
      <c r="C12076" s="2">
        <v>106.64396000000001</v>
      </c>
      <c r="D12076" s="2">
        <v>22185799</v>
      </c>
      <c r="E12076" s="2">
        <v>13919038</v>
      </c>
      <c r="F12076" s="5" t="s">
        <v>34</v>
      </c>
      <c r="G12076" s="5" t="s">
        <v>24</v>
      </c>
      <c r="H12076" s="2">
        <v>11.955508999999999</v>
      </c>
      <c r="I12076" s="2">
        <v>2058078</v>
      </c>
      <c r="J12076" s="2">
        <v>14147334</v>
      </c>
      <c r="K12076" s="5" t="s">
        <v>34</v>
      </c>
      <c r="L12076" s="5" t="s">
        <v>26</v>
      </c>
      <c r="M12076" s="2">
        <v>29167067</v>
      </c>
      <c r="N12076" s="2">
        <v>375609</v>
      </c>
      <c r="O12076" s="2">
        <v>11452343</v>
      </c>
      <c r="P12076" s="5" t="s">
        <v>39</v>
      </c>
      <c r="Q12076" s="5" t="s">
        <v>10912</v>
      </c>
      <c r="R12076" s="2">
        <v>5</v>
      </c>
      <c r="S12076" s="2">
        <v>131166269</v>
      </c>
      <c r="T12076" s="5" t="s">
        <v>44</v>
      </c>
      <c r="U12076" s="5" t="s">
        <v>37</v>
      </c>
      <c r="V12076" s="5" t="s">
        <v>31</v>
      </c>
      <c r="W12076" s="5" t="s">
        <v>41</v>
      </c>
      <c r="X12076" s="6" t="s">
        <v>12671</v>
      </c>
      <c r="Y12076" t="str">
        <f t="shared" si="188"/>
        <v>Inference</v>
      </c>
    </row>
    <row r="12077" spans="1:25" x14ac:dyDescent="0.3">
      <c r="A12077" s="7" t="s">
        <v>10913</v>
      </c>
      <c r="B12077" s="8" t="s">
        <v>24</v>
      </c>
      <c r="C12077" s="3">
        <v>0</v>
      </c>
      <c r="D12077" s="3">
        <v>15994234</v>
      </c>
      <c r="E12077" s="3">
        <v>7176281</v>
      </c>
      <c r="F12077" s="8" t="s">
        <v>34</v>
      </c>
      <c r="G12077" s="8" t="s">
        <v>24</v>
      </c>
      <c r="H12077" s="3">
        <v>0</v>
      </c>
      <c r="I12077" s="3">
        <v>1514712</v>
      </c>
      <c r="J12077" s="3">
        <v>60044324</v>
      </c>
      <c r="K12077" s="8" t="s">
        <v>34</v>
      </c>
      <c r="L12077" s="8" t="s">
        <v>26</v>
      </c>
      <c r="M12077" s="3">
        <v>17.967274</v>
      </c>
      <c r="N12077" s="3">
        <v>33738675</v>
      </c>
      <c r="O12077" s="3">
        <v>45659894</v>
      </c>
      <c r="P12077" s="8" t="s">
        <v>39</v>
      </c>
      <c r="Q12077" s="8" t="s">
        <v>10914</v>
      </c>
      <c r="R12077" s="3">
        <v>5</v>
      </c>
      <c r="S12077" s="3">
        <v>131845333</v>
      </c>
      <c r="T12077" s="8" t="s">
        <v>294</v>
      </c>
      <c r="U12077" s="8" t="s">
        <v>37</v>
      </c>
      <c r="V12077" s="8" t="s">
        <v>31</v>
      </c>
      <c r="W12077" s="8" t="s">
        <v>41</v>
      </c>
      <c r="X12077" s="9" t="s">
        <v>12671</v>
      </c>
      <c r="Y12077" t="str">
        <f t="shared" si="188"/>
        <v>Inference</v>
      </c>
    </row>
    <row r="12078" spans="1:25" x14ac:dyDescent="0.3">
      <c r="A12078" s="4" t="s">
        <v>10915</v>
      </c>
      <c r="B12078" s="5" t="s">
        <v>28</v>
      </c>
      <c r="C12078" s="2">
        <v>0</v>
      </c>
      <c r="D12078" s="2">
        <v>7080931</v>
      </c>
      <c r="E12078" s="2">
        <v>2747623</v>
      </c>
      <c r="F12078" s="5" t="s">
        <v>28</v>
      </c>
      <c r="G12078" s="5" t="s">
        <v>26</v>
      </c>
      <c r="H12078" s="2">
        <v>23228379</v>
      </c>
      <c r="I12078" s="2">
        <v>5793396</v>
      </c>
      <c r="J12078" s="2">
        <v>31687253</v>
      </c>
      <c r="K12078" s="5" t="s">
        <v>27</v>
      </c>
      <c r="L12078" s="5" t="s">
        <v>24</v>
      </c>
      <c r="M12078" s="2">
        <v>2427.5453000000002</v>
      </c>
      <c r="N12078" s="2">
        <v>39594406</v>
      </c>
      <c r="O12078" s="2">
        <v>30154543</v>
      </c>
      <c r="P12078" s="5" t="s">
        <v>25</v>
      </c>
      <c r="Q12078" s="5" t="s">
        <v>10916</v>
      </c>
      <c r="R12078" s="2">
        <v>5</v>
      </c>
      <c r="S12078" s="2">
        <v>132975474</v>
      </c>
      <c r="T12078" s="5" t="s">
        <v>30</v>
      </c>
      <c r="U12078" s="5" t="s">
        <v>31</v>
      </c>
      <c r="V12078" s="5" t="s">
        <v>32</v>
      </c>
      <c r="W12078" s="5" t="s">
        <v>32</v>
      </c>
      <c r="X12078" s="6" t="s">
        <v>12671</v>
      </c>
      <c r="Y12078" t="str">
        <f t="shared" si="188"/>
        <v/>
      </c>
    </row>
    <row r="12079" spans="1:25" x14ac:dyDescent="0.3">
      <c r="A12079" s="7" t="s">
        <v>10917</v>
      </c>
      <c r="B12079" s="8" t="s">
        <v>28</v>
      </c>
      <c r="C12079" s="3">
        <v>10.045665</v>
      </c>
      <c r="D12079" s="3">
        <v>5057068</v>
      </c>
      <c r="E12079" s="3">
        <v>34143695</v>
      </c>
      <c r="F12079" s="8" t="s">
        <v>28</v>
      </c>
      <c r="G12079" s="8" t="s">
        <v>28</v>
      </c>
      <c r="H12079" s="3">
        <v>34192055</v>
      </c>
      <c r="I12079" s="3">
        <v>42787137</v>
      </c>
      <c r="J12079" s="3">
        <v>32533032</v>
      </c>
      <c r="K12079" s="8" t="s">
        <v>28</v>
      </c>
      <c r="L12079" s="8" t="s">
        <v>26</v>
      </c>
      <c r="M12079" s="3">
        <v>55986377</v>
      </c>
      <c r="N12079" s="3">
        <v>47969897</v>
      </c>
      <c r="O12079" s="3">
        <v>40176526</v>
      </c>
      <c r="P12079" s="8" t="s">
        <v>27</v>
      </c>
      <c r="Q12079" s="8" t="s">
        <v>10918</v>
      </c>
      <c r="R12079" s="3">
        <v>5</v>
      </c>
      <c r="S12079" s="3">
        <v>137608666</v>
      </c>
      <c r="T12079" s="8" t="s">
        <v>30</v>
      </c>
      <c r="U12079" s="8" t="s">
        <v>31</v>
      </c>
      <c r="V12079" s="8" t="s">
        <v>41</v>
      </c>
      <c r="W12079" s="8" t="s">
        <v>32</v>
      </c>
      <c r="X12079" s="9" t="s">
        <v>12671</v>
      </c>
      <c r="Y12079" t="str">
        <f t="shared" si="188"/>
        <v>Inference</v>
      </c>
    </row>
    <row r="12080" spans="1:25" x14ac:dyDescent="0.3">
      <c r="A12080" s="4" t="s">
        <v>10919</v>
      </c>
      <c r="B12080" s="5" t="s">
        <v>28</v>
      </c>
      <c r="C12080" s="2">
        <v>1.6364687000000001E-6</v>
      </c>
      <c r="D12080" s="2">
        <v>11006538</v>
      </c>
      <c r="E12080" s="2">
        <v>3130307</v>
      </c>
      <c r="F12080" s="5" t="s">
        <v>35</v>
      </c>
      <c r="G12080" s="5" t="s">
        <v>28</v>
      </c>
      <c r="H12080" s="2">
        <v>1.5587531000000001E-5</v>
      </c>
      <c r="I12080" s="2">
        <v>12036111</v>
      </c>
      <c r="J12080" s="2">
        <v>3535258</v>
      </c>
      <c r="K12080" s="5" t="s">
        <v>35</v>
      </c>
      <c r="L12080" s="5" t="s">
        <v>26</v>
      </c>
      <c r="M12080" s="2">
        <v>19798004</v>
      </c>
      <c r="N12080" s="2">
        <v>12410254</v>
      </c>
      <c r="O12080" s="2">
        <v>5877455</v>
      </c>
      <c r="P12080" s="5" t="s">
        <v>62</v>
      </c>
      <c r="Q12080" s="5" t="s">
        <v>10920</v>
      </c>
      <c r="R12080" s="2">
        <v>5</v>
      </c>
      <c r="S12080" s="2">
        <v>143919661</v>
      </c>
      <c r="T12080" s="5" t="s">
        <v>30</v>
      </c>
      <c r="U12080" s="5" t="s">
        <v>64</v>
      </c>
      <c r="V12080" s="5" t="s">
        <v>41</v>
      </c>
      <c r="W12080" s="5" t="s">
        <v>32</v>
      </c>
      <c r="X12080" s="6" t="s">
        <v>12671</v>
      </c>
      <c r="Y12080" t="str">
        <f t="shared" si="188"/>
        <v>Inference</v>
      </c>
    </row>
    <row r="12081" spans="1:25" x14ac:dyDescent="0.3">
      <c r="A12081" s="7" t="s">
        <v>10921</v>
      </c>
      <c r="B12081" s="8" t="s">
        <v>24</v>
      </c>
      <c r="C12081" s="3">
        <v>18177833</v>
      </c>
      <c r="D12081" s="3">
        <v>7539021</v>
      </c>
      <c r="E12081" s="3">
        <v>1870563</v>
      </c>
      <c r="F12081" s="8" t="s">
        <v>34</v>
      </c>
      <c r="G12081" s="8" t="s">
        <v>28</v>
      </c>
      <c r="H12081" s="3">
        <v>72.517160000000004</v>
      </c>
      <c r="I12081" s="3">
        <v>14305483</v>
      </c>
      <c r="J12081" s="3">
        <v>1209918</v>
      </c>
      <c r="K12081" s="8" t="s">
        <v>35</v>
      </c>
      <c r="L12081" s="8" t="s">
        <v>28</v>
      </c>
      <c r="M12081" s="3">
        <v>1.5751351</v>
      </c>
      <c r="N12081" s="3">
        <v>18747848</v>
      </c>
      <c r="O12081" s="3">
        <v>13481069</v>
      </c>
      <c r="P12081" s="8" t="s">
        <v>35</v>
      </c>
      <c r="Q12081" s="8" t="s">
        <v>10922</v>
      </c>
      <c r="R12081" s="3">
        <v>5</v>
      </c>
      <c r="S12081" s="3">
        <v>144965099</v>
      </c>
      <c r="T12081" s="8" t="s">
        <v>30</v>
      </c>
      <c r="U12081" s="8" t="s">
        <v>37</v>
      </c>
      <c r="V12081" s="8" t="s">
        <v>32</v>
      </c>
      <c r="W12081" s="8" t="s">
        <v>32</v>
      </c>
      <c r="X12081" s="9" t="s">
        <v>12671</v>
      </c>
      <c r="Y12081" t="str">
        <f t="shared" si="188"/>
        <v/>
      </c>
    </row>
    <row r="12082" spans="1:25" x14ac:dyDescent="0.3">
      <c r="A12082" s="4" t="s">
        <v>1069</v>
      </c>
      <c r="B12082" s="5" t="s">
        <v>24</v>
      </c>
      <c r="C12082" s="2">
        <v>0.16625501000000001</v>
      </c>
      <c r="D12082" s="2">
        <v>4191553</v>
      </c>
      <c r="E12082" s="2">
        <v>81233704</v>
      </c>
      <c r="F12082" s="5" t="s">
        <v>25</v>
      </c>
      <c r="G12082" s="5" t="s">
        <v>28</v>
      </c>
      <c r="H12082" s="2">
        <v>1.0369483000000001E-6</v>
      </c>
      <c r="I12082" s="2">
        <v>24308464</v>
      </c>
      <c r="J12082" s="2">
        <v>45002927</v>
      </c>
      <c r="K12082" s="5" t="s">
        <v>35</v>
      </c>
      <c r="L12082" s="5" t="s">
        <v>28</v>
      </c>
      <c r="M12082" s="2">
        <v>10372.5695</v>
      </c>
      <c r="N12082" s="2">
        <v>16113988</v>
      </c>
      <c r="O12082" s="2">
        <v>7140345</v>
      </c>
      <c r="P12082" s="5" t="s">
        <v>35</v>
      </c>
      <c r="Q12082" s="5" t="s">
        <v>1070</v>
      </c>
      <c r="R12082" s="2">
        <v>5</v>
      </c>
      <c r="S12082" s="2">
        <v>151700329</v>
      </c>
      <c r="T12082" s="5" t="s">
        <v>30</v>
      </c>
      <c r="U12082" s="5" t="s">
        <v>64</v>
      </c>
      <c r="V12082" s="5" t="s">
        <v>32</v>
      </c>
      <c r="W12082" s="5" t="s">
        <v>32</v>
      </c>
      <c r="X12082" s="6" t="s">
        <v>12671</v>
      </c>
      <c r="Y12082" t="str">
        <f t="shared" si="188"/>
        <v/>
      </c>
    </row>
    <row r="12083" spans="1:25" x14ac:dyDescent="0.3">
      <c r="A12083" s="7" t="s">
        <v>10923</v>
      </c>
      <c r="B12083" s="8" t="s">
        <v>24</v>
      </c>
      <c r="C12083" s="3">
        <v>46508376</v>
      </c>
      <c r="D12083" s="3">
        <v>43636307</v>
      </c>
      <c r="E12083" s="3">
        <v>15241257</v>
      </c>
      <c r="F12083" s="8" t="s">
        <v>28</v>
      </c>
      <c r="G12083" s="8" t="s">
        <v>28</v>
      </c>
      <c r="H12083" s="3">
        <v>0</v>
      </c>
      <c r="I12083" s="3">
        <v>29293997</v>
      </c>
      <c r="J12083" s="3">
        <v>25372525</v>
      </c>
      <c r="K12083" s="8" t="s">
        <v>25</v>
      </c>
      <c r="L12083" s="8" t="s">
        <v>28</v>
      </c>
      <c r="M12083" s="3">
        <v>0</v>
      </c>
      <c r="N12083" s="3">
        <v>12131812</v>
      </c>
      <c r="O12083" s="3">
        <v>6890068</v>
      </c>
      <c r="P12083" s="8" t="s">
        <v>25</v>
      </c>
      <c r="Q12083" s="8" t="s">
        <v>10924</v>
      </c>
      <c r="R12083" s="3">
        <v>5</v>
      </c>
      <c r="S12083" s="3">
        <v>151766805</v>
      </c>
      <c r="T12083" s="8" t="s">
        <v>30</v>
      </c>
      <c r="U12083" s="8" t="s">
        <v>31</v>
      </c>
      <c r="V12083" s="8" t="s">
        <v>32</v>
      </c>
      <c r="W12083" s="8" t="s">
        <v>32</v>
      </c>
      <c r="X12083" s="9" t="s">
        <v>12671</v>
      </c>
      <c r="Y12083" t="str">
        <f t="shared" si="188"/>
        <v/>
      </c>
    </row>
    <row r="12084" spans="1:25" x14ac:dyDescent="0.3">
      <c r="A12084" s="4" t="s">
        <v>8459</v>
      </c>
      <c r="B12084" s="5" t="s">
        <v>28</v>
      </c>
      <c r="C12084" s="2">
        <v>26715044</v>
      </c>
      <c r="D12084" s="2">
        <v>2985552</v>
      </c>
      <c r="E12084" s="2">
        <v>14996883</v>
      </c>
      <c r="F12084" s="5" t="s">
        <v>28</v>
      </c>
      <c r="G12084" s="5" t="s">
        <v>24</v>
      </c>
      <c r="H12084" s="2">
        <v>0</v>
      </c>
      <c r="I12084" s="2">
        <v>1691651</v>
      </c>
      <c r="J12084" s="2">
        <v>13916951</v>
      </c>
      <c r="K12084" s="5" t="s">
        <v>25</v>
      </c>
      <c r="L12084" s="5" t="s">
        <v>24</v>
      </c>
      <c r="M12084" s="2">
        <v>0</v>
      </c>
      <c r="N12084" s="2">
        <v>19382335</v>
      </c>
      <c r="O12084" s="2">
        <v>64238153</v>
      </c>
      <c r="P12084" s="5" t="s">
        <v>25</v>
      </c>
      <c r="Q12084" s="5" t="s">
        <v>8460</v>
      </c>
      <c r="R12084" s="2">
        <v>5</v>
      </c>
      <c r="S12084" s="2">
        <v>151781653</v>
      </c>
      <c r="T12084" s="5" t="s">
        <v>30</v>
      </c>
      <c r="U12084" s="5" t="s">
        <v>31</v>
      </c>
      <c r="V12084" s="5" t="s">
        <v>32</v>
      </c>
      <c r="W12084" s="5" t="s">
        <v>32</v>
      </c>
      <c r="X12084" s="6" t="s">
        <v>12671</v>
      </c>
      <c r="Y12084" t="str">
        <f t="shared" si="188"/>
        <v/>
      </c>
    </row>
    <row r="12085" spans="1:25" x14ac:dyDescent="0.3">
      <c r="A12085" s="7" t="s">
        <v>10925</v>
      </c>
      <c r="B12085" s="8" t="s">
        <v>28</v>
      </c>
      <c r="C12085" s="3">
        <v>10140948</v>
      </c>
      <c r="D12085" s="3">
        <v>94444434</v>
      </c>
      <c r="E12085" s="3">
        <v>4448937</v>
      </c>
      <c r="F12085" s="8" t="s">
        <v>25</v>
      </c>
      <c r="G12085" s="8" t="s">
        <v>28</v>
      </c>
      <c r="H12085" s="3">
        <v>976.2722</v>
      </c>
      <c r="I12085" s="3">
        <v>77771295</v>
      </c>
      <c r="J12085" s="3">
        <v>32894647</v>
      </c>
      <c r="K12085" s="8" t="s">
        <v>25</v>
      </c>
      <c r="L12085" s="8" t="s">
        <v>26</v>
      </c>
      <c r="M12085" s="3">
        <v>10904956</v>
      </c>
      <c r="N12085" s="3">
        <v>6509179</v>
      </c>
      <c r="O12085" s="3">
        <v>5170687</v>
      </c>
      <c r="P12085" s="8" t="s">
        <v>125</v>
      </c>
      <c r="Q12085" s="8" t="s">
        <v>10926</v>
      </c>
      <c r="R12085" s="3">
        <v>5</v>
      </c>
      <c r="S12085" s="3">
        <v>154059013</v>
      </c>
      <c r="T12085" s="8" t="s">
        <v>44</v>
      </c>
      <c r="U12085" s="8" t="s">
        <v>31</v>
      </c>
      <c r="V12085" s="8" t="s">
        <v>41</v>
      </c>
      <c r="W12085" s="8" t="s">
        <v>32</v>
      </c>
      <c r="X12085" s="9" t="s">
        <v>12671</v>
      </c>
      <c r="Y12085" t="str">
        <f t="shared" si="188"/>
        <v>Inference</v>
      </c>
    </row>
    <row r="12086" spans="1:25" x14ac:dyDescent="0.3">
      <c r="A12086" s="4" t="s">
        <v>3680</v>
      </c>
      <c r="B12086" s="5" t="s">
        <v>28</v>
      </c>
      <c r="C12086" s="2">
        <v>1.4361157E-3</v>
      </c>
      <c r="D12086" s="2">
        <v>23714653</v>
      </c>
      <c r="E12086" s="2">
        <v>41083517</v>
      </c>
      <c r="F12086" s="5" t="s">
        <v>35</v>
      </c>
      <c r="G12086" s="5" t="s">
        <v>24</v>
      </c>
      <c r="H12086" s="2">
        <v>3.3885459999999998</v>
      </c>
      <c r="I12086" s="2">
        <v>1833682</v>
      </c>
      <c r="J12086" s="2">
        <v>4866157</v>
      </c>
      <c r="K12086" s="5" t="s">
        <v>34</v>
      </c>
      <c r="L12086" s="5" t="s">
        <v>24</v>
      </c>
      <c r="M12086" s="2">
        <v>34762707</v>
      </c>
      <c r="N12086" s="2">
        <v>23762218</v>
      </c>
      <c r="O12086" s="2">
        <v>41901328</v>
      </c>
      <c r="P12086" s="5" t="s">
        <v>34</v>
      </c>
      <c r="Q12086" s="5" t="s">
        <v>3681</v>
      </c>
      <c r="R12086" s="2">
        <v>5</v>
      </c>
      <c r="S12086" s="2">
        <v>154351800</v>
      </c>
      <c r="T12086" s="5" t="s">
        <v>30</v>
      </c>
      <c r="U12086" s="5" t="s">
        <v>37</v>
      </c>
      <c r="V12086" s="5" t="s">
        <v>32</v>
      </c>
      <c r="W12086" s="5" t="s">
        <v>32</v>
      </c>
      <c r="X12086" s="6" t="s">
        <v>12671</v>
      </c>
      <c r="Y12086" t="str">
        <f t="shared" si="188"/>
        <v/>
      </c>
    </row>
    <row r="12087" spans="1:25" x14ac:dyDescent="0.3">
      <c r="A12087" s="7" t="s">
        <v>10927</v>
      </c>
      <c r="B12087" s="8" t="s">
        <v>24</v>
      </c>
      <c r="C12087" s="3">
        <v>0.67705954999999995</v>
      </c>
      <c r="D12087" s="3">
        <v>21097891</v>
      </c>
      <c r="E12087" s="3">
        <v>26354382</v>
      </c>
      <c r="F12087" s="8" t="s">
        <v>25</v>
      </c>
      <c r="G12087" s="8" t="s">
        <v>28</v>
      </c>
      <c r="H12087" s="3">
        <v>8.3775524000000008</v>
      </c>
      <c r="I12087" s="3">
        <v>15519899</v>
      </c>
      <c r="J12087" s="3">
        <v>19864426</v>
      </c>
      <c r="K12087" s="8" t="s">
        <v>35</v>
      </c>
      <c r="L12087" s="8" t="s">
        <v>28</v>
      </c>
      <c r="M12087" s="3">
        <v>7443515</v>
      </c>
      <c r="N12087" s="3">
        <v>10034772</v>
      </c>
      <c r="O12087" s="3">
        <v>18740933</v>
      </c>
      <c r="P12087" s="8" t="s">
        <v>35</v>
      </c>
      <c r="Q12087" s="8" t="s">
        <v>10928</v>
      </c>
      <c r="R12087" s="3">
        <v>5</v>
      </c>
      <c r="S12087" s="3">
        <v>158078369</v>
      </c>
      <c r="T12087" s="8" t="s">
        <v>30</v>
      </c>
      <c r="U12087" s="8" t="s">
        <v>64</v>
      </c>
      <c r="V12087" s="8" t="s">
        <v>32</v>
      </c>
      <c r="W12087" s="8" t="s">
        <v>32</v>
      </c>
      <c r="X12087" s="9" t="s">
        <v>12671</v>
      </c>
      <c r="Y12087" t="str">
        <f t="shared" si="188"/>
        <v/>
      </c>
    </row>
    <row r="12088" spans="1:25" x14ac:dyDescent="0.3">
      <c r="A12088" s="4" t="s">
        <v>3686</v>
      </c>
      <c r="B12088" s="5" t="s">
        <v>28</v>
      </c>
      <c r="C12088" s="2">
        <v>1422.9332999999999</v>
      </c>
      <c r="D12088" s="2">
        <v>10873422</v>
      </c>
      <c r="E12088" s="2">
        <v>2447561</v>
      </c>
      <c r="F12088" s="5" t="s">
        <v>35</v>
      </c>
      <c r="G12088" s="5" t="s">
        <v>24</v>
      </c>
      <c r="H12088" s="2">
        <v>0</v>
      </c>
      <c r="I12088" s="2">
        <v>10065966</v>
      </c>
      <c r="J12088" s="2">
        <v>2567068</v>
      </c>
      <c r="K12088" s="5" t="s">
        <v>25</v>
      </c>
      <c r="L12088" s="5" t="s">
        <v>24</v>
      </c>
      <c r="M12088" s="2">
        <v>0</v>
      </c>
      <c r="N12088" s="2">
        <v>84556006</v>
      </c>
      <c r="O12088" s="2">
        <v>24219902</v>
      </c>
      <c r="P12088" s="5" t="s">
        <v>25</v>
      </c>
      <c r="Q12088" s="5" t="s">
        <v>3687</v>
      </c>
      <c r="R12088" s="2">
        <v>5</v>
      </c>
      <c r="S12088" s="2">
        <v>158233732</v>
      </c>
      <c r="T12088" s="5" t="s">
        <v>30</v>
      </c>
      <c r="U12088" s="5" t="s">
        <v>64</v>
      </c>
      <c r="V12088" s="5" t="s">
        <v>32</v>
      </c>
      <c r="W12088" s="5" t="s">
        <v>32</v>
      </c>
      <c r="X12088" s="6" t="s">
        <v>12671</v>
      </c>
      <c r="Y12088" t="str">
        <f t="shared" si="188"/>
        <v/>
      </c>
    </row>
    <row r="12089" spans="1:25" x14ac:dyDescent="0.3">
      <c r="A12089" s="7" t="s">
        <v>10929</v>
      </c>
      <c r="B12089" s="8" t="s">
        <v>28</v>
      </c>
      <c r="C12089" s="3">
        <v>438.24428</v>
      </c>
      <c r="D12089" s="3">
        <v>92324756</v>
      </c>
      <c r="E12089" s="3">
        <v>4110965</v>
      </c>
      <c r="F12089" s="8" t="s">
        <v>35</v>
      </c>
      <c r="G12089" s="8" t="s">
        <v>28</v>
      </c>
      <c r="H12089" s="3">
        <v>44525336</v>
      </c>
      <c r="I12089" s="3">
        <v>10356759</v>
      </c>
      <c r="J12089" s="3">
        <v>5173539</v>
      </c>
      <c r="K12089" s="8" t="s">
        <v>35</v>
      </c>
      <c r="L12089" s="8" t="s">
        <v>26</v>
      </c>
      <c r="M12089" s="3">
        <v>48315465</v>
      </c>
      <c r="N12089" s="3">
        <v>11272781</v>
      </c>
      <c r="O12089" s="3">
        <v>693713</v>
      </c>
      <c r="P12089" s="8" t="s">
        <v>39</v>
      </c>
      <c r="Q12089" s="8" t="s">
        <v>10930</v>
      </c>
      <c r="R12089" s="3">
        <v>5</v>
      </c>
      <c r="S12089" s="3">
        <v>159736411</v>
      </c>
      <c r="T12089" s="8" t="s">
        <v>30</v>
      </c>
      <c r="U12089" s="8" t="s">
        <v>37</v>
      </c>
      <c r="V12089" s="8" t="s">
        <v>41</v>
      </c>
      <c r="W12089" s="8" t="s">
        <v>32</v>
      </c>
      <c r="X12089" s="9" t="s">
        <v>12671</v>
      </c>
      <c r="Y12089" t="str">
        <f t="shared" si="188"/>
        <v>Inference</v>
      </c>
    </row>
    <row r="12090" spans="1:25" x14ac:dyDescent="0.3">
      <c r="A12090" s="4" t="s">
        <v>10931</v>
      </c>
      <c r="B12090" s="5" t="s">
        <v>26</v>
      </c>
      <c r="C12090" s="2">
        <v>0</v>
      </c>
      <c r="D12090" s="2">
        <v>32041392</v>
      </c>
      <c r="E12090" s="2">
        <v>3216033</v>
      </c>
      <c r="F12090" s="5" t="s">
        <v>39</v>
      </c>
      <c r="G12090" s="5" t="s">
        <v>24</v>
      </c>
      <c r="H12090" s="2">
        <v>70.987176000000005</v>
      </c>
      <c r="I12090" s="2">
        <v>11892014</v>
      </c>
      <c r="J12090" s="2">
        <v>32214824</v>
      </c>
      <c r="K12090" s="5" t="s">
        <v>34</v>
      </c>
      <c r="L12090" s="5" t="s">
        <v>28</v>
      </c>
      <c r="M12090" s="2">
        <v>0</v>
      </c>
      <c r="N12090" s="2">
        <v>28703604</v>
      </c>
      <c r="O12090" s="2">
        <v>2736165</v>
      </c>
      <c r="P12090" s="5" t="s">
        <v>35</v>
      </c>
      <c r="Q12090" s="5" t="s">
        <v>10932</v>
      </c>
      <c r="R12090" s="2">
        <v>5</v>
      </c>
      <c r="S12090" s="2">
        <v>163258022</v>
      </c>
      <c r="T12090" s="5" t="s">
        <v>44</v>
      </c>
      <c r="U12090" s="5" t="s">
        <v>37</v>
      </c>
      <c r="V12090" s="5" t="s">
        <v>32</v>
      </c>
      <c r="W12090" s="5" t="s">
        <v>32</v>
      </c>
      <c r="X12090" s="6" t="s">
        <v>12671</v>
      </c>
      <c r="Y12090" t="str">
        <f t="shared" si="188"/>
        <v/>
      </c>
    </row>
    <row r="12091" spans="1:25" x14ac:dyDescent="0.3">
      <c r="A12091" s="7" t="s">
        <v>10933</v>
      </c>
      <c r="B12091" s="8" t="s">
        <v>28</v>
      </c>
      <c r="C12091" s="3">
        <v>0.13874354</v>
      </c>
      <c r="D12091" s="3">
        <v>17238657</v>
      </c>
      <c r="E12091" s="3">
        <v>71648615</v>
      </c>
      <c r="F12091" s="8" t="s">
        <v>25</v>
      </c>
      <c r="G12091" s="8" t="s">
        <v>28</v>
      </c>
      <c r="H12091" s="3">
        <v>7.6516569999999998E-7</v>
      </c>
      <c r="I12091" s="3">
        <v>17401931</v>
      </c>
      <c r="J12091" s="3">
        <v>6059055</v>
      </c>
      <c r="K12091" s="8" t="s">
        <v>25</v>
      </c>
      <c r="L12091" s="8" t="s">
        <v>26</v>
      </c>
      <c r="M12091" s="3">
        <v>816.67660000000001</v>
      </c>
      <c r="N12091" s="3">
        <v>17040753</v>
      </c>
      <c r="O12091" s="3">
        <v>1116445</v>
      </c>
      <c r="P12091" s="8" t="s">
        <v>152</v>
      </c>
      <c r="Q12091" s="8" t="s">
        <v>10934</v>
      </c>
      <c r="R12091" s="3">
        <v>5</v>
      </c>
      <c r="S12091" s="3">
        <v>169327726</v>
      </c>
      <c r="T12091" s="8" t="s">
        <v>44</v>
      </c>
      <c r="U12091" s="8" t="s">
        <v>31</v>
      </c>
      <c r="V12091" s="8" t="s">
        <v>64</v>
      </c>
      <c r="W12091" s="8" t="s">
        <v>41</v>
      </c>
      <c r="X12091" s="9" t="s">
        <v>12671</v>
      </c>
      <c r="Y12091" t="str">
        <f t="shared" si="188"/>
        <v>Inference</v>
      </c>
    </row>
    <row r="12092" spans="1:25" x14ac:dyDescent="0.3">
      <c r="A12092" s="4" t="s">
        <v>10935</v>
      </c>
      <c r="B12092" s="5" t="s">
        <v>24</v>
      </c>
      <c r="C12092" s="2">
        <v>44352166</v>
      </c>
      <c r="D12092" s="2">
        <v>34741833</v>
      </c>
      <c r="E12092" s="2">
        <v>13438802</v>
      </c>
      <c r="F12092" s="5" t="s">
        <v>34</v>
      </c>
      <c r="G12092" s="5" t="s">
        <v>28</v>
      </c>
      <c r="H12092" s="2">
        <v>19557573</v>
      </c>
      <c r="I12092" s="2">
        <v>12666261</v>
      </c>
      <c r="J12092" s="2">
        <v>11349636</v>
      </c>
      <c r="K12092" s="5" t="s">
        <v>35</v>
      </c>
      <c r="L12092" s="5" t="s">
        <v>24</v>
      </c>
      <c r="M12092" s="2">
        <v>26843064</v>
      </c>
      <c r="N12092" s="2">
        <v>36613614</v>
      </c>
      <c r="O12092" s="2">
        <v>15619794</v>
      </c>
      <c r="P12092" s="5" t="s">
        <v>34</v>
      </c>
      <c r="Q12092" s="5" t="s">
        <v>10936</v>
      </c>
      <c r="R12092" s="2">
        <v>5</v>
      </c>
      <c r="S12092" s="2">
        <v>170419402</v>
      </c>
      <c r="T12092" s="5" t="s">
        <v>44</v>
      </c>
      <c r="U12092" s="5" t="s">
        <v>37</v>
      </c>
      <c r="V12092" s="5" t="s">
        <v>32</v>
      </c>
      <c r="W12092" s="5" t="s">
        <v>32</v>
      </c>
      <c r="X12092" s="6" t="s">
        <v>12671</v>
      </c>
      <c r="Y12092" t="str">
        <f t="shared" si="188"/>
        <v/>
      </c>
    </row>
    <row r="12093" spans="1:25" x14ac:dyDescent="0.3">
      <c r="A12093" s="7" t="s">
        <v>10937</v>
      </c>
      <c r="B12093" s="8" t="s">
        <v>24</v>
      </c>
      <c r="C12093" s="3">
        <v>0</v>
      </c>
      <c r="D12093" s="3">
        <v>64285596</v>
      </c>
      <c r="E12093" s="3">
        <v>2192432</v>
      </c>
      <c r="F12093" s="8" t="s">
        <v>25</v>
      </c>
      <c r="G12093" s="8" t="s">
        <v>28</v>
      </c>
      <c r="H12093" s="3">
        <v>29.340703999999999</v>
      </c>
      <c r="I12093" s="3">
        <v>14427983</v>
      </c>
      <c r="J12093" s="3">
        <v>6009134</v>
      </c>
      <c r="K12093" s="8" t="s">
        <v>28</v>
      </c>
      <c r="L12093" s="8" t="s">
        <v>24</v>
      </c>
      <c r="M12093" s="3">
        <v>0</v>
      </c>
      <c r="N12093" s="3">
        <v>51085873</v>
      </c>
      <c r="O12093" s="3">
        <v>16753286</v>
      </c>
      <c r="P12093" s="8" t="s">
        <v>25</v>
      </c>
      <c r="Q12093" s="8" t="s">
        <v>10938</v>
      </c>
      <c r="R12093" s="3">
        <v>5</v>
      </c>
      <c r="S12093" s="3">
        <v>173232116</v>
      </c>
      <c r="T12093" s="8" t="s">
        <v>44</v>
      </c>
      <c r="U12093" s="8" t="s">
        <v>31</v>
      </c>
      <c r="V12093" s="8" t="s">
        <v>32</v>
      </c>
      <c r="W12093" s="8" t="s">
        <v>32</v>
      </c>
      <c r="X12093" s="9" t="s">
        <v>12671</v>
      </c>
      <c r="Y12093" t="str">
        <f t="shared" si="188"/>
        <v/>
      </c>
    </row>
    <row r="12094" spans="1:25" x14ac:dyDescent="0.3">
      <c r="A12094" s="4" t="s">
        <v>1099</v>
      </c>
      <c r="B12094" s="5" t="s">
        <v>28</v>
      </c>
      <c r="C12094" s="2">
        <v>1.0480505400000001E-5</v>
      </c>
      <c r="D12094" s="2">
        <v>54577985</v>
      </c>
      <c r="E12094" s="2">
        <v>31585205</v>
      </c>
      <c r="F12094" s="5" t="s">
        <v>28</v>
      </c>
      <c r="G12094" s="5" t="s">
        <v>24</v>
      </c>
      <c r="H12094" s="2">
        <v>2.2204460000000001E-10</v>
      </c>
      <c r="I12094" s="2">
        <v>27954193</v>
      </c>
      <c r="J12094" s="2">
        <v>2801588</v>
      </c>
      <c r="K12094" s="5" t="s">
        <v>25</v>
      </c>
      <c r="L12094" s="5" t="s">
        <v>24</v>
      </c>
      <c r="M12094" s="2">
        <v>6680.6615000000002</v>
      </c>
      <c r="N12094" s="2">
        <v>38151962</v>
      </c>
      <c r="O12094" s="2">
        <v>1765055</v>
      </c>
      <c r="P12094" s="5" t="s">
        <v>25</v>
      </c>
      <c r="Q12094" s="5" t="s">
        <v>1100</v>
      </c>
      <c r="R12094" s="2">
        <v>5</v>
      </c>
      <c r="S12094" s="2">
        <v>173823045</v>
      </c>
      <c r="T12094" s="5" t="s">
        <v>30</v>
      </c>
      <c r="U12094" s="5" t="s">
        <v>31</v>
      </c>
      <c r="V12094" s="5" t="s">
        <v>32</v>
      </c>
      <c r="W12094" s="5" t="s">
        <v>32</v>
      </c>
      <c r="X12094" s="6" t="s">
        <v>12671</v>
      </c>
      <c r="Y12094" t="str">
        <f t="shared" si="188"/>
        <v/>
      </c>
    </row>
    <row r="12095" spans="1:25" x14ac:dyDescent="0.3">
      <c r="A12095" s="7" t="s">
        <v>10939</v>
      </c>
      <c r="B12095" s="8" t="s">
        <v>28</v>
      </c>
      <c r="C12095" s="3">
        <v>14.759983</v>
      </c>
      <c r="D12095" s="3">
        <v>63013904</v>
      </c>
      <c r="E12095" s="3">
        <v>3124028</v>
      </c>
      <c r="F12095" s="8" t="s">
        <v>34</v>
      </c>
      <c r="G12095" s="8" t="s">
        <v>28</v>
      </c>
      <c r="H12095" s="3">
        <v>20088369</v>
      </c>
      <c r="I12095" s="3">
        <v>549216</v>
      </c>
      <c r="J12095" s="3">
        <v>34163928</v>
      </c>
      <c r="K12095" s="8" t="s">
        <v>34</v>
      </c>
      <c r="L12095" s="8" t="s">
        <v>26</v>
      </c>
      <c r="M12095" s="3">
        <v>365.91777000000002</v>
      </c>
      <c r="N12095" s="3">
        <v>66285706</v>
      </c>
      <c r="O12095" s="3">
        <v>57669025</v>
      </c>
      <c r="P12095" s="8" t="s">
        <v>135</v>
      </c>
      <c r="Q12095" s="8" t="s">
        <v>10940</v>
      </c>
      <c r="R12095" s="3">
        <v>5</v>
      </c>
      <c r="S12095" s="3">
        <v>174615779</v>
      </c>
      <c r="T12095" s="8" t="s">
        <v>30</v>
      </c>
      <c r="U12095" s="8" t="s">
        <v>37</v>
      </c>
      <c r="V12095" s="8" t="s">
        <v>31</v>
      </c>
      <c r="W12095" s="8" t="s">
        <v>41</v>
      </c>
      <c r="X12095" s="9" t="s">
        <v>12671</v>
      </c>
      <c r="Y12095" t="str">
        <f t="shared" si="188"/>
        <v>Inference</v>
      </c>
    </row>
    <row r="12096" spans="1:25" x14ac:dyDescent="0.3">
      <c r="A12096" s="4" t="s">
        <v>10941</v>
      </c>
      <c r="B12096" s="5" t="s">
        <v>28</v>
      </c>
      <c r="C12096" s="2">
        <v>6.9940100000000002E-3</v>
      </c>
      <c r="D12096" s="2">
        <v>14506996</v>
      </c>
      <c r="E12096" s="2">
        <v>70919135</v>
      </c>
      <c r="F12096" s="5" t="s">
        <v>34</v>
      </c>
      <c r="G12096" s="5" t="s">
        <v>24</v>
      </c>
      <c r="H12096" s="2">
        <v>2.2639667999999999E-5</v>
      </c>
      <c r="I12096" s="2">
        <v>1256752</v>
      </c>
      <c r="J12096" s="2">
        <v>34765886</v>
      </c>
      <c r="K12096" s="5" t="s">
        <v>35</v>
      </c>
      <c r="L12096" s="5" t="s">
        <v>24</v>
      </c>
      <c r="M12096" s="2">
        <v>337.86419999999998</v>
      </c>
      <c r="N12096" s="2">
        <v>12797196</v>
      </c>
      <c r="O12096" s="2">
        <v>24469443</v>
      </c>
      <c r="P12096" s="5" t="s">
        <v>35</v>
      </c>
      <c r="Q12096" s="5" t="s">
        <v>10942</v>
      </c>
      <c r="R12096" s="2">
        <v>5</v>
      </c>
      <c r="S12096" s="2">
        <v>180541186</v>
      </c>
      <c r="T12096" s="5" t="s">
        <v>30</v>
      </c>
      <c r="U12096" s="5" t="s">
        <v>37</v>
      </c>
      <c r="V12096" s="5" t="s">
        <v>32</v>
      </c>
      <c r="W12096" s="5" t="s">
        <v>32</v>
      </c>
      <c r="X12096" s="6" t="s">
        <v>12671</v>
      </c>
      <c r="Y12096" t="str">
        <f t="shared" si="188"/>
        <v/>
      </c>
    </row>
    <row r="12097" spans="1:25" x14ac:dyDescent="0.3">
      <c r="A12097" s="7" t="s">
        <v>10943</v>
      </c>
      <c r="B12097" s="8" t="s">
        <v>24</v>
      </c>
      <c r="C12097" s="3">
        <v>1485.2838999999999</v>
      </c>
      <c r="D12097" s="3">
        <v>13712393</v>
      </c>
      <c r="E12097" s="3">
        <v>18717523</v>
      </c>
      <c r="F12097" s="8" t="s">
        <v>34</v>
      </c>
      <c r="G12097" s="8" t="s">
        <v>28</v>
      </c>
      <c r="H12097" s="3">
        <v>3824.4036999999998</v>
      </c>
      <c r="I12097" s="3">
        <v>16101737</v>
      </c>
      <c r="J12097" s="3">
        <v>7493099</v>
      </c>
      <c r="K12097" s="8" t="s">
        <v>35</v>
      </c>
      <c r="L12097" s="8" t="s">
        <v>28</v>
      </c>
      <c r="M12097" s="3">
        <v>1076.6677</v>
      </c>
      <c r="N12097" s="3">
        <v>17977723</v>
      </c>
      <c r="O12097" s="3">
        <v>78102277</v>
      </c>
      <c r="P12097" s="8" t="s">
        <v>35</v>
      </c>
      <c r="Q12097" s="8" t="s">
        <v>10944</v>
      </c>
      <c r="R12097" s="3">
        <v>6</v>
      </c>
      <c r="S12097" s="3">
        <v>617668</v>
      </c>
      <c r="T12097" s="8" t="s">
        <v>30</v>
      </c>
      <c r="U12097" s="8" t="s">
        <v>37</v>
      </c>
      <c r="V12097" s="8" t="s">
        <v>32</v>
      </c>
      <c r="W12097" s="8" t="s">
        <v>32</v>
      </c>
      <c r="X12097" s="9" t="s">
        <v>12671</v>
      </c>
      <c r="Y12097" t="str">
        <f t="shared" si="188"/>
        <v/>
      </c>
    </row>
    <row r="12098" spans="1:25" x14ac:dyDescent="0.3">
      <c r="A12098" s="4" t="s">
        <v>10945</v>
      </c>
      <c r="B12098" s="5" t="s">
        <v>28</v>
      </c>
      <c r="C12098" s="2">
        <v>26677065</v>
      </c>
      <c r="D12098" s="2">
        <v>188157</v>
      </c>
      <c r="E12098" s="2">
        <v>66370166</v>
      </c>
      <c r="F12098" s="5" t="s">
        <v>25</v>
      </c>
      <c r="G12098" s="5" t="s">
        <v>24</v>
      </c>
      <c r="H12098" s="2">
        <v>67.059786000000003</v>
      </c>
      <c r="I12098" s="2">
        <v>16936205</v>
      </c>
      <c r="J12098" s="2">
        <v>21540537</v>
      </c>
      <c r="K12098" s="5" t="s">
        <v>28</v>
      </c>
      <c r="L12098" s="5" t="s">
        <v>24</v>
      </c>
      <c r="M12098" s="2">
        <v>3.9974245999999997E-4</v>
      </c>
      <c r="N12098" s="2">
        <v>12576968</v>
      </c>
      <c r="O12098" s="2">
        <v>21216682</v>
      </c>
      <c r="P12098" s="5" t="s">
        <v>28</v>
      </c>
      <c r="Q12098" s="5" t="s">
        <v>10946</v>
      </c>
      <c r="R12098" s="2">
        <v>6</v>
      </c>
      <c r="S12098" s="2">
        <v>1254489</v>
      </c>
      <c r="T12098" s="5" t="s">
        <v>30</v>
      </c>
      <c r="U12098" s="5" t="s">
        <v>31</v>
      </c>
      <c r="V12098" s="5" t="s">
        <v>32</v>
      </c>
      <c r="W12098" s="5" t="s">
        <v>32</v>
      </c>
      <c r="X12098" s="6" t="s">
        <v>12671</v>
      </c>
      <c r="Y12098" t="str">
        <f t="shared" ref="Y12098:Y12161" si="189">IF(V12098="Inference","Inference",W12098)</f>
        <v/>
      </c>
    </row>
    <row r="12099" spans="1:25" x14ac:dyDescent="0.3">
      <c r="A12099" s="7" t="s">
        <v>10947</v>
      </c>
      <c r="B12099" s="8" t="s">
        <v>28</v>
      </c>
      <c r="C12099" s="3">
        <v>0.51667353000000005</v>
      </c>
      <c r="D12099" s="3">
        <v>20800947</v>
      </c>
      <c r="E12099" s="3">
        <v>83811725</v>
      </c>
      <c r="F12099" s="8" t="s">
        <v>28</v>
      </c>
      <c r="G12099" s="8" t="s">
        <v>28</v>
      </c>
      <c r="H12099" s="3">
        <v>0.33823839999999999</v>
      </c>
      <c r="I12099" s="3">
        <v>19992477</v>
      </c>
      <c r="J12099" s="3">
        <v>8472764</v>
      </c>
      <c r="K12099" s="8" t="s">
        <v>28</v>
      </c>
      <c r="L12099" s="8" t="s">
        <v>26</v>
      </c>
      <c r="M12099" s="3">
        <v>23080332</v>
      </c>
      <c r="N12099" s="3">
        <v>16994232</v>
      </c>
      <c r="O12099" s="3">
        <v>11888965</v>
      </c>
      <c r="P12099" s="8" t="s">
        <v>27</v>
      </c>
      <c r="Q12099" s="8" t="s">
        <v>10948</v>
      </c>
      <c r="R12099" s="3">
        <v>6</v>
      </c>
      <c r="S12099" s="3">
        <v>5390811</v>
      </c>
      <c r="T12099" s="8" t="s">
        <v>30</v>
      </c>
      <c r="U12099" s="8" t="s">
        <v>31</v>
      </c>
      <c r="V12099" s="8" t="s">
        <v>41</v>
      </c>
      <c r="W12099" s="8" t="s">
        <v>32</v>
      </c>
      <c r="X12099" s="9" t="s">
        <v>12671</v>
      </c>
      <c r="Y12099" t="str">
        <f t="shared" si="189"/>
        <v>Inference</v>
      </c>
    </row>
    <row r="12100" spans="1:25" x14ac:dyDescent="0.3">
      <c r="A12100" s="4" t="s">
        <v>10949</v>
      </c>
      <c r="B12100" s="5" t="s">
        <v>28</v>
      </c>
      <c r="C12100" s="2">
        <v>26290817</v>
      </c>
      <c r="D12100" s="2">
        <v>10066998</v>
      </c>
      <c r="E12100" s="2">
        <v>47589743</v>
      </c>
      <c r="F12100" s="5" t="s">
        <v>25</v>
      </c>
      <c r="G12100" s="5" t="s">
        <v>28</v>
      </c>
      <c r="H12100" s="2">
        <v>5163804</v>
      </c>
      <c r="I12100" s="2">
        <v>10756923</v>
      </c>
      <c r="J12100" s="2">
        <v>51878217</v>
      </c>
      <c r="K12100" s="5" t="s">
        <v>25</v>
      </c>
      <c r="L12100" s="5" t="s">
        <v>26</v>
      </c>
      <c r="M12100" s="2">
        <v>28474685</v>
      </c>
      <c r="N12100" s="2">
        <v>1095465</v>
      </c>
      <c r="O12100" s="2">
        <v>7334956</v>
      </c>
      <c r="P12100" s="5" t="s">
        <v>152</v>
      </c>
      <c r="Q12100" s="5" t="s">
        <v>10950</v>
      </c>
      <c r="R12100" s="2">
        <v>6</v>
      </c>
      <c r="S12100" s="2">
        <v>6274639</v>
      </c>
      <c r="T12100" s="5" t="s">
        <v>30</v>
      </c>
      <c r="U12100" s="5" t="s">
        <v>31</v>
      </c>
      <c r="V12100" s="5" t="s">
        <v>64</v>
      </c>
      <c r="W12100" s="5" t="s">
        <v>41</v>
      </c>
      <c r="X12100" s="6" t="s">
        <v>12671</v>
      </c>
      <c r="Y12100" t="str">
        <f t="shared" si="189"/>
        <v>Inference</v>
      </c>
    </row>
    <row r="12101" spans="1:25" x14ac:dyDescent="0.3">
      <c r="A12101" s="7" t="s">
        <v>10951</v>
      </c>
      <c r="B12101" s="8" t="s">
        <v>26</v>
      </c>
      <c r="C12101" s="3">
        <v>1.4075051999999999E-3</v>
      </c>
      <c r="D12101" s="3">
        <v>686052</v>
      </c>
      <c r="E12101" s="3">
        <v>51024323</v>
      </c>
      <c r="F12101" s="8" t="s">
        <v>101</v>
      </c>
      <c r="G12101" s="8" t="s">
        <v>24</v>
      </c>
      <c r="H12101" s="3">
        <v>30047651</v>
      </c>
      <c r="I12101" s="3">
        <v>22436134</v>
      </c>
      <c r="J12101" s="3">
        <v>3937116</v>
      </c>
      <c r="K12101" s="8" t="s">
        <v>35</v>
      </c>
      <c r="L12101" s="8" t="s">
        <v>28</v>
      </c>
      <c r="M12101" s="3">
        <v>0.34744135999999998</v>
      </c>
      <c r="N12101" s="3">
        <v>62242365</v>
      </c>
      <c r="O12101" s="3">
        <v>20110915</v>
      </c>
      <c r="P12101" s="8" t="s">
        <v>25</v>
      </c>
      <c r="Q12101" s="8" t="s">
        <v>10952</v>
      </c>
      <c r="R12101" s="3">
        <v>6</v>
      </c>
      <c r="S12101" s="3">
        <v>6928750</v>
      </c>
      <c r="T12101" s="8" t="s">
        <v>44</v>
      </c>
      <c r="U12101" s="8" t="s">
        <v>64</v>
      </c>
      <c r="V12101" s="8" t="s">
        <v>32</v>
      </c>
      <c r="W12101" s="8" t="s">
        <v>32</v>
      </c>
      <c r="X12101" s="9" t="s">
        <v>12671</v>
      </c>
      <c r="Y12101" t="str">
        <f t="shared" si="189"/>
        <v/>
      </c>
    </row>
    <row r="12102" spans="1:25" x14ac:dyDescent="0.3">
      <c r="A12102" s="4" t="s">
        <v>10953</v>
      </c>
      <c r="B12102" s="5" t="s">
        <v>28</v>
      </c>
      <c r="C12102" s="2">
        <v>31.14676</v>
      </c>
      <c r="D12102" s="2">
        <v>16988107</v>
      </c>
      <c r="E12102" s="2">
        <v>5365663</v>
      </c>
      <c r="F12102" s="5" t="s">
        <v>25</v>
      </c>
      <c r="G12102" s="5" t="s">
        <v>28</v>
      </c>
      <c r="H12102" s="2">
        <v>4.108831E-4</v>
      </c>
      <c r="I12102" s="2">
        <v>13910494</v>
      </c>
      <c r="J12102" s="2">
        <v>34317358</v>
      </c>
      <c r="K12102" s="5" t="s">
        <v>25</v>
      </c>
      <c r="L12102" s="5" t="s">
        <v>26</v>
      </c>
      <c r="M12102" s="2">
        <v>1.6870171999999999E-3</v>
      </c>
      <c r="N12102" s="2">
        <v>82292065</v>
      </c>
      <c r="O12102" s="2">
        <v>53560956</v>
      </c>
      <c r="P12102" s="5" t="s">
        <v>125</v>
      </c>
      <c r="Q12102" s="5" t="s">
        <v>10954</v>
      </c>
      <c r="R12102" s="2">
        <v>6</v>
      </c>
      <c r="S12102" s="2">
        <v>14524588</v>
      </c>
      <c r="T12102" s="5" t="s">
        <v>44</v>
      </c>
      <c r="U12102" s="5" t="s">
        <v>31</v>
      </c>
      <c r="V12102" s="5" t="s">
        <v>41</v>
      </c>
      <c r="W12102" s="5" t="s">
        <v>32</v>
      </c>
      <c r="X12102" s="6" t="s">
        <v>12671</v>
      </c>
      <c r="Y12102" t="str">
        <f t="shared" si="189"/>
        <v>Inference</v>
      </c>
    </row>
    <row r="12103" spans="1:25" x14ac:dyDescent="0.3">
      <c r="A12103" s="7" t="s">
        <v>10955</v>
      </c>
      <c r="B12103" s="8" t="s">
        <v>24</v>
      </c>
      <c r="C12103" s="3">
        <v>0</v>
      </c>
      <c r="D12103" s="3">
        <v>26833572</v>
      </c>
      <c r="E12103" s="3">
        <v>2118769</v>
      </c>
      <c r="F12103" s="8" t="s">
        <v>28</v>
      </c>
      <c r="G12103" s="8" t="s">
        <v>24</v>
      </c>
      <c r="H12103" s="3">
        <v>0</v>
      </c>
      <c r="I12103" s="3">
        <v>32679178</v>
      </c>
      <c r="J12103" s="3">
        <v>22207546</v>
      </c>
      <c r="K12103" s="8" t="s">
        <v>28</v>
      </c>
      <c r="L12103" s="8" t="s">
        <v>26</v>
      </c>
      <c r="M12103" s="3">
        <v>2.6896929000000001E-4</v>
      </c>
      <c r="N12103" s="3">
        <v>10643193</v>
      </c>
      <c r="O12103" s="3">
        <v>16386875</v>
      </c>
      <c r="P12103" s="8" t="s">
        <v>125</v>
      </c>
      <c r="Q12103" s="8" t="s">
        <v>10956</v>
      </c>
      <c r="R12103" s="3">
        <v>6</v>
      </c>
      <c r="S12103" s="3">
        <v>15369898</v>
      </c>
      <c r="T12103" s="8" t="s">
        <v>294</v>
      </c>
      <c r="U12103" s="8" t="s">
        <v>31</v>
      </c>
      <c r="V12103" s="8" t="s">
        <v>41</v>
      </c>
      <c r="W12103" s="8" t="s">
        <v>32</v>
      </c>
      <c r="X12103" s="9" t="s">
        <v>12671</v>
      </c>
      <c r="Y12103" t="str">
        <f t="shared" si="189"/>
        <v>Inference</v>
      </c>
    </row>
    <row r="12104" spans="1:25" x14ac:dyDescent="0.3">
      <c r="A12104" s="4" t="s">
        <v>10957</v>
      </c>
      <c r="B12104" s="5" t="s">
        <v>24</v>
      </c>
      <c r="C12104" s="2">
        <v>0</v>
      </c>
      <c r="D12104" s="2">
        <v>40147687</v>
      </c>
      <c r="E12104" s="2">
        <v>1671846</v>
      </c>
      <c r="F12104" s="5" t="s">
        <v>28</v>
      </c>
      <c r="G12104" s="5" t="s">
        <v>24</v>
      </c>
      <c r="H12104" s="2">
        <v>0</v>
      </c>
      <c r="I12104" s="2">
        <v>33357767</v>
      </c>
      <c r="J12104" s="2">
        <v>17815864</v>
      </c>
      <c r="K12104" s="5" t="s">
        <v>28</v>
      </c>
      <c r="L12104" s="5" t="s">
        <v>26</v>
      </c>
      <c r="M12104" s="2">
        <v>1.7541524000000001E-7</v>
      </c>
      <c r="N12104" s="2">
        <v>10923641</v>
      </c>
      <c r="O12104" s="2">
        <v>16333572</v>
      </c>
      <c r="P12104" s="5" t="s">
        <v>125</v>
      </c>
      <c r="Q12104" s="5" t="s">
        <v>10958</v>
      </c>
      <c r="R12104" s="2">
        <v>6</v>
      </c>
      <c r="S12104" s="2">
        <v>15490202</v>
      </c>
      <c r="T12104" s="5" t="s">
        <v>294</v>
      </c>
      <c r="U12104" s="5" t="s">
        <v>31</v>
      </c>
      <c r="V12104" s="5" t="s">
        <v>41</v>
      </c>
      <c r="W12104" s="5" t="s">
        <v>32</v>
      </c>
      <c r="X12104" s="6" t="s">
        <v>12671</v>
      </c>
      <c r="Y12104" t="str">
        <f t="shared" si="189"/>
        <v>Inference</v>
      </c>
    </row>
    <row r="12105" spans="1:25" x14ac:dyDescent="0.3">
      <c r="A12105" s="7" t="s">
        <v>10959</v>
      </c>
      <c r="B12105" s="8" t="s">
        <v>24</v>
      </c>
      <c r="C12105" s="3">
        <v>8147.8525</v>
      </c>
      <c r="D12105" s="3">
        <v>12179235</v>
      </c>
      <c r="E12105" s="3">
        <v>26546216</v>
      </c>
      <c r="F12105" s="8" t="s">
        <v>35</v>
      </c>
      <c r="G12105" s="8" t="s">
        <v>28</v>
      </c>
      <c r="H12105" s="3">
        <v>2.5063767000000001E-2</v>
      </c>
      <c r="I12105" s="3">
        <v>16476868</v>
      </c>
      <c r="J12105" s="3">
        <v>7028268</v>
      </c>
      <c r="K12105" s="8" t="s">
        <v>34</v>
      </c>
      <c r="L12105" s="8" t="s">
        <v>28</v>
      </c>
      <c r="M12105" s="3">
        <v>1.554592E-4</v>
      </c>
      <c r="N12105" s="3">
        <v>1684943</v>
      </c>
      <c r="O12105" s="3">
        <v>6851708</v>
      </c>
      <c r="P12105" s="8" t="s">
        <v>34</v>
      </c>
      <c r="Q12105" s="8" t="s">
        <v>10960</v>
      </c>
      <c r="R12105" s="3">
        <v>6</v>
      </c>
      <c r="S12105" s="3">
        <v>17011330</v>
      </c>
      <c r="T12105" s="8" t="s">
        <v>30</v>
      </c>
      <c r="U12105" s="8" t="s">
        <v>37</v>
      </c>
      <c r="V12105" s="8" t="s">
        <v>32</v>
      </c>
      <c r="W12105" s="8" t="s">
        <v>32</v>
      </c>
      <c r="X12105" s="9" t="s">
        <v>12671</v>
      </c>
      <c r="Y12105" t="str">
        <f t="shared" si="189"/>
        <v/>
      </c>
    </row>
    <row r="12106" spans="1:25" x14ac:dyDescent="0.3">
      <c r="A12106" s="4" t="s">
        <v>10961</v>
      </c>
      <c r="B12106" s="5" t="s">
        <v>24</v>
      </c>
      <c r="C12106" s="2">
        <v>0</v>
      </c>
      <c r="D12106" s="2">
        <v>36898254</v>
      </c>
      <c r="E12106" s="2">
        <v>2131834</v>
      </c>
      <c r="F12106" s="5" t="s">
        <v>34</v>
      </c>
      <c r="G12106" s="5" t="s">
        <v>28</v>
      </c>
      <c r="H12106" s="2">
        <v>0</v>
      </c>
      <c r="I12106" s="2">
        <v>13986462</v>
      </c>
      <c r="J12106" s="2">
        <v>2602847</v>
      </c>
      <c r="K12106" s="5" t="s">
        <v>28</v>
      </c>
      <c r="L12106" s="5" t="s">
        <v>24</v>
      </c>
      <c r="M12106" s="2">
        <v>0</v>
      </c>
      <c r="N12106" s="2">
        <v>2766596</v>
      </c>
      <c r="O12106" s="2">
        <v>1021041</v>
      </c>
      <c r="P12106" s="5" t="s">
        <v>34</v>
      </c>
      <c r="Q12106" s="5" t="s">
        <v>10962</v>
      </c>
      <c r="R12106" s="2">
        <v>6</v>
      </c>
      <c r="S12106" s="2">
        <v>18267900</v>
      </c>
      <c r="T12106" s="5" t="s">
        <v>44</v>
      </c>
      <c r="U12106" s="5" t="s">
        <v>64</v>
      </c>
      <c r="V12106" s="5" t="s">
        <v>32</v>
      </c>
      <c r="W12106" s="5" t="s">
        <v>32</v>
      </c>
      <c r="X12106" s="6" t="s">
        <v>12671</v>
      </c>
      <c r="Y12106" t="str">
        <f t="shared" si="189"/>
        <v/>
      </c>
    </row>
    <row r="12107" spans="1:25" x14ac:dyDescent="0.3">
      <c r="A12107" s="7" t="s">
        <v>8505</v>
      </c>
      <c r="B12107" s="8" t="s">
        <v>28</v>
      </c>
      <c r="C12107" s="3">
        <v>0.10289521</v>
      </c>
      <c r="D12107" s="3">
        <v>11923495</v>
      </c>
      <c r="E12107" s="3">
        <v>18442905</v>
      </c>
      <c r="F12107" s="8" t="s">
        <v>28</v>
      </c>
      <c r="G12107" s="8" t="s">
        <v>24</v>
      </c>
      <c r="H12107" s="3">
        <v>1.2336798E-5</v>
      </c>
      <c r="I12107" s="3">
        <v>698838</v>
      </c>
      <c r="J12107" s="3">
        <v>13936443</v>
      </c>
      <c r="K12107" s="8" t="s">
        <v>25</v>
      </c>
      <c r="L12107" s="8" t="s">
        <v>24</v>
      </c>
      <c r="M12107" s="3">
        <v>0</v>
      </c>
      <c r="N12107" s="3">
        <v>54022736</v>
      </c>
      <c r="O12107" s="3">
        <v>14689104</v>
      </c>
      <c r="P12107" s="8" t="s">
        <v>25</v>
      </c>
      <c r="Q12107" s="8" t="s">
        <v>8506</v>
      </c>
      <c r="R12107" s="3">
        <v>6</v>
      </c>
      <c r="S12107" s="3">
        <v>18379311</v>
      </c>
      <c r="T12107" s="8" t="s">
        <v>30</v>
      </c>
      <c r="U12107" s="8" t="s">
        <v>31</v>
      </c>
      <c r="V12107" s="8" t="s">
        <v>32</v>
      </c>
      <c r="W12107" s="8" t="s">
        <v>32</v>
      </c>
      <c r="X12107" s="9" t="s">
        <v>12671</v>
      </c>
      <c r="Y12107" t="str">
        <f t="shared" si="189"/>
        <v/>
      </c>
    </row>
    <row r="12108" spans="1:25" x14ac:dyDescent="0.3">
      <c r="A12108" s="4" t="s">
        <v>10963</v>
      </c>
      <c r="B12108" s="5" t="s">
        <v>24</v>
      </c>
      <c r="C12108" s="2">
        <v>6333622</v>
      </c>
      <c r="D12108" s="2">
        <v>18364822</v>
      </c>
      <c r="E12108" s="2">
        <v>731527</v>
      </c>
      <c r="F12108" s="5" t="s">
        <v>34</v>
      </c>
      <c r="G12108" s="5" t="s">
        <v>28</v>
      </c>
      <c r="H12108" s="2">
        <v>9.1435726000000006</v>
      </c>
      <c r="I12108" s="2">
        <v>6182904</v>
      </c>
      <c r="J12108" s="2">
        <v>49627866</v>
      </c>
      <c r="K12108" s="5" t="s">
        <v>25</v>
      </c>
      <c r="L12108" s="5" t="s">
        <v>24</v>
      </c>
      <c r="M12108" s="2">
        <v>1692.3097</v>
      </c>
      <c r="N12108" s="2">
        <v>13631052</v>
      </c>
      <c r="O12108" s="2">
        <v>69758093</v>
      </c>
      <c r="P12108" s="5" t="s">
        <v>34</v>
      </c>
      <c r="Q12108" s="5" t="s">
        <v>10964</v>
      </c>
      <c r="R12108" s="2">
        <v>6</v>
      </c>
      <c r="S12108" s="2">
        <v>22340758</v>
      </c>
      <c r="T12108" s="5" t="s">
        <v>44</v>
      </c>
      <c r="U12108" s="5" t="s">
        <v>64</v>
      </c>
      <c r="V12108" s="5" t="s">
        <v>32</v>
      </c>
      <c r="W12108" s="5" t="s">
        <v>32</v>
      </c>
      <c r="X12108" s="6" t="s">
        <v>12671</v>
      </c>
      <c r="Y12108" t="str">
        <f t="shared" si="189"/>
        <v/>
      </c>
    </row>
    <row r="12109" spans="1:25" x14ac:dyDescent="0.3">
      <c r="A12109" s="7" t="s">
        <v>10965</v>
      </c>
      <c r="B12109" s="8" t="s">
        <v>24</v>
      </c>
      <c r="C12109" s="3">
        <v>11985586</v>
      </c>
      <c r="D12109" s="3">
        <v>18168709</v>
      </c>
      <c r="E12109" s="3">
        <v>9380481</v>
      </c>
      <c r="F12109" s="8" t="s">
        <v>34</v>
      </c>
      <c r="G12109" s="8" t="s">
        <v>24</v>
      </c>
      <c r="H12109" s="3">
        <v>14835255</v>
      </c>
      <c r="I12109" s="3">
        <v>20549074</v>
      </c>
      <c r="J12109" s="3">
        <v>10467507</v>
      </c>
      <c r="K12109" s="8" t="s">
        <v>34</v>
      </c>
      <c r="L12109" s="8" t="s">
        <v>26</v>
      </c>
      <c r="M12109" s="3">
        <v>15141688</v>
      </c>
      <c r="N12109" s="3">
        <v>26702362</v>
      </c>
      <c r="O12109" s="3">
        <v>69325073</v>
      </c>
      <c r="P12109" s="8" t="s">
        <v>152</v>
      </c>
      <c r="Q12109" s="8" t="s">
        <v>10966</v>
      </c>
      <c r="R12109" s="3">
        <v>6</v>
      </c>
      <c r="S12109" s="3">
        <v>23297499</v>
      </c>
      <c r="T12109" s="8" t="s">
        <v>30</v>
      </c>
      <c r="U12109" s="8" t="s">
        <v>37</v>
      </c>
      <c r="V12109" s="8" t="s">
        <v>31</v>
      </c>
      <c r="W12109" s="8" t="s">
        <v>41</v>
      </c>
      <c r="X12109" s="9" t="s">
        <v>12671</v>
      </c>
      <c r="Y12109" t="str">
        <f t="shared" si="189"/>
        <v>Inference</v>
      </c>
    </row>
    <row r="12110" spans="1:25" x14ac:dyDescent="0.3">
      <c r="A12110" s="4" t="s">
        <v>10967</v>
      </c>
      <c r="B12110" s="5" t="s">
        <v>28</v>
      </c>
      <c r="C12110" s="2">
        <v>2.2204460000000001E-10</v>
      </c>
      <c r="D12110" s="2">
        <v>16465732</v>
      </c>
      <c r="E12110" s="2">
        <v>3329489</v>
      </c>
      <c r="F12110" s="5" t="s">
        <v>34</v>
      </c>
      <c r="G12110" s="5" t="s">
        <v>28</v>
      </c>
      <c r="H12110" s="2">
        <v>3591369</v>
      </c>
      <c r="I12110" s="2">
        <v>23252332</v>
      </c>
      <c r="J12110" s="2">
        <v>967768</v>
      </c>
      <c r="K12110" s="5" t="s">
        <v>34</v>
      </c>
      <c r="L12110" s="5" t="s">
        <v>26</v>
      </c>
      <c r="M12110" s="2">
        <v>5.9668690000000001E-4</v>
      </c>
      <c r="N12110" s="2">
        <v>9075649</v>
      </c>
      <c r="O12110" s="2">
        <v>72008484</v>
      </c>
      <c r="P12110" s="5" t="s">
        <v>92</v>
      </c>
      <c r="Q12110" s="5" t="s">
        <v>10968</v>
      </c>
      <c r="R12110" s="2">
        <v>6</v>
      </c>
      <c r="S12110" s="2">
        <v>23733272</v>
      </c>
      <c r="T12110" s="5" t="s">
        <v>30</v>
      </c>
      <c r="U12110" s="5" t="s">
        <v>37</v>
      </c>
      <c r="V12110" s="5" t="s">
        <v>31</v>
      </c>
      <c r="W12110" s="5" t="s">
        <v>41</v>
      </c>
      <c r="X12110" s="6" t="s">
        <v>12671</v>
      </c>
      <c r="Y12110" t="str">
        <f t="shared" si="189"/>
        <v>Inference</v>
      </c>
    </row>
    <row r="12111" spans="1:25" x14ac:dyDescent="0.3">
      <c r="A12111" s="7" t="s">
        <v>10969</v>
      </c>
      <c r="B12111" s="8" t="s">
        <v>28</v>
      </c>
      <c r="C12111" s="3">
        <v>0</v>
      </c>
      <c r="D12111" s="3">
        <v>77727826</v>
      </c>
      <c r="E12111" s="3">
        <v>14560371</v>
      </c>
      <c r="F12111" s="8" t="s">
        <v>25</v>
      </c>
      <c r="G12111" s="8" t="s">
        <v>26</v>
      </c>
      <c r="H12111" s="3">
        <v>0</v>
      </c>
      <c r="I12111" s="3">
        <v>63112195</v>
      </c>
      <c r="J12111" s="3">
        <v>4751047</v>
      </c>
      <c r="K12111" s="8" t="s">
        <v>101</v>
      </c>
      <c r="L12111" s="8" t="s">
        <v>24</v>
      </c>
      <c r="M12111" s="3">
        <v>5.9349946999999997E-3</v>
      </c>
      <c r="N12111" s="3">
        <v>17167384</v>
      </c>
      <c r="O12111" s="3">
        <v>46655246</v>
      </c>
      <c r="P12111" s="8" t="s">
        <v>35</v>
      </c>
      <c r="Q12111" s="8" t="s">
        <v>10970</v>
      </c>
      <c r="R12111" s="3">
        <v>6</v>
      </c>
      <c r="S12111" s="3">
        <v>23841132</v>
      </c>
      <c r="T12111" s="8" t="s">
        <v>30</v>
      </c>
      <c r="U12111" s="8" t="s">
        <v>64</v>
      </c>
      <c r="V12111" s="8" t="s">
        <v>32</v>
      </c>
      <c r="W12111" s="8" t="s">
        <v>32</v>
      </c>
      <c r="X12111" s="9" t="s">
        <v>12671</v>
      </c>
      <c r="Y12111" t="str">
        <f t="shared" si="189"/>
        <v/>
      </c>
    </row>
    <row r="12112" spans="1:25" x14ac:dyDescent="0.3">
      <c r="A12112" s="4" t="s">
        <v>10971</v>
      </c>
      <c r="B12112" s="5" t="s">
        <v>28</v>
      </c>
      <c r="C12112" s="2">
        <v>3190493</v>
      </c>
      <c r="D12112" s="2">
        <v>26660736</v>
      </c>
      <c r="E12112" s="2">
        <v>16288383</v>
      </c>
      <c r="F12112" s="5" t="s">
        <v>28</v>
      </c>
      <c r="G12112" s="5" t="s">
        <v>24</v>
      </c>
      <c r="H12112" s="2">
        <v>1.9317879999999999E-8</v>
      </c>
      <c r="I12112" s="2">
        <v>17324512</v>
      </c>
      <c r="J12112" s="2">
        <v>43010687</v>
      </c>
      <c r="K12112" s="5" t="s">
        <v>25</v>
      </c>
      <c r="L12112" s="5" t="s">
        <v>24</v>
      </c>
      <c r="M12112" s="2">
        <v>0.53814907999999995</v>
      </c>
      <c r="N12112" s="2">
        <v>21999542</v>
      </c>
      <c r="O12112" s="2">
        <v>3962907</v>
      </c>
      <c r="P12112" s="5" t="s">
        <v>25</v>
      </c>
      <c r="Q12112" s="5" t="s">
        <v>10972</v>
      </c>
      <c r="R12112" s="2">
        <v>6</v>
      </c>
      <c r="S12112" s="2">
        <v>24219172</v>
      </c>
      <c r="T12112" s="5" t="s">
        <v>30</v>
      </c>
      <c r="U12112" s="5" t="s">
        <v>31</v>
      </c>
      <c r="V12112" s="5" t="s">
        <v>32</v>
      </c>
      <c r="W12112" s="5" t="s">
        <v>32</v>
      </c>
      <c r="X12112" s="6" t="s">
        <v>12671</v>
      </c>
      <c r="Y12112" t="str">
        <f t="shared" si="189"/>
        <v/>
      </c>
    </row>
    <row r="12113" spans="1:25" x14ac:dyDescent="0.3">
      <c r="A12113" s="7" t="s">
        <v>10973</v>
      </c>
      <c r="B12113" s="8" t="s">
        <v>28</v>
      </c>
      <c r="C12113" s="3">
        <v>11.509524000000001</v>
      </c>
      <c r="D12113" s="3">
        <v>56882074</v>
      </c>
      <c r="E12113" s="3">
        <v>24033882</v>
      </c>
      <c r="F12113" s="8" t="s">
        <v>25</v>
      </c>
      <c r="G12113" s="8" t="s">
        <v>28</v>
      </c>
      <c r="H12113" s="3">
        <v>3.6267100000000001</v>
      </c>
      <c r="I12113" s="3">
        <v>47101242</v>
      </c>
      <c r="J12113" s="3">
        <v>20969135</v>
      </c>
      <c r="K12113" s="8" t="s">
        <v>25</v>
      </c>
      <c r="L12113" s="8" t="s">
        <v>26</v>
      </c>
      <c r="M12113" s="3">
        <v>2157157</v>
      </c>
      <c r="N12113" s="3">
        <v>5767435</v>
      </c>
      <c r="O12113" s="3">
        <v>31760934</v>
      </c>
      <c r="P12113" s="8" t="s">
        <v>152</v>
      </c>
      <c r="Q12113" s="8" t="s">
        <v>10974</v>
      </c>
      <c r="R12113" s="3">
        <v>6</v>
      </c>
      <c r="S12113" s="3">
        <v>25245104</v>
      </c>
      <c r="T12113" s="8" t="s">
        <v>30</v>
      </c>
      <c r="U12113" s="8" t="s">
        <v>31</v>
      </c>
      <c r="V12113" s="8" t="s">
        <v>64</v>
      </c>
      <c r="W12113" s="8" t="s">
        <v>41</v>
      </c>
      <c r="X12113" s="9" t="s">
        <v>12671</v>
      </c>
      <c r="Y12113" t="str">
        <f t="shared" si="189"/>
        <v>Inference</v>
      </c>
    </row>
    <row r="12114" spans="1:25" x14ac:dyDescent="0.3">
      <c r="A12114" s="4" t="s">
        <v>10975</v>
      </c>
      <c r="B12114" s="5" t="s">
        <v>28</v>
      </c>
      <c r="C12114" s="2">
        <v>0</v>
      </c>
      <c r="D12114" s="2">
        <v>7859451</v>
      </c>
      <c r="E12114" s="2">
        <v>48386707</v>
      </c>
      <c r="F12114" s="5" t="s">
        <v>25</v>
      </c>
      <c r="G12114" s="5" t="s">
        <v>24</v>
      </c>
      <c r="H12114" s="2">
        <v>3932674</v>
      </c>
      <c r="I12114" s="2">
        <v>26845798</v>
      </c>
      <c r="J12114" s="2">
        <v>8822912</v>
      </c>
      <c r="K12114" s="5" t="s">
        <v>34</v>
      </c>
      <c r="L12114" s="5" t="s">
        <v>28</v>
      </c>
      <c r="M12114" s="2">
        <v>3.8048652999999998E-3</v>
      </c>
      <c r="N12114" s="2">
        <v>5346955</v>
      </c>
      <c r="O12114" s="2">
        <v>47206747</v>
      </c>
      <c r="P12114" s="5" t="s">
        <v>25</v>
      </c>
      <c r="Q12114" s="5" t="s">
        <v>10976</v>
      </c>
      <c r="R12114" s="2">
        <v>6</v>
      </c>
      <c r="S12114" s="2">
        <v>29240866</v>
      </c>
      <c r="T12114" s="5" t="s">
        <v>44</v>
      </c>
      <c r="U12114" s="5" t="s">
        <v>31</v>
      </c>
      <c r="V12114" s="5" t="s">
        <v>64</v>
      </c>
      <c r="W12114" s="5" t="s">
        <v>32</v>
      </c>
      <c r="X12114" s="6" t="s">
        <v>12671</v>
      </c>
      <c r="Y12114" t="str">
        <f t="shared" si="189"/>
        <v/>
      </c>
    </row>
    <row r="12115" spans="1:25" x14ac:dyDescent="0.3">
      <c r="A12115" s="7" t="s">
        <v>10977</v>
      </c>
      <c r="B12115" s="8" t="s">
        <v>24</v>
      </c>
      <c r="C12115" s="3">
        <v>0</v>
      </c>
      <c r="D12115" s="3">
        <v>20868433</v>
      </c>
      <c r="E12115" s="3">
        <v>73677637</v>
      </c>
      <c r="F12115" s="8" t="s">
        <v>34</v>
      </c>
      <c r="G12115" s="8" t="s">
        <v>24</v>
      </c>
      <c r="H12115" s="3">
        <v>2.2204460000000001E-10</v>
      </c>
      <c r="I12115" s="3">
        <v>20925078</v>
      </c>
      <c r="J12115" s="3">
        <v>6317613</v>
      </c>
      <c r="K12115" s="8" t="s">
        <v>34</v>
      </c>
      <c r="L12115" s="8" t="s">
        <v>26</v>
      </c>
      <c r="M12115" s="3">
        <v>14.573986</v>
      </c>
      <c r="N12115" s="3">
        <v>37070535</v>
      </c>
      <c r="O12115" s="3">
        <v>4142807</v>
      </c>
      <c r="P12115" s="8" t="s">
        <v>39</v>
      </c>
      <c r="Q12115" s="8" t="s">
        <v>10978</v>
      </c>
      <c r="R12115" s="3">
        <v>6</v>
      </c>
      <c r="S12115" s="3">
        <v>30265488</v>
      </c>
      <c r="T12115" s="8" t="s">
        <v>30</v>
      </c>
      <c r="U12115" s="8" t="s">
        <v>37</v>
      </c>
      <c r="V12115" s="8" t="s">
        <v>31</v>
      </c>
      <c r="W12115" s="8" t="s">
        <v>41</v>
      </c>
      <c r="X12115" s="9" t="s">
        <v>12671</v>
      </c>
      <c r="Y12115" t="str">
        <f t="shared" si="189"/>
        <v>Inference</v>
      </c>
    </row>
    <row r="12116" spans="1:25" x14ac:dyDescent="0.3">
      <c r="A12116" s="4" t="s">
        <v>10979</v>
      </c>
      <c r="B12116" s="5" t="s">
        <v>26</v>
      </c>
      <c r="C12116" s="2">
        <v>5988803</v>
      </c>
      <c r="D12116" s="2">
        <v>54752234</v>
      </c>
      <c r="E12116" s="2">
        <v>24888372</v>
      </c>
      <c r="F12116" s="5" t="s">
        <v>27</v>
      </c>
      <c r="G12116" s="5" t="s">
        <v>28</v>
      </c>
      <c r="H12116" s="2">
        <v>0</v>
      </c>
      <c r="I12116" s="2">
        <v>559013</v>
      </c>
      <c r="J12116" s="2">
        <v>25157088</v>
      </c>
      <c r="K12116" s="5" t="s">
        <v>28</v>
      </c>
      <c r="L12116" s="5" t="s">
        <v>24</v>
      </c>
      <c r="M12116" s="2">
        <v>2402974</v>
      </c>
      <c r="N12116" s="2">
        <v>41703842</v>
      </c>
      <c r="O12116" s="2">
        <v>24298997</v>
      </c>
      <c r="P12116" s="5" t="s">
        <v>25</v>
      </c>
      <c r="Q12116" s="5" t="s">
        <v>10980</v>
      </c>
      <c r="R12116" s="2">
        <v>6</v>
      </c>
      <c r="S12116" s="2">
        <v>30768032</v>
      </c>
      <c r="T12116" s="5" t="s">
        <v>44</v>
      </c>
      <c r="U12116" s="5" t="s">
        <v>31</v>
      </c>
      <c r="V12116" s="5" t="s">
        <v>32</v>
      </c>
      <c r="W12116" s="5" t="s">
        <v>32</v>
      </c>
      <c r="X12116" s="6" t="s">
        <v>12671</v>
      </c>
      <c r="Y12116" t="str">
        <f t="shared" si="189"/>
        <v/>
      </c>
    </row>
    <row r="12117" spans="1:25" x14ac:dyDescent="0.3">
      <c r="A12117" s="7" t="s">
        <v>10981</v>
      </c>
      <c r="B12117" s="8" t="s">
        <v>26</v>
      </c>
      <c r="C12117" s="3">
        <v>3.1974423000000002E-7</v>
      </c>
      <c r="D12117" s="3">
        <v>13023773</v>
      </c>
      <c r="E12117" s="3">
        <v>10573588</v>
      </c>
      <c r="F12117" s="8" t="s">
        <v>116</v>
      </c>
      <c r="G12117" s="8" t="s">
        <v>28</v>
      </c>
      <c r="H12117" s="3">
        <v>1.7510438000000002E-5</v>
      </c>
      <c r="I12117" s="3">
        <v>9165324</v>
      </c>
      <c r="J12117" s="3">
        <v>31843582</v>
      </c>
      <c r="K12117" s="8" t="s">
        <v>34</v>
      </c>
      <c r="L12117" s="8" t="s">
        <v>24</v>
      </c>
      <c r="M12117" s="3">
        <v>1.3034018E-5</v>
      </c>
      <c r="N12117" s="3">
        <v>38084995</v>
      </c>
      <c r="O12117" s="3">
        <v>9960172</v>
      </c>
      <c r="P12117" s="8" t="s">
        <v>28</v>
      </c>
      <c r="Q12117" s="8" t="s">
        <v>10982</v>
      </c>
      <c r="R12117" s="3">
        <v>6</v>
      </c>
      <c r="S12117" s="3">
        <v>31229552</v>
      </c>
      <c r="T12117" s="8" t="s">
        <v>44</v>
      </c>
      <c r="U12117" s="8" t="s">
        <v>64</v>
      </c>
      <c r="V12117" s="8" t="s">
        <v>32</v>
      </c>
      <c r="W12117" s="8" t="s">
        <v>32</v>
      </c>
      <c r="X12117" s="9" t="s">
        <v>12671</v>
      </c>
      <c r="Y12117" t="str">
        <f t="shared" si="189"/>
        <v/>
      </c>
    </row>
    <row r="12118" spans="1:25" x14ac:dyDescent="0.3">
      <c r="A12118" s="4" t="s">
        <v>10983</v>
      </c>
      <c r="B12118" s="5" t="s">
        <v>26</v>
      </c>
      <c r="C12118" s="2">
        <v>9.3762109999999995E-5</v>
      </c>
      <c r="D12118" s="2">
        <v>2511071</v>
      </c>
      <c r="E12118" s="2">
        <v>2349928</v>
      </c>
      <c r="F12118" s="5" t="s">
        <v>39</v>
      </c>
      <c r="G12118" s="5" t="s">
        <v>28</v>
      </c>
      <c r="H12118" s="2">
        <v>260913</v>
      </c>
      <c r="I12118" s="2">
        <v>19372491</v>
      </c>
      <c r="J12118" s="2">
        <v>84175714</v>
      </c>
      <c r="K12118" s="5" t="s">
        <v>35</v>
      </c>
      <c r="L12118" s="5" t="s">
        <v>24</v>
      </c>
      <c r="M12118" s="2">
        <v>5.6810112E-5</v>
      </c>
      <c r="N12118" s="2">
        <v>57779395</v>
      </c>
      <c r="O12118" s="2">
        <v>22056018</v>
      </c>
      <c r="P12118" s="5" t="s">
        <v>34</v>
      </c>
      <c r="Q12118" s="5" t="s">
        <v>10984</v>
      </c>
      <c r="R12118" s="2">
        <v>6</v>
      </c>
      <c r="S12118" s="2">
        <v>31229669</v>
      </c>
      <c r="T12118" s="5" t="s">
        <v>44</v>
      </c>
      <c r="U12118" s="5" t="s">
        <v>64</v>
      </c>
      <c r="V12118" s="5" t="s">
        <v>32</v>
      </c>
      <c r="W12118" s="5" t="s">
        <v>32</v>
      </c>
      <c r="X12118" s="6" t="s">
        <v>12671</v>
      </c>
      <c r="Y12118" t="str">
        <f t="shared" si="189"/>
        <v/>
      </c>
    </row>
    <row r="12119" spans="1:25" x14ac:dyDescent="0.3">
      <c r="A12119" s="7" t="s">
        <v>10985</v>
      </c>
      <c r="B12119" s="8" t="s">
        <v>28</v>
      </c>
      <c r="C12119" s="3">
        <v>2.6840685000000001E-3</v>
      </c>
      <c r="D12119" s="3">
        <v>13075282</v>
      </c>
      <c r="E12119" s="3">
        <v>32627814</v>
      </c>
      <c r="F12119" s="8" t="s">
        <v>35</v>
      </c>
      <c r="G12119" s="8" t="s">
        <v>24</v>
      </c>
      <c r="H12119" s="3">
        <v>2247806</v>
      </c>
      <c r="I12119" s="3">
        <v>47045016</v>
      </c>
      <c r="J12119" s="3">
        <v>7624496</v>
      </c>
      <c r="K12119" s="8" t="s">
        <v>34</v>
      </c>
      <c r="L12119" s="8" t="s">
        <v>28</v>
      </c>
      <c r="M12119" s="3">
        <v>3.5405012000000002E-4</v>
      </c>
      <c r="N12119" s="3">
        <v>10776632</v>
      </c>
      <c r="O12119" s="3">
        <v>25482005</v>
      </c>
      <c r="P12119" s="8" t="s">
        <v>35</v>
      </c>
      <c r="Q12119" s="8" t="s">
        <v>10986</v>
      </c>
      <c r="R12119" s="3">
        <v>6</v>
      </c>
      <c r="S12119" s="3">
        <v>32315727</v>
      </c>
      <c r="T12119" s="8" t="s">
        <v>44</v>
      </c>
      <c r="U12119" s="8" t="s">
        <v>37</v>
      </c>
      <c r="V12119" s="8" t="s">
        <v>32</v>
      </c>
      <c r="W12119" s="8" t="s">
        <v>32</v>
      </c>
      <c r="X12119" s="9" t="s">
        <v>12671</v>
      </c>
      <c r="Y12119" t="str">
        <f t="shared" si="189"/>
        <v/>
      </c>
    </row>
    <row r="12120" spans="1:25" x14ac:dyDescent="0.3">
      <c r="A12120" s="4" t="s">
        <v>10987</v>
      </c>
      <c r="B12120" s="5" t="s">
        <v>28</v>
      </c>
      <c r="C12120" s="2">
        <v>12570621</v>
      </c>
      <c r="D12120" s="2">
        <v>10302789</v>
      </c>
      <c r="E12120" s="2">
        <v>2099757</v>
      </c>
      <c r="F12120" s="5" t="s">
        <v>34</v>
      </c>
      <c r="G12120" s="5" t="s">
        <v>28</v>
      </c>
      <c r="H12120" s="2">
        <v>7922712</v>
      </c>
      <c r="I12120" s="2">
        <v>86673444</v>
      </c>
      <c r="J12120" s="2">
        <v>20029926</v>
      </c>
      <c r="K12120" s="5" t="s">
        <v>34</v>
      </c>
      <c r="L12120" s="5" t="s">
        <v>26</v>
      </c>
      <c r="M12120" s="2">
        <v>5468451</v>
      </c>
      <c r="N12120" s="2">
        <v>6149999</v>
      </c>
      <c r="O12120" s="2">
        <v>2812227</v>
      </c>
      <c r="P12120" s="5" t="s">
        <v>135</v>
      </c>
      <c r="Q12120" s="5" t="s">
        <v>10988</v>
      </c>
      <c r="R12120" s="2">
        <v>6</v>
      </c>
      <c r="S12120" s="2">
        <v>32669271</v>
      </c>
      <c r="T12120" s="5" t="s">
        <v>30</v>
      </c>
      <c r="U12120" s="5" t="s">
        <v>37</v>
      </c>
      <c r="V12120" s="5" t="s">
        <v>31</v>
      </c>
      <c r="W12120" s="5" t="s">
        <v>41</v>
      </c>
      <c r="X12120" s="6" t="s">
        <v>12671</v>
      </c>
      <c r="Y12120" t="str">
        <f t="shared" si="189"/>
        <v>Inference</v>
      </c>
    </row>
    <row r="12121" spans="1:25" x14ac:dyDescent="0.3">
      <c r="A12121" s="7" t="s">
        <v>1157</v>
      </c>
      <c r="B12121" s="8" t="s">
        <v>24</v>
      </c>
      <c r="C12121" s="3">
        <v>162.39712</v>
      </c>
      <c r="D12121" s="3">
        <v>34228537</v>
      </c>
      <c r="E12121" s="3">
        <v>20813015</v>
      </c>
      <c r="F12121" s="8" t="s">
        <v>25</v>
      </c>
      <c r="G12121" s="8" t="s">
        <v>28</v>
      </c>
      <c r="H12121" s="3">
        <v>0.27768925</v>
      </c>
      <c r="I12121" s="3">
        <v>19637831</v>
      </c>
      <c r="J12121" s="3">
        <v>1450917</v>
      </c>
      <c r="K12121" s="8" t="s">
        <v>28</v>
      </c>
      <c r="L12121" s="8" t="s">
        <v>28</v>
      </c>
      <c r="M12121" s="3">
        <v>5.9655679999999999E-4</v>
      </c>
      <c r="N12121" s="3">
        <v>20523408</v>
      </c>
      <c r="O12121" s="3">
        <v>13580782</v>
      </c>
      <c r="P12121" s="8" t="s">
        <v>28</v>
      </c>
      <c r="Q12121" s="8" t="s">
        <v>10989</v>
      </c>
      <c r="R12121" s="3">
        <v>6</v>
      </c>
      <c r="S12121" s="3">
        <v>32853516</v>
      </c>
      <c r="T12121" s="8" t="s">
        <v>30</v>
      </c>
      <c r="U12121" s="8" t="s">
        <v>31</v>
      </c>
      <c r="V12121" s="8" t="s">
        <v>32</v>
      </c>
      <c r="W12121" s="8" t="s">
        <v>32</v>
      </c>
      <c r="X12121" s="9" t="s">
        <v>12671</v>
      </c>
      <c r="Y12121" t="str">
        <f t="shared" si="189"/>
        <v/>
      </c>
    </row>
    <row r="12122" spans="1:25" x14ac:dyDescent="0.3">
      <c r="A12122" s="4" t="s">
        <v>1159</v>
      </c>
      <c r="B12122" s="5" t="s">
        <v>24</v>
      </c>
      <c r="C12122" s="2">
        <v>1.398881E-5</v>
      </c>
      <c r="D12122" s="2">
        <v>12978596</v>
      </c>
      <c r="E12122" s="2">
        <v>41523887</v>
      </c>
      <c r="F12122" s="5" t="s">
        <v>34</v>
      </c>
      <c r="G12122" s="5" t="s">
        <v>28</v>
      </c>
      <c r="H12122" s="2">
        <v>2.2664483999999999E-2</v>
      </c>
      <c r="I12122" s="2">
        <v>2375471</v>
      </c>
      <c r="J12122" s="2">
        <v>7028287</v>
      </c>
      <c r="K12122" s="5" t="s">
        <v>35</v>
      </c>
      <c r="L12122" s="5" t="s">
        <v>24</v>
      </c>
      <c r="M12122" s="2">
        <v>0.68270719999999996</v>
      </c>
      <c r="N12122" s="2">
        <v>1059533</v>
      </c>
      <c r="O12122" s="2">
        <v>25664539</v>
      </c>
      <c r="P12122" s="5" t="s">
        <v>34</v>
      </c>
      <c r="Q12122" s="5" t="s">
        <v>1160</v>
      </c>
      <c r="R12122" s="2">
        <v>6</v>
      </c>
      <c r="S12122" s="2">
        <v>34050917</v>
      </c>
      <c r="T12122" s="5" t="s">
        <v>44</v>
      </c>
      <c r="U12122" s="5" t="s">
        <v>37</v>
      </c>
      <c r="V12122" s="5" t="s">
        <v>32</v>
      </c>
      <c r="W12122" s="5" t="s">
        <v>32</v>
      </c>
      <c r="X12122" s="6" t="s">
        <v>12671</v>
      </c>
      <c r="Y12122" t="str">
        <f t="shared" si="189"/>
        <v/>
      </c>
    </row>
    <row r="12123" spans="1:25" x14ac:dyDescent="0.3">
      <c r="A12123" s="7" t="s">
        <v>10990</v>
      </c>
      <c r="B12123" s="8" t="s">
        <v>28</v>
      </c>
      <c r="C12123" s="3">
        <v>0</v>
      </c>
      <c r="D12123" s="3">
        <v>16424534</v>
      </c>
      <c r="E12123" s="3">
        <v>3596034</v>
      </c>
      <c r="F12123" s="8" t="s">
        <v>34</v>
      </c>
      <c r="G12123" s="8" t="s">
        <v>24</v>
      </c>
      <c r="H12123" s="3">
        <v>0</v>
      </c>
      <c r="I12123" s="3">
        <v>20173108</v>
      </c>
      <c r="J12123" s="3">
        <v>35775686</v>
      </c>
      <c r="K12123" s="8" t="s">
        <v>35</v>
      </c>
      <c r="L12123" s="8" t="s">
        <v>24</v>
      </c>
      <c r="M12123" s="3">
        <v>0</v>
      </c>
      <c r="N12123" s="3">
        <v>2259799</v>
      </c>
      <c r="O12123" s="3">
        <v>21412903</v>
      </c>
      <c r="P12123" s="8" t="s">
        <v>35</v>
      </c>
      <c r="Q12123" s="8" t="s">
        <v>10991</v>
      </c>
      <c r="R12123" s="3">
        <v>6</v>
      </c>
      <c r="S12123" s="3">
        <v>40514185</v>
      </c>
      <c r="T12123" s="8" t="s">
        <v>30</v>
      </c>
      <c r="U12123" s="8" t="s">
        <v>37</v>
      </c>
      <c r="V12123" s="8" t="s">
        <v>32</v>
      </c>
      <c r="W12123" s="8" t="s">
        <v>32</v>
      </c>
      <c r="X12123" s="9" t="s">
        <v>12671</v>
      </c>
      <c r="Y12123" t="str">
        <f t="shared" si="189"/>
        <v/>
      </c>
    </row>
    <row r="12124" spans="1:25" x14ac:dyDescent="0.3">
      <c r="A12124" s="4" t="s">
        <v>8545</v>
      </c>
      <c r="B12124" s="5" t="s">
        <v>28</v>
      </c>
      <c r="C12124" s="2">
        <v>1.5244006E-3</v>
      </c>
      <c r="D12124" s="2">
        <v>82940906</v>
      </c>
      <c r="E12124" s="2">
        <v>32796976</v>
      </c>
      <c r="F12124" s="5" t="s">
        <v>34</v>
      </c>
      <c r="G12124" s="5" t="s">
        <v>28</v>
      </c>
      <c r="H12124" s="2">
        <v>0</v>
      </c>
      <c r="I12124" s="2">
        <v>7076061</v>
      </c>
      <c r="J12124" s="2">
        <v>19474086</v>
      </c>
      <c r="K12124" s="5" t="s">
        <v>34</v>
      </c>
      <c r="L12124" s="5" t="s">
        <v>26</v>
      </c>
      <c r="M12124" s="2">
        <v>24.809694</v>
      </c>
      <c r="N12124" s="2">
        <v>37196796</v>
      </c>
      <c r="O12124" s="2">
        <v>33663358</v>
      </c>
      <c r="P12124" s="5" t="s">
        <v>135</v>
      </c>
      <c r="Q12124" s="5" t="s">
        <v>8546</v>
      </c>
      <c r="R12124" s="2">
        <v>6</v>
      </c>
      <c r="S12124" s="2">
        <v>40640295</v>
      </c>
      <c r="T12124" s="5" t="s">
        <v>44</v>
      </c>
      <c r="U12124" s="5" t="s">
        <v>37</v>
      </c>
      <c r="V12124" s="5" t="s">
        <v>31</v>
      </c>
      <c r="W12124" s="5" t="s">
        <v>41</v>
      </c>
      <c r="X12124" s="6" t="s">
        <v>12671</v>
      </c>
      <c r="Y12124" t="str">
        <f t="shared" si="189"/>
        <v>Inference</v>
      </c>
    </row>
    <row r="12125" spans="1:25" x14ac:dyDescent="0.3">
      <c r="A12125" s="7" t="s">
        <v>10992</v>
      </c>
      <c r="B12125" s="8" t="s">
        <v>24</v>
      </c>
      <c r="C12125" s="3">
        <v>3492369</v>
      </c>
      <c r="D12125" s="3">
        <v>15673141</v>
      </c>
      <c r="E12125" s="3">
        <v>19861943</v>
      </c>
      <c r="F12125" s="8" t="s">
        <v>25</v>
      </c>
      <c r="G12125" s="8" t="s">
        <v>24</v>
      </c>
      <c r="H12125" s="3">
        <v>7.735589</v>
      </c>
      <c r="I12125" s="3">
        <v>11989977</v>
      </c>
      <c r="J12125" s="3">
        <v>1885168</v>
      </c>
      <c r="K12125" s="8" t="s">
        <v>25</v>
      </c>
      <c r="L12125" s="8" t="s">
        <v>26</v>
      </c>
      <c r="M12125" s="3">
        <v>2259.9205999999999</v>
      </c>
      <c r="N12125" s="3">
        <v>17089844</v>
      </c>
      <c r="O12125" s="3">
        <v>16060855</v>
      </c>
      <c r="P12125" s="8" t="s">
        <v>27</v>
      </c>
      <c r="Q12125" s="8" t="s">
        <v>10993</v>
      </c>
      <c r="R12125" s="3">
        <v>6</v>
      </c>
      <c r="S12125" s="3">
        <v>42174478</v>
      </c>
      <c r="T12125" s="8" t="s">
        <v>44</v>
      </c>
      <c r="U12125" s="8" t="s">
        <v>31</v>
      </c>
      <c r="V12125" s="8" t="s">
        <v>41</v>
      </c>
      <c r="W12125" s="8" t="s">
        <v>32</v>
      </c>
      <c r="X12125" s="9" t="s">
        <v>12671</v>
      </c>
      <c r="Y12125" t="str">
        <f t="shared" si="189"/>
        <v>Inference</v>
      </c>
    </row>
    <row r="12126" spans="1:25" x14ac:dyDescent="0.3">
      <c r="A12126" s="4" t="s">
        <v>10994</v>
      </c>
      <c r="B12126" s="5" t="s">
        <v>24</v>
      </c>
      <c r="C12126" s="2">
        <v>0.98563940000000005</v>
      </c>
      <c r="D12126" s="2">
        <v>49984787</v>
      </c>
      <c r="E12126" s="2">
        <v>10732625</v>
      </c>
      <c r="F12126" s="5" t="s">
        <v>34</v>
      </c>
      <c r="G12126" s="5" t="s">
        <v>28</v>
      </c>
      <c r="H12126" s="2">
        <v>0.10073650000000001</v>
      </c>
      <c r="I12126" s="2">
        <v>73174854</v>
      </c>
      <c r="J12126" s="2">
        <v>3181541</v>
      </c>
      <c r="K12126" s="5" t="s">
        <v>35</v>
      </c>
      <c r="L12126" s="5" t="s">
        <v>28</v>
      </c>
      <c r="M12126" s="2">
        <v>3.7493341999999999E-4</v>
      </c>
      <c r="N12126" s="2">
        <v>8821599</v>
      </c>
      <c r="O12126" s="2">
        <v>32313235</v>
      </c>
      <c r="P12126" s="5" t="s">
        <v>35</v>
      </c>
      <c r="Q12126" s="5" t="s">
        <v>10995</v>
      </c>
      <c r="R12126" s="2">
        <v>6</v>
      </c>
      <c r="S12126" s="2">
        <v>42691277</v>
      </c>
      <c r="T12126" s="5" t="s">
        <v>30</v>
      </c>
      <c r="U12126" s="5" t="s">
        <v>37</v>
      </c>
      <c r="V12126" s="5" t="s">
        <v>32</v>
      </c>
      <c r="W12126" s="5" t="s">
        <v>32</v>
      </c>
      <c r="X12126" s="6" t="s">
        <v>12671</v>
      </c>
      <c r="Y12126" t="str">
        <f t="shared" si="189"/>
        <v/>
      </c>
    </row>
    <row r="12127" spans="1:25" x14ac:dyDescent="0.3">
      <c r="A12127" s="7" t="s">
        <v>10996</v>
      </c>
      <c r="B12127" s="8" t="s">
        <v>26</v>
      </c>
      <c r="C12127" s="3">
        <v>0.66076210000000002</v>
      </c>
      <c r="D12127" s="3">
        <v>18225052</v>
      </c>
      <c r="E12127" s="3">
        <v>12338646</v>
      </c>
      <c r="F12127" s="8" t="s">
        <v>101</v>
      </c>
      <c r="G12127" s="8" t="s">
        <v>28</v>
      </c>
      <c r="H12127" s="3">
        <v>24107404</v>
      </c>
      <c r="I12127" s="3">
        <v>18242512</v>
      </c>
      <c r="J12127" s="3">
        <v>8326142</v>
      </c>
      <c r="K12127" s="8" t="s">
        <v>25</v>
      </c>
      <c r="L12127" s="8" t="s">
        <v>24</v>
      </c>
      <c r="M12127" s="3">
        <v>8.1722429999999999</v>
      </c>
      <c r="N12127" s="3">
        <v>76122626</v>
      </c>
      <c r="O12127" s="3">
        <v>13816389</v>
      </c>
      <c r="P12127" s="8" t="s">
        <v>35</v>
      </c>
      <c r="Q12127" s="8" t="s">
        <v>10997</v>
      </c>
      <c r="R12127" s="3">
        <v>6</v>
      </c>
      <c r="S12127" s="3">
        <v>44562107</v>
      </c>
      <c r="T12127" s="8" t="s">
        <v>44</v>
      </c>
      <c r="U12127" s="8" t="s">
        <v>64</v>
      </c>
      <c r="V12127" s="8" t="s">
        <v>32</v>
      </c>
      <c r="W12127" s="8" t="s">
        <v>32</v>
      </c>
      <c r="X12127" s="9" t="s">
        <v>12671</v>
      </c>
      <c r="Y12127" t="str">
        <f t="shared" si="189"/>
        <v/>
      </c>
    </row>
    <row r="12128" spans="1:25" x14ac:dyDescent="0.3">
      <c r="A12128" s="4" t="s">
        <v>10998</v>
      </c>
      <c r="B12128" s="5" t="s">
        <v>24</v>
      </c>
      <c r="C12128" s="2">
        <v>1.9806379E-6</v>
      </c>
      <c r="D12128" s="2">
        <v>16692233</v>
      </c>
      <c r="E12128" s="2">
        <v>62156537</v>
      </c>
      <c r="F12128" s="5" t="s">
        <v>25</v>
      </c>
      <c r="G12128" s="5" t="s">
        <v>28</v>
      </c>
      <c r="H12128" s="2">
        <v>0</v>
      </c>
      <c r="I12128" s="2">
        <v>77528937</v>
      </c>
      <c r="J12128" s="2">
        <v>17337251</v>
      </c>
      <c r="K12128" s="5" t="s">
        <v>28</v>
      </c>
      <c r="L12128" s="5" t="s">
        <v>28</v>
      </c>
      <c r="M12128" s="2">
        <v>4671756</v>
      </c>
      <c r="N12128" s="2">
        <v>5411603</v>
      </c>
      <c r="O12128" s="2">
        <v>27853644</v>
      </c>
      <c r="P12128" s="5" t="s">
        <v>28</v>
      </c>
      <c r="Q12128" s="5" t="s">
        <v>10999</v>
      </c>
      <c r="R12128" s="2">
        <v>6</v>
      </c>
      <c r="S12128" s="2">
        <v>49631171</v>
      </c>
      <c r="T12128" s="5" t="s">
        <v>30</v>
      </c>
      <c r="U12128" s="5" t="s">
        <v>31</v>
      </c>
      <c r="V12128" s="5" t="s">
        <v>32</v>
      </c>
      <c r="W12128" s="5" t="s">
        <v>32</v>
      </c>
      <c r="X12128" s="6" t="s">
        <v>12671</v>
      </c>
      <c r="Y12128" t="str">
        <f t="shared" si="189"/>
        <v/>
      </c>
    </row>
    <row r="12129" spans="1:25" x14ac:dyDescent="0.3">
      <c r="A12129" s="7" t="s">
        <v>11000</v>
      </c>
      <c r="B12129" s="8" t="s">
        <v>28</v>
      </c>
      <c r="C12129" s="3">
        <v>6.6112229999999994E-2</v>
      </c>
      <c r="D12129" s="3">
        <v>5497502</v>
      </c>
      <c r="E12129" s="3">
        <v>20107018</v>
      </c>
      <c r="F12129" s="8" t="s">
        <v>35</v>
      </c>
      <c r="G12129" s="8" t="s">
        <v>28</v>
      </c>
      <c r="H12129" s="3">
        <v>9.3021589999999995E-4</v>
      </c>
      <c r="I12129" s="3">
        <v>52170026</v>
      </c>
      <c r="J12129" s="3">
        <v>17028072</v>
      </c>
      <c r="K12129" s="8" t="s">
        <v>35</v>
      </c>
      <c r="L12129" s="8" t="s">
        <v>26</v>
      </c>
      <c r="M12129" s="3">
        <v>18130924</v>
      </c>
      <c r="N12129" s="3">
        <v>34222513</v>
      </c>
      <c r="O12129" s="3">
        <v>23033423</v>
      </c>
      <c r="P12129" s="8" t="s">
        <v>39</v>
      </c>
      <c r="Q12129" s="8" t="s">
        <v>11001</v>
      </c>
      <c r="R12129" s="3">
        <v>6</v>
      </c>
      <c r="S12129" s="3">
        <v>52079028</v>
      </c>
      <c r="T12129" s="8" t="s">
        <v>44</v>
      </c>
      <c r="U12129" s="8" t="s">
        <v>37</v>
      </c>
      <c r="V12129" s="8" t="s">
        <v>41</v>
      </c>
      <c r="W12129" s="8" t="s">
        <v>32</v>
      </c>
      <c r="X12129" s="9" t="s">
        <v>12671</v>
      </c>
      <c r="Y12129" t="str">
        <f t="shared" si="189"/>
        <v>Inference</v>
      </c>
    </row>
    <row r="12130" spans="1:25" x14ac:dyDescent="0.3">
      <c r="A12130" s="4" t="s">
        <v>11002</v>
      </c>
      <c r="B12130" s="5" t="s">
        <v>28</v>
      </c>
      <c r="C12130" s="2">
        <v>3739.4857000000002</v>
      </c>
      <c r="D12130" s="2">
        <v>10620077</v>
      </c>
      <c r="E12130" s="2">
        <v>45552414</v>
      </c>
      <c r="F12130" s="5" t="s">
        <v>35</v>
      </c>
      <c r="G12130" s="5" t="s">
        <v>24</v>
      </c>
      <c r="H12130" s="2">
        <v>0</v>
      </c>
      <c r="I12130" s="2">
        <v>1439742</v>
      </c>
      <c r="J12130" s="2">
        <v>629738</v>
      </c>
      <c r="K12130" s="5" t="s">
        <v>34</v>
      </c>
      <c r="L12130" s="5" t="s">
        <v>28</v>
      </c>
      <c r="M12130" s="2">
        <v>14755578</v>
      </c>
      <c r="N12130" s="2">
        <v>10325344</v>
      </c>
      <c r="O12130" s="2">
        <v>46458447</v>
      </c>
      <c r="P12130" s="5" t="s">
        <v>35</v>
      </c>
      <c r="Q12130" s="5" t="s">
        <v>11003</v>
      </c>
      <c r="R12130" s="2">
        <v>6</v>
      </c>
      <c r="S12130" s="2">
        <v>56308110</v>
      </c>
      <c r="T12130" s="5" t="s">
        <v>44</v>
      </c>
      <c r="U12130" s="5" t="s">
        <v>37</v>
      </c>
      <c r="V12130" s="5" t="s">
        <v>32</v>
      </c>
      <c r="W12130" s="5" t="s">
        <v>32</v>
      </c>
      <c r="X12130" s="6" t="s">
        <v>12671</v>
      </c>
      <c r="Y12130" t="str">
        <f t="shared" si="189"/>
        <v/>
      </c>
    </row>
    <row r="12131" spans="1:25" x14ac:dyDescent="0.3">
      <c r="A12131" s="7" t="s">
        <v>11004</v>
      </c>
      <c r="B12131" s="8" t="s">
        <v>28</v>
      </c>
      <c r="C12131" s="3">
        <v>4.0856206999999999E-7</v>
      </c>
      <c r="D12131" s="3">
        <v>11277301</v>
      </c>
      <c r="E12131" s="3">
        <v>14415497</v>
      </c>
      <c r="F12131" s="8" t="s">
        <v>35</v>
      </c>
      <c r="G12131" s="8" t="s">
        <v>28</v>
      </c>
      <c r="H12131" s="3">
        <v>5.7731596999999998E-8</v>
      </c>
      <c r="I12131" s="3">
        <v>12572721</v>
      </c>
      <c r="J12131" s="3">
        <v>15370343</v>
      </c>
      <c r="K12131" s="8" t="s">
        <v>35</v>
      </c>
      <c r="L12131" s="8" t="s">
        <v>26</v>
      </c>
      <c r="M12131" s="3">
        <v>1779.0565999999999</v>
      </c>
      <c r="N12131" s="3">
        <v>10773951</v>
      </c>
      <c r="O12131" s="3">
        <v>3375802</v>
      </c>
      <c r="P12131" s="8" t="s">
        <v>39</v>
      </c>
      <c r="Q12131" s="8" t="s">
        <v>11005</v>
      </c>
      <c r="R12131" s="3">
        <v>6</v>
      </c>
      <c r="S12131" s="3">
        <v>56777602</v>
      </c>
      <c r="T12131" s="8" t="s">
        <v>44</v>
      </c>
      <c r="U12131" s="8" t="s">
        <v>37</v>
      </c>
      <c r="V12131" s="8" t="s">
        <v>41</v>
      </c>
      <c r="W12131" s="8" t="s">
        <v>32</v>
      </c>
      <c r="X12131" s="9" t="s">
        <v>12671</v>
      </c>
      <c r="Y12131" t="str">
        <f t="shared" si="189"/>
        <v>Inference</v>
      </c>
    </row>
    <row r="12132" spans="1:25" x14ac:dyDescent="0.3">
      <c r="A12132" s="4" t="s">
        <v>11006</v>
      </c>
      <c r="B12132" s="5" t="s">
        <v>24</v>
      </c>
      <c r="C12132" s="2">
        <v>5.4503485999999997E-2</v>
      </c>
      <c r="D12132" s="2">
        <v>36246194</v>
      </c>
      <c r="E12132" s="2">
        <v>10841561</v>
      </c>
      <c r="F12132" s="5" t="s">
        <v>35</v>
      </c>
      <c r="G12132" s="5" t="s">
        <v>24</v>
      </c>
      <c r="H12132" s="2">
        <v>9.0816243000000003E-7</v>
      </c>
      <c r="I12132" s="2">
        <v>33369528</v>
      </c>
      <c r="J12132" s="2">
        <v>11791439</v>
      </c>
      <c r="K12132" s="5" t="s">
        <v>35</v>
      </c>
      <c r="L12132" s="5" t="s">
        <v>26</v>
      </c>
      <c r="M12132" s="2">
        <v>5.8198210000000001</v>
      </c>
      <c r="N12132" s="2">
        <v>5387124</v>
      </c>
      <c r="O12132" s="2">
        <v>100618976</v>
      </c>
      <c r="P12132" s="5" t="s">
        <v>135</v>
      </c>
      <c r="Q12132" s="5" t="s">
        <v>11007</v>
      </c>
      <c r="R12132" s="2">
        <v>6</v>
      </c>
      <c r="S12132" s="2">
        <v>57666388</v>
      </c>
      <c r="T12132" s="5" t="s">
        <v>44</v>
      </c>
      <c r="U12132" s="5" t="s">
        <v>37</v>
      </c>
      <c r="V12132" s="5" t="s">
        <v>41</v>
      </c>
      <c r="W12132" s="5" t="s">
        <v>32</v>
      </c>
      <c r="X12132" s="6" t="s">
        <v>12671</v>
      </c>
      <c r="Y12132" t="str">
        <f t="shared" si="189"/>
        <v>Inference</v>
      </c>
    </row>
    <row r="12133" spans="1:25" x14ac:dyDescent="0.3">
      <c r="A12133" s="7" t="s">
        <v>11008</v>
      </c>
      <c r="B12133" s="8" t="s">
        <v>28</v>
      </c>
      <c r="C12133" s="3">
        <v>2.3800961000000001E-5</v>
      </c>
      <c r="D12133" s="3">
        <v>51649835</v>
      </c>
      <c r="E12133" s="3">
        <v>23212634</v>
      </c>
      <c r="F12133" s="8" t="s">
        <v>35</v>
      </c>
      <c r="G12133" s="8" t="s">
        <v>28</v>
      </c>
      <c r="H12133" s="3">
        <v>7.5443750000000004E-2</v>
      </c>
      <c r="I12133" s="3">
        <v>4059334</v>
      </c>
      <c r="J12133" s="3">
        <v>22636554</v>
      </c>
      <c r="K12133" s="8" t="s">
        <v>35</v>
      </c>
      <c r="L12133" s="8" t="s">
        <v>26</v>
      </c>
      <c r="M12133" s="3">
        <v>49622706</v>
      </c>
      <c r="N12133" s="3">
        <v>33804834</v>
      </c>
      <c r="O12133" s="3">
        <v>2961618</v>
      </c>
      <c r="P12133" s="8" t="s">
        <v>39</v>
      </c>
      <c r="Q12133" s="8" t="s">
        <v>11009</v>
      </c>
      <c r="R12133" s="3">
        <v>6</v>
      </c>
      <c r="S12133" s="3">
        <v>62896623</v>
      </c>
      <c r="T12133" s="8" t="s">
        <v>30</v>
      </c>
      <c r="U12133" s="8" t="s">
        <v>37</v>
      </c>
      <c r="V12133" s="8" t="s">
        <v>41</v>
      </c>
      <c r="W12133" s="8" t="s">
        <v>32</v>
      </c>
      <c r="X12133" s="9" t="s">
        <v>12671</v>
      </c>
      <c r="Y12133" t="str">
        <f t="shared" si="189"/>
        <v>Inference</v>
      </c>
    </row>
    <row r="12134" spans="1:25" x14ac:dyDescent="0.3">
      <c r="A12134" s="4" t="s">
        <v>11010</v>
      </c>
      <c r="B12134" s="5" t="s">
        <v>24</v>
      </c>
      <c r="C12134" s="2">
        <v>1.0251799E-5</v>
      </c>
      <c r="D12134" s="2">
        <v>18803029</v>
      </c>
      <c r="E12134" s="2">
        <v>555489</v>
      </c>
      <c r="F12134" s="5" t="s">
        <v>34</v>
      </c>
      <c r="G12134" s="5" t="s">
        <v>24</v>
      </c>
      <c r="H12134" s="2">
        <v>3.1390446000000003E-5</v>
      </c>
      <c r="I12134" s="2">
        <v>20642271</v>
      </c>
      <c r="J12134" s="2">
        <v>597303</v>
      </c>
      <c r="K12134" s="5" t="s">
        <v>34</v>
      </c>
      <c r="L12134" s="5" t="s">
        <v>26</v>
      </c>
      <c r="M12134" s="2">
        <v>957.86540000000002</v>
      </c>
      <c r="N12134" s="2">
        <v>22738844</v>
      </c>
      <c r="O12134" s="2">
        <v>35397318</v>
      </c>
      <c r="P12134" s="5" t="s">
        <v>39</v>
      </c>
      <c r="Q12134" s="5" t="s">
        <v>11011</v>
      </c>
      <c r="R12134" s="2">
        <v>6</v>
      </c>
      <c r="S12134" s="2">
        <v>64626204</v>
      </c>
      <c r="T12134" s="5" t="s">
        <v>30</v>
      </c>
      <c r="U12134" s="5" t="s">
        <v>37</v>
      </c>
      <c r="V12134" s="5" t="s">
        <v>31</v>
      </c>
      <c r="W12134" s="5" t="s">
        <v>41</v>
      </c>
      <c r="X12134" s="6" t="s">
        <v>12671</v>
      </c>
      <c r="Y12134" t="str">
        <f t="shared" si="189"/>
        <v>Inference</v>
      </c>
    </row>
    <row r="12135" spans="1:25" x14ac:dyDescent="0.3">
      <c r="A12135" s="7" t="s">
        <v>11012</v>
      </c>
      <c r="B12135" s="8" t="s">
        <v>28</v>
      </c>
      <c r="C12135" s="3">
        <v>0</v>
      </c>
      <c r="D12135" s="3">
        <v>91560516</v>
      </c>
      <c r="E12135" s="3">
        <v>18364833</v>
      </c>
      <c r="F12135" s="8" t="s">
        <v>35</v>
      </c>
      <c r="G12135" s="8" t="s">
        <v>28</v>
      </c>
      <c r="H12135" s="3">
        <v>0</v>
      </c>
      <c r="I12135" s="3">
        <v>10254503</v>
      </c>
      <c r="J12135" s="3">
        <v>18007744</v>
      </c>
      <c r="K12135" s="8" t="s">
        <v>35</v>
      </c>
      <c r="L12135" s="8" t="s">
        <v>26</v>
      </c>
      <c r="M12135" s="3">
        <v>44236183</v>
      </c>
      <c r="N12135" s="3">
        <v>8250858</v>
      </c>
      <c r="O12135" s="3">
        <v>43692044</v>
      </c>
      <c r="P12135" s="8" t="s">
        <v>95</v>
      </c>
      <c r="Q12135" s="8" t="s">
        <v>11013</v>
      </c>
      <c r="R12135" s="3">
        <v>6</v>
      </c>
      <c r="S12135" s="3">
        <v>65302728</v>
      </c>
      <c r="T12135" s="8" t="s">
        <v>294</v>
      </c>
      <c r="U12135" s="8" t="s">
        <v>64</v>
      </c>
      <c r="V12135" s="8" t="s">
        <v>41</v>
      </c>
      <c r="W12135" s="8" t="s">
        <v>32</v>
      </c>
      <c r="X12135" s="9" t="s">
        <v>12671</v>
      </c>
      <c r="Y12135" t="str">
        <f t="shared" si="189"/>
        <v>Inference</v>
      </c>
    </row>
    <row r="12136" spans="1:25" x14ac:dyDescent="0.3">
      <c r="A12136" s="4" t="s">
        <v>11014</v>
      </c>
      <c r="B12136" s="5" t="s">
        <v>24</v>
      </c>
      <c r="C12136" s="2">
        <v>140026165</v>
      </c>
      <c r="D12136" s="2">
        <v>29381598</v>
      </c>
      <c r="E12136" s="2">
        <v>4492553</v>
      </c>
      <c r="F12136" s="5" t="s">
        <v>25</v>
      </c>
      <c r="G12136" s="5" t="s">
        <v>28</v>
      </c>
      <c r="H12136" s="2">
        <v>517.91535999999996</v>
      </c>
      <c r="I12136" s="2">
        <v>8659296</v>
      </c>
      <c r="J12136" s="2">
        <v>2076361</v>
      </c>
      <c r="K12136" s="5" t="s">
        <v>35</v>
      </c>
      <c r="L12136" s="5" t="s">
        <v>28</v>
      </c>
      <c r="M12136" s="2">
        <v>9144347</v>
      </c>
      <c r="N12136" s="2">
        <v>76314484</v>
      </c>
      <c r="O12136" s="2">
        <v>2393615</v>
      </c>
      <c r="P12136" s="5" t="s">
        <v>35</v>
      </c>
      <c r="Q12136" s="5" t="s">
        <v>11015</v>
      </c>
      <c r="R12136" s="2">
        <v>6</v>
      </c>
      <c r="S12136" s="2">
        <v>66537559</v>
      </c>
      <c r="T12136" s="5" t="s">
        <v>30</v>
      </c>
      <c r="U12136" s="5" t="s">
        <v>64</v>
      </c>
      <c r="V12136" s="5" t="s">
        <v>32</v>
      </c>
      <c r="W12136" s="5" t="s">
        <v>32</v>
      </c>
      <c r="X12136" s="6" t="s">
        <v>12671</v>
      </c>
      <c r="Y12136" t="str">
        <f t="shared" si="189"/>
        <v/>
      </c>
    </row>
    <row r="12137" spans="1:25" x14ac:dyDescent="0.3">
      <c r="A12137" s="7" t="s">
        <v>11016</v>
      </c>
      <c r="B12137" s="8" t="s">
        <v>28</v>
      </c>
      <c r="C12137" s="3">
        <v>1.2022740999999999</v>
      </c>
      <c r="D12137" s="3">
        <v>99985095</v>
      </c>
      <c r="E12137" s="3">
        <v>20381033</v>
      </c>
      <c r="F12137" s="8" t="s">
        <v>34</v>
      </c>
      <c r="G12137" s="8" t="s">
        <v>26</v>
      </c>
      <c r="H12137" s="3">
        <v>5.287239E-3</v>
      </c>
      <c r="I12137" s="3">
        <v>10601746</v>
      </c>
      <c r="J12137" s="3">
        <v>83015875</v>
      </c>
      <c r="K12137" s="8" t="s">
        <v>116</v>
      </c>
      <c r="L12137" s="8" t="s">
        <v>24</v>
      </c>
      <c r="M12137" s="3">
        <v>143.97649999999999</v>
      </c>
      <c r="N12137" s="3">
        <v>2850894</v>
      </c>
      <c r="O12137" s="3">
        <v>6229554</v>
      </c>
      <c r="P12137" s="8" t="s">
        <v>28</v>
      </c>
      <c r="Q12137" s="8" t="s">
        <v>11017</v>
      </c>
      <c r="R12137" s="3">
        <v>6</v>
      </c>
      <c r="S12137" s="3">
        <v>69522876</v>
      </c>
      <c r="T12137" s="8" t="s">
        <v>30</v>
      </c>
      <c r="U12137" s="8" t="s">
        <v>64</v>
      </c>
      <c r="V12137" s="8" t="s">
        <v>32</v>
      </c>
      <c r="W12137" s="8" t="s">
        <v>32</v>
      </c>
      <c r="X12137" s="9" t="s">
        <v>12671</v>
      </c>
      <c r="Y12137" t="str">
        <f t="shared" si="189"/>
        <v/>
      </c>
    </row>
    <row r="12138" spans="1:25" x14ac:dyDescent="0.3">
      <c r="A12138" s="4" t="s">
        <v>6063</v>
      </c>
      <c r="B12138" s="5" t="s">
        <v>24</v>
      </c>
      <c r="C12138" s="2">
        <v>9.7776150000000006E-2</v>
      </c>
      <c r="D12138" s="2">
        <v>44215918</v>
      </c>
      <c r="E12138" s="2">
        <v>10493405</v>
      </c>
      <c r="F12138" s="5" t="s">
        <v>25</v>
      </c>
      <c r="G12138" s="5" t="s">
        <v>26</v>
      </c>
      <c r="H12138" s="2">
        <v>1.7167692999999999</v>
      </c>
      <c r="I12138" s="2">
        <v>11848883</v>
      </c>
      <c r="J12138" s="2">
        <v>98302496</v>
      </c>
      <c r="K12138" s="5" t="s">
        <v>27</v>
      </c>
      <c r="L12138" s="5" t="s">
        <v>28</v>
      </c>
      <c r="M12138" s="2">
        <v>1470.03775</v>
      </c>
      <c r="N12138" s="2">
        <v>10290476</v>
      </c>
      <c r="O12138" s="2">
        <v>49207013</v>
      </c>
      <c r="P12138" s="5" t="s">
        <v>28</v>
      </c>
      <c r="Q12138" s="5" t="s">
        <v>6064</v>
      </c>
      <c r="R12138" s="2">
        <v>6</v>
      </c>
      <c r="S12138" s="2">
        <v>69938517</v>
      </c>
      <c r="T12138" s="5" t="s">
        <v>30</v>
      </c>
      <c r="U12138" s="5" t="s">
        <v>31</v>
      </c>
      <c r="V12138" s="5" t="s">
        <v>32</v>
      </c>
      <c r="W12138" s="5" t="s">
        <v>32</v>
      </c>
      <c r="X12138" s="6" t="s">
        <v>12671</v>
      </c>
      <c r="Y12138" t="str">
        <f t="shared" si="189"/>
        <v/>
      </c>
    </row>
    <row r="12139" spans="1:25" x14ac:dyDescent="0.3">
      <c r="A12139" s="7" t="s">
        <v>11018</v>
      </c>
      <c r="B12139" s="8" t="s">
        <v>28</v>
      </c>
      <c r="C12139" s="3">
        <v>145.49923999999999</v>
      </c>
      <c r="D12139" s="3">
        <v>4512085</v>
      </c>
      <c r="E12139" s="3">
        <v>18617859</v>
      </c>
      <c r="F12139" s="8" t="s">
        <v>35</v>
      </c>
      <c r="G12139" s="8" t="s">
        <v>28</v>
      </c>
      <c r="H12139" s="3">
        <v>23047074</v>
      </c>
      <c r="I12139" s="3">
        <v>40773767</v>
      </c>
      <c r="J12139" s="3">
        <v>19799646</v>
      </c>
      <c r="K12139" s="8" t="s">
        <v>35</v>
      </c>
      <c r="L12139" s="8" t="s">
        <v>26</v>
      </c>
      <c r="M12139" s="3">
        <v>9262069</v>
      </c>
      <c r="N12139" s="3">
        <v>38417496</v>
      </c>
      <c r="O12139" s="3">
        <v>26347665</v>
      </c>
      <c r="P12139" s="8" t="s">
        <v>39</v>
      </c>
      <c r="Q12139" s="8" t="s">
        <v>11019</v>
      </c>
      <c r="R12139" s="3">
        <v>6</v>
      </c>
      <c r="S12139" s="3">
        <v>70582124</v>
      </c>
      <c r="T12139" s="8" t="s">
        <v>30</v>
      </c>
      <c r="U12139" s="8" t="s">
        <v>37</v>
      </c>
      <c r="V12139" s="8" t="s">
        <v>41</v>
      </c>
      <c r="W12139" s="8" t="s">
        <v>32</v>
      </c>
      <c r="X12139" s="9" t="s">
        <v>12671</v>
      </c>
      <c r="Y12139" t="str">
        <f t="shared" si="189"/>
        <v>Inference</v>
      </c>
    </row>
    <row r="12140" spans="1:25" x14ac:dyDescent="0.3">
      <c r="A12140" s="4" t="s">
        <v>11020</v>
      </c>
      <c r="B12140" s="5" t="s">
        <v>28</v>
      </c>
      <c r="C12140" s="2">
        <v>249.31881999999999</v>
      </c>
      <c r="D12140" s="2">
        <v>11246189</v>
      </c>
      <c r="E12140" s="2">
        <v>57509247</v>
      </c>
      <c r="F12140" s="5" t="s">
        <v>28</v>
      </c>
      <c r="G12140" s="5" t="s">
        <v>28</v>
      </c>
      <c r="H12140" s="2">
        <v>77.129739999999998</v>
      </c>
      <c r="I12140" s="2">
        <v>93121265</v>
      </c>
      <c r="J12140" s="2">
        <v>49094553</v>
      </c>
      <c r="K12140" s="5" t="s">
        <v>28</v>
      </c>
      <c r="L12140" s="5" t="s">
        <v>26</v>
      </c>
      <c r="M12140" s="2">
        <v>25427883</v>
      </c>
      <c r="N12140" s="2">
        <v>10003646</v>
      </c>
      <c r="O12140" s="2">
        <v>75170105</v>
      </c>
      <c r="P12140" s="5" t="s">
        <v>27</v>
      </c>
      <c r="Q12140" s="5" t="s">
        <v>11021</v>
      </c>
      <c r="R12140" s="2">
        <v>6</v>
      </c>
      <c r="S12140" s="2">
        <v>73520767</v>
      </c>
      <c r="T12140" s="5" t="s">
        <v>30</v>
      </c>
      <c r="U12140" s="5" t="s">
        <v>31</v>
      </c>
      <c r="V12140" s="5" t="s">
        <v>41</v>
      </c>
      <c r="W12140" s="5" t="s">
        <v>32</v>
      </c>
      <c r="X12140" s="6" t="s">
        <v>12671</v>
      </c>
      <c r="Y12140" t="str">
        <f t="shared" si="189"/>
        <v>Inference</v>
      </c>
    </row>
    <row r="12141" spans="1:25" x14ac:dyDescent="0.3">
      <c r="A12141" s="7" t="s">
        <v>11022</v>
      </c>
      <c r="B12141" s="8" t="s">
        <v>24</v>
      </c>
      <c r="C12141" s="3">
        <v>1.7816726E-3</v>
      </c>
      <c r="D12141" s="3">
        <v>42988965</v>
      </c>
      <c r="E12141" s="3">
        <v>19918738</v>
      </c>
      <c r="F12141" s="8" t="s">
        <v>25</v>
      </c>
      <c r="G12141" s="8" t="s">
        <v>24</v>
      </c>
      <c r="H12141" s="3">
        <v>45920126</v>
      </c>
      <c r="I12141" s="3">
        <v>540043</v>
      </c>
      <c r="J12141" s="3">
        <v>15313768</v>
      </c>
      <c r="K12141" s="8" t="s">
        <v>25</v>
      </c>
      <c r="L12141" s="8" t="s">
        <v>26</v>
      </c>
      <c r="M12141" s="3">
        <v>33496805</v>
      </c>
      <c r="N12141" s="3">
        <v>6366484</v>
      </c>
      <c r="O12141" s="3">
        <v>14476667</v>
      </c>
      <c r="P12141" s="8" t="s">
        <v>92</v>
      </c>
      <c r="Q12141" s="8" t="s">
        <v>11023</v>
      </c>
      <c r="R12141" s="3">
        <v>6</v>
      </c>
      <c r="S12141" s="3">
        <v>75230951</v>
      </c>
      <c r="T12141" s="8" t="s">
        <v>30</v>
      </c>
      <c r="U12141" s="8" t="s">
        <v>31</v>
      </c>
      <c r="V12141" s="8" t="s">
        <v>64</v>
      </c>
      <c r="W12141" s="8" t="s">
        <v>41</v>
      </c>
      <c r="X12141" s="9" t="s">
        <v>12671</v>
      </c>
      <c r="Y12141" t="str">
        <f t="shared" si="189"/>
        <v>Inference</v>
      </c>
    </row>
    <row r="12142" spans="1:25" x14ac:dyDescent="0.3">
      <c r="A12142" s="4" t="s">
        <v>11024</v>
      </c>
      <c r="B12142" s="5" t="s">
        <v>28</v>
      </c>
      <c r="C12142" s="2">
        <v>7.1619940000000007E-2</v>
      </c>
      <c r="D12142" s="2">
        <v>28792195</v>
      </c>
      <c r="E12142" s="2">
        <v>26738472</v>
      </c>
      <c r="F12142" s="5" t="s">
        <v>28</v>
      </c>
      <c r="G12142" s="5" t="s">
        <v>24</v>
      </c>
      <c r="H12142" s="2">
        <v>11696189</v>
      </c>
      <c r="I12142" s="2">
        <v>9669152</v>
      </c>
      <c r="J12142" s="2">
        <v>42081826</v>
      </c>
      <c r="K12142" s="5" t="s">
        <v>35</v>
      </c>
      <c r="L12142" s="5" t="s">
        <v>28</v>
      </c>
      <c r="M12142" s="2">
        <v>2198.6107000000002</v>
      </c>
      <c r="N12142" s="2">
        <v>21161355</v>
      </c>
      <c r="O12142" s="2">
        <v>26234578</v>
      </c>
      <c r="P12142" s="5" t="s">
        <v>28</v>
      </c>
      <c r="Q12142" s="5" t="s">
        <v>11025</v>
      </c>
      <c r="R12142" s="2">
        <v>6</v>
      </c>
      <c r="S12142" s="2">
        <v>75934073</v>
      </c>
      <c r="T12142" s="5" t="s">
        <v>44</v>
      </c>
      <c r="U12142" s="5" t="s">
        <v>64</v>
      </c>
      <c r="V12142" s="5" t="s">
        <v>32</v>
      </c>
      <c r="W12142" s="5" t="s">
        <v>32</v>
      </c>
      <c r="X12142" s="6" t="s">
        <v>12671</v>
      </c>
      <c r="Y12142" t="str">
        <f t="shared" si="189"/>
        <v/>
      </c>
    </row>
    <row r="12143" spans="1:25" x14ac:dyDescent="0.3">
      <c r="A12143" s="7" t="s">
        <v>11026</v>
      </c>
      <c r="B12143" s="8" t="s">
        <v>28</v>
      </c>
      <c r="C12143" s="3">
        <v>0.47019095999999999</v>
      </c>
      <c r="D12143" s="3">
        <v>76569086</v>
      </c>
      <c r="E12143" s="3">
        <v>2586892</v>
      </c>
      <c r="F12143" s="8" t="s">
        <v>28</v>
      </c>
      <c r="G12143" s="8" t="s">
        <v>28</v>
      </c>
      <c r="H12143" s="3">
        <v>2.6645353000000001E-8</v>
      </c>
      <c r="I12143" s="3">
        <v>10562399</v>
      </c>
      <c r="J12143" s="3">
        <v>23065358</v>
      </c>
      <c r="K12143" s="8" t="s">
        <v>28</v>
      </c>
      <c r="L12143" s="8" t="s">
        <v>26</v>
      </c>
      <c r="M12143" s="3">
        <v>29351024</v>
      </c>
      <c r="N12143" s="3">
        <v>5431588</v>
      </c>
      <c r="O12143" s="3">
        <v>3326835</v>
      </c>
      <c r="P12143" s="8" t="s">
        <v>27</v>
      </c>
      <c r="Q12143" s="8" t="s">
        <v>11027</v>
      </c>
      <c r="R12143" s="3">
        <v>6</v>
      </c>
      <c r="S12143" s="3">
        <v>77472612</v>
      </c>
      <c r="T12143" s="8" t="s">
        <v>44</v>
      </c>
      <c r="U12143" s="8" t="s">
        <v>31</v>
      </c>
      <c r="V12143" s="8" t="s">
        <v>41</v>
      </c>
      <c r="W12143" s="8" t="s">
        <v>32</v>
      </c>
      <c r="X12143" s="9" t="s">
        <v>12671</v>
      </c>
      <c r="Y12143" t="str">
        <f t="shared" si="189"/>
        <v>Inference</v>
      </c>
    </row>
    <row r="12144" spans="1:25" x14ac:dyDescent="0.3">
      <c r="A12144" s="4" t="s">
        <v>11028</v>
      </c>
      <c r="B12144" s="5" t="s">
        <v>28</v>
      </c>
      <c r="C12144" s="2">
        <v>1.1500356E-4</v>
      </c>
      <c r="D12144" s="2">
        <v>27769236</v>
      </c>
      <c r="E12144" s="2">
        <v>74108624</v>
      </c>
      <c r="F12144" s="5" t="s">
        <v>35</v>
      </c>
      <c r="G12144" s="5" t="s">
        <v>24</v>
      </c>
      <c r="H12144" s="2">
        <v>0</v>
      </c>
      <c r="I12144" s="2">
        <v>4027381</v>
      </c>
      <c r="J12144" s="2">
        <v>27120303</v>
      </c>
      <c r="K12144" s="5" t="s">
        <v>34</v>
      </c>
      <c r="L12144" s="5" t="s">
        <v>24</v>
      </c>
      <c r="M12144" s="2">
        <v>0</v>
      </c>
      <c r="N12144" s="2">
        <v>58071674</v>
      </c>
      <c r="O12144" s="2">
        <v>18105787</v>
      </c>
      <c r="P12144" s="5" t="s">
        <v>34</v>
      </c>
      <c r="Q12144" s="5" t="s">
        <v>11029</v>
      </c>
      <c r="R12144" s="2">
        <v>6</v>
      </c>
      <c r="S12144" s="2">
        <v>77501580</v>
      </c>
      <c r="T12144" s="5" t="s">
        <v>30</v>
      </c>
      <c r="U12144" s="5" t="s">
        <v>37</v>
      </c>
      <c r="V12144" s="5" t="s">
        <v>32</v>
      </c>
      <c r="W12144" s="5" t="s">
        <v>32</v>
      </c>
      <c r="X12144" s="6" t="s">
        <v>12671</v>
      </c>
      <c r="Y12144" t="str">
        <f t="shared" si="189"/>
        <v/>
      </c>
    </row>
    <row r="12145" spans="1:25" x14ac:dyDescent="0.3">
      <c r="A12145" s="7" t="s">
        <v>11030</v>
      </c>
      <c r="B12145" s="8" t="s">
        <v>28</v>
      </c>
      <c r="C12145" s="3">
        <v>88.578040000000001</v>
      </c>
      <c r="D12145" s="3">
        <v>15012169</v>
      </c>
      <c r="E12145" s="3">
        <v>423155</v>
      </c>
      <c r="F12145" s="8" t="s">
        <v>35</v>
      </c>
      <c r="G12145" s="8" t="s">
        <v>28</v>
      </c>
      <c r="H12145" s="3">
        <v>6.4754000000000006E-2</v>
      </c>
      <c r="I12145" s="3">
        <v>16155931</v>
      </c>
      <c r="J12145" s="3">
        <v>42872058</v>
      </c>
      <c r="K12145" s="8" t="s">
        <v>35</v>
      </c>
      <c r="L12145" s="8" t="s">
        <v>26</v>
      </c>
      <c r="M12145" s="3">
        <v>43722927</v>
      </c>
      <c r="N12145" s="3">
        <v>15530278</v>
      </c>
      <c r="O12145" s="3">
        <v>6153707</v>
      </c>
      <c r="P12145" s="8" t="s">
        <v>39</v>
      </c>
      <c r="Q12145" s="8" t="s">
        <v>11031</v>
      </c>
      <c r="R12145" s="3">
        <v>6</v>
      </c>
      <c r="S12145" s="3">
        <v>77743945</v>
      </c>
      <c r="T12145" s="8" t="s">
        <v>44</v>
      </c>
      <c r="U12145" s="8" t="s">
        <v>37</v>
      </c>
      <c r="V12145" s="8" t="s">
        <v>41</v>
      </c>
      <c r="W12145" s="8" t="s">
        <v>32</v>
      </c>
      <c r="X12145" s="9" t="s">
        <v>12671</v>
      </c>
      <c r="Y12145" t="str">
        <f t="shared" si="189"/>
        <v>Inference</v>
      </c>
    </row>
    <row r="12146" spans="1:25" x14ac:dyDescent="0.3">
      <c r="A12146" s="4" t="s">
        <v>11032</v>
      </c>
      <c r="B12146" s="5" t="s">
        <v>24</v>
      </c>
      <c r="C12146" s="2">
        <v>60.661290000000001</v>
      </c>
      <c r="D12146" s="2">
        <v>1979073</v>
      </c>
      <c r="E12146" s="2">
        <v>11288822</v>
      </c>
      <c r="F12146" s="5" t="s">
        <v>34</v>
      </c>
      <c r="G12146" s="5" t="s">
        <v>28</v>
      </c>
      <c r="H12146" s="2">
        <v>0</v>
      </c>
      <c r="I12146" s="2">
        <v>1392299</v>
      </c>
      <c r="J12146" s="2">
        <v>6209749</v>
      </c>
      <c r="K12146" s="5" t="s">
        <v>35</v>
      </c>
      <c r="L12146" s="5" t="s">
        <v>24</v>
      </c>
      <c r="M12146" s="2">
        <v>35.234036000000003</v>
      </c>
      <c r="N12146" s="2">
        <v>13140112</v>
      </c>
      <c r="O12146" s="2">
        <v>913651</v>
      </c>
      <c r="P12146" s="5" t="s">
        <v>34</v>
      </c>
      <c r="Q12146" s="5" t="s">
        <v>11033</v>
      </c>
      <c r="R12146" s="2">
        <v>6</v>
      </c>
      <c r="S12146" s="2">
        <v>78961050</v>
      </c>
      <c r="T12146" s="5" t="s">
        <v>44</v>
      </c>
      <c r="U12146" s="5" t="s">
        <v>37</v>
      </c>
      <c r="V12146" s="5" t="s">
        <v>32</v>
      </c>
      <c r="W12146" s="5" t="s">
        <v>32</v>
      </c>
      <c r="X12146" s="6" t="s">
        <v>12671</v>
      </c>
      <c r="Y12146" t="str">
        <f t="shared" si="189"/>
        <v/>
      </c>
    </row>
    <row r="12147" spans="1:25" x14ac:dyDescent="0.3">
      <c r="A12147" s="7" t="s">
        <v>11034</v>
      </c>
      <c r="B12147" s="8" t="s">
        <v>24</v>
      </c>
      <c r="C12147" s="3">
        <v>10048999</v>
      </c>
      <c r="D12147" s="3">
        <v>42718506</v>
      </c>
      <c r="E12147" s="3">
        <v>16999137</v>
      </c>
      <c r="F12147" s="8" t="s">
        <v>25</v>
      </c>
      <c r="G12147" s="8" t="s">
        <v>28</v>
      </c>
      <c r="H12147" s="3">
        <v>0</v>
      </c>
      <c r="I12147" s="3">
        <v>28647751</v>
      </c>
      <c r="J12147" s="3">
        <v>1372361</v>
      </c>
      <c r="K12147" s="8" t="s">
        <v>35</v>
      </c>
      <c r="L12147" s="8" t="s">
        <v>24</v>
      </c>
      <c r="M12147" s="3">
        <v>105.62430000000001</v>
      </c>
      <c r="N12147" s="3">
        <v>38924722</v>
      </c>
      <c r="O12147" s="3">
        <v>17792296</v>
      </c>
      <c r="P12147" s="8" t="s">
        <v>25</v>
      </c>
      <c r="Q12147" s="8" t="s">
        <v>11035</v>
      </c>
      <c r="R12147" s="3">
        <v>6</v>
      </c>
      <c r="S12147" s="3">
        <v>82862750</v>
      </c>
      <c r="T12147" s="8" t="s">
        <v>44</v>
      </c>
      <c r="U12147" s="8" t="s">
        <v>64</v>
      </c>
      <c r="V12147" s="8" t="s">
        <v>32</v>
      </c>
      <c r="W12147" s="8" t="s">
        <v>32</v>
      </c>
      <c r="X12147" s="9" t="s">
        <v>12671</v>
      </c>
      <c r="Y12147" t="str">
        <f t="shared" si="189"/>
        <v/>
      </c>
    </row>
    <row r="12148" spans="1:25" x14ac:dyDescent="0.3">
      <c r="A12148" s="4" t="s">
        <v>11036</v>
      </c>
      <c r="B12148" s="5" t="s">
        <v>28</v>
      </c>
      <c r="C12148" s="2">
        <v>10.784698000000001</v>
      </c>
      <c r="D12148" s="2">
        <v>7560411</v>
      </c>
      <c r="E12148" s="2">
        <v>39137372</v>
      </c>
      <c r="F12148" s="5" t="s">
        <v>28</v>
      </c>
      <c r="G12148" s="5" t="s">
        <v>28</v>
      </c>
      <c r="H12148" s="2">
        <v>2.7022165</v>
      </c>
      <c r="I12148" s="2">
        <v>78438763</v>
      </c>
      <c r="J12148" s="2">
        <v>3912451</v>
      </c>
      <c r="K12148" s="5" t="s">
        <v>28</v>
      </c>
      <c r="L12148" s="5" t="s">
        <v>26</v>
      </c>
      <c r="M12148" s="2">
        <v>36821026</v>
      </c>
      <c r="N12148" s="2">
        <v>7876537</v>
      </c>
      <c r="O12148" s="2">
        <v>643468</v>
      </c>
      <c r="P12148" s="5" t="s">
        <v>180</v>
      </c>
      <c r="Q12148" s="5" t="s">
        <v>11037</v>
      </c>
      <c r="R12148" s="2">
        <v>6</v>
      </c>
      <c r="S12148" s="2">
        <v>83975475</v>
      </c>
      <c r="T12148" s="5" t="s">
        <v>44</v>
      </c>
      <c r="U12148" s="5" t="s">
        <v>64</v>
      </c>
      <c r="V12148" s="5" t="s">
        <v>41</v>
      </c>
      <c r="W12148" s="5" t="s">
        <v>32</v>
      </c>
      <c r="X12148" s="6" t="s">
        <v>12671</v>
      </c>
      <c r="Y12148" t="str">
        <f t="shared" si="189"/>
        <v>Inference</v>
      </c>
    </row>
    <row r="12149" spans="1:25" x14ac:dyDescent="0.3">
      <c r="A12149" s="7" t="s">
        <v>11038</v>
      </c>
      <c r="B12149" s="8" t="s">
        <v>24</v>
      </c>
      <c r="C12149" s="3">
        <v>6997888</v>
      </c>
      <c r="D12149" s="3">
        <v>42299088</v>
      </c>
      <c r="E12149" s="3">
        <v>8908886</v>
      </c>
      <c r="F12149" s="8" t="s">
        <v>35</v>
      </c>
      <c r="G12149" s="8" t="s">
        <v>24</v>
      </c>
      <c r="H12149" s="3">
        <v>15896978</v>
      </c>
      <c r="I12149" s="3">
        <v>41348813</v>
      </c>
      <c r="J12149" s="3">
        <v>90256213</v>
      </c>
      <c r="K12149" s="8" t="s">
        <v>35</v>
      </c>
      <c r="L12149" s="8" t="s">
        <v>26</v>
      </c>
      <c r="M12149" s="3">
        <v>22775099</v>
      </c>
      <c r="N12149" s="3">
        <v>6081416</v>
      </c>
      <c r="O12149" s="3">
        <v>10388834</v>
      </c>
      <c r="P12149" s="8" t="s">
        <v>135</v>
      </c>
      <c r="Q12149" s="8" t="s">
        <v>11039</v>
      </c>
      <c r="R12149" s="3">
        <v>6</v>
      </c>
      <c r="S12149" s="3">
        <v>85345955</v>
      </c>
      <c r="T12149" s="8" t="s">
        <v>44</v>
      </c>
      <c r="U12149" s="8" t="s">
        <v>37</v>
      </c>
      <c r="V12149" s="8" t="s">
        <v>41</v>
      </c>
      <c r="W12149" s="8" t="s">
        <v>32</v>
      </c>
      <c r="X12149" s="9" t="s">
        <v>12671</v>
      </c>
      <c r="Y12149" t="str">
        <f t="shared" si="189"/>
        <v>Inference</v>
      </c>
    </row>
    <row r="12150" spans="1:25" x14ac:dyDescent="0.3">
      <c r="A12150" s="4" t="s">
        <v>11040</v>
      </c>
      <c r="B12150" s="5" t="s">
        <v>28</v>
      </c>
      <c r="C12150" s="2">
        <v>1367354</v>
      </c>
      <c r="D12150" s="2">
        <v>11334386</v>
      </c>
      <c r="E12150" s="2">
        <v>47478745</v>
      </c>
      <c r="F12150" s="5" t="s">
        <v>28</v>
      </c>
      <c r="G12150" s="5" t="s">
        <v>28</v>
      </c>
      <c r="H12150" s="2">
        <v>2.9155692000000002</v>
      </c>
      <c r="I12150" s="2">
        <v>11529218</v>
      </c>
      <c r="J12150" s="2">
        <v>39280655</v>
      </c>
      <c r="K12150" s="5" t="s">
        <v>28</v>
      </c>
      <c r="L12150" s="5" t="s">
        <v>26</v>
      </c>
      <c r="M12150" s="2">
        <v>12330675</v>
      </c>
      <c r="N12150" s="2">
        <v>13911814</v>
      </c>
      <c r="O12150" s="2">
        <v>6880937</v>
      </c>
      <c r="P12150" s="5" t="s">
        <v>180</v>
      </c>
      <c r="Q12150" s="5" t="s">
        <v>11041</v>
      </c>
      <c r="R12150" s="2">
        <v>6</v>
      </c>
      <c r="S12150" s="2">
        <v>89049325</v>
      </c>
      <c r="T12150" s="5" t="s">
        <v>44</v>
      </c>
      <c r="U12150" s="5" t="s">
        <v>64</v>
      </c>
      <c r="V12150" s="5" t="s">
        <v>41</v>
      </c>
      <c r="W12150" s="5" t="s">
        <v>32</v>
      </c>
      <c r="X12150" s="6" t="s">
        <v>12671</v>
      </c>
      <c r="Y12150" t="str">
        <f t="shared" si="189"/>
        <v>Inference</v>
      </c>
    </row>
    <row r="12151" spans="1:25" x14ac:dyDescent="0.3">
      <c r="A12151" s="7" t="s">
        <v>11042</v>
      </c>
      <c r="B12151" s="8" t="s">
        <v>24</v>
      </c>
      <c r="C12151" s="3">
        <v>13184863</v>
      </c>
      <c r="D12151" s="3">
        <v>19340714</v>
      </c>
      <c r="E12151" s="3">
        <v>41377597</v>
      </c>
      <c r="F12151" s="8" t="s">
        <v>25</v>
      </c>
      <c r="G12151" s="8" t="s">
        <v>28</v>
      </c>
      <c r="H12151" s="3">
        <v>0</v>
      </c>
      <c r="I12151" s="3">
        <v>1477015</v>
      </c>
      <c r="J12151" s="3">
        <v>24707617</v>
      </c>
      <c r="K12151" s="8" t="s">
        <v>35</v>
      </c>
      <c r="L12151" s="8" t="s">
        <v>24</v>
      </c>
      <c r="M12151" s="3">
        <v>39742623</v>
      </c>
      <c r="N12151" s="3">
        <v>23158592</v>
      </c>
      <c r="O12151" s="3">
        <v>46767276</v>
      </c>
      <c r="P12151" s="8" t="s">
        <v>25</v>
      </c>
      <c r="Q12151" s="8" t="s">
        <v>11043</v>
      </c>
      <c r="R12151" s="3">
        <v>6</v>
      </c>
      <c r="S12151" s="3">
        <v>91460950</v>
      </c>
      <c r="T12151" s="8" t="s">
        <v>44</v>
      </c>
      <c r="U12151" s="8" t="s">
        <v>64</v>
      </c>
      <c r="V12151" s="8" t="s">
        <v>32</v>
      </c>
      <c r="W12151" s="8" t="s">
        <v>32</v>
      </c>
      <c r="X12151" s="9" t="s">
        <v>12671</v>
      </c>
      <c r="Y12151" t="str">
        <f t="shared" si="189"/>
        <v/>
      </c>
    </row>
    <row r="12152" spans="1:25" x14ac:dyDescent="0.3">
      <c r="A12152" s="4" t="s">
        <v>11044</v>
      </c>
      <c r="B12152" s="5" t="s">
        <v>28</v>
      </c>
      <c r="C12152" s="2">
        <v>2830172</v>
      </c>
      <c r="D12152" s="2">
        <v>12460718</v>
      </c>
      <c r="E12152" s="2">
        <v>3191805</v>
      </c>
      <c r="F12152" s="5" t="s">
        <v>28</v>
      </c>
      <c r="G12152" s="5" t="s">
        <v>28</v>
      </c>
      <c r="H12152" s="2">
        <v>23471914</v>
      </c>
      <c r="I12152" s="2">
        <v>10934457</v>
      </c>
      <c r="J12152" s="2">
        <v>3234039</v>
      </c>
      <c r="K12152" s="5" t="s">
        <v>28</v>
      </c>
      <c r="L12152" s="5" t="s">
        <v>26</v>
      </c>
      <c r="M12152" s="2">
        <v>676.21439999999996</v>
      </c>
      <c r="N12152" s="2">
        <v>6777002</v>
      </c>
      <c r="O12152" s="2">
        <v>42453955</v>
      </c>
      <c r="P12152" s="5" t="s">
        <v>85</v>
      </c>
      <c r="Q12152" s="5" t="s">
        <v>11045</v>
      </c>
      <c r="R12152" s="2">
        <v>6</v>
      </c>
      <c r="S12152" s="2">
        <v>92065993</v>
      </c>
      <c r="T12152" s="5" t="s">
        <v>30</v>
      </c>
      <c r="U12152" s="5" t="s">
        <v>64</v>
      </c>
      <c r="V12152" s="5" t="s">
        <v>41</v>
      </c>
      <c r="W12152" s="5" t="s">
        <v>32</v>
      </c>
      <c r="X12152" s="6" t="s">
        <v>12671</v>
      </c>
      <c r="Y12152" t="str">
        <f t="shared" si="189"/>
        <v>Inference</v>
      </c>
    </row>
    <row r="12153" spans="1:25" x14ac:dyDescent="0.3">
      <c r="A12153" s="7" t="s">
        <v>11046</v>
      </c>
      <c r="B12153" s="8" t="s">
        <v>28</v>
      </c>
      <c r="C12153" s="3">
        <v>3774.5212000000001</v>
      </c>
      <c r="D12153" s="3">
        <v>7606846</v>
      </c>
      <c r="E12153" s="3">
        <v>4096529</v>
      </c>
      <c r="F12153" s="8" t="s">
        <v>35</v>
      </c>
      <c r="G12153" s="8" t="s">
        <v>28</v>
      </c>
      <c r="H12153" s="3">
        <v>522.63930000000005</v>
      </c>
      <c r="I12153" s="3">
        <v>7246106</v>
      </c>
      <c r="J12153" s="3">
        <v>39388385</v>
      </c>
      <c r="K12153" s="8" t="s">
        <v>35</v>
      </c>
      <c r="L12153" s="8" t="s">
        <v>26</v>
      </c>
      <c r="M12153" s="3">
        <v>24454026</v>
      </c>
      <c r="N12153" s="3">
        <v>87978534</v>
      </c>
      <c r="O12153" s="3">
        <v>6600139</v>
      </c>
      <c r="P12153" s="8" t="s">
        <v>39</v>
      </c>
      <c r="Q12153" s="8" t="s">
        <v>11047</v>
      </c>
      <c r="R12153" s="3">
        <v>6</v>
      </c>
      <c r="S12153" s="3">
        <v>92811005</v>
      </c>
      <c r="T12153" s="8" t="s">
        <v>30</v>
      </c>
      <c r="U12153" s="8" t="s">
        <v>37</v>
      </c>
      <c r="V12153" s="8" t="s">
        <v>41</v>
      </c>
      <c r="W12153" s="8" t="s">
        <v>32</v>
      </c>
      <c r="X12153" s="9" t="s">
        <v>12671</v>
      </c>
      <c r="Y12153" t="str">
        <f t="shared" si="189"/>
        <v>Inference</v>
      </c>
    </row>
    <row r="12154" spans="1:25" x14ac:dyDescent="0.3">
      <c r="A12154" s="4" t="s">
        <v>11048</v>
      </c>
      <c r="B12154" s="5" t="s">
        <v>28</v>
      </c>
      <c r="C12154" s="2">
        <v>20690528</v>
      </c>
      <c r="D12154" s="2">
        <v>5258653</v>
      </c>
      <c r="E12154" s="2">
        <v>34653687</v>
      </c>
      <c r="F12154" s="5" t="s">
        <v>28</v>
      </c>
      <c r="G12154" s="5" t="s">
        <v>28</v>
      </c>
      <c r="H12154" s="2">
        <v>1102.2687000000001</v>
      </c>
      <c r="I12154" s="2">
        <v>55716614</v>
      </c>
      <c r="J12154" s="2">
        <v>34007602</v>
      </c>
      <c r="K12154" s="5" t="s">
        <v>28</v>
      </c>
      <c r="L12154" s="5" t="s">
        <v>26</v>
      </c>
      <c r="M12154" s="2">
        <v>6077.9414999999999</v>
      </c>
      <c r="N12154" s="2">
        <v>67029126</v>
      </c>
      <c r="O12154" s="2">
        <v>6298239</v>
      </c>
      <c r="P12154" s="5" t="s">
        <v>85</v>
      </c>
      <c r="Q12154" s="5" t="s">
        <v>11049</v>
      </c>
      <c r="R12154" s="2">
        <v>6</v>
      </c>
      <c r="S12154" s="2">
        <v>93605034</v>
      </c>
      <c r="T12154" s="5" t="s">
        <v>44</v>
      </c>
      <c r="U12154" s="5" t="s">
        <v>64</v>
      </c>
      <c r="V12154" s="5" t="s">
        <v>41</v>
      </c>
      <c r="W12154" s="5" t="s">
        <v>32</v>
      </c>
      <c r="X12154" s="6" t="s">
        <v>12671</v>
      </c>
      <c r="Y12154" t="str">
        <f t="shared" si="189"/>
        <v>Inference</v>
      </c>
    </row>
    <row r="12155" spans="1:25" x14ac:dyDescent="0.3">
      <c r="A12155" s="7" t="s">
        <v>11050</v>
      </c>
      <c r="B12155" s="8" t="s">
        <v>24</v>
      </c>
      <c r="C12155" s="3">
        <v>1.4823698E-5</v>
      </c>
      <c r="D12155" s="3">
        <v>21352927</v>
      </c>
      <c r="E12155" s="3">
        <v>8557538</v>
      </c>
      <c r="F12155" s="8" t="s">
        <v>35</v>
      </c>
      <c r="G12155" s="8" t="s">
        <v>24</v>
      </c>
      <c r="H12155" s="3">
        <v>1.5543122000000001E-8</v>
      </c>
      <c r="I12155" s="3">
        <v>19980856</v>
      </c>
      <c r="J12155" s="3">
        <v>89324084</v>
      </c>
      <c r="K12155" s="8" t="s">
        <v>35</v>
      </c>
      <c r="L12155" s="8" t="s">
        <v>26</v>
      </c>
      <c r="M12155" s="3">
        <v>5.9130440000000002</v>
      </c>
      <c r="N12155" s="3">
        <v>4267876</v>
      </c>
      <c r="O12155" s="3">
        <v>9116733</v>
      </c>
      <c r="P12155" s="8" t="s">
        <v>135</v>
      </c>
      <c r="Q12155" s="8" t="s">
        <v>11051</v>
      </c>
      <c r="R12155" s="3">
        <v>6</v>
      </c>
      <c r="S12155" s="3">
        <v>93826168</v>
      </c>
      <c r="T12155" s="8" t="s">
        <v>44</v>
      </c>
      <c r="U12155" s="8" t="s">
        <v>37</v>
      </c>
      <c r="V12155" s="8" t="s">
        <v>41</v>
      </c>
      <c r="W12155" s="8" t="s">
        <v>32</v>
      </c>
      <c r="X12155" s="9" t="s">
        <v>12671</v>
      </c>
      <c r="Y12155" t="str">
        <f t="shared" si="189"/>
        <v>Inference</v>
      </c>
    </row>
    <row r="12156" spans="1:25" x14ac:dyDescent="0.3">
      <c r="A12156" s="4" t="s">
        <v>11052</v>
      </c>
      <c r="B12156" s="5" t="s">
        <v>24</v>
      </c>
      <c r="C12156" s="2">
        <v>4953501</v>
      </c>
      <c r="D12156" s="2">
        <v>37524802</v>
      </c>
      <c r="E12156" s="2">
        <v>13766979</v>
      </c>
      <c r="F12156" s="5" t="s">
        <v>34</v>
      </c>
      <c r="G12156" s="5" t="s">
        <v>28</v>
      </c>
      <c r="H12156" s="2">
        <v>7.6459639999999999E-3</v>
      </c>
      <c r="I12156" s="2">
        <v>9523972</v>
      </c>
      <c r="J12156" s="2">
        <v>9057926</v>
      </c>
      <c r="K12156" s="5" t="s">
        <v>35</v>
      </c>
      <c r="L12156" s="5" t="s">
        <v>24</v>
      </c>
      <c r="M12156" s="2">
        <v>42767134</v>
      </c>
      <c r="N12156" s="2">
        <v>34858514</v>
      </c>
      <c r="O12156" s="2">
        <v>1290002</v>
      </c>
      <c r="P12156" s="5" t="s">
        <v>34</v>
      </c>
      <c r="Q12156" s="5" t="s">
        <v>11053</v>
      </c>
      <c r="R12156" s="2">
        <v>6</v>
      </c>
      <c r="S12156" s="2">
        <v>94713316</v>
      </c>
      <c r="T12156" s="5" t="s">
        <v>44</v>
      </c>
      <c r="U12156" s="5" t="s">
        <v>37</v>
      </c>
      <c r="V12156" s="5" t="s">
        <v>32</v>
      </c>
      <c r="W12156" s="5" t="s">
        <v>32</v>
      </c>
      <c r="X12156" s="6" t="s">
        <v>12671</v>
      </c>
      <c r="Y12156" t="str">
        <f t="shared" si="189"/>
        <v/>
      </c>
    </row>
    <row r="12157" spans="1:25" x14ac:dyDescent="0.3">
      <c r="A12157" s="7" t="s">
        <v>6090</v>
      </c>
      <c r="B12157" s="8" t="s">
        <v>28</v>
      </c>
      <c r="C12157" s="3">
        <v>5598169</v>
      </c>
      <c r="D12157" s="3">
        <v>21650747</v>
      </c>
      <c r="E12157" s="3">
        <v>74708105</v>
      </c>
      <c r="F12157" s="8" t="s">
        <v>28</v>
      </c>
      <c r="G12157" s="8" t="s">
        <v>24</v>
      </c>
      <c r="H12157" s="3">
        <v>3.3861802E-6</v>
      </c>
      <c r="I12157" s="3">
        <v>11192395</v>
      </c>
      <c r="J12157" s="3">
        <v>16237953</v>
      </c>
      <c r="K12157" s="8" t="s">
        <v>25</v>
      </c>
      <c r="L12157" s="8" t="s">
        <v>24</v>
      </c>
      <c r="M12157" s="3">
        <v>8.8962614999999997E-4</v>
      </c>
      <c r="N12157" s="3">
        <v>12768898</v>
      </c>
      <c r="O12157" s="3">
        <v>167619</v>
      </c>
      <c r="P12157" s="8" t="s">
        <v>25</v>
      </c>
      <c r="Q12157" s="8" t="s">
        <v>6091</v>
      </c>
      <c r="R12157" s="3">
        <v>6</v>
      </c>
      <c r="S12157" s="3">
        <v>95597741</v>
      </c>
      <c r="T12157" s="8" t="s">
        <v>30</v>
      </c>
      <c r="U12157" s="8" t="s">
        <v>31</v>
      </c>
      <c r="V12157" s="8" t="s">
        <v>32</v>
      </c>
      <c r="W12157" s="8" t="s">
        <v>32</v>
      </c>
      <c r="X12157" s="9" t="s">
        <v>12671</v>
      </c>
      <c r="Y12157" t="str">
        <f t="shared" si="189"/>
        <v/>
      </c>
    </row>
    <row r="12158" spans="1:25" x14ac:dyDescent="0.3">
      <c r="A12158" s="4" t="s">
        <v>11054</v>
      </c>
      <c r="B12158" s="5" t="s">
        <v>28</v>
      </c>
      <c r="C12158" s="2">
        <v>35997266</v>
      </c>
      <c r="D12158" s="2">
        <v>78408246</v>
      </c>
      <c r="E12158" s="2">
        <v>3076693</v>
      </c>
      <c r="F12158" s="5" t="s">
        <v>35</v>
      </c>
      <c r="G12158" s="5" t="s">
        <v>28</v>
      </c>
      <c r="H12158" s="2">
        <v>59.371464000000003</v>
      </c>
      <c r="I12158" s="2">
        <v>7138417</v>
      </c>
      <c r="J12158" s="2">
        <v>24432866</v>
      </c>
      <c r="K12158" s="5" t="s">
        <v>35</v>
      </c>
      <c r="L12158" s="5" t="s">
        <v>26</v>
      </c>
      <c r="M12158" s="2">
        <v>2462.0807</v>
      </c>
      <c r="N12158" s="2">
        <v>7708131</v>
      </c>
      <c r="O12158" s="2">
        <v>4070531</v>
      </c>
      <c r="P12158" s="5" t="s">
        <v>39</v>
      </c>
      <c r="Q12158" s="5" t="s">
        <v>11055</v>
      </c>
      <c r="R12158" s="2">
        <v>6</v>
      </c>
      <c r="S12158" s="2">
        <v>97756290</v>
      </c>
      <c r="T12158" s="5" t="s">
        <v>44</v>
      </c>
      <c r="U12158" s="5" t="s">
        <v>37</v>
      </c>
      <c r="V12158" s="5" t="s">
        <v>41</v>
      </c>
      <c r="W12158" s="5" t="s">
        <v>32</v>
      </c>
      <c r="X12158" s="6" t="s">
        <v>12671</v>
      </c>
      <c r="Y12158" t="str">
        <f t="shared" si="189"/>
        <v>Inference</v>
      </c>
    </row>
    <row r="12159" spans="1:25" x14ac:dyDescent="0.3">
      <c r="A12159" s="7" t="s">
        <v>11056</v>
      </c>
      <c r="B12159" s="8" t="s">
        <v>24</v>
      </c>
      <c r="C12159" s="3">
        <v>0</v>
      </c>
      <c r="D12159" s="3">
        <v>6891181</v>
      </c>
      <c r="E12159" s="3">
        <v>33258884</v>
      </c>
      <c r="F12159" s="8" t="s">
        <v>35</v>
      </c>
      <c r="G12159" s="8" t="s">
        <v>28</v>
      </c>
      <c r="H12159" s="3">
        <v>2.4996626000000002</v>
      </c>
      <c r="I12159" s="3">
        <v>12221345</v>
      </c>
      <c r="J12159" s="3">
        <v>74455194</v>
      </c>
      <c r="K12159" s="8" t="s">
        <v>34</v>
      </c>
      <c r="L12159" s="8" t="s">
        <v>24</v>
      </c>
      <c r="M12159" s="3">
        <v>3759814</v>
      </c>
      <c r="N12159" s="3">
        <v>8441847</v>
      </c>
      <c r="O12159" s="3">
        <v>2176189</v>
      </c>
      <c r="P12159" s="8" t="s">
        <v>35</v>
      </c>
      <c r="Q12159" s="8" t="s">
        <v>11057</v>
      </c>
      <c r="R12159" s="3">
        <v>6</v>
      </c>
      <c r="S12159" s="3">
        <v>99691340</v>
      </c>
      <c r="T12159" s="8" t="s">
        <v>44</v>
      </c>
      <c r="U12159" s="8" t="s">
        <v>37</v>
      </c>
      <c r="V12159" s="8" t="s">
        <v>32</v>
      </c>
      <c r="W12159" s="8" t="s">
        <v>32</v>
      </c>
      <c r="X12159" s="9" t="s">
        <v>12671</v>
      </c>
      <c r="Y12159" t="str">
        <f t="shared" si="189"/>
        <v/>
      </c>
    </row>
    <row r="12160" spans="1:25" x14ac:dyDescent="0.3">
      <c r="A12160" s="4" t="s">
        <v>11058</v>
      </c>
      <c r="B12160" s="5" t="s">
        <v>24</v>
      </c>
      <c r="C12160" s="2">
        <v>10.010636999999999</v>
      </c>
      <c r="D12160" s="2">
        <v>24355118</v>
      </c>
      <c r="E12160" s="2">
        <v>6595317</v>
      </c>
      <c r="F12160" s="5" t="s">
        <v>25</v>
      </c>
      <c r="G12160" s="5" t="s">
        <v>28</v>
      </c>
      <c r="H12160" s="2">
        <v>14285644</v>
      </c>
      <c r="I12160" s="2">
        <v>9975123</v>
      </c>
      <c r="J12160" s="2">
        <v>3968253</v>
      </c>
      <c r="K12160" s="5" t="s">
        <v>28</v>
      </c>
      <c r="L12160" s="5" t="s">
        <v>24</v>
      </c>
      <c r="M12160" s="2">
        <v>1.8330018E-2</v>
      </c>
      <c r="N12160" s="2">
        <v>25103682</v>
      </c>
      <c r="O12160" s="2">
        <v>7760144</v>
      </c>
      <c r="P12160" s="5" t="s">
        <v>25</v>
      </c>
      <c r="Q12160" s="5" t="s">
        <v>11059</v>
      </c>
      <c r="R12160" s="2">
        <v>6</v>
      </c>
      <c r="S12160" s="2">
        <v>100736440</v>
      </c>
      <c r="T12160" s="5" t="s">
        <v>44</v>
      </c>
      <c r="U12160" s="5" t="s">
        <v>31</v>
      </c>
      <c r="V12160" s="5" t="s">
        <v>32</v>
      </c>
      <c r="W12160" s="5" t="s">
        <v>32</v>
      </c>
      <c r="X12160" s="6" t="s">
        <v>12671</v>
      </c>
      <c r="Y12160" t="str">
        <f t="shared" si="189"/>
        <v/>
      </c>
    </row>
    <row r="12161" spans="1:25" x14ac:dyDescent="0.3">
      <c r="A12161" s="7" t="s">
        <v>11060</v>
      </c>
      <c r="B12161" s="8" t="s">
        <v>24</v>
      </c>
      <c r="C12161" s="3">
        <v>1317.9802</v>
      </c>
      <c r="D12161" s="3">
        <v>16117065</v>
      </c>
      <c r="E12161" s="3">
        <v>755974</v>
      </c>
      <c r="F12161" s="8" t="s">
        <v>25</v>
      </c>
      <c r="G12161" s="8" t="s">
        <v>24</v>
      </c>
      <c r="H12161" s="3">
        <v>20941729</v>
      </c>
      <c r="I12161" s="3">
        <v>1791569</v>
      </c>
      <c r="J12161" s="3">
        <v>69284674</v>
      </c>
      <c r="K12161" s="8" t="s">
        <v>25</v>
      </c>
      <c r="L12161" s="8" t="s">
        <v>26</v>
      </c>
      <c r="M12161" s="3">
        <v>4381265</v>
      </c>
      <c r="N12161" s="3">
        <v>14871846</v>
      </c>
      <c r="O12161" s="3">
        <v>40465268</v>
      </c>
      <c r="P12161" s="8" t="s">
        <v>27</v>
      </c>
      <c r="Q12161" s="8" t="s">
        <v>11061</v>
      </c>
      <c r="R12161" s="3">
        <v>6</v>
      </c>
      <c r="S12161" s="3">
        <v>101986789</v>
      </c>
      <c r="T12161" s="8" t="s">
        <v>30</v>
      </c>
      <c r="U12161" s="8" t="s">
        <v>31</v>
      </c>
      <c r="V12161" s="8" t="s">
        <v>41</v>
      </c>
      <c r="W12161" s="8" t="s">
        <v>32</v>
      </c>
      <c r="X12161" s="9" t="s">
        <v>12671</v>
      </c>
      <c r="Y12161" t="str">
        <f t="shared" si="189"/>
        <v>Inference</v>
      </c>
    </row>
    <row r="12162" spans="1:25" x14ac:dyDescent="0.3">
      <c r="A12162" s="4" t="s">
        <v>3793</v>
      </c>
      <c r="B12162" s="5" t="s">
        <v>28</v>
      </c>
      <c r="C12162" s="2">
        <v>44594627</v>
      </c>
      <c r="D12162" s="2">
        <v>6274127</v>
      </c>
      <c r="E12162" s="2">
        <v>23421652</v>
      </c>
      <c r="F12162" s="5" t="s">
        <v>28</v>
      </c>
      <c r="G12162" s="5" t="s">
        <v>28</v>
      </c>
      <c r="H12162" s="2">
        <v>18107014</v>
      </c>
      <c r="I12162" s="2">
        <v>7930757</v>
      </c>
      <c r="J12162" s="2">
        <v>25353004</v>
      </c>
      <c r="K12162" s="5" t="s">
        <v>28</v>
      </c>
      <c r="L12162" s="5" t="s">
        <v>26</v>
      </c>
      <c r="M12162" s="2">
        <v>13518784</v>
      </c>
      <c r="N12162" s="2">
        <v>58433923</v>
      </c>
      <c r="O12162" s="2">
        <v>30991687</v>
      </c>
      <c r="P12162" s="5" t="s">
        <v>27</v>
      </c>
      <c r="Q12162" s="5" t="s">
        <v>3794</v>
      </c>
      <c r="R12162" s="2">
        <v>6</v>
      </c>
      <c r="S12162" s="2">
        <v>102132252</v>
      </c>
      <c r="T12162" s="5" t="s">
        <v>44</v>
      </c>
      <c r="U12162" s="5" t="s">
        <v>31</v>
      </c>
      <c r="V12162" s="5" t="s">
        <v>41</v>
      </c>
      <c r="W12162" s="5" t="s">
        <v>32</v>
      </c>
      <c r="X12162" s="6" t="s">
        <v>12671</v>
      </c>
      <c r="Y12162" t="str">
        <f t="shared" ref="Y12162:Y12225" si="190">IF(V12162="Inference","Inference",W12162)</f>
        <v>Inference</v>
      </c>
    </row>
    <row r="12163" spans="1:25" x14ac:dyDescent="0.3">
      <c r="A12163" s="7" t="s">
        <v>11062</v>
      </c>
      <c r="B12163" s="8" t="s">
        <v>24</v>
      </c>
      <c r="C12163" s="3">
        <v>4391.4336000000003</v>
      </c>
      <c r="D12163" s="3">
        <v>62236206</v>
      </c>
      <c r="E12163" s="3">
        <v>2478052</v>
      </c>
      <c r="F12163" s="8" t="s">
        <v>35</v>
      </c>
      <c r="G12163" s="8" t="s">
        <v>28</v>
      </c>
      <c r="H12163" s="3">
        <v>3.0269120000000001E-6</v>
      </c>
      <c r="I12163" s="3">
        <v>22117034</v>
      </c>
      <c r="J12163" s="3">
        <v>16680027</v>
      </c>
      <c r="K12163" s="8" t="s">
        <v>34</v>
      </c>
      <c r="L12163" s="8" t="s">
        <v>24</v>
      </c>
      <c r="M12163" s="3">
        <v>2634442</v>
      </c>
      <c r="N12163" s="3">
        <v>7238273</v>
      </c>
      <c r="O12163" s="3">
        <v>2598488</v>
      </c>
      <c r="P12163" s="8" t="s">
        <v>35</v>
      </c>
      <c r="Q12163" s="8" t="s">
        <v>11063</v>
      </c>
      <c r="R12163" s="3">
        <v>6</v>
      </c>
      <c r="S12163" s="3">
        <v>102166655</v>
      </c>
      <c r="T12163" s="8" t="s">
        <v>44</v>
      </c>
      <c r="U12163" s="8" t="s">
        <v>37</v>
      </c>
      <c r="V12163" s="8" t="s">
        <v>32</v>
      </c>
      <c r="W12163" s="8" t="s">
        <v>32</v>
      </c>
      <c r="X12163" s="9" t="s">
        <v>12671</v>
      </c>
      <c r="Y12163" t="str">
        <f t="shared" si="190"/>
        <v/>
      </c>
    </row>
    <row r="12164" spans="1:25" x14ac:dyDescent="0.3">
      <c r="A12164" s="4" t="s">
        <v>11064</v>
      </c>
      <c r="B12164" s="5" t="s">
        <v>26</v>
      </c>
      <c r="C12164" s="2">
        <v>39.046962999999998</v>
      </c>
      <c r="D12164" s="2">
        <v>16883639</v>
      </c>
      <c r="E12164" s="2">
        <v>18997098</v>
      </c>
      <c r="F12164" s="5" t="s">
        <v>135</v>
      </c>
      <c r="G12164" s="5" t="s">
        <v>24</v>
      </c>
      <c r="H12164" s="2">
        <v>6.217249E-8</v>
      </c>
      <c r="I12164" s="2">
        <v>39296558</v>
      </c>
      <c r="J12164" s="2">
        <v>16473978</v>
      </c>
      <c r="K12164" s="5" t="s">
        <v>35</v>
      </c>
      <c r="L12164" s="5" t="s">
        <v>28</v>
      </c>
      <c r="M12164" s="2">
        <v>8072712</v>
      </c>
      <c r="N12164" s="2">
        <v>1115758</v>
      </c>
      <c r="O12164" s="2">
        <v>9015533</v>
      </c>
      <c r="P12164" s="5" t="s">
        <v>34</v>
      </c>
      <c r="Q12164" s="5" t="s">
        <v>11065</v>
      </c>
      <c r="R12164" s="2">
        <v>6</v>
      </c>
      <c r="S12164" s="2">
        <v>104012537</v>
      </c>
      <c r="T12164" s="5" t="s">
        <v>44</v>
      </c>
      <c r="U12164" s="5" t="s">
        <v>64</v>
      </c>
      <c r="V12164" s="5" t="s">
        <v>32</v>
      </c>
      <c r="W12164" s="5" t="s">
        <v>32</v>
      </c>
      <c r="X12164" s="6" t="s">
        <v>12671</v>
      </c>
      <c r="Y12164" t="str">
        <f t="shared" si="190"/>
        <v/>
      </c>
    </row>
    <row r="12165" spans="1:25" x14ac:dyDescent="0.3">
      <c r="A12165" s="7" t="s">
        <v>11066</v>
      </c>
      <c r="B12165" s="8" t="s">
        <v>28</v>
      </c>
      <c r="C12165" s="3">
        <v>1.6864113999999999</v>
      </c>
      <c r="D12165" s="3">
        <v>91851465</v>
      </c>
      <c r="E12165" s="3">
        <v>5482774</v>
      </c>
      <c r="F12165" s="8" t="s">
        <v>35</v>
      </c>
      <c r="G12165" s="8" t="s">
        <v>28</v>
      </c>
      <c r="H12165" s="3">
        <v>1.7932684000000001E-2</v>
      </c>
      <c r="I12165" s="3">
        <v>10795446</v>
      </c>
      <c r="J12165" s="3">
        <v>5584453</v>
      </c>
      <c r="K12165" s="8" t="s">
        <v>35</v>
      </c>
      <c r="L12165" s="8" t="s">
        <v>26</v>
      </c>
      <c r="M12165" s="3">
        <v>20493</v>
      </c>
      <c r="N12165" s="3">
        <v>6113535</v>
      </c>
      <c r="O12165" s="3">
        <v>6737848</v>
      </c>
      <c r="P12165" s="8" t="s">
        <v>95</v>
      </c>
      <c r="Q12165" s="8" t="s">
        <v>11067</v>
      </c>
      <c r="R12165" s="3">
        <v>6</v>
      </c>
      <c r="S12165" s="3">
        <v>104041005</v>
      </c>
      <c r="T12165" s="8" t="s">
        <v>44</v>
      </c>
      <c r="U12165" s="8" t="s">
        <v>64</v>
      </c>
      <c r="V12165" s="8" t="s">
        <v>41</v>
      </c>
      <c r="W12165" s="8" t="s">
        <v>32</v>
      </c>
      <c r="X12165" s="9" t="s">
        <v>12671</v>
      </c>
      <c r="Y12165" t="str">
        <f t="shared" si="190"/>
        <v>Inference</v>
      </c>
    </row>
    <row r="12166" spans="1:25" x14ac:dyDescent="0.3">
      <c r="A12166" s="4" t="s">
        <v>11068</v>
      </c>
      <c r="B12166" s="5" t="s">
        <v>24</v>
      </c>
      <c r="C12166" s="2">
        <v>220.58072999999999</v>
      </c>
      <c r="D12166" s="2">
        <v>83683685</v>
      </c>
      <c r="E12166" s="2">
        <v>15427954</v>
      </c>
      <c r="F12166" s="5" t="s">
        <v>25</v>
      </c>
      <c r="G12166" s="5" t="s">
        <v>24</v>
      </c>
      <c r="H12166" s="2">
        <v>28156377</v>
      </c>
      <c r="I12166" s="2">
        <v>96623834</v>
      </c>
      <c r="J12166" s="2">
        <v>13961174</v>
      </c>
      <c r="K12166" s="5" t="s">
        <v>25</v>
      </c>
      <c r="L12166" s="5" t="s">
        <v>26</v>
      </c>
      <c r="M12166" s="2">
        <v>78847</v>
      </c>
      <c r="N12166" s="2">
        <v>14570729</v>
      </c>
      <c r="O12166" s="2">
        <v>15843901</v>
      </c>
      <c r="P12166" s="5" t="s">
        <v>27</v>
      </c>
      <c r="Q12166" s="5" t="s">
        <v>11069</v>
      </c>
      <c r="R12166" s="2">
        <v>6</v>
      </c>
      <c r="S12166" s="2">
        <v>106898421</v>
      </c>
      <c r="T12166" s="5" t="s">
        <v>30</v>
      </c>
      <c r="U12166" s="5" t="s">
        <v>31</v>
      </c>
      <c r="V12166" s="5" t="s">
        <v>41</v>
      </c>
      <c r="W12166" s="5" t="s">
        <v>32</v>
      </c>
      <c r="X12166" s="6" t="s">
        <v>12671</v>
      </c>
      <c r="Y12166" t="str">
        <f t="shared" si="190"/>
        <v>Inference</v>
      </c>
    </row>
    <row r="12167" spans="1:25" x14ac:dyDescent="0.3">
      <c r="A12167" s="7" t="s">
        <v>11070</v>
      </c>
      <c r="B12167" s="8" t="s">
        <v>28</v>
      </c>
      <c r="C12167" s="3">
        <v>3788.8964000000001</v>
      </c>
      <c r="D12167" s="3">
        <v>8546099</v>
      </c>
      <c r="E12167" s="3">
        <v>28421872</v>
      </c>
      <c r="F12167" s="8" t="s">
        <v>35</v>
      </c>
      <c r="G12167" s="8" t="s">
        <v>28</v>
      </c>
      <c r="H12167" s="3">
        <v>26467446</v>
      </c>
      <c r="I12167" s="3">
        <v>6538202</v>
      </c>
      <c r="J12167" s="3">
        <v>280954</v>
      </c>
      <c r="K12167" s="8" t="s">
        <v>35</v>
      </c>
      <c r="L12167" s="8" t="s">
        <v>26</v>
      </c>
      <c r="M12167" s="3">
        <v>30865572</v>
      </c>
      <c r="N12167" s="3">
        <v>49709558</v>
      </c>
      <c r="O12167" s="3">
        <v>32605426</v>
      </c>
      <c r="P12167" s="8" t="s">
        <v>39</v>
      </c>
      <c r="Q12167" s="8" t="s">
        <v>11071</v>
      </c>
      <c r="R12167" s="3">
        <v>6</v>
      </c>
      <c r="S12167" s="3">
        <v>112387797</v>
      </c>
      <c r="T12167" s="8" t="s">
        <v>30</v>
      </c>
      <c r="U12167" s="8" t="s">
        <v>37</v>
      </c>
      <c r="V12167" s="8" t="s">
        <v>41</v>
      </c>
      <c r="W12167" s="8" t="s">
        <v>32</v>
      </c>
      <c r="X12167" s="9" t="s">
        <v>12671</v>
      </c>
      <c r="Y12167" t="str">
        <f t="shared" si="190"/>
        <v>Inference</v>
      </c>
    </row>
    <row r="12168" spans="1:25" x14ac:dyDescent="0.3">
      <c r="A12168" s="4" t="s">
        <v>8613</v>
      </c>
      <c r="B12168" s="5" t="s">
        <v>28</v>
      </c>
      <c r="C12168" s="2">
        <v>12689198</v>
      </c>
      <c r="D12168" s="2">
        <v>7723719</v>
      </c>
      <c r="E12168" s="2">
        <v>29731558</v>
      </c>
      <c r="F12168" s="5" t="s">
        <v>28</v>
      </c>
      <c r="G12168" s="5" t="s">
        <v>28</v>
      </c>
      <c r="H12168" s="2">
        <v>2508136</v>
      </c>
      <c r="I12168" s="2">
        <v>6510309</v>
      </c>
      <c r="J12168" s="2">
        <v>2627309</v>
      </c>
      <c r="K12168" s="5" t="s">
        <v>28</v>
      </c>
      <c r="L12168" s="5" t="s">
        <v>26</v>
      </c>
      <c r="M12168" s="2">
        <v>27782192</v>
      </c>
      <c r="N12168" s="2">
        <v>42023184</v>
      </c>
      <c r="O12168" s="2">
        <v>3282335</v>
      </c>
      <c r="P12168" s="5" t="s">
        <v>27</v>
      </c>
      <c r="Q12168" s="5" t="s">
        <v>8614</v>
      </c>
      <c r="R12168" s="2">
        <v>6</v>
      </c>
      <c r="S12168" s="2">
        <v>114911385</v>
      </c>
      <c r="T12168" s="5" t="s">
        <v>30</v>
      </c>
      <c r="U12168" s="5" t="s">
        <v>31</v>
      </c>
      <c r="V12168" s="5" t="s">
        <v>41</v>
      </c>
      <c r="W12168" s="5" t="s">
        <v>32</v>
      </c>
      <c r="X12168" s="6" t="s">
        <v>12671</v>
      </c>
      <c r="Y12168" t="str">
        <f t="shared" si="190"/>
        <v>Inference</v>
      </c>
    </row>
    <row r="12169" spans="1:25" x14ac:dyDescent="0.3">
      <c r="A12169" s="7" t="s">
        <v>11072</v>
      </c>
      <c r="B12169" s="8" t="s">
        <v>24</v>
      </c>
      <c r="C12169" s="3">
        <v>6.9591400000000006E-5</v>
      </c>
      <c r="D12169" s="3">
        <v>26939056</v>
      </c>
      <c r="E12169" s="3">
        <v>85622046</v>
      </c>
      <c r="F12169" s="8" t="s">
        <v>28</v>
      </c>
      <c r="G12169" s="8" t="s">
        <v>24</v>
      </c>
      <c r="H12169" s="3">
        <v>1.7006395999999999E-4</v>
      </c>
      <c r="I12169" s="3">
        <v>27266104</v>
      </c>
      <c r="J12169" s="3">
        <v>95690106</v>
      </c>
      <c r="K12169" s="8" t="s">
        <v>28</v>
      </c>
      <c r="L12169" s="8" t="s">
        <v>26</v>
      </c>
      <c r="M12169" s="3">
        <v>6.4230745000000006E-2</v>
      </c>
      <c r="N12169" s="3">
        <v>74142725</v>
      </c>
      <c r="O12169" s="3">
        <v>67118274</v>
      </c>
      <c r="P12169" s="8" t="s">
        <v>116</v>
      </c>
      <c r="Q12169" s="8" t="s">
        <v>11073</v>
      </c>
      <c r="R12169" s="3">
        <v>6</v>
      </c>
      <c r="S12169" s="3">
        <v>117744645</v>
      </c>
      <c r="T12169" s="8" t="s">
        <v>44</v>
      </c>
      <c r="U12169" s="8" t="s">
        <v>64</v>
      </c>
      <c r="V12169" s="8" t="s">
        <v>41</v>
      </c>
      <c r="W12169" s="8" t="s">
        <v>32</v>
      </c>
      <c r="X12169" s="9" t="s">
        <v>12671</v>
      </c>
      <c r="Y12169" t="str">
        <f t="shared" si="190"/>
        <v>Inference</v>
      </c>
    </row>
    <row r="12170" spans="1:25" x14ac:dyDescent="0.3">
      <c r="A12170" s="4" t="s">
        <v>11074</v>
      </c>
      <c r="B12170" s="5" t="s">
        <v>28</v>
      </c>
      <c r="C12170" s="2">
        <v>0</v>
      </c>
      <c r="D12170" s="2">
        <v>8563877</v>
      </c>
      <c r="E12170" s="2">
        <v>17551584</v>
      </c>
      <c r="F12170" s="5" t="s">
        <v>25</v>
      </c>
      <c r="G12170" s="5" t="s">
        <v>24</v>
      </c>
      <c r="H12170" s="2">
        <v>3.6831604000000001E-3</v>
      </c>
      <c r="I12170" s="2">
        <v>28478894</v>
      </c>
      <c r="J12170" s="2">
        <v>8271513</v>
      </c>
      <c r="K12170" s="5" t="s">
        <v>35</v>
      </c>
      <c r="L12170" s="5" t="s">
        <v>24</v>
      </c>
      <c r="M12170" s="2">
        <v>24001146</v>
      </c>
      <c r="N12170" s="2">
        <v>37122015</v>
      </c>
      <c r="O12170" s="2">
        <v>660937</v>
      </c>
      <c r="P12170" s="5" t="s">
        <v>35</v>
      </c>
      <c r="Q12170" s="5" t="s">
        <v>11075</v>
      </c>
      <c r="R12170" s="2">
        <v>6</v>
      </c>
      <c r="S12170" s="2">
        <v>124245340</v>
      </c>
      <c r="T12170" s="5" t="s">
        <v>30</v>
      </c>
      <c r="U12170" s="5" t="s">
        <v>64</v>
      </c>
      <c r="V12170" s="5" t="s">
        <v>32</v>
      </c>
      <c r="W12170" s="5" t="s">
        <v>32</v>
      </c>
      <c r="X12170" s="6" t="s">
        <v>12671</v>
      </c>
      <c r="Y12170" t="str">
        <f t="shared" si="190"/>
        <v/>
      </c>
    </row>
    <row r="12171" spans="1:25" x14ac:dyDescent="0.3">
      <c r="A12171" s="7" t="s">
        <v>11076</v>
      </c>
      <c r="B12171" s="8" t="s">
        <v>24</v>
      </c>
      <c r="C12171" s="3">
        <v>4.3520742999999999E-7</v>
      </c>
      <c r="D12171" s="3">
        <v>31258597</v>
      </c>
      <c r="E12171" s="3">
        <v>12140768</v>
      </c>
      <c r="F12171" s="8" t="s">
        <v>25</v>
      </c>
      <c r="G12171" s="8" t="s">
        <v>24</v>
      </c>
      <c r="H12171" s="3">
        <v>5.3901329999999997E-6</v>
      </c>
      <c r="I12171" s="3">
        <v>3175423</v>
      </c>
      <c r="J12171" s="3">
        <v>11263688</v>
      </c>
      <c r="K12171" s="8" t="s">
        <v>25</v>
      </c>
      <c r="L12171" s="8" t="s">
        <v>26</v>
      </c>
      <c r="M12171" s="3">
        <v>5684111</v>
      </c>
      <c r="N12171" s="3">
        <v>56343634</v>
      </c>
      <c r="O12171" s="3">
        <v>11129796</v>
      </c>
      <c r="P12171" s="8" t="s">
        <v>27</v>
      </c>
      <c r="Q12171" s="8" t="s">
        <v>11077</v>
      </c>
      <c r="R12171" s="3">
        <v>6</v>
      </c>
      <c r="S12171" s="3">
        <v>124639861</v>
      </c>
      <c r="T12171" s="8" t="s">
        <v>30</v>
      </c>
      <c r="U12171" s="8" t="s">
        <v>31</v>
      </c>
      <c r="V12171" s="8" t="s">
        <v>41</v>
      </c>
      <c r="W12171" s="8" t="s">
        <v>32</v>
      </c>
      <c r="X12171" s="9" t="s">
        <v>12671</v>
      </c>
      <c r="Y12171" t="str">
        <f t="shared" si="190"/>
        <v>Inference</v>
      </c>
    </row>
    <row r="12172" spans="1:25" x14ac:dyDescent="0.3">
      <c r="A12172" s="4" t="s">
        <v>11078</v>
      </c>
      <c r="B12172" s="5" t="s">
        <v>24</v>
      </c>
      <c r="C12172" s="2">
        <v>0.28177447999999999</v>
      </c>
      <c r="D12172" s="2">
        <v>1713943</v>
      </c>
      <c r="E12172" s="2">
        <v>7134454</v>
      </c>
      <c r="F12172" s="5" t="s">
        <v>34</v>
      </c>
      <c r="G12172" s="5" t="s">
        <v>24</v>
      </c>
      <c r="H12172" s="2">
        <v>0.25526914000000001</v>
      </c>
      <c r="I12172" s="2">
        <v>1760995</v>
      </c>
      <c r="J12172" s="2">
        <v>7348525</v>
      </c>
      <c r="K12172" s="5" t="s">
        <v>34</v>
      </c>
      <c r="L12172" s="5" t="s">
        <v>26</v>
      </c>
      <c r="M12172" s="2">
        <v>9985311</v>
      </c>
      <c r="N12172" s="2">
        <v>20989993</v>
      </c>
      <c r="O12172" s="2">
        <v>5030085</v>
      </c>
      <c r="P12172" s="5" t="s">
        <v>39</v>
      </c>
      <c r="Q12172" s="5" t="s">
        <v>11079</v>
      </c>
      <c r="R12172" s="2">
        <v>6</v>
      </c>
      <c r="S12172" s="2">
        <v>135489069</v>
      </c>
      <c r="T12172" s="5" t="s">
        <v>44</v>
      </c>
      <c r="U12172" s="5" t="s">
        <v>37</v>
      </c>
      <c r="V12172" s="5" t="s">
        <v>31</v>
      </c>
      <c r="W12172" s="5" t="s">
        <v>41</v>
      </c>
      <c r="X12172" s="6" t="s">
        <v>12671</v>
      </c>
      <c r="Y12172" t="str">
        <f t="shared" si="190"/>
        <v>Inference</v>
      </c>
    </row>
    <row r="12173" spans="1:25" x14ac:dyDescent="0.3">
      <c r="A12173" s="7" t="s">
        <v>11080</v>
      </c>
      <c r="B12173" s="8" t="s">
        <v>24</v>
      </c>
      <c r="C12173" s="3">
        <v>19.009360000000001</v>
      </c>
      <c r="D12173" s="3">
        <v>6785338</v>
      </c>
      <c r="E12173" s="3">
        <v>14820568</v>
      </c>
      <c r="F12173" s="8" t="s">
        <v>35</v>
      </c>
      <c r="G12173" s="8" t="s">
        <v>24</v>
      </c>
      <c r="H12173" s="3">
        <v>1.3894515000000001</v>
      </c>
      <c r="I12173" s="3">
        <v>61970184</v>
      </c>
      <c r="J12173" s="3">
        <v>1520823</v>
      </c>
      <c r="K12173" s="8" t="s">
        <v>35</v>
      </c>
      <c r="L12173" s="8" t="s">
        <v>26</v>
      </c>
      <c r="M12173" s="3">
        <v>49227864</v>
      </c>
      <c r="N12173" s="3">
        <v>79493396</v>
      </c>
      <c r="O12173" s="3">
        <v>12512036</v>
      </c>
      <c r="P12173" s="8" t="s">
        <v>85</v>
      </c>
      <c r="Q12173" s="8" t="s">
        <v>11081</v>
      </c>
      <c r="R12173" s="3">
        <v>6</v>
      </c>
      <c r="S12173" s="3">
        <v>135597127</v>
      </c>
      <c r="T12173" s="8" t="s">
        <v>44</v>
      </c>
      <c r="U12173" s="8" t="s">
        <v>64</v>
      </c>
      <c r="V12173" s="8" t="s">
        <v>41</v>
      </c>
      <c r="W12173" s="8" t="s">
        <v>32</v>
      </c>
      <c r="X12173" s="9" t="s">
        <v>12671</v>
      </c>
      <c r="Y12173" t="str">
        <f t="shared" si="190"/>
        <v>Inference</v>
      </c>
    </row>
    <row r="12174" spans="1:25" x14ac:dyDescent="0.3">
      <c r="A12174" s="4" t="s">
        <v>11082</v>
      </c>
      <c r="B12174" s="5" t="s">
        <v>26</v>
      </c>
      <c r="C12174" s="2">
        <v>10995734</v>
      </c>
      <c r="D12174" s="2">
        <v>11856349</v>
      </c>
      <c r="E12174" s="2">
        <v>793113</v>
      </c>
      <c r="F12174" s="5" t="s">
        <v>39</v>
      </c>
      <c r="G12174" s="5" t="s">
        <v>24</v>
      </c>
      <c r="H12174" s="2">
        <v>76.000470000000007</v>
      </c>
      <c r="I12174" s="2">
        <v>579595</v>
      </c>
      <c r="J12174" s="2">
        <v>8683889</v>
      </c>
      <c r="K12174" s="5" t="s">
        <v>34</v>
      </c>
      <c r="L12174" s="5" t="s">
        <v>28</v>
      </c>
      <c r="M12174" s="2">
        <v>1331049</v>
      </c>
      <c r="N12174" s="2">
        <v>13106509</v>
      </c>
      <c r="O12174" s="2">
        <v>6278392</v>
      </c>
      <c r="P12174" s="5" t="s">
        <v>35</v>
      </c>
      <c r="Q12174" s="5" t="s">
        <v>11083</v>
      </c>
      <c r="R12174" s="2">
        <v>6</v>
      </c>
      <c r="S12174" s="2">
        <v>136471800</v>
      </c>
      <c r="T12174" s="5" t="s">
        <v>44</v>
      </c>
      <c r="U12174" s="5" t="s">
        <v>37</v>
      </c>
      <c r="V12174" s="5" t="s">
        <v>32</v>
      </c>
      <c r="W12174" s="5" t="s">
        <v>32</v>
      </c>
      <c r="X12174" s="6" t="s">
        <v>12671</v>
      </c>
      <c r="Y12174" t="str">
        <f t="shared" si="190"/>
        <v/>
      </c>
    </row>
    <row r="12175" spans="1:25" x14ac:dyDescent="0.3">
      <c r="A12175" s="7" t="s">
        <v>6122</v>
      </c>
      <c r="B12175" s="8" t="s">
        <v>28</v>
      </c>
      <c r="C12175" s="3">
        <v>44357814</v>
      </c>
      <c r="D12175" s="3">
        <v>22371372</v>
      </c>
      <c r="E12175" s="3">
        <v>613282</v>
      </c>
      <c r="F12175" s="8" t="s">
        <v>34</v>
      </c>
      <c r="G12175" s="8" t="s">
        <v>24</v>
      </c>
      <c r="H12175" s="3">
        <v>2211.2529</v>
      </c>
      <c r="I12175" s="3">
        <v>15135828</v>
      </c>
      <c r="J12175" s="3">
        <v>17942802</v>
      </c>
      <c r="K12175" s="8" t="s">
        <v>35</v>
      </c>
      <c r="L12175" s="8" t="s">
        <v>24</v>
      </c>
      <c r="M12175" s="3">
        <v>13365202</v>
      </c>
      <c r="N12175" s="3">
        <v>15305448</v>
      </c>
      <c r="O12175" s="3">
        <v>17074073</v>
      </c>
      <c r="P12175" s="8" t="s">
        <v>35</v>
      </c>
      <c r="Q12175" s="8" t="s">
        <v>6123</v>
      </c>
      <c r="R12175" s="3">
        <v>6</v>
      </c>
      <c r="S12175" s="3">
        <v>137247466</v>
      </c>
      <c r="T12175" s="8" t="s">
        <v>30</v>
      </c>
      <c r="U12175" s="8" t="s">
        <v>37</v>
      </c>
      <c r="V12175" s="8" t="s">
        <v>32</v>
      </c>
      <c r="W12175" s="8" t="s">
        <v>32</v>
      </c>
      <c r="X12175" s="9" t="s">
        <v>12671</v>
      </c>
      <c r="Y12175" t="str">
        <f t="shared" si="190"/>
        <v/>
      </c>
    </row>
    <row r="12176" spans="1:25" x14ac:dyDescent="0.3">
      <c r="A12176" s="4" t="s">
        <v>11084</v>
      </c>
      <c r="B12176" s="5" t="s">
        <v>24</v>
      </c>
      <c r="C12176" s="2">
        <v>0</v>
      </c>
      <c r="D12176" s="2">
        <v>6324376</v>
      </c>
      <c r="E12176" s="2">
        <v>24401223</v>
      </c>
      <c r="F12176" s="5" t="s">
        <v>25</v>
      </c>
      <c r="G12176" s="5" t="s">
        <v>24</v>
      </c>
      <c r="H12176" s="2">
        <v>6119.5815000000002</v>
      </c>
      <c r="I12176" s="2">
        <v>8789213</v>
      </c>
      <c r="J12176" s="2">
        <v>17851514</v>
      </c>
      <c r="K12176" s="5" t="s">
        <v>25</v>
      </c>
      <c r="L12176" s="5" t="s">
        <v>26</v>
      </c>
      <c r="M12176" s="2">
        <v>475.11991999999998</v>
      </c>
      <c r="N12176" s="2">
        <v>13769882</v>
      </c>
      <c r="O12176" s="2">
        <v>19823429</v>
      </c>
      <c r="P12176" s="5" t="s">
        <v>95</v>
      </c>
      <c r="Q12176" s="5" t="s">
        <v>11085</v>
      </c>
      <c r="R12176" s="2">
        <v>6</v>
      </c>
      <c r="S12176" s="2">
        <v>140877449</v>
      </c>
      <c r="T12176" s="5" t="s">
        <v>30</v>
      </c>
      <c r="U12176" s="5" t="s">
        <v>31</v>
      </c>
      <c r="V12176" s="5" t="s">
        <v>64</v>
      </c>
      <c r="W12176" s="5" t="s">
        <v>41</v>
      </c>
      <c r="X12176" s="6" t="s">
        <v>12671</v>
      </c>
      <c r="Y12176" t="str">
        <f t="shared" si="190"/>
        <v>Inference</v>
      </c>
    </row>
    <row r="12177" spans="1:25" x14ac:dyDescent="0.3">
      <c r="A12177" s="7" t="s">
        <v>11086</v>
      </c>
      <c r="B12177" s="8" t="s">
        <v>26</v>
      </c>
      <c r="C12177" s="3">
        <v>0.4615881</v>
      </c>
      <c r="D12177" s="3">
        <v>6679548</v>
      </c>
      <c r="E12177" s="3">
        <v>7857009</v>
      </c>
      <c r="F12177" s="8" t="s">
        <v>92</v>
      </c>
      <c r="G12177" s="8" t="s">
        <v>28</v>
      </c>
      <c r="H12177" s="3">
        <v>4.352192E-4</v>
      </c>
      <c r="I12177" s="3">
        <v>6183548</v>
      </c>
      <c r="J12177" s="3">
        <v>19503557</v>
      </c>
      <c r="K12177" s="8" t="s">
        <v>34</v>
      </c>
      <c r="L12177" s="8" t="s">
        <v>24</v>
      </c>
      <c r="M12177" s="3">
        <v>1654.6142</v>
      </c>
      <c r="N12177" s="3">
        <v>32348563</v>
      </c>
      <c r="O12177" s="3">
        <v>6922737</v>
      </c>
      <c r="P12177" s="8" t="s">
        <v>25</v>
      </c>
      <c r="Q12177" s="8" t="s">
        <v>11087</v>
      </c>
      <c r="R12177" s="3">
        <v>6</v>
      </c>
      <c r="S12177" s="3">
        <v>141554931</v>
      </c>
      <c r="T12177" s="8" t="s">
        <v>44</v>
      </c>
      <c r="U12177" s="8" t="s">
        <v>64</v>
      </c>
      <c r="V12177" s="8" t="s">
        <v>32</v>
      </c>
      <c r="W12177" s="8" t="s">
        <v>32</v>
      </c>
      <c r="X12177" s="9" t="s">
        <v>12671</v>
      </c>
      <c r="Y12177" t="str">
        <f t="shared" si="190"/>
        <v/>
      </c>
    </row>
    <row r="12178" spans="1:25" x14ac:dyDescent="0.3">
      <c r="A12178" s="4" t="s">
        <v>11088</v>
      </c>
      <c r="B12178" s="5" t="s">
        <v>24</v>
      </c>
      <c r="C12178" s="2">
        <v>2.0609736E-4</v>
      </c>
      <c r="D12178" s="2">
        <v>22782724</v>
      </c>
      <c r="E12178" s="2">
        <v>6572848</v>
      </c>
      <c r="F12178" s="5" t="s">
        <v>35</v>
      </c>
      <c r="G12178" s="5" t="s">
        <v>24</v>
      </c>
      <c r="H12178" s="2">
        <v>2734.4207000000001</v>
      </c>
      <c r="I12178" s="2">
        <v>2498099</v>
      </c>
      <c r="J12178" s="2">
        <v>54491376</v>
      </c>
      <c r="K12178" s="5" t="s">
        <v>35</v>
      </c>
      <c r="L12178" s="5" t="s">
        <v>26</v>
      </c>
      <c r="M12178" s="2">
        <v>4.7568200999999997</v>
      </c>
      <c r="N12178" s="2">
        <v>37507684</v>
      </c>
      <c r="O12178" s="2">
        <v>5550206</v>
      </c>
      <c r="P12178" s="5" t="s">
        <v>85</v>
      </c>
      <c r="Q12178" s="5" t="s">
        <v>11089</v>
      </c>
      <c r="R12178" s="2">
        <v>6</v>
      </c>
      <c r="S12178" s="2">
        <v>141865658</v>
      </c>
      <c r="T12178" s="5" t="s">
        <v>30</v>
      </c>
      <c r="U12178" s="5" t="s">
        <v>64</v>
      </c>
      <c r="V12178" s="5" t="s">
        <v>41</v>
      </c>
      <c r="W12178" s="5" t="s">
        <v>32</v>
      </c>
      <c r="X12178" s="6" t="s">
        <v>12671</v>
      </c>
      <c r="Y12178" t="str">
        <f t="shared" si="190"/>
        <v>Inference</v>
      </c>
    </row>
    <row r="12179" spans="1:25" x14ac:dyDescent="0.3">
      <c r="A12179" s="7" t="s">
        <v>11090</v>
      </c>
      <c r="B12179" s="8" t="s">
        <v>28</v>
      </c>
      <c r="C12179" s="3">
        <v>9334362</v>
      </c>
      <c r="D12179" s="3">
        <v>6336258</v>
      </c>
      <c r="E12179" s="3">
        <v>49567004</v>
      </c>
      <c r="F12179" s="8" t="s">
        <v>34</v>
      </c>
      <c r="G12179" s="8" t="s">
        <v>28</v>
      </c>
      <c r="H12179" s="3">
        <v>763467</v>
      </c>
      <c r="I12179" s="3">
        <v>58233246</v>
      </c>
      <c r="J12179" s="3">
        <v>4532702</v>
      </c>
      <c r="K12179" s="8" t="s">
        <v>34</v>
      </c>
      <c r="L12179" s="8" t="s">
        <v>26</v>
      </c>
      <c r="M12179" s="3">
        <v>229.67468</v>
      </c>
      <c r="N12179" s="3">
        <v>7541233</v>
      </c>
      <c r="O12179" s="3">
        <v>8617137</v>
      </c>
      <c r="P12179" s="8" t="s">
        <v>135</v>
      </c>
      <c r="Q12179" s="8" t="s">
        <v>32</v>
      </c>
      <c r="R12179" s="3">
        <v>6</v>
      </c>
      <c r="S12179" s="3">
        <v>143665549</v>
      </c>
      <c r="T12179" s="8" t="s">
        <v>44</v>
      </c>
      <c r="U12179" s="8" t="s">
        <v>37</v>
      </c>
      <c r="V12179" s="8" t="s">
        <v>31</v>
      </c>
      <c r="W12179" s="8" t="s">
        <v>41</v>
      </c>
      <c r="X12179" s="9" t="s">
        <v>12671</v>
      </c>
      <c r="Y12179" t="str">
        <f t="shared" si="190"/>
        <v>Inference</v>
      </c>
    </row>
    <row r="12180" spans="1:25" x14ac:dyDescent="0.3">
      <c r="A12180" s="4" t="s">
        <v>11091</v>
      </c>
      <c r="B12180" s="5" t="s">
        <v>24</v>
      </c>
      <c r="C12180" s="2">
        <v>6.4170889999999997E-8</v>
      </c>
      <c r="D12180" s="2">
        <v>18729268</v>
      </c>
      <c r="E12180" s="2">
        <v>7004245</v>
      </c>
      <c r="F12180" s="5" t="s">
        <v>35</v>
      </c>
      <c r="G12180" s="5" t="s">
        <v>24</v>
      </c>
      <c r="H12180" s="2">
        <v>4.8513225999999996</v>
      </c>
      <c r="I12180" s="2">
        <v>18663396</v>
      </c>
      <c r="J12180" s="2">
        <v>53243463</v>
      </c>
      <c r="K12180" s="5" t="s">
        <v>35</v>
      </c>
      <c r="L12180" s="5" t="s">
        <v>26</v>
      </c>
      <c r="M12180" s="2">
        <v>8460715</v>
      </c>
      <c r="N12180" s="2">
        <v>23212956</v>
      </c>
      <c r="O12180" s="2">
        <v>47613632</v>
      </c>
      <c r="P12180" s="5" t="s">
        <v>135</v>
      </c>
      <c r="Q12180" s="5" t="s">
        <v>11092</v>
      </c>
      <c r="R12180" s="2">
        <v>6</v>
      </c>
      <c r="S12180" s="2">
        <v>143824226</v>
      </c>
      <c r="T12180" s="5" t="s">
        <v>30</v>
      </c>
      <c r="U12180" s="5" t="s">
        <v>37</v>
      </c>
      <c r="V12180" s="5" t="s">
        <v>41</v>
      </c>
      <c r="W12180" s="5" t="s">
        <v>32</v>
      </c>
      <c r="X12180" s="6" t="s">
        <v>12671</v>
      </c>
      <c r="Y12180" t="str">
        <f t="shared" si="190"/>
        <v>Inference</v>
      </c>
    </row>
    <row r="12181" spans="1:25" x14ac:dyDescent="0.3">
      <c r="A12181" s="7" t="s">
        <v>1287</v>
      </c>
      <c r="B12181" s="8" t="s">
        <v>28</v>
      </c>
      <c r="C12181" s="3">
        <v>1.0810013E-2</v>
      </c>
      <c r="D12181" s="3">
        <v>30943198</v>
      </c>
      <c r="E12181" s="3">
        <v>5123384</v>
      </c>
      <c r="F12181" s="8" t="s">
        <v>28</v>
      </c>
      <c r="G12181" s="8" t="s">
        <v>24</v>
      </c>
      <c r="H12181" s="3">
        <v>3069.8604</v>
      </c>
      <c r="I12181" s="3">
        <v>11492175</v>
      </c>
      <c r="J12181" s="3">
        <v>22147617</v>
      </c>
      <c r="K12181" s="8" t="s">
        <v>35</v>
      </c>
      <c r="L12181" s="8" t="s">
        <v>28</v>
      </c>
      <c r="M12181" s="3">
        <v>11.825151999999999</v>
      </c>
      <c r="N12181" s="3">
        <v>21121072</v>
      </c>
      <c r="O12181" s="3">
        <v>4710295</v>
      </c>
      <c r="P12181" s="8" t="s">
        <v>28</v>
      </c>
      <c r="Q12181" s="8" t="s">
        <v>1288</v>
      </c>
      <c r="R12181" s="3">
        <v>6</v>
      </c>
      <c r="S12181" s="3">
        <v>144142592</v>
      </c>
      <c r="T12181" s="8" t="s">
        <v>44</v>
      </c>
      <c r="U12181" s="8" t="s">
        <v>64</v>
      </c>
      <c r="V12181" s="8" t="s">
        <v>32</v>
      </c>
      <c r="W12181" s="8" t="s">
        <v>32</v>
      </c>
      <c r="X12181" s="9" t="s">
        <v>12671</v>
      </c>
      <c r="Y12181" t="str">
        <f t="shared" si="190"/>
        <v/>
      </c>
    </row>
    <row r="12182" spans="1:25" x14ac:dyDescent="0.3">
      <c r="A12182" s="4" t="s">
        <v>11093</v>
      </c>
      <c r="B12182" s="5" t="s">
        <v>28</v>
      </c>
      <c r="C12182" s="2">
        <v>0.19792003999999999</v>
      </c>
      <c r="D12182" s="2">
        <v>11347603</v>
      </c>
      <c r="E12182" s="2">
        <v>44896457</v>
      </c>
      <c r="F12182" s="5" t="s">
        <v>34</v>
      </c>
      <c r="G12182" s="5" t="s">
        <v>28</v>
      </c>
      <c r="H12182" s="2">
        <v>3901.1383000000001</v>
      </c>
      <c r="I12182" s="2">
        <v>10240983</v>
      </c>
      <c r="J12182" s="2">
        <v>5277367</v>
      </c>
      <c r="K12182" s="5" t="s">
        <v>34</v>
      </c>
      <c r="L12182" s="5" t="s">
        <v>26</v>
      </c>
      <c r="M12182" s="2">
        <v>8771397</v>
      </c>
      <c r="N12182" s="2">
        <v>88433093</v>
      </c>
      <c r="O12182" s="2">
        <v>6377337</v>
      </c>
      <c r="P12182" s="5" t="s">
        <v>116</v>
      </c>
      <c r="Q12182" s="5" t="s">
        <v>11094</v>
      </c>
      <c r="R12182" s="2">
        <v>6</v>
      </c>
      <c r="S12182" s="2">
        <v>144468342</v>
      </c>
      <c r="T12182" s="5" t="s">
        <v>30</v>
      </c>
      <c r="U12182" s="5" t="s">
        <v>37</v>
      </c>
      <c r="V12182" s="5" t="s">
        <v>31</v>
      </c>
      <c r="W12182" s="5" t="s">
        <v>41</v>
      </c>
      <c r="X12182" s="6" t="s">
        <v>12671</v>
      </c>
      <c r="Y12182" t="str">
        <f t="shared" si="190"/>
        <v>Inference</v>
      </c>
    </row>
    <row r="12183" spans="1:25" x14ac:dyDescent="0.3">
      <c r="A12183" s="7" t="s">
        <v>11095</v>
      </c>
      <c r="B12183" s="8" t="s">
        <v>28</v>
      </c>
      <c r="C12183" s="3">
        <v>1.4876989E-7</v>
      </c>
      <c r="D12183" s="3">
        <v>8623537</v>
      </c>
      <c r="E12183" s="3">
        <v>33345374</v>
      </c>
      <c r="F12183" s="8" t="s">
        <v>28</v>
      </c>
      <c r="G12183" s="8" t="s">
        <v>28</v>
      </c>
      <c r="H12183" s="3">
        <v>115.30159</v>
      </c>
      <c r="I12183" s="3">
        <v>4704706</v>
      </c>
      <c r="J12183" s="3">
        <v>3074217</v>
      </c>
      <c r="K12183" s="8" t="s">
        <v>28</v>
      </c>
      <c r="L12183" s="8" t="s">
        <v>26</v>
      </c>
      <c r="M12183" s="3">
        <v>4814345</v>
      </c>
      <c r="N12183" s="3">
        <v>47175305</v>
      </c>
      <c r="O12183" s="3">
        <v>47291824</v>
      </c>
      <c r="P12183" s="8" t="s">
        <v>27</v>
      </c>
      <c r="Q12183" s="8" t="s">
        <v>11096</v>
      </c>
      <c r="R12183" s="3">
        <v>6</v>
      </c>
      <c r="S12183" s="3">
        <v>144665877</v>
      </c>
      <c r="T12183" s="8" t="s">
        <v>30</v>
      </c>
      <c r="U12183" s="8" t="s">
        <v>31</v>
      </c>
      <c r="V12183" s="8" t="s">
        <v>41</v>
      </c>
      <c r="W12183" s="8" t="s">
        <v>32</v>
      </c>
      <c r="X12183" s="9" t="s">
        <v>12671</v>
      </c>
      <c r="Y12183" t="str">
        <f t="shared" si="190"/>
        <v>Inference</v>
      </c>
    </row>
    <row r="12184" spans="1:25" x14ac:dyDescent="0.3">
      <c r="A12184" s="4" t="s">
        <v>8647</v>
      </c>
      <c r="B12184" s="5" t="s">
        <v>28</v>
      </c>
      <c r="C12184" s="2">
        <v>14834195</v>
      </c>
      <c r="D12184" s="2">
        <v>8199182</v>
      </c>
      <c r="E12184" s="2">
        <v>46168372</v>
      </c>
      <c r="F12184" s="5" t="s">
        <v>35</v>
      </c>
      <c r="G12184" s="5" t="s">
        <v>28</v>
      </c>
      <c r="H12184" s="2">
        <v>132051185</v>
      </c>
      <c r="I12184" s="2">
        <v>925359</v>
      </c>
      <c r="J12184" s="2">
        <v>51991864</v>
      </c>
      <c r="K12184" s="5" t="s">
        <v>35</v>
      </c>
      <c r="L12184" s="5" t="s">
        <v>26</v>
      </c>
      <c r="M12184" s="2">
        <v>3084551</v>
      </c>
      <c r="N12184" s="2">
        <v>99109784</v>
      </c>
      <c r="O12184" s="2">
        <v>6429246</v>
      </c>
      <c r="P12184" s="5" t="s">
        <v>39</v>
      </c>
      <c r="Q12184" s="5" t="s">
        <v>8648</v>
      </c>
      <c r="R12184" s="2">
        <v>6</v>
      </c>
      <c r="S12184" s="2">
        <v>147369902</v>
      </c>
      <c r="T12184" s="5" t="s">
        <v>44</v>
      </c>
      <c r="U12184" s="5" t="s">
        <v>37</v>
      </c>
      <c r="V12184" s="5" t="s">
        <v>41</v>
      </c>
      <c r="W12184" s="5" t="s">
        <v>32</v>
      </c>
      <c r="X12184" s="6" t="s">
        <v>12671</v>
      </c>
      <c r="Y12184" t="str">
        <f t="shared" si="190"/>
        <v>Inference</v>
      </c>
    </row>
    <row r="12185" spans="1:25" x14ac:dyDescent="0.3">
      <c r="A12185" s="7" t="s">
        <v>11097</v>
      </c>
      <c r="B12185" s="8" t="s">
        <v>26</v>
      </c>
      <c r="C12185" s="3">
        <v>17.202839000000001</v>
      </c>
      <c r="D12185" s="3">
        <v>6731055</v>
      </c>
      <c r="E12185" s="3">
        <v>25563713</v>
      </c>
      <c r="F12185" s="8" t="s">
        <v>27</v>
      </c>
      <c r="G12185" s="8" t="s">
        <v>28</v>
      </c>
      <c r="H12185" s="3">
        <v>4.5840215999999998</v>
      </c>
      <c r="I12185" s="3">
        <v>5569066</v>
      </c>
      <c r="J12185" s="3">
        <v>54849976</v>
      </c>
      <c r="K12185" s="8" t="s">
        <v>28</v>
      </c>
      <c r="L12185" s="8" t="s">
        <v>24</v>
      </c>
      <c r="M12185" s="3">
        <v>40940102</v>
      </c>
      <c r="N12185" s="3">
        <v>46310303</v>
      </c>
      <c r="O12185" s="3">
        <v>24452043</v>
      </c>
      <c r="P12185" s="8" t="s">
        <v>25</v>
      </c>
      <c r="Q12185" s="8" t="s">
        <v>11098</v>
      </c>
      <c r="R12185" s="3">
        <v>6</v>
      </c>
      <c r="S12185" s="3">
        <v>147902315</v>
      </c>
      <c r="T12185" s="8" t="s">
        <v>44</v>
      </c>
      <c r="U12185" s="8" t="s">
        <v>31</v>
      </c>
      <c r="V12185" s="8" t="s">
        <v>32</v>
      </c>
      <c r="W12185" s="8" t="s">
        <v>32</v>
      </c>
      <c r="X12185" s="9" t="s">
        <v>12671</v>
      </c>
      <c r="Y12185" t="str">
        <f t="shared" si="190"/>
        <v/>
      </c>
    </row>
    <row r="12186" spans="1:25" x14ac:dyDescent="0.3">
      <c r="A12186" s="4" t="s">
        <v>11099</v>
      </c>
      <c r="B12186" s="5" t="s">
        <v>28</v>
      </c>
      <c r="C12186" s="2">
        <v>304.54620999999997</v>
      </c>
      <c r="D12186" s="2">
        <v>6929592</v>
      </c>
      <c r="E12186" s="2">
        <v>33415152</v>
      </c>
      <c r="F12186" s="5" t="s">
        <v>25</v>
      </c>
      <c r="G12186" s="5" t="s">
        <v>28</v>
      </c>
      <c r="H12186" s="2">
        <v>150.82487</v>
      </c>
      <c r="I12186" s="2">
        <v>57025543</v>
      </c>
      <c r="J12186" s="2">
        <v>2705578</v>
      </c>
      <c r="K12186" s="5" t="s">
        <v>25</v>
      </c>
      <c r="L12186" s="5" t="s">
        <v>26</v>
      </c>
      <c r="M12186" s="2">
        <v>19479548</v>
      </c>
      <c r="N12186" s="2">
        <v>62698944</v>
      </c>
      <c r="O12186" s="2">
        <v>44391873</v>
      </c>
      <c r="P12186" s="5" t="s">
        <v>125</v>
      </c>
      <c r="Q12186" s="5" t="s">
        <v>11100</v>
      </c>
      <c r="R12186" s="2">
        <v>6</v>
      </c>
      <c r="S12186" s="2">
        <v>148095704</v>
      </c>
      <c r="T12186" s="5" t="s">
        <v>44</v>
      </c>
      <c r="U12186" s="5" t="s">
        <v>31</v>
      </c>
      <c r="V12186" s="5" t="s">
        <v>41</v>
      </c>
      <c r="W12186" s="5" t="s">
        <v>32</v>
      </c>
      <c r="X12186" s="6" t="s">
        <v>12671</v>
      </c>
      <c r="Y12186" t="str">
        <f t="shared" si="190"/>
        <v>Inference</v>
      </c>
    </row>
    <row r="12187" spans="1:25" x14ac:dyDescent="0.3">
      <c r="A12187" s="7" t="s">
        <v>8649</v>
      </c>
      <c r="B12187" s="8" t="s">
        <v>28</v>
      </c>
      <c r="C12187" s="3">
        <v>8.1112230000000007</v>
      </c>
      <c r="D12187" s="3">
        <v>100056036</v>
      </c>
      <c r="E12187" s="3">
        <v>22916808</v>
      </c>
      <c r="F12187" s="8" t="s">
        <v>35</v>
      </c>
      <c r="G12187" s="8" t="s">
        <v>24</v>
      </c>
      <c r="H12187" s="3">
        <v>5.1529890000000004E-6</v>
      </c>
      <c r="I12187" s="3">
        <v>2559962</v>
      </c>
      <c r="J12187" s="3">
        <v>13216998</v>
      </c>
      <c r="K12187" s="8" t="s">
        <v>25</v>
      </c>
      <c r="L12187" s="8" t="s">
        <v>24</v>
      </c>
      <c r="M12187" s="3">
        <v>3.0288915999999999E-2</v>
      </c>
      <c r="N12187" s="3">
        <v>31512466</v>
      </c>
      <c r="O12187" s="3">
        <v>13249218</v>
      </c>
      <c r="P12187" s="8" t="s">
        <v>25</v>
      </c>
      <c r="Q12187" s="8" t="s">
        <v>8650</v>
      </c>
      <c r="R12187" s="3">
        <v>6</v>
      </c>
      <c r="S12187" s="3">
        <v>148165633</v>
      </c>
      <c r="T12187" s="8" t="s">
        <v>30</v>
      </c>
      <c r="U12187" s="8" t="s">
        <v>64</v>
      </c>
      <c r="V12187" s="8" t="s">
        <v>32</v>
      </c>
      <c r="W12187" s="8" t="s">
        <v>32</v>
      </c>
      <c r="X12187" s="9" t="s">
        <v>12671</v>
      </c>
      <c r="Y12187" t="str">
        <f t="shared" si="190"/>
        <v/>
      </c>
    </row>
    <row r="12188" spans="1:25" x14ac:dyDescent="0.3">
      <c r="A12188" s="4" t="s">
        <v>11101</v>
      </c>
      <c r="B12188" s="5" t="s">
        <v>24</v>
      </c>
      <c r="C12188" s="2">
        <v>2.1068186</v>
      </c>
      <c r="D12188" s="2">
        <v>31568454</v>
      </c>
      <c r="E12188" s="2">
        <v>63399304</v>
      </c>
      <c r="F12188" s="5" t="s">
        <v>34</v>
      </c>
      <c r="G12188" s="5" t="s">
        <v>28</v>
      </c>
      <c r="H12188" s="2">
        <v>1.0966960999999999E-3</v>
      </c>
      <c r="I12188" s="2">
        <v>19503553</v>
      </c>
      <c r="J12188" s="2">
        <v>40335965</v>
      </c>
      <c r="K12188" s="5" t="s">
        <v>35</v>
      </c>
      <c r="L12188" s="5" t="s">
        <v>28</v>
      </c>
      <c r="M12188" s="2">
        <v>595.08543999999995</v>
      </c>
      <c r="N12188" s="2">
        <v>13218914</v>
      </c>
      <c r="O12188" s="2">
        <v>40170694</v>
      </c>
      <c r="P12188" s="5" t="s">
        <v>35</v>
      </c>
      <c r="Q12188" s="5" t="s">
        <v>11102</v>
      </c>
      <c r="R12188" s="2">
        <v>6</v>
      </c>
      <c r="S12188" s="2">
        <v>148266753</v>
      </c>
      <c r="T12188" s="5" t="s">
        <v>30</v>
      </c>
      <c r="U12188" s="5" t="s">
        <v>37</v>
      </c>
      <c r="V12188" s="5" t="s">
        <v>32</v>
      </c>
      <c r="W12188" s="5" t="s">
        <v>32</v>
      </c>
      <c r="X12188" s="6" t="s">
        <v>12671</v>
      </c>
      <c r="Y12188" t="str">
        <f t="shared" si="190"/>
        <v/>
      </c>
    </row>
    <row r="12189" spans="1:25" x14ac:dyDescent="0.3">
      <c r="A12189" s="7" t="s">
        <v>11103</v>
      </c>
      <c r="B12189" s="8" t="s">
        <v>28</v>
      </c>
      <c r="C12189" s="3">
        <v>57151564</v>
      </c>
      <c r="D12189" s="3">
        <v>9462857</v>
      </c>
      <c r="E12189" s="3">
        <v>11196401</v>
      </c>
      <c r="F12189" s="8" t="s">
        <v>35</v>
      </c>
      <c r="G12189" s="8" t="s">
        <v>24</v>
      </c>
      <c r="H12189" s="3">
        <v>10818165</v>
      </c>
      <c r="I12189" s="3">
        <v>4150669</v>
      </c>
      <c r="J12189" s="3">
        <v>15466309</v>
      </c>
      <c r="K12189" s="8" t="s">
        <v>25</v>
      </c>
      <c r="L12189" s="8" t="s">
        <v>24</v>
      </c>
      <c r="M12189" s="3">
        <v>37956115</v>
      </c>
      <c r="N12189" s="3">
        <v>49577057</v>
      </c>
      <c r="O12189" s="3">
        <v>14543135</v>
      </c>
      <c r="P12189" s="8" t="s">
        <v>25</v>
      </c>
      <c r="Q12189" s="8" t="s">
        <v>11104</v>
      </c>
      <c r="R12189" s="3">
        <v>6</v>
      </c>
      <c r="S12189" s="3">
        <v>148430056</v>
      </c>
      <c r="T12189" s="8" t="s">
        <v>30</v>
      </c>
      <c r="U12189" s="8" t="s">
        <v>64</v>
      </c>
      <c r="V12189" s="8" t="s">
        <v>32</v>
      </c>
      <c r="W12189" s="8" t="s">
        <v>32</v>
      </c>
      <c r="X12189" s="9" t="s">
        <v>12671</v>
      </c>
      <c r="Y12189" t="str">
        <f t="shared" si="190"/>
        <v/>
      </c>
    </row>
    <row r="12190" spans="1:25" x14ac:dyDescent="0.3">
      <c r="A12190" s="4" t="s">
        <v>11105</v>
      </c>
      <c r="B12190" s="5" t="s">
        <v>24</v>
      </c>
      <c r="C12190" s="2">
        <v>22.601541000000001</v>
      </c>
      <c r="D12190" s="2">
        <v>37267307</v>
      </c>
      <c r="E12190" s="2">
        <v>10933083</v>
      </c>
      <c r="F12190" s="5" t="s">
        <v>34</v>
      </c>
      <c r="G12190" s="5" t="s">
        <v>28</v>
      </c>
      <c r="H12190" s="2">
        <v>0</v>
      </c>
      <c r="I12190" s="2">
        <v>11901133</v>
      </c>
      <c r="J12190" s="2">
        <v>33091873</v>
      </c>
      <c r="K12190" s="5" t="s">
        <v>28</v>
      </c>
      <c r="L12190" s="5" t="s">
        <v>28</v>
      </c>
      <c r="M12190" s="2">
        <v>0</v>
      </c>
      <c r="N12190" s="2">
        <v>85265454</v>
      </c>
      <c r="O12190" s="2">
        <v>26479935</v>
      </c>
      <c r="P12190" s="5" t="s">
        <v>28</v>
      </c>
      <c r="Q12190" s="5" t="s">
        <v>11106</v>
      </c>
      <c r="R12190" s="2">
        <v>6</v>
      </c>
      <c r="S12190" s="2">
        <v>148630490</v>
      </c>
      <c r="T12190" s="5" t="s">
        <v>30</v>
      </c>
      <c r="U12190" s="5" t="s">
        <v>64</v>
      </c>
      <c r="V12190" s="5" t="s">
        <v>32</v>
      </c>
      <c r="W12190" s="5" t="s">
        <v>32</v>
      </c>
      <c r="X12190" s="6" t="s">
        <v>12671</v>
      </c>
      <c r="Y12190" t="str">
        <f t="shared" si="190"/>
        <v/>
      </c>
    </row>
    <row r="12191" spans="1:25" x14ac:dyDescent="0.3">
      <c r="A12191" s="7" t="s">
        <v>11107</v>
      </c>
      <c r="B12191" s="8" t="s">
        <v>28</v>
      </c>
      <c r="C12191" s="3">
        <v>0</v>
      </c>
      <c r="D12191" s="3">
        <v>28604668</v>
      </c>
      <c r="E12191" s="3">
        <v>55492676</v>
      </c>
      <c r="F12191" s="8" t="s">
        <v>28</v>
      </c>
      <c r="G12191" s="8" t="s">
        <v>24</v>
      </c>
      <c r="H12191" s="3">
        <v>1.0658141E-7</v>
      </c>
      <c r="I12191" s="3">
        <v>17591724</v>
      </c>
      <c r="J12191" s="3">
        <v>5150306</v>
      </c>
      <c r="K12191" s="8" t="s">
        <v>25</v>
      </c>
      <c r="L12191" s="8" t="s">
        <v>24</v>
      </c>
      <c r="M12191" s="3">
        <v>9.3258729999999995E-9</v>
      </c>
      <c r="N12191" s="3">
        <v>11231799</v>
      </c>
      <c r="O12191" s="3">
        <v>32948408</v>
      </c>
      <c r="P12191" s="8" t="s">
        <v>25</v>
      </c>
      <c r="Q12191" s="8" t="s">
        <v>11108</v>
      </c>
      <c r="R12191" s="3">
        <v>6</v>
      </c>
      <c r="S12191" s="3">
        <v>151947068</v>
      </c>
      <c r="T12191" s="8" t="s">
        <v>30</v>
      </c>
      <c r="U12191" s="8" t="s">
        <v>31</v>
      </c>
      <c r="V12191" s="8" t="s">
        <v>32</v>
      </c>
      <c r="W12191" s="8" t="s">
        <v>32</v>
      </c>
      <c r="X12191" s="9" t="s">
        <v>12671</v>
      </c>
      <c r="Y12191" t="str">
        <f t="shared" si="190"/>
        <v/>
      </c>
    </row>
    <row r="12192" spans="1:25" x14ac:dyDescent="0.3">
      <c r="A12192" s="4" t="s">
        <v>11109</v>
      </c>
      <c r="B12192" s="5" t="s">
        <v>26</v>
      </c>
      <c r="C12192" s="2">
        <v>0</v>
      </c>
      <c r="D12192" s="2">
        <v>18709674</v>
      </c>
      <c r="E12192" s="2">
        <v>10178193</v>
      </c>
      <c r="F12192" s="5" t="s">
        <v>125</v>
      </c>
      <c r="G12192" s="5" t="s">
        <v>24</v>
      </c>
      <c r="H12192" s="2">
        <v>0</v>
      </c>
      <c r="I12192" s="2">
        <v>15904515</v>
      </c>
      <c r="J12192" s="2">
        <v>10054721</v>
      </c>
      <c r="K12192" s="5" t="s">
        <v>28</v>
      </c>
      <c r="L12192" s="5" t="s">
        <v>28</v>
      </c>
      <c r="M12192" s="2">
        <v>3.2174263E-6</v>
      </c>
      <c r="N12192" s="2">
        <v>16008083</v>
      </c>
      <c r="O12192" s="2">
        <v>21514949</v>
      </c>
      <c r="P12192" s="5" t="s">
        <v>25</v>
      </c>
      <c r="Q12192" s="5" t="s">
        <v>11110</v>
      </c>
      <c r="R12192" s="2">
        <v>6</v>
      </c>
      <c r="S12192" s="2">
        <v>152456475</v>
      </c>
      <c r="T12192" s="5" t="s">
        <v>44</v>
      </c>
      <c r="U12192" s="5" t="s">
        <v>31</v>
      </c>
      <c r="V12192" s="5" t="s">
        <v>32</v>
      </c>
      <c r="W12192" s="5" t="s">
        <v>32</v>
      </c>
      <c r="X12192" s="6" t="s">
        <v>12671</v>
      </c>
      <c r="Y12192" t="str">
        <f t="shared" si="190"/>
        <v/>
      </c>
    </row>
    <row r="12193" spans="1:25" x14ac:dyDescent="0.3">
      <c r="A12193" s="7" t="s">
        <v>11111</v>
      </c>
      <c r="B12193" s="8" t="s">
        <v>28</v>
      </c>
      <c r="C12193" s="3">
        <v>4.1753489999999998</v>
      </c>
      <c r="D12193" s="3">
        <v>6886521</v>
      </c>
      <c r="E12193" s="3">
        <v>29302728</v>
      </c>
      <c r="F12193" s="8" t="s">
        <v>25</v>
      </c>
      <c r="G12193" s="8" t="s">
        <v>28</v>
      </c>
      <c r="H12193" s="3">
        <v>10819847</v>
      </c>
      <c r="I12193" s="3">
        <v>62278143</v>
      </c>
      <c r="J12193" s="3">
        <v>29672034</v>
      </c>
      <c r="K12193" s="8" t="s">
        <v>25</v>
      </c>
      <c r="L12193" s="8" t="s">
        <v>26</v>
      </c>
      <c r="M12193" s="3">
        <v>3272533</v>
      </c>
      <c r="N12193" s="3">
        <v>7878091</v>
      </c>
      <c r="O12193" s="3">
        <v>46202502</v>
      </c>
      <c r="P12193" s="8" t="s">
        <v>152</v>
      </c>
      <c r="Q12193" s="8" t="s">
        <v>11112</v>
      </c>
      <c r="R12193" s="3">
        <v>6</v>
      </c>
      <c r="S12193" s="3">
        <v>153640137</v>
      </c>
      <c r="T12193" s="8" t="s">
        <v>30</v>
      </c>
      <c r="U12193" s="8" t="s">
        <v>31</v>
      </c>
      <c r="V12193" s="8" t="s">
        <v>64</v>
      </c>
      <c r="W12193" s="8" t="s">
        <v>41</v>
      </c>
      <c r="X12193" s="9" t="s">
        <v>12671</v>
      </c>
      <c r="Y12193" t="str">
        <f t="shared" si="190"/>
        <v>Inference</v>
      </c>
    </row>
    <row r="12194" spans="1:25" x14ac:dyDescent="0.3">
      <c r="A12194" s="4" t="s">
        <v>11113</v>
      </c>
      <c r="B12194" s="5" t="s">
        <v>24</v>
      </c>
      <c r="C12194" s="2">
        <v>46.441105</v>
      </c>
      <c r="D12194" s="2">
        <v>10086137</v>
      </c>
      <c r="E12194" s="2">
        <v>3355367</v>
      </c>
      <c r="F12194" s="5" t="s">
        <v>35</v>
      </c>
      <c r="G12194" s="5" t="s">
        <v>28</v>
      </c>
      <c r="H12194" s="2">
        <v>70.028526999999997</v>
      </c>
      <c r="I12194" s="2">
        <v>13145548</v>
      </c>
      <c r="J12194" s="2">
        <v>476985</v>
      </c>
      <c r="K12194" s="5" t="s">
        <v>34</v>
      </c>
      <c r="L12194" s="5" t="s">
        <v>24</v>
      </c>
      <c r="M12194" s="2">
        <v>5.4992366000000004E-3</v>
      </c>
      <c r="N12194" s="2">
        <v>5221368</v>
      </c>
      <c r="O12194" s="2">
        <v>2258739</v>
      </c>
      <c r="P12194" s="5" t="s">
        <v>35</v>
      </c>
      <c r="Q12194" s="5" t="s">
        <v>11114</v>
      </c>
      <c r="R12194" s="2">
        <v>6</v>
      </c>
      <c r="S12194" s="2">
        <v>154965837</v>
      </c>
      <c r="T12194" s="5" t="s">
        <v>44</v>
      </c>
      <c r="U12194" s="5" t="s">
        <v>37</v>
      </c>
      <c r="V12194" s="5" t="s">
        <v>32</v>
      </c>
      <c r="W12194" s="5" t="s">
        <v>32</v>
      </c>
      <c r="X12194" s="6" t="s">
        <v>12671</v>
      </c>
      <c r="Y12194" t="str">
        <f t="shared" si="190"/>
        <v/>
      </c>
    </row>
    <row r="12195" spans="1:25" x14ac:dyDescent="0.3">
      <c r="A12195" s="7" t="s">
        <v>11115</v>
      </c>
      <c r="B12195" s="8" t="s">
        <v>28</v>
      </c>
      <c r="C12195" s="3">
        <v>0</v>
      </c>
      <c r="D12195" s="3">
        <v>29041858</v>
      </c>
      <c r="E12195" s="3">
        <v>41670074</v>
      </c>
      <c r="F12195" s="8" t="s">
        <v>28</v>
      </c>
      <c r="G12195" s="8" t="s">
        <v>28</v>
      </c>
      <c r="H12195" s="3">
        <v>811.49429999999995</v>
      </c>
      <c r="I12195" s="3">
        <v>19917048</v>
      </c>
      <c r="J12195" s="3">
        <v>6695525</v>
      </c>
      <c r="K12195" s="8" t="s">
        <v>28</v>
      </c>
      <c r="L12195" s="8" t="s">
        <v>26</v>
      </c>
      <c r="M12195" s="3">
        <v>9.7983675000000006E-2</v>
      </c>
      <c r="N12195" s="3">
        <v>1577289</v>
      </c>
      <c r="O12195" s="3">
        <v>86893933</v>
      </c>
      <c r="P12195" s="8" t="s">
        <v>85</v>
      </c>
      <c r="Q12195" s="8" t="s">
        <v>11116</v>
      </c>
      <c r="R12195" s="3">
        <v>6</v>
      </c>
      <c r="S12195" s="3">
        <v>155803951</v>
      </c>
      <c r="T12195" s="8" t="s">
        <v>30</v>
      </c>
      <c r="U12195" s="8" t="s">
        <v>64</v>
      </c>
      <c r="V12195" s="8" t="s">
        <v>41</v>
      </c>
      <c r="W12195" s="8" t="s">
        <v>32</v>
      </c>
      <c r="X12195" s="9" t="s">
        <v>12671</v>
      </c>
      <c r="Y12195" t="str">
        <f t="shared" si="190"/>
        <v>Inference</v>
      </c>
    </row>
    <row r="12196" spans="1:25" x14ac:dyDescent="0.3">
      <c r="A12196" s="4" t="s">
        <v>11117</v>
      </c>
      <c r="B12196" s="5" t="s">
        <v>24</v>
      </c>
      <c r="C12196" s="2">
        <v>1.9984014E-8</v>
      </c>
      <c r="D12196" s="2">
        <v>3488896</v>
      </c>
      <c r="E12196" s="2">
        <v>2213231</v>
      </c>
      <c r="F12196" s="5" t="s">
        <v>25</v>
      </c>
      <c r="G12196" s="5" t="s">
        <v>24</v>
      </c>
      <c r="H12196" s="2">
        <v>0</v>
      </c>
      <c r="I12196" s="2">
        <v>2258752</v>
      </c>
      <c r="J12196" s="2">
        <v>2294194</v>
      </c>
      <c r="K12196" s="5" t="s">
        <v>25</v>
      </c>
      <c r="L12196" s="5" t="s">
        <v>26</v>
      </c>
      <c r="M12196" s="2">
        <v>506.18774999999999</v>
      </c>
      <c r="N12196" s="2">
        <v>68065326</v>
      </c>
      <c r="O12196" s="2">
        <v>23522192</v>
      </c>
      <c r="P12196" s="5" t="s">
        <v>27</v>
      </c>
      <c r="Q12196" s="5" t="s">
        <v>11118</v>
      </c>
      <c r="R12196" s="2">
        <v>6</v>
      </c>
      <c r="S12196" s="2">
        <v>156148561</v>
      </c>
      <c r="T12196" s="5" t="s">
        <v>44</v>
      </c>
      <c r="U12196" s="5" t="s">
        <v>31</v>
      </c>
      <c r="V12196" s="5" t="s">
        <v>41</v>
      </c>
      <c r="W12196" s="5" t="s">
        <v>32</v>
      </c>
      <c r="X12196" s="6" t="s">
        <v>12671</v>
      </c>
      <c r="Y12196" t="str">
        <f t="shared" si="190"/>
        <v>Inference</v>
      </c>
    </row>
    <row r="12197" spans="1:25" x14ac:dyDescent="0.3">
      <c r="A12197" s="7" t="s">
        <v>11119</v>
      </c>
      <c r="B12197" s="8" t="s">
        <v>28</v>
      </c>
      <c r="C12197" s="3">
        <v>25481477</v>
      </c>
      <c r="D12197" s="3">
        <v>1378999</v>
      </c>
      <c r="E12197" s="3">
        <v>600689</v>
      </c>
      <c r="F12197" s="8" t="s">
        <v>25</v>
      </c>
      <c r="G12197" s="8" t="s">
        <v>24</v>
      </c>
      <c r="H12197" s="3">
        <v>0.35511510000000002</v>
      </c>
      <c r="I12197" s="3">
        <v>48829318</v>
      </c>
      <c r="J12197" s="3">
        <v>16838168</v>
      </c>
      <c r="K12197" s="8" t="s">
        <v>35</v>
      </c>
      <c r="L12197" s="8" t="s">
        <v>24</v>
      </c>
      <c r="M12197" s="3">
        <v>9.2250410000000002E-4</v>
      </c>
      <c r="N12197" s="3">
        <v>33851813</v>
      </c>
      <c r="O12197" s="3">
        <v>14138342</v>
      </c>
      <c r="P12197" s="8" t="s">
        <v>35</v>
      </c>
      <c r="Q12197" s="8" t="s">
        <v>11120</v>
      </c>
      <c r="R12197" s="3">
        <v>6</v>
      </c>
      <c r="S12197" s="3">
        <v>157155993</v>
      </c>
      <c r="T12197" s="8" t="s">
        <v>30</v>
      </c>
      <c r="U12197" s="8" t="s">
        <v>64</v>
      </c>
      <c r="V12197" s="8" t="s">
        <v>32</v>
      </c>
      <c r="W12197" s="8" t="s">
        <v>32</v>
      </c>
      <c r="X12197" s="9" t="s">
        <v>12671</v>
      </c>
      <c r="Y12197" t="str">
        <f t="shared" si="190"/>
        <v/>
      </c>
    </row>
    <row r="12198" spans="1:25" x14ac:dyDescent="0.3">
      <c r="A12198" s="4" t="s">
        <v>11121</v>
      </c>
      <c r="B12198" s="5" t="s">
        <v>24</v>
      </c>
      <c r="C12198" s="2">
        <v>4.2384913000000003E-2</v>
      </c>
      <c r="D12198" s="2">
        <v>1520066</v>
      </c>
      <c r="E12198" s="2">
        <v>6595202</v>
      </c>
      <c r="F12198" s="5" t="s">
        <v>34</v>
      </c>
      <c r="G12198" s="5" t="s">
        <v>28</v>
      </c>
      <c r="H12198" s="2">
        <v>0</v>
      </c>
      <c r="I12198" s="2">
        <v>2027974</v>
      </c>
      <c r="J12198" s="2">
        <v>5187486</v>
      </c>
      <c r="K12198" s="5" t="s">
        <v>35</v>
      </c>
      <c r="L12198" s="5" t="s">
        <v>24</v>
      </c>
      <c r="M12198" s="2">
        <v>1.9939366E-2</v>
      </c>
      <c r="N12198" s="2">
        <v>18720865</v>
      </c>
      <c r="O12198" s="2">
        <v>8320236</v>
      </c>
      <c r="P12198" s="5" t="s">
        <v>34</v>
      </c>
      <c r="Q12198" s="5" t="s">
        <v>11122</v>
      </c>
      <c r="R12198" s="2">
        <v>6</v>
      </c>
      <c r="S12198" s="2">
        <v>157377461</v>
      </c>
      <c r="T12198" s="5" t="s">
        <v>44</v>
      </c>
      <c r="U12198" s="5" t="s">
        <v>37</v>
      </c>
      <c r="V12198" s="5" t="s">
        <v>32</v>
      </c>
      <c r="W12198" s="5" t="s">
        <v>32</v>
      </c>
      <c r="X12198" s="6" t="s">
        <v>12671</v>
      </c>
      <c r="Y12198" t="str">
        <f t="shared" si="190"/>
        <v/>
      </c>
    </row>
    <row r="12199" spans="1:25" x14ac:dyDescent="0.3">
      <c r="A12199" s="7" t="s">
        <v>11123</v>
      </c>
      <c r="B12199" s="8" t="s">
        <v>28</v>
      </c>
      <c r="C12199" s="3">
        <v>0</v>
      </c>
      <c r="D12199" s="3">
        <v>83132513</v>
      </c>
      <c r="E12199" s="3">
        <v>31292902</v>
      </c>
      <c r="F12199" s="8" t="s">
        <v>34</v>
      </c>
      <c r="G12199" s="8" t="s">
        <v>26</v>
      </c>
      <c r="H12199" s="3">
        <v>1.4610535E-6</v>
      </c>
      <c r="I12199" s="3">
        <v>7900951</v>
      </c>
      <c r="J12199" s="3">
        <v>8930895</v>
      </c>
      <c r="K12199" s="8" t="s">
        <v>135</v>
      </c>
      <c r="L12199" s="8" t="s">
        <v>24</v>
      </c>
      <c r="M12199" s="3">
        <v>0</v>
      </c>
      <c r="N12199" s="3">
        <v>28654227</v>
      </c>
      <c r="O12199" s="3">
        <v>95380786</v>
      </c>
      <c r="P12199" s="8" t="s">
        <v>35</v>
      </c>
      <c r="Q12199" s="8" t="s">
        <v>11124</v>
      </c>
      <c r="R12199" s="3">
        <v>6</v>
      </c>
      <c r="S12199" s="3">
        <v>159722182</v>
      </c>
      <c r="T12199" s="8" t="s">
        <v>30</v>
      </c>
      <c r="U12199" s="8" t="s">
        <v>37</v>
      </c>
      <c r="V12199" s="8" t="s">
        <v>32</v>
      </c>
      <c r="W12199" s="8" t="s">
        <v>32</v>
      </c>
      <c r="X12199" s="9" t="s">
        <v>12671</v>
      </c>
      <c r="Y12199" t="str">
        <f t="shared" si="190"/>
        <v/>
      </c>
    </row>
    <row r="12200" spans="1:25" x14ac:dyDescent="0.3">
      <c r="A12200" s="4" t="s">
        <v>11125</v>
      </c>
      <c r="B12200" s="5" t="s">
        <v>24</v>
      </c>
      <c r="C12200" s="2">
        <v>373.07373999999999</v>
      </c>
      <c r="D12200" s="2">
        <v>24663974</v>
      </c>
      <c r="E12200" s="2">
        <v>7094952</v>
      </c>
      <c r="F12200" s="5" t="s">
        <v>25</v>
      </c>
      <c r="G12200" s="5" t="s">
        <v>24</v>
      </c>
      <c r="H12200" s="2">
        <v>103.34019000000001</v>
      </c>
      <c r="I12200" s="2">
        <v>23674075</v>
      </c>
      <c r="J12200" s="2">
        <v>70867206</v>
      </c>
      <c r="K12200" s="5" t="s">
        <v>25</v>
      </c>
      <c r="L12200" s="5" t="s">
        <v>26</v>
      </c>
      <c r="M12200" s="2">
        <v>25520869</v>
      </c>
      <c r="N12200" s="2">
        <v>31675143</v>
      </c>
      <c r="O12200" s="2">
        <v>59329254</v>
      </c>
      <c r="P12200" s="5" t="s">
        <v>27</v>
      </c>
      <c r="Q12200" s="5" t="s">
        <v>11126</v>
      </c>
      <c r="R12200" s="2">
        <v>6</v>
      </c>
      <c r="S12200" s="2">
        <v>163224089</v>
      </c>
      <c r="T12200" s="5" t="s">
        <v>44</v>
      </c>
      <c r="U12200" s="5" t="s">
        <v>31</v>
      </c>
      <c r="V12200" s="5" t="s">
        <v>41</v>
      </c>
      <c r="W12200" s="5" t="s">
        <v>32</v>
      </c>
      <c r="X12200" s="6" t="s">
        <v>12671</v>
      </c>
      <c r="Y12200" t="str">
        <f t="shared" si="190"/>
        <v>Inference</v>
      </c>
    </row>
    <row r="12201" spans="1:25" x14ac:dyDescent="0.3">
      <c r="A12201" s="7" t="s">
        <v>11127</v>
      </c>
      <c r="B12201" s="8" t="s">
        <v>24</v>
      </c>
      <c r="C12201" s="3">
        <v>74.297263000000001</v>
      </c>
      <c r="D12201" s="3">
        <v>64230786</v>
      </c>
      <c r="E12201" s="3">
        <v>30478318</v>
      </c>
      <c r="F12201" s="8" t="s">
        <v>34</v>
      </c>
      <c r="G12201" s="8" t="s">
        <v>28</v>
      </c>
      <c r="H12201" s="3">
        <v>2.6990409999999999E-5</v>
      </c>
      <c r="I12201" s="3">
        <v>34414075</v>
      </c>
      <c r="J12201" s="3">
        <v>20481252</v>
      </c>
      <c r="K12201" s="8" t="s">
        <v>35</v>
      </c>
      <c r="L12201" s="8" t="s">
        <v>24</v>
      </c>
      <c r="M12201" s="3">
        <v>279.82058000000001</v>
      </c>
      <c r="N12201" s="3">
        <v>6453873</v>
      </c>
      <c r="O12201" s="3">
        <v>28535874</v>
      </c>
      <c r="P12201" s="8" t="s">
        <v>34</v>
      </c>
      <c r="Q12201" s="8" t="s">
        <v>11128</v>
      </c>
      <c r="R12201" s="3">
        <v>6</v>
      </c>
      <c r="S12201" s="3">
        <v>163949415</v>
      </c>
      <c r="T12201" s="8" t="s">
        <v>44</v>
      </c>
      <c r="U12201" s="8" t="s">
        <v>37</v>
      </c>
      <c r="V12201" s="8" t="s">
        <v>32</v>
      </c>
      <c r="W12201" s="8" t="s">
        <v>32</v>
      </c>
      <c r="X12201" s="9" t="s">
        <v>12671</v>
      </c>
      <c r="Y12201" t="str">
        <f t="shared" si="190"/>
        <v/>
      </c>
    </row>
    <row r="12202" spans="1:25" x14ac:dyDescent="0.3">
      <c r="A12202" s="4" t="s">
        <v>11129</v>
      </c>
      <c r="B12202" s="5" t="s">
        <v>28</v>
      </c>
      <c r="C12202" s="2">
        <v>19.640135999999998</v>
      </c>
      <c r="D12202" s="2">
        <v>30213933</v>
      </c>
      <c r="E12202" s="2">
        <v>8710878</v>
      </c>
      <c r="F12202" s="5" t="s">
        <v>25</v>
      </c>
      <c r="G12202" s="5" t="s">
        <v>24</v>
      </c>
      <c r="H12202" s="2">
        <v>1.0569878E-3</v>
      </c>
      <c r="I12202" s="2">
        <v>789309</v>
      </c>
      <c r="J12202" s="2">
        <v>11571632</v>
      </c>
      <c r="K12202" s="5" t="s">
        <v>28</v>
      </c>
      <c r="L12202" s="5" t="s">
        <v>28</v>
      </c>
      <c r="M12202" s="2">
        <v>17149165</v>
      </c>
      <c r="N12202" s="2">
        <v>22201519</v>
      </c>
      <c r="O12202" s="2">
        <v>8114947</v>
      </c>
      <c r="P12202" s="5" t="s">
        <v>25</v>
      </c>
      <c r="Q12202" s="5" t="s">
        <v>11130</v>
      </c>
      <c r="R12202" s="2">
        <v>6</v>
      </c>
      <c r="S12202" s="2">
        <v>164445349</v>
      </c>
      <c r="T12202" s="5" t="s">
        <v>44</v>
      </c>
      <c r="U12202" s="5" t="s">
        <v>31</v>
      </c>
      <c r="V12202" s="5" t="s">
        <v>32</v>
      </c>
      <c r="W12202" s="5" t="s">
        <v>32</v>
      </c>
      <c r="X12202" s="6" t="s">
        <v>12671</v>
      </c>
      <c r="Y12202" t="str">
        <f t="shared" si="190"/>
        <v/>
      </c>
    </row>
    <row r="12203" spans="1:25" x14ac:dyDescent="0.3">
      <c r="A12203" s="7" t="s">
        <v>11131</v>
      </c>
      <c r="B12203" s="8" t="s">
        <v>28</v>
      </c>
      <c r="C12203" s="3">
        <v>6.7812420000000003E-7</v>
      </c>
      <c r="D12203" s="3">
        <v>93017065</v>
      </c>
      <c r="E12203" s="3">
        <v>54789343</v>
      </c>
      <c r="F12203" s="8" t="s">
        <v>34</v>
      </c>
      <c r="G12203" s="8" t="s">
        <v>28</v>
      </c>
      <c r="H12203" s="3">
        <v>1.8916646E-4</v>
      </c>
      <c r="I12203" s="3">
        <v>99783954</v>
      </c>
      <c r="J12203" s="3">
        <v>6170315</v>
      </c>
      <c r="K12203" s="8" t="s">
        <v>34</v>
      </c>
      <c r="L12203" s="8" t="s">
        <v>26</v>
      </c>
      <c r="M12203" s="3">
        <v>79.808199999999999</v>
      </c>
      <c r="N12203" s="3">
        <v>8871115</v>
      </c>
      <c r="O12203" s="3">
        <v>873154</v>
      </c>
      <c r="P12203" s="8" t="s">
        <v>135</v>
      </c>
      <c r="Q12203" s="8" t="s">
        <v>11132</v>
      </c>
      <c r="R12203" s="3">
        <v>6</v>
      </c>
      <c r="S12203" s="3">
        <v>164996967</v>
      </c>
      <c r="T12203" s="8" t="s">
        <v>30</v>
      </c>
      <c r="U12203" s="8" t="s">
        <v>37</v>
      </c>
      <c r="V12203" s="8" t="s">
        <v>31</v>
      </c>
      <c r="W12203" s="8" t="s">
        <v>41</v>
      </c>
      <c r="X12203" s="9" t="s">
        <v>12671</v>
      </c>
      <c r="Y12203" t="str">
        <f t="shared" si="190"/>
        <v>Inference</v>
      </c>
    </row>
    <row r="12204" spans="1:25" x14ac:dyDescent="0.3">
      <c r="A12204" s="4" t="s">
        <v>11133</v>
      </c>
      <c r="B12204" s="5" t="s">
        <v>24</v>
      </c>
      <c r="C12204" s="2">
        <v>6.6688877000000002E-5</v>
      </c>
      <c r="D12204" s="2">
        <v>51074332</v>
      </c>
      <c r="E12204" s="2">
        <v>207095</v>
      </c>
      <c r="F12204" s="5" t="s">
        <v>25</v>
      </c>
      <c r="G12204" s="5" t="s">
        <v>24</v>
      </c>
      <c r="H12204" s="2">
        <v>1.8542945000000001E-5</v>
      </c>
      <c r="I12204" s="2">
        <v>4965977</v>
      </c>
      <c r="J12204" s="2">
        <v>20844353</v>
      </c>
      <c r="K12204" s="5" t="s">
        <v>25</v>
      </c>
      <c r="L12204" s="5" t="s">
        <v>26</v>
      </c>
      <c r="M12204" s="2">
        <v>5.7262763999999997</v>
      </c>
      <c r="N12204" s="2">
        <v>33739392</v>
      </c>
      <c r="O12204" s="2">
        <v>46296002</v>
      </c>
      <c r="P12204" s="5" t="s">
        <v>27</v>
      </c>
      <c r="Q12204" s="5" t="s">
        <v>11134</v>
      </c>
      <c r="R12204" s="2">
        <v>6</v>
      </c>
      <c r="S12204" s="2">
        <v>165405210</v>
      </c>
      <c r="T12204" s="5" t="s">
        <v>44</v>
      </c>
      <c r="U12204" s="5" t="s">
        <v>31</v>
      </c>
      <c r="V12204" s="5" t="s">
        <v>41</v>
      </c>
      <c r="W12204" s="5" t="s">
        <v>32</v>
      </c>
      <c r="X12204" s="6" t="s">
        <v>12671</v>
      </c>
      <c r="Y12204" t="str">
        <f t="shared" si="190"/>
        <v>Inference</v>
      </c>
    </row>
    <row r="12205" spans="1:25" x14ac:dyDescent="0.3">
      <c r="A12205" s="7" t="s">
        <v>11135</v>
      </c>
      <c r="B12205" s="8" t="s">
        <v>28</v>
      </c>
      <c r="C12205" s="3">
        <v>0.41232727000000002</v>
      </c>
      <c r="D12205" s="3">
        <v>6031565</v>
      </c>
      <c r="E12205" s="3">
        <v>56918414</v>
      </c>
      <c r="F12205" s="8" t="s">
        <v>35</v>
      </c>
      <c r="G12205" s="8" t="s">
        <v>26</v>
      </c>
      <c r="H12205" s="3">
        <v>8.3579310000000007</v>
      </c>
      <c r="I12205" s="3">
        <v>5999293</v>
      </c>
      <c r="J12205" s="3">
        <v>17354984</v>
      </c>
      <c r="K12205" s="8" t="s">
        <v>95</v>
      </c>
      <c r="L12205" s="8" t="s">
        <v>24</v>
      </c>
      <c r="M12205" s="3">
        <v>3.137842</v>
      </c>
      <c r="N12205" s="3">
        <v>3340377</v>
      </c>
      <c r="O12205" s="3">
        <v>2234607</v>
      </c>
      <c r="P12205" s="8" t="s">
        <v>25</v>
      </c>
      <c r="Q12205" s="8" t="s">
        <v>11136</v>
      </c>
      <c r="R12205" s="3">
        <v>6</v>
      </c>
      <c r="S12205" s="3">
        <v>168634216</v>
      </c>
      <c r="T12205" s="8" t="s">
        <v>30</v>
      </c>
      <c r="U12205" s="8" t="s">
        <v>64</v>
      </c>
      <c r="V12205" s="8" t="s">
        <v>32</v>
      </c>
      <c r="W12205" s="8" t="s">
        <v>32</v>
      </c>
      <c r="X12205" s="9" t="s">
        <v>12671</v>
      </c>
      <c r="Y12205" t="str">
        <f t="shared" si="190"/>
        <v/>
      </c>
    </row>
    <row r="12206" spans="1:25" x14ac:dyDescent="0.3">
      <c r="A12206" s="4" t="s">
        <v>11137</v>
      </c>
      <c r="B12206" s="5" t="s">
        <v>28</v>
      </c>
      <c r="C12206" s="2">
        <v>21.386071999999999</v>
      </c>
      <c r="D12206" s="2">
        <v>9813561</v>
      </c>
      <c r="E12206" s="2">
        <v>38342822</v>
      </c>
      <c r="F12206" s="5" t="s">
        <v>28</v>
      </c>
      <c r="G12206" s="5" t="s">
        <v>28</v>
      </c>
      <c r="H12206" s="2">
        <v>180.43101999999999</v>
      </c>
      <c r="I12206" s="2">
        <v>8414136</v>
      </c>
      <c r="J12206" s="2">
        <v>34881027</v>
      </c>
      <c r="K12206" s="5" t="s">
        <v>28</v>
      </c>
      <c r="L12206" s="5" t="s">
        <v>26</v>
      </c>
      <c r="M12206" s="2">
        <v>33003584</v>
      </c>
      <c r="N12206" s="2">
        <v>82177075</v>
      </c>
      <c r="O12206" s="2">
        <v>5067702</v>
      </c>
      <c r="P12206" s="5" t="s">
        <v>27</v>
      </c>
      <c r="Q12206" s="5" t="s">
        <v>11138</v>
      </c>
      <c r="R12206" s="2">
        <v>6</v>
      </c>
      <c r="S12206" s="2">
        <v>169303520</v>
      </c>
      <c r="T12206" s="5" t="s">
        <v>30</v>
      </c>
      <c r="U12206" s="5" t="s">
        <v>31</v>
      </c>
      <c r="V12206" s="5" t="s">
        <v>41</v>
      </c>
      <c r="W12206" s="5" t="s">
        <v>32</v>
      </c>
      <c r="X12206" s="6" t="s">
        <v>12671</v>
      </c>
      <c r="Y12206" t="str">
        <f t="shared" si="190"/>
        <v>Inference</v>
      </c>
    </row>
    <row r="12207" spans="1:25" x14ac:dyDescent="0.3">
      <c r="A12207" s="7" t="s">
        <v>11139</v>
      </c>
      <c r="B12207" s="8" t="s">
        <v>24</v>
      </c>
      <c r="C12207" s="3">
        <v>31.469007999999999</v>
      </c>
      <c r="D12207" s="3">
        <v>36939597</v>
      </c>
      <c r="E12207" s="3">
        <v>10109533</v>
      </c>
      <c r="F12207" s="8" t="s">
        <v>35</v>
      </c>
      <c r="G12207" s="8" t="s">
        <v>24</v>
      </c>
      <c r="H12207" s="3">
        <v>7.2918459999999996</v>
      </c>
      <c r="I12207" s="3">
        <v>38034793</v>
      </c>
      <c r="J12207" s="3">
        <v>101748145</v>
      </c>
      <c r="K12207" s="8" t="s">
        <v>35</v>
      </c>
      <c r="L12207" s="8" t="s">
        <v>26</v>
      </c>
      <c r="M12207" s="3">
        <v>0.68085399999999996</v>
      </c>
      <c r="N12207" s="3">
        <v>494701</v>
      </c>
      <c r="O12207" s="3">
        <v>69559436</v>
      </c>
      <c r="P12207" s="8" t="s">
        <v>85</v>
      </c>
      <c r="Q12207" s="8" t="s">
        <v>11140</v>
      </c>
      <c r="R12207" s="3">
        <v>7</v>
      </c>
      <c r="S12207" s="3">
        <v>2235599</v>
      </c>
      <c r="T12207" s="8" t="s">
        <v>30</v>
      </c>
      <c r="U12207" s="8" t="s">
        <v>64</v>
      </c>
      <c r="V12207" s="8" t="s">
        <v>41</v>
      </c>
      <c r="W12207" s="8" t="s">
        <v>32</v>
      </c>
      <c r="X12207" s="9" t="s">
        <v>12671</v>
      </c>
      <c r="Y12207" t="str">
        <f t="shared" si="190"/>
        <v>Inference</v>
      </c>
    </row>
    <row r="12208" spans="1:25" x14ac:dyDescent="0.3">
      <c r="A12208" s="4" t="s">
        <v>11141</v>
      </c>
      <c r="B12208" s="5" t="s">
        <v>24</v>
      </c>
      <c r="C12208" s="2">
        <v>9.7661379999999998</v>
      </c>
      <c r="D12208" s="2">
        <v>4870909</v>
      </c>
      <c r="E12208" s="2">
        <v>11199436</v>
      </c>
      <c r="F12208" s="5" t="s">
        <v>28</v>
      </c>
      <c r="G12208" s="5" t="s">
        <v>28</v>
      </c>
      <c r="H12208" s="2">
        <v>0</v>
      </c>
      <c r="I12208" s="2">
        <v>8848154</v>
      </c>
      <c r="J12208" s="2">
        <v>1804542</v>
      </c>
      <c r="K12208" s="5" t="s">
        <v>35</v>
      </c>
      <c r="L12208" s="5" t="s">
        <v>24</v>
      </c>
      <c r="M12208" s="2">
        <v>1716.7129</v>
      </c>
      <c r="N12208" s="2">
        <v>30561865</v>
      </c>
      <c r="O12208" s="2">
        <v>6565632</v>
      </c>
      <c r="P12208" s="5" t="s">
        <v>28</v>
      </c>
      <c r="Q12208" s="5" t="s">
        <v>11142</v>
      </c>
      <c r="R12208" s="2">
        <v>7</v>
      </c>
      <c r="S12208" s="2">
        <v>3033865</v>
      </c>
      <c r="T12208" s="5" t="s">
        <v>44</v>
      </c>
      <c r="U12208" s="5" t="s">
        <v>64</v>
      </c>
      <c r="V12208" s="5" t="s">
        <v>32</v>
      </c>
      <c r="W12208" s="5" t="s">
        <v>32</v>
      </c>
      <c r="X12208" s="6" t="s">
        <v>12671</v>
      </c>
      <c r="Y12208" t="str">
        <f t="shared" si="190"/>
        <v/>
      </c>
    </row>
    <row r="12209" spans="1:25" x14ac:dyDescent="0.3">
      <c r="A12209" s="7" t="s">
        <v>11143</v>
      </c>
      <c r="B12209" s="8" t="s">
        <v>24</v>
      </c>
      <c r="C12209" s="3">
        <v>0</v>
      </c>
      <c r="D12209" s="3">
        <v>39405817</v>
      </c>
      <c r="E12209" s="3">
        <v>28872832</v>
      </c>
      <c r="F12209" s="8" t="s">
        <v>25</v>
      </c>
      <c r="G12209" s="8" t="s">
        <v>28</v>
      </c>
      <c r="H12209" s="3">
        <v>4.4408920000000002E-10</v>
      </c>
      <c r="I12209" s="3">
        <v>12272579</v>
      </c>
      <c r="J12209" s="3">
        <v>36763663</v>
      </c>
      <c r="K12209" s="8" t="s">
        <v>28</v>
      </c>
      <c r="L12209" s="8" t="s">
        <v>24</v>
      </c>
      <c r="M12209" s="3">
        <v>0</v>
      </c>
      <c r="N12209" s="3">
        <v>23215079</v>
      </c>
      <c r="O12209" s="3">
        <v>17340498</v>
      </c>
      <c r="P12209" s="8" t="s">
        <v>25</v>
      </c>
      <c r="Q12209" s="8" t="s">
        <v>11144</v>
      </c>
      <c r="R12209" s="3">
        <v>7</v>
      </c>
      <c r="S12209" s="3">
        <v>3428442</v>
      </c>
      <c r="T12209" s="8" t="s">
        <v>44</v>
      </c>
      <c r="U12209" s="8" t="s">
        <v>31</v>
      </c>
      <c r="V12209" s="8" t="s">
        <v>32</v>
      </c>
      <c r="W12209" s="8" t="s">
        <v>32</v>
      </c>
      <c r="X12209" s="9" t="s">
        <v>12671</v>
      </c>
      <c r="Y12209" t="str">
        <f t="shared" si="190"/>
        <v/>
      </c>
    </row>
    <row r="12210" spans="1:25" x14ac:dyDescent="0.3">
      <c r="A12210" s="4" t="s">
        <v>11145</v>
      </c>
      <c r="B12210" s="5" t="s">
        <v>24</v>
      </c>
      <c r="C12210" s="2">
        <v>11235039</v>
      </c>
      <c r="D12210" s="2">
        <v>9683963</v>
      </c>
      <c r="E12210" s="2">
        <v>23216416</v>
      </c>
      <c r="F12210" s="5" t="s">
        <v>25</v>
      </c>
      <c r="G12210" s="5" t="s">
        <v>28</v>
      </c>
      <c r="H12210" s="2">
        <v>502.49324000000001</v>
      </c>
      <c r="I12210" s="2">
        <v>25587017</v>
      </c>
      <c r="J12210" s="2">
        <v>18243066</v>
      </c>
      <c r="K12210" s="5" t="s">
        <v>35</v>
      </c>
      <c r="L12210" s="5" t="s">
        <v>28</v>
      </c>
      <c r="M12210" s="2">
        <v>7.008489</v>
      </c>
      <c r="N12210" s="2">
        <v>24587925</v>
      </c>
      <c r="O12210" s="2">
        <v>16532423</v>
      </c>
      <c r="P12210" s="5" t="s">
        <v>35</v>
      </c>
      <c r="Q12210" s="5" t="s">
        <v>11146</v>
      </c>
      <c r="R12210" s="2">
        <v>7</v>
      </c>
      <c r="S12210" s="2">
        <v>4904137</v>
      </c>
      <c r="T12210" s="5" t="s">
        <v>30</v>
      </c>
      <c r="U12210" s="5" t="s">
        <v>64</v>
      </c>
      <c r="V12210" s="5" t="s">
        <v>32</v>
      </c>
      <c r="W12210" s="5" t="s">
        <v>32</v>
      </c>
      <c r="X12210" s="6" t="s">
        <v>12671</v>
      </c>
      <c r="Y12210" t="str">
        <f t="shared" si="190"/>
        <v/>
      </c>
    </row>
    <row r="12211" spans="1:25" x14ac:dyDescent="0.3">
      <c r="A12211" s="7" t="s">
        <v>11147</v>
      </c>
      <c r="B12211" s="8" t="s">
        <v>28</v>
      </c>
      <c r="C12211" s="3">
        <v>5.6805959999999998E-4</v>
      </c>
      <c r="D12211" s="3">
        <v>987651</v>
      </c>
      <c r="E12211" s="3">
        <v>3046281</v>
      </c>
      <c r="F12211" s="8" t="s">
        <v>35</v>
      </c>
      <c r="G12211" s="8" t="s">
        <v>24</v>
      </c>
      <c r="H12211" s="3">
        <v>4.5248028000000003E-2</v>
      </c>
      <c r="I12211" s="3">
        <v>2837071</v>
      </c>
      <c r="J12211" s="3">
        <v>70944183</v>
      </c>
      <c r="K12211" s="8" t="s">
        <v>34</v>
      </c>
      <c r="L12211" s="8" t="s">
        <v>28</v>
      </c>
      <c r="M12211" s="3">
        <v>4799.9436999999998</v>
      </c>
      <c r="N12211" s="3">
        <v>6572835</v>
      </c>
      <c r="O12211" s="3">
        <v>2665385</v>
      </c>
      <c r="P12211" s="8" t="s">
        <v>35</v>
      </c>
      <c r="Q12211" s="8" t="s">
        <v>11148</v>
      </c>
      <c r="R12211" s="3">
        <v>7</v>
      </c>
      <c r="S12211" s="3">
        <v>6319917</v>
      </c>
      <c r="T12211" s="8" t="s">
        <v>44</v>
      </c>
      <c r="U12211" s="8" t="s">
        <v>37</v>
      </c>
      <c r="V12211" s="8" t="s">
        <v>32</v>
      </c>
      <c r="W12211" s="8" t="s">
        <v>32</v>
      </c>
      <c r="X12211" s="9" t="s">
        <v>12671</v>
      </c>
      <c r="Y12211" t="str">
        <f t="shared" si="190"/>
        <v/>
      </c>
    </row>
    <row r="12212" spans="1:25" x14ac:dyDescent="0.3">
      <c r="A12212" s="4" t="s">
        <v>11149</v>
      </c>
      <c r="B12212" s="5" t="s">
        <v>28</v>
      </c>
      <c r="C12212" s="2">
        <v>0</v>
      </c>
      <c r="D12212" s="2">
        <v>16066156</v>
      </c>
      <c r="E12212" s="2">
        <v>18068623</v>
      </c>
      <c r="F12212" s="5" t="s">
        <v>25</v>
      </c>
      <c r="G12212" s="5" t="s">
        <v>24</v>
      </c>
      <c r="H12212" s="2">
        <v>2.0057133999999998E-3</v>
      </c>
      <c r="I12212" s="2">
        <v>2956263</v>
      </c>
      <c r="J12212" s="2">
        <v>11771653</v>
      </c>
      <c r="K12212" s="5" t="s">
        <v>35</v>
      </c>
      <c r="L12212" s="5" t="s">
        <v>28</v>
      </c>
      <c r="M12212" s="2">
        <v>8.10836E-4</v>
      </c>
      <c r="N12212" s="2">
        <v>7949695</v>
      </c>
      <c r="O12212" s="2">
        <v>20053656</v>
      </c>
      <c r="P12212" s="5" t="s">
        <v>25</v>
      </c>
      <c r="Q12212" s="5" t="s">
        <v>11150</v>
      </c>
      <c r="R12212" s="2">
        <v>7</v>
      </c>
      <c r="S12212" s="2">
        <v>7229634</v>
      </c>
      <c r="T12212" s="5" t="s">
        <v>44</v>
      </c>
      <c r="U12212" s="5" t="s">
        <v>64</v>
      </c>
      <c r="V12212" s="5" t="s">
        <v>32</v>
      </c>
      <c r="W12212" s="5" t="s">
        <v>32</v>
      </c>
      <c r="X12212" s="6" t="s">
        <v>12671</v>
      </c>
      <c r="Y12212" t="str">
        <f t="shared" si="190"/>
        <v/>
      </c>
    </row>
    <row r="12213" spans="1:25" x14ac:dyDescent="0.3">
      <c r="A12213" s="7" t="s">
        <v>11151</v>
      </c>
      <c r="B12213" s="8" t="s">
        <v>28</v>
      </c>
      <c r="C12213" s="3">
        <v>63492847</v>
      </c>
      <c r="D12213" s="3">
        <v>22316238</v>
      </c>
      <c r="E12213" s="3">
        <v>10582494</v>
      </c>
      <c r="F12213" s="8" t="s">
        <v>25</v>
      </c>
      <c r="G12213" s="8" t="s">
        <v>28</v>
      </c>
      <c r="H12213" s="3">
        <v>2.2676825000000001E-2</v>
      </c>
      <c r="I12213" s="3">
        <v>36233394</v>
      </c>
      <c r="J12213" s="3">
        <v>1069996</v>
      </c>
      <c r="K12213" s="8" t="s">
        <v>25</v>
      </c>
      <c r="L12213" s="8" t="s">
        <v>26</v>
      </c>
      <c r="M12213" s="3">
        <v>1704.3938000000001</v>
      </c>
      <c r="N12213" s="3">
        <v>2368747</v>
      </c>
      <c r="O12213" s="3">
        <v>17403932</v>
      </c>
      <c r="P12213" s="8" t="s">
        <v>125</v>
      </c>
      <c r="Q12213" s="8" t="s">
        <v>11152</v>
      </c>
      <c r="R12213" s="3">
        <v>7</v>
      </c>
      <c r="S12213" s="3">
        <v>7554505</v>
      </c>
      <c r="T12213" s="8" t="s">
        <v>44</v>
      </c>
      <c r="U12213" s="8" t="s">
        <v>31</v>
      </c>
      <c r="V12213" s="8" t="s">
        <v>41</v>
      </c>
      <c r="W12213" s="8" t="s">
        <v>32</v>
      </c>
      <c r="X12213" s="9" t="s">
        <v>12671</v>
      </c>
      <c r="Y12213" t="str">
        <f t="shared" si="190"/>
        <v>Inference</v>
      </c>
    </row>
    <row r="12214" spans="1:25" x14ac:dyDescent="0.3">
      <c r="A12214" s="4" t="s">
        <v>11153</v>
      </c>
      <c r="B12214" s="5" t="s">
        <v>28</v>
      </c>
      <c r="C12214" s="2">
        <v>34.207769999999996</v>
      </c>
      <c r="D12214" s="2">
        <v>1190674</v>
      </c>
      <c r="E12214" s="2">
        <v>10231053</v>
      </c>
      <c r="F12214" s="5" t="s">
        <v>35</v>
      </c>
      <c r="G12214" s="5" t="s">
        <v>24</v>
      </c>
      <c r="H12214" s="2">
        <v>2440922</v>
      </c>
      <c r="I12214" s="2">
        <v>49415533</v>
      </c>
      <c r="J12214" s="2">
        <v>19830591</v>
      </c>
      <c r="K12214" s="5" t="s">
        <v>28</v>
      </c>
      <c r="L12214" s="5" t="s">
        <v>24</v>
      </c>
      <c r="M12214" s="2">
        <v>18637145</v>
      </c>
      <c r="N12214" s="2">
        <v>38358896</v>
      </c>
      <c r="O12214" s="2">
        <v>15783882</v>
      </c>
      <c r="P12214" s="5" t="s">
        <v>28</v>
      </c>
      <c r="Q12214" s="5" t="s">
        <v>11154</v>
      </c>
      <c r="R12214" s="2">
        <v>7</v>
      </c>
      <c r="S12214" s="2">
        <v>7931478</v>
      </c>
      <c r="T12214" s="5" t="s">
        <v>30</v>
      </c>
      <c r="U12214" s="5" t="s">
        <v>64</v>
      </c>
      <c r="V12214" s="5" t="s">
        <v>32</v>
      </c>
      <c r="W12214" s="5" t="s">
        <v>32</v>
      </c>
      <c r="X12214" s="6" t="s">
        <v>12671</v>
      </c>
      <c r="Y12214" t="str">
        <f t="shared" si="190"/>
        <v/>
      </c>
    </row>
    <row r="12215" spans="1:25" x14ac:dyDescent="0.3">
      <c r="A12215" s="7" t="s">
        <v>6158</v>
      </c>
      <c r="B12215" s="8" t="s">
        <v>28</v>
      </c>
      <c r="C12215" s="3">
        <v>185.90474</v>
      </c>
      <c r="D12215" s="3">
        <v>16937511</v>
      </c>
      <c r="E12215" s="3">
        <v>34900882</v>
      </c>
      <c r="F12215" s="8" t="s">
        <v>35</v>
      </c>
      <c r="G12215" s="8" t="s">
        <v>24</v>
      </c>
      <c r="H12215" s="3">
        <v>7.3840555999999998E-3</v>
      </c>
      <c r="I12215" s="3">
        <v>10423385</v>
      </c>
      <c r="J12215" s="3">
        <v>15057831</v>
      </c>
      <c r="K12215" s="8" t="s">
        <v>25</v>
      </c>
      <c r="L12215" s="8" t="s">
        <v>28</v>
      </c>
      <c r="M12215" s="3">
        <v>336643</v>
      </c>
      <c r="N12215" s="3">
        <v>1355877</v>
      </c>
      <c r="O12215" s="3">
        <v>45850485</v>
      </c>
      <c r="P12215" s="8" t="s">
        <v>35</v>
      </c>
      <c r="Q12215" s="8" t="s">
        <v>6159</v>
      </c>
      <c r="R12215" s="3">
        <v>7</v>
      </c>
      <c r="S12215" s="3">
        <v>8890468</v>
      </c>
      <c r="T12215" s="8" t="s">
        <v>44</v>
      </c>
      <c r="U12215" s="8" t="s">
        <v>64</v>
      </c>
      <c r="V12215" s="8" t="s">
        <v>32</v>
      </c>
      <c r="W12215" s="8" t="s">
        <v>32</v>
      </c>
      <c r="X12215" s="9" t="s">
        <v>12671</v>
      </c>
      <c r="Y12215" t="str">
        <f t="shared" si="190"/>
        <v/>
      </c>
    </row>
    <row r="12216" spans="1:25" x14ac:dyDescent="0.3">
      <c r="A12216" s="4" t="s">
        <v>11155</v>
      </c>
      <c r="B12216" s="5" t="s">
        <v>28</v>
      </c>
      <c r="C12216" s="2">
        <v>0</v>
      </c>
      <c r="D12216" s="2">
        <v>17277065</v>
      </c>
      <c r="E12216" s="2">
        <v>26774225</v>
      </c>
      <c r="F12216" s="5" t="s">
        <v>35</v>
      </c>
      <c r="G12216" s="5" t="s">
        <v>24</v>
      </c>
      <c r="H12216" s="2">
        <v>944.47839999999997</v>
      </c>
      <c r="I12216" s="2">
        <v>32916608</v>
      </c>
      <c r="J12216" s="2">
        <v>9292047</v>
      </c>
      <c r="K12216" s="5" t="s">
        <v>25</v>
      </c>
      <c r="L12216" s="5" t="s">
        <v>28</v>
      </c>
      <c r="M12216" s="2">
        <v>0</v>
      </c>
      <c r="N12216" s="2">
        <v>9530217</v>
      </c>
      <c r="O12216" s="2">
        <v>2373087</v>
      </c>
      <c r="P12216" s="5" t="s">
        <v>35</v>
      </c>
      <c r="Q12216" s="5" t="s">
        <v>11156</v>
      </c>
      <c r="R12216" s="2">
        <v>7</v>
      </c>
      <c r="S12216" s="2">
        <v>8933084</v>
      </c>
      <c r="T12216" s="5" t="s">
        <v>44</v>
      </c>
      <c r="U12216" s="5" t="s">
        <v>64</v>
      </c>
      <c r="V12216" s="5" t="s">
        <v>32</v>
      </c>
      <c r="W12216" s="5" t="s">
        <v>32</v>
      </c>
      <c r="X12216" s="6" t="s">
        <v>12671</v>
      </c>
      <c r="Y12216" t="str">
        <f t="shared" si="190"/>
        <v/>
      </c>
    </row>
    <row r="12217" spans="1:25" x14ac:dyDescent="0.3">
      <c r="A12217" s="7" t="s">
        <v>11157</v>
      </c>
      <c r="B12217" s="8" t="s">
        <v>28</v>
      </c>
      <c r="C12217" s="3">
        <v>0</v>
      </c>
      <c r="D12217" s="3">
        <v>1242006</v>
      </c>
      <c r="E12217" s="3">
        <v>42688248</v>
      </c>
      <c r="F12217" s="8" t="s">
        <v>25</v>
      </c>
      <c r="G12217" s="8" t="s">
        <v>24</v>
      </c>
      <c r="H12217" s="3">
        <v>0</v>
      </c>
      <c r="I12217" s="3">
        <v>29473492</v>
      </c>
      <c r="J12217" s="3">
        <v>91396094</v>
      </c>
      <c r="K12217" s="8" t="s">
        <v>28</v>
      </c>
      <c r="L12217" s="8" t="s">
        <v>28</v>
      </c>
      <c r="M12217" s="3">
        <v>1235144</v>
      </c>
      <c r="N12217" s="3">
        <v>9484412</v>
      </c>
      <c r="O12217" s="3">
        <v>5668555</v>
      </c>
      <c r="P12217" s="8" t="s">
        <v>25</v>
      </c>
      <c r="Q12217" s="8" t="s">
        <v>11158</v>
      </c>
      <c r="R12217" s="3">
        <v>7</v>
      </c>
      <c r="S12217" s="3">
        <v>8989149</v>
      </c>
      <c r="T12217" s="8" t="s">
        <v>44</v>
      </c>
      <c r="U12217" s="8" t="s">
        <v>31</v>
      </c>
      <c r="V12217" s="8" t="s">
        <v>32</v>
      </c>
      <c r="W12217" s="8" t="s">
        <v>32</v>
      </c>
      <c r="X12217" s="9" t="s">
        <v>12671</v>
      </c>
      <c r="Y12217" t="str">
        <f t="shared" si="190"/>
        <v/>
      </c>
    </row>
    <row r="12218" spans="1:25" x14ac:dyDescent="0.3">
      <c r="A12218" s="4" t="s">
        <v>11159</v>
      </c>
      <c r="B12218" s="5" t="s">
        <v>28</v>
      </c>
      <c r="C12218" s="2">
        <v>2.2204460000000001E-10</v>
      </c>
      <c r="D12218" s="2">
        <v>12328066</v>
      </c>
      <c r="E12218" s="2">
        <v>29683655</v>
      </c>
      <c r="F12218" s="5" t="s">
        <v>28</v>
      </c>
      <c r="G12218" s="5" t="s">
        <v>26</v>
      </c>
      <c r="H12218" s="2">
        <v>0</v>
      </c>
      <c r="I12218" s="2">
        <v>1219531</v>
      </c>
      <c r="J12218" s="2">
        <v>14907817</v>
      </c>
      <c r="K12218" s="5" t="s">
        <v>27</v>
      </c>
      <c r="L12218" s="5" t="s">
        <v>24</v>
      </c>
      <c r="M12218" s="2">
        <v>0</v>
      </c>
      <c r="N12218" s="2">
        <v>19703302</v>
      </c>
      <c r="O12218" s="2">
        <v>12481906</v>
      </c>
      <c r="P12218" s="5" t="s">
        <v>25</v>
      </c>
      <c r="Q12218" s="5" t="s">
        <v>11160</v>
      </c>
      <c r="R12218" s="2">
        <v>7</v>
      </c>
      <c r="S12218" s="2">
        <v>9590655</v>
      </c>
      <c r="T12218" s="5" t="s">
        <v>30</v>
      </c>
      <c r="U12218" s="5" t="s">
        <v>31</v>
      </c>
      <c r="V12218" s="5" t="s">
        <v>32</v>
      </c>
      <c r="W12218" s="5" t="s">
        <v>32</v>
      </c>
      <c r="X12218" s="6" t="s">
        <v>12671</v>
      </c>
      <c r="Y12218" t="str">
        <f t="shared" si="190"/>
        <v/>
      </c>
    </row>
    <row r="12219" spans="1:25" x14ac:dyDescent="0.3">
      <c r="A12219" s="7" t="s">
        <v>11161</v>
      </c>
      <c r="B12219" s="8" t="s">
        <v>28</v>
      </c>
      <c r="C12219" s="3">
        <v>2.2981277000000001E-2</v>
      </c>
      <c r="D12219" s="3">
        <v>16145352</v>
      </c>
      <c r="E12219" s="3">
        <v>7190245</v>
      </c>
      <c r="F12219" s="8" t="s">
        <v>35</v>
      </c>
      <c r="G12219" s="8" t="s">
        <v>24</v>
      </c>
      <c r="H12219" s="3">
        <v>0</v>
      </c>
      <c r="I12219" s="3">
        <v>44922617</v>
      </c>
      <c r="J12219" s="3">
        <v>19536324</v>
      </c>
      <c r="K12219" s="8" t="s">
        <v>25</v>
      </c>
      <c r="L12219" s="8" t="s">
        <v>24</v>
      </c>
      <c r="M12219" s="3">
        <v>0</v>
      </c>
      <c r="N12219" s="3">
        <v>3924753</v>
      </c>
      <c r="O12219" s="3">
        <v>15075481</v>
      </c>
      <c r="P12219" s="8" t="s">
        <v>25</v>
      </c>
      <c r="Q12219" s="8" t="s">
        <v>11162</v>
      </c>
      <c r="R12219" s="3">
        <v>7</v>
      </c>
      <c r="S12219" s="3">
        <v>9926168</v>
      </c>
      <c r="T12219" s="8" t="s">
        <v>30</v>
      </c>
      <c r="U12219" s="8" t="s">
        <v>64</v>
      </c>
      <c r="V12219" s="8" t="s">
        <v>32</v>
      </c>
      <c r="W12219" s="8" t="s">
        <v>32</v>
      </c>
      <c r="X12219" s="9" t="s">
        <v>12671</v>
      </c>
      <c r="Y12219" t="str">
        <f t="shared" si="190"/>
        <v/>
      </c>
    </row>
    <row r="12220" spans="1:25" x14ac:dyDescent="0.3">
      <c r="A12220" s="4" t="s">
        <v>11163</v>
      </c>
      <c r="B12220" s="5" t="s">
        <v>28</v>
      </c>
      <c r="C12220" s="2">
        <v>0</v>
      </c>
      <c r="D12220" s="2">
        <v>14061365</v>
      </c>
      <c r="E12220" s="2">
        <v>15300044</v>
      </c>
      <c r="F12220" s="5" t="s">
        <v>35</v>
      </c>
      <c r="G12220" s="5" t="s">
        <v>24</v>
      </c>
      <c r="H12220" s="2">
        <v>1.5166490000000001E-4</v>
      </c>
      <c r="I12220" s="2">
        <v>278119</v>
      </c>
      <c r="J12220" s="2">
        <v>10384165</v>
      </c>
      <c r="K12220" s="5" t="s">
        <v>34</v>
      </c>
      <c r="L12220" s="5" t="s">
        <v>24</v>
      </c>
      <c r="M12220" s="2">
        <v>20745182</v>
      </c>
      <c r="N12220" s="2">
        <v>33618372</v>
      </c>
      <c r="O12220" s="2">
        <v>7399505</v>
      </c>
      <c r="P12220" s="5" t="s">
        <v>34</v>
      </c>
      <c r="Q12220" s="5" t="s">
        <v>11164</v>
      </c>
      <c r="R12220" s="2">
        <v>7</v>
      </c>
      <c r="S12220" s="2">
        <v>10300396</v>
      </c>
      <c r="T12220" s="5" t="s">
        <v>30</v>
      </c>
      <c r="U12220" s="5" t="s">
        <v>37</v>
      </c>
      <c r="V12220" s="5" t="s">
        <v>32</v>
      </c>
      <c r="W12220" s="5" t="s">
        <v>32</v>
      </c>
      <c r="X12220" s="6" t="s">
        <v>12671</v>
      </c>
      <c r="Y12220" t="str">
        <f t="shared" si="190"/>
        <v/>
      </c>
    </row>
    <row r="12221" spans="1:25" x14ac:dyDescent="0.3">
      <c r="A12221" s="7" t="s">
        <v>11165</v>
      </c>
      <c r="B12221" s="8" t="s">
        <v>28</v>
      </c>
      <c r="C12221" s="3">
        <v>83.892129999999995</v>
      </c>
      <c r="D12221" s="3">
        <v>17208302</v>
      </c>
      <c r="E12221" s="3">
        <v>31568246</v>
      </c>
      <c r="F12221" s="8" t="s">
        <v>28</v>
      </c>
      <c r="G12221" s="8" t="s">
        <v>24</v>
      </c>
      <c r="H12221" s="3">
        <v>3.8006753E-3</v>
      </c>
      <c r="I12221" s="3">
        <v>8134573</v>
      </c>
      <c r="J12221" s="3">
        <v>98111255</v>
      </c>
      <c r="K12221" s="8" t="s">
        <v>25</v>
      </c>
      <c r="L12221" s="8" t="s">
        <v>24</v>
      </c>
      <c r="M12221" s="3">
        <v>0.56211416000000003</v>
      </c>
      <c r="N12221" s="3">
        <v>7867928</v>
      </c>
      <c r="O12221" s="3">
        <v>8487547</v>
      </c>
      <c r="P12221" s="8" t="s">
        <v>25</v>
      </c>
      <c r="Q12221" s="8" t="s">
        <v>11166</v>
      </c>
      <c r="R12221" s="3">
        <v>7</v>
      </c>
      <c r="S12221" s="3">
        <v>11450427</v>
      </c>
      <c r="T12221" s="8" t="s">
        <v>30</v>
      </c>
      <c r="U12221" s="8" t="s">
        <v>31</v>
      </c>
      <c r="V12221" s="8" t="s">
        <v>32</v>
      </c>
      <c r="W12221" s="8" t="s">
        <v>32</v>
      </c>
      <c r="X12221" s="9" t="s">
        <v>12671</v>
      </c>
      <c r="Y12221" t="str">
        <f t="shared" si="190"/>
        <v/>
      </c>
    </row>
    <row r="12222" spans="1:25" x14ac:dyDescent="0.3">
      <c r="A12222" s="4" t="s">
        <v>11167</v>
      </c>
      <c r="B12222" s="5" t="s">
        <v>28</v>
      </c>
      <c r="C12222" s="2">
        <v>0</v>
      </c>
      <c r="D12222" s="2">
        <v>32231113</v>
      </c>
      <c r="E12222" s="2">
        <v>41378302</v>
      </c>
      <c r="F12222" s="5" t="s">
        <v>28</v>
      </c>
      <c r="G12222" s="5" t="s">
        <v>24</v>
      </c>
      <c r="H12222" s="2">
        <v>302.99585000000002</v>
      </c>
      <c r="I12222" s="2">
        <v>5476615</v>
      </c>
      <c r="J12222" s="2">
        <v>16678773</v>
      </c>
      <c r="K12222" s="5" t="s">
        <v>25</v>
      </c>
      <c r="L12222" s="5" t="s">
        <v>28</v>
      </c>
      <c r="M12222" s="2">
        <v>0</v>
      </c>
      <c r="N12222" s="2">
        <v>14934407</v>
      </c>
      <c r="O12222" s="2">
        <v>2212757</v>
      </c>
      <c r="P12222" s="5" t="s">
        <v>28</v>
      </c>
      <c r="Q12222" s="5" t="s">
        <v>11168</v>
      </c>
      <c r="R12222" s="2">
        <v>7</v>
      </c>
      <c r="S12222" s="2">
        <v>12455632</v>
      </c>
      <c r="T12222" s="5" t="s">
        <v>44</v>
      </c>
      <c r="U12222" s="5" t="s">
        <v>31</v>
      </c>
      <c r="V12222" s="5" t="s">
        <v>32</v>
      </c>
      <c r="W12222" s="5" t="s">
        <v>32</v>
      </c>
      <c r="X12222" s="6" t="s">
        <v>12671</v>
      </c>
      <c r="Y12222" t="str">
        <f t="shared" si="190"/>
        <v/>
      </c>
    </row>
    <row r="12223" spans="1:25" x14ac:dyDescent="0.3">
      <c r="A12223" s="7" t="s">
        <v>11169</v>
      </c>
      <c r="B12223" s="8" t="s">
        <v>24</v>
      </c>
      <c r="C12223" s="3">
        <v>0</v>
      </c>
      <c r="D12223" s="3">
        <v>16589455</v>
      </c>
      <c r="E12223" s="3">
        <v>8104987</v>
      </c>
      <c r="F12223" s="8" t="s">
        <v>34</v>
      </c>
      <c r="G12223" s="8" t="s">
        <v>26</v>
      </c>
      <c r="H12223" s="3">
        <v>0</v>
      </c>
      <c r="I12223" s="3">
        <v>11206537</v>
      </c>
      <c r="J12223" s="3">
        <v>7200218</v>
      </c>
      <c r="K12223" s="8" t="s">
        <v>39</v>
      </c>
      <c r="L12223" s="8" t="s">
        <v>28</v>
      </c>
      <c r="M12223" s="3">
        <v>1.1787901999999999E-2</v>
      </c>
      <c r="N12223" s="3">
        <v>8379924</v>
      </c>
      <c r="O12223" s="3">
        <v>18530089</v>
      </c>
      <c r="P12223" s="8" t="s">
        <v>35</v>
      </c>
      <c r="Q12223" s="8" t="s">
        <v>11170</v>
      </c>
      <c r="R12223" s="3">
        <v>7</v>
      </c>
      <c r="S12223" s="3">
        <v>13501828</v>
      </c>
      <c r="T12223" s="8" t="s">
        <v>30</v>
      </c>
      <c r="U12223" s="8" t="s">
        <v>37</v>
      </c>
      <c r="V12223" s="8" t="s">
        <v>32</v>
      </c>
      <c r="W12223" s="8" t="s">
        <v>32</v>
      </c>
      <c r="X12223" s="9" t="s">
        <v>12671</v>
      </c>
      <c r="Y12223" t="str">
        <f t="shared" si="190"/>
        <v/>
      </c>
    </row>
    <row r="12224" spans="1:25" x14ac:dyDescent="0.3">
      <c r="A12224" s="4" t="s">
        <v>11171</v>
      </c>
      <c r="B12224" s="5" t="s">
        <v>28</v>
      </c>
      <c r="C12224" s="2">
        <v>5353.6345000000001</v>
      </c>
      <c r="D12224" s="2">
        <v>8501383</v>
      </c>
      <c r="E12224" s="2">
        <v>53389856</v>
      </c>
      <c r="F12224" s="5" t="s">
        <v>28</v>
      </c>
      <c r="G12224" s="5" t="s">
        <v>26</v>
      </c>
      <c r="H12224" s="2">
        <v>140.24883</v>
      </c>
      <c r="I12224" s="2">
        <v>7523246</v>
      </c>
      <c r="J12224" s="2">
        <v>12919523</v>
      </c>
      <c r="K12224" s="5" t="s">
        <v>27</v>
      </c>
      <c r="L12224" s="5" t="s">
        <v>24</v>
      </c>
      <c r="M12224" s="2">
        <v>0.18417559</v>
      </c>
      <c r="N12224" s="2">
        <v>35360425</v>
      </c>
      <c r="O12224" s="2">
        <v>13227369</v>
      </c>
      <c r="P12224" s="5" t="s">
        <v>25</v>
      </c>
      <c r="Q12224" s="5" t="s">
        <v>11172</v>
      </c>
      <c r="R12224" s="2">
        <v>7</v>
      </c>
      <c r="S12224" s="2">
        <v>13562235</v>
      </c>
      <c r="T12224" s="5" t="s">
        <v>30</v>
      </c>
      <c r="U12224" s="5" t="s">
        <v>31</v>
      </c>
      <c r="V12224" s="5" t="s">
        <v>32</v>
      </c>
      <c r="W12224" s="5" t="s">
        <v>32</v>
      </c>
      <c r="X12224" s="6" t="s">
        <v>12671</v>
      </c>
      <c r="Y12224" t="str">
        <f t="shared" si="190"/>
        <v/>
      </c>
    </row>
    <row r="12225" spans="1:25" x14ac:dyDescent="0.3">
      <c r="A12225" s="7" t="s">
        <v>11173</v>
      </c>
      <c r="B12225" s="8" t="s">
        <v>26</v>
      </c>
      <c r="C12225" s="3">
        <v>6.0631500000000001E-7</v>
      </c>
      <c r="D12225" s="3">
        <v>10739535</v>
      </c>
      <c r="E12225" s="3">
        <v>6949339</v>
      </c>
      <c r="F12225" s="8" t="s">
        <v>92</v>
      </c>
      <c r="G12225" s="8" t="s">
        <v>24</v>
      </c>
      <c r="H12225" s="3">
        <v>0</v>
      </c>
      <c r="I12225" s="3">
        <v>24516374</v>
      </c>
      <c r="J12225" s="3">
        <v>84129834</v>
      </c>
      <c r="K12225" s="8" t="s">
        <v>25</v>
      </c>
      <c r="L12225" s="8" t="s">
        <v>28</v>
      </c>
      <c r="M12225" s="3">
        <v>0.91880470000000003</v>
      </c>
      <c r="N12225" s="3">
        <v>50720108</v>
      </c>
      <c r="O12225" s="3">
        <v>1872886</v>
      </c>
      <c r="P12225" s="8" t="s">
        <v>34</v>
      </c>
      <c r="Q12225" s="8" t="s">
        <v>11174</v>
      </c>
      <c r="R12225" s="3">
        <v>7</v>
      </c>
      <c r="S12225" s="3">
        <v>14618505</v>
      </c>
      <c r="T12225" s="8" t="s">
        <v>44</v>
      </c>
      <c r="U12225" s="8" t="s">
        <v>64</v>
      </c>
      <c r="V12225" s="8" t="s">
        <v>32</v>
      </c>
      <c r="W12225" s="8" t="s">
        <v>32</v>
      </c>
      <c r="X12225" s="9" t="s">
        <v>12671</v>
      </c>
      <c r="Y12225" t="str">
        <f t="shared" si="190"/>
        <v/>
      </c>
    </row>
    <row r="12226" spans="1:25" x14ac:dyDescent="0.3">
      <c r="A12226" s="4" t="s">
        <v>11175</v>
      </c>
      <c r="B12226" s="5" t="s">
        <v>24</v>
      </c>
      <c r="C12226" s="2">
        <v>0</v>
      </c>
      <c r="D12226" s="2">
        <v>2645386</v>
      </c>
      <c r="E12226" s="2">
        <v>1502823</v>
      </c>
      <c r="F12226" s="5" t="s">
        <v>25</v>
      </c>
      <c r="G12226" s="5" t="s">
        <v>28</v>
      </c>
      <c r="H12226" s="2">
        <v>62.318953999999998</v>
      </c>
      <c r="I12226" s="2">
        <v>12169117</v>
      </c>
      <c r="J12226" s="2">
        <v>41169864</v>
      </c>
      <c r="K12226" s="5" t="s">
        <v>28</v>
      </c>
      <c r="L12226" s="5" t="s">
        <v>24</v>
      </c>
      <c r="M12226" s="2">
        <v>0</v>
      </c>
      <c r="N12226" s="2">
        <v>2767448</v>
      </c>
      <c r="O12226" s="2">
        <v>13705925</v>
      </c>
      <c r="P12226" s="5" t="s">
        <v>25</v>
      </c>
      <c r="Q12226" s="5" t="s">
        <v>11176</v>
      </c>
      <c r="R12226" s="2">
        <v>7</v>
      </c>
      <c r="S12226" s="2">
        <v>16380961</v>
      </c>
      <c r="T12226" s="5" t="s">
        <v>44</v>
      </c>
      <c r="U12226" s="5" t="s">
        <v>31</v>
      </c>
      <c r="V12226" s="5" t="s">
        <v>32</v>
      </c>
      <c r="W12226" s="5" t="s">
        <v>32</v>
      </c>
      <c r="X12226" s="6" t="s">
        <v>12671</v>
      </c>
      <c r="Y12226" t="str">
        <f t="shared" ref="Y12226:Y12289" si="191">IF(V12226="Inference","Inference",W12226)</f>
        <v/>
      </c>
    </row>
    <row r="12227" spans="1:25" x14ac:dyDescent="0.3">
      <c r="A12227" s="7" t="s">
        <v>11177</v>
      </c>
      <c r="B12227" s="8" t="s">
        <v>28</v>
      </c>
      <c r="C12227" s="3">
        <v>1.5318856999999999E-5</v>
      </c>
      <c r="D12227" s="3">
        <v>12139396</v>
      </c>
      <c r="E12227" s="3">
        <v>3181471</v>
      </c>
      <c r="F12227" s="8" t="s">
        <v>35</v>
      </c>
      <c r="G12227" s="8" t="s">
        <v>28</v>
      </c>
      <c r="H12227" s="3">
        <v>4.8849813000000001E-8</v>
      </c>
      <c r="I12227" s="3">
        <v>12873771</v>
      </c>
      <c r="J12227" s="3">
        <v>30412766</v>
      </c>
      <c r="K12227" s="8" t="s">
        <v>35</v>
      </c>
      <c r="L12227" s="8" t="s">
        <v>26</v>
      </c>
      <c r="M12227" s="3">
        <v>1.1323634</v>
      </c>
      <c r="N12227" s="3">
        <v>11583494</v>
      </c>
      <c r="O12227" s="3">
        <v>6626451</v>
      </c>
      <c r="P12227" s="8" t="s">
        <v>39</v>
      </c>
      <c r="Q12227" s="8" t="s">
        <v>11178</v>
      </c>
      <c r="R12227" s="3">
        <v>7</v>
      </c>
      <c r="S12227" s="3">
        <v>18437731</v>
      </c>
      <c r="T12227" s="8" t="s">
        <v>44</v>
      </c>
      <c r="U12227" s="8" t="s">
        <v>37</v>
      </c>
      <c r="V12227" s="8" t="s">
        <v>41</v>
      </c>
      <c r="W12227" s="8" t="s">
        <v>32</v>
      </c>
      <c r="X12227" s="9" t="s">
        <v>12671</v>
      </c>
      <c r="Y12227" t="str">
        <f t="shared" si="191"/>
        <v>Inference</v>
      </c>
    </row>
    <row r="12228" spans="1:25" x14ac:dyDescent="0.3">
      <c r="A12228" s="4" t="s">
        <v>11179</v>
      </c>
      <c r="B12228" s="5" t="s">
        <v>26</v>
      </c>
      <c r="C12228" s="2">
        <v>0</v>
      </c>
      <c r="D12228" s="2">
        <v>28234275</v>
      </c>
      <c r="E12228" s="2">
        <v>22038337</v>
      </c>
      <c r="F12228" s="5" t="s">
        <v>39</v>
      </c>
      <c r="G12228" s="5" t="s">
        <v>28</v>
      </c>
      <c r="H12228" s="2">
        <v>4.4408920000000002E-10</v>
      </c>
      <c r="I12228" s="2">
        <v>30625212</v>
      </c>
      <c r="J12228" s="2">
        <v>46194473</v>
      </c>
      <c r="K12228" s="5" t="s">
        <v>35</v>
      </c>
      <c r="L12228" s="5" t="s">
        <v>24</v>
      </c>
      <c r="M12228" s="2">
        <v>0</v>
      </c>
      <c r="N12228" s="2">
        <v>2806631</v>
      </c>
      <c r="O12228" s="2">
        <v>24057598</v>
      </c>
      <c r="P12228" s="5" t="s">
        <v>34</v>
      </c>
      <c r="Q12228" s="5" t="s">
        <v>11180</v>
      </c>
      <c r="R12228" s="2">
        <v>7</v>
      </c>
      <c r="S12228" s="2">
        <v>19616316</v>
      </c>
      <c r="T12228" s="5" t="s">
        <v>44</v>
      </c>
      <c r="U12228" s="5" t="s">
        <v>64</v>
      </c>
      <c r="V12228" s="5" t="s">
        <v>32</v>
      </c>
      <c r="W12228" s="5" t="s">
        <v>32</v>
      </c>
      <c r="X12228" s="6" t="s">
        <v>12671</v>
      </c>
      <c r="Y12228" t="str">
        <f t="shared" si="191"/>
        <v/>
      </c>
    </row>
    <row r="12229" spans="1:25" x14ac:dyDescent="0.3">
      <c r="A12229" s="7" t="s">
        <v>11181</v>
      </c>
      <c r="B12229" s="8" t="s">
        <v>28</v>
      </c>
      <c r="C12229" s="3">
        <v>2.0023982000000001E-5</v>
      </c>
      <c r="D12229" s="3">
        <v>12163348</v>
      </c>
      <c r="E12229" s="3">
        <v>47159244</v>
      </c>
      <c r="F12229" s="8" t="s">
        <v>28</v>
      </c>
      <c r="G12229" s="8" t="s">
        <v>28</v>
      </c>
      <c r="H12229" s="3">
        <v>1.1571165999999999E-3</v>
      </c>
      <c r="I12229" s="3">
        <v>1082778</v>
      </c>
      <c r="J12229" s="3">
        <v>46890646</v>
      </c>
      <c r="K12229" s="8" t="s">
        <v>28</v>
      </c>
      <c r="L12229" s="8" t="s">
        <v>26</v>
      </c>
      <c r="M12229" s="3">
        <v>26984671</v>
      </c>
      <c r="N12229" s="3">
        <v>65715643</v>
      </c>
      <c r="O12229" s="3">
        <v>5855574</v>
      </c>
      <c r="P12229" s="8" t="s">
        <v>27</v>
      </c>
      <c r="Q12229" s="8" t="s">
        <v>11182</v>
      </c>
      <c r="R12229" s="3">
        <v>7</v>
      </c>
      <c r="S12229" s="3">
        <v>19682792</v>
      </c>
      <c r="T12229" s="8" t="s">
        <v>30</v>
      </c>
      <c r="U12229" s="8" t="s">
        <v>31</v>
      </c>
      <c r="V12229" s="8" t="s">
        <v>41</v>
      </c>
      <c r="W12229" s="8" t="s">
        <v>32</v>
      </c>
      <c r="X12229" s="9" t="s">
        <v>12671</v>
      </c>
      <c r="Y12229" t="str">
        <f t="shared" si="191"/>
        <v>Inference</v>
      </c>
    </row>
    <row r="12230" spans="1:25" x14ac:dyDescent="0.3">
      <c r="A12230" s="4" t="s">
        <v>11183</v>
      </c>
      <c r="B12230" s="5" t="s">
        <v>28</v>
      </c>
      <c r="C12230" s="2">
        <v>35134427</v>
      </c>
      <c r="D12230" s="2">
        <v>15111718</v>
      </c>
      <c r="E12230" s="2">
        <v>49307867</v>
      </c>
      <c r="F12230" s="5" t="s">
        <v>28</v>
      </c>
      <c r="G12230" s="5" t="s">
        <v>24</v>
      </c>
      <c r="H12230" s="2">
        <v>1.3189449999999999E-7</v>
      </c>
      <c r="I12230" s="2">
        <v>8364112</v>
      </c>
      <c r="J12230" s="2">
        <v>10504316</v>
      </c>
      <c r="K12230" s="5" t="s">
        <v>25</v>
      </c>
      <c r="L12230" s="5" t="s">
        <v>24</v>
      </c>
      <c r="M12230" s="2">
        <v>4.6629367E-7</v>
      </c>
      <c r="N12230" s="2">
        <v>10149456</v>
      </c>
      <c r="O12230" s="2">
        <v>12977201</v>
      </c>
      <c r="P12230" s="5" t="s">
        <v>25</v>
      </c>
      <c r="Q12230" s="5" t="s">
        <v>11184</v>
      </c>
      <c r="R12230" s="2">
        <v>7</v>
      </c>
      <c r="S12230" s="2">
        <v>20664768</v>
      </c>
      <c r="T12230" s="5" t="s">
        <v>30</v>
      </c>
      <c r="U12230" s="5" t="s">
        <v>31</v>
      </c>
      <c r="V12230" s="5" t="s">
        <v>32</v>
      </c>
      <c r="W12230" s="5" t="s">
        <v>32</v>
      </c>
      <c r="X12230" s="6" t="s">
        <v>12671</v>
      </c>
      <c r="Y12230" t="str">
        <f t="shared" si="191"/>
        <v/>
      </c>
    </row>
    <row r="12231" spans="1:25" x14ac:dyDescent="0.3">
      <c r="A12231" s="7" t="s">
        <v>11185</v>
      </c>
      <c r="B12231" s="8" t="s">
        <v>24</v>
      </c>
      <c r="C12231" s="3">
        <v>1.6070877999999999E-3</v>
      </c>
      <c r="D12231" s="3">
        <v>10917938</v>
      </c>
      <c r="E12231" s="3">
        <v>15760986</v>
      </c>
      <c r="F12231" s="8" t="s">
        <v>25</v>
      </c>
      <c r="G12231" s="8" t="s">
        <v>28</v>
      </c>
      <c r="H12231" s="3">
        <v>5455612</v>
      </c>
      <c r="I12231" s="3">
        <v>16413887</v>
      </c>
      <c r="J12231" s="3">
        <v>6137958</v>
      </c>
      <c r="K12231" s="8" t="s">
        <v>28</v>
      </c>
      <c r="L12231" s="8" t="s">
        <v>28</v>
      </c>
      <c r="M12231" s="3">
        <v>26634958</v>
      </c>
      <c r="N12231" s="3">
        <v>17042732</v>
      </c>
      <c r="O12231" s="3">
        <v>6978005</v>
      </c>
      <c r="P12231" s="8" t="s">
        <v>28</v>
      </c>
      <c r="Q12231" s="8" t="s">
        <v>11186</v>
      </c>
      <c r="R12231" s="3">
        <v>7</v>
      </c>
      <c r="S12231" s="3">
        <v>21099601</v>
      </c>
      <c r="T12231" s="8" t="s">
        <v>30</v>
      </c>
      <c r="U12231" s="8" t="s">
        <v>31</v>
      </c>
      <c r="V12231" s="8" t="s">
        <v>32</v>
      </c>
      <c r="W12231" s="8" t="s">
        <v>32</v>
      </c>
      <c r="X12231" s="9" t="s">
        <v>12671</v>
      </c>
      <c r="Y12231" t="str">
        <f t="shared" si="191"/>
        <v/>
      </c>
    </row>
    <row r="12232" spans="1:25" x14ac:dyDescent="0.3">
      <c r="A12232" s="4" t="s">
        <v>11187</v>
      </c>
      <c r="B12232" s="5" t="s">
        <v>28</v>
      </c>
      <c r="C12232" s="2">
        <v>28314353</v>
      </c>
      <c r="D12232" s="2">
        <v>9362582</v>
      </c>
      <c r="E12232" s="2">
        <v>17643303</v>
      </c>
      <c r="F12232" s="5" t="s">
        <v>28</v>
      </c>
      <c r="G12232" s="5" t="s">
        <v>28</v>
      </c>
      <c r="H12232" s="2">
        <v>31392225</v>
      </c>
      <c r="I12232" s="2">
        <v>70008887</v>
      </c>
      <c r="J12232" s="2">
        <v>13303099</v>
      </c>
      <c r="K12232" s="5" t="s">
        <v>28</v>
      </c>
      <c r="L12232" s="5" t="s">
        <v>26</v>
      </c>
      <c r="M12232" s="2">
        <v>4226527</v>
      </c>
      <c r="N12232" s="2">
        <v>43586673</v>
      </c>
      <c r="O12232" s="2">
        <v>1691945</v>
      </c>
      <c r="P12232" s="5" t="s">
        <v>85</v>
      </c>
      <c r="Q12232" s="5" t="s">
        <v>11188</v>
      </c>
      <c r="R12232" s="2">
        <v>7</v>
      </c>
      <c r="S12232" s="2">
        <v>25451741</v>
      </c>
      <c r="T12232" s="5" t="s">
        <v>30</v>
      </c>
      <c r="U12232" s="5" t="s">
        <v>64</v>
      </c>
      <c r="V12232" s="5" t="s">
        <v>41</v>
      </c>
      <c r="W12232" s="5" t="s">
        <v>32</v>
      </c>
      <c r="X12232" s="6" t="s">
        <v>12671</v>
      </c>
      <c r="Y12232" t="str">
        <f t="shared" si="191"/>
        <v>Inference</v>
      </c>
    </row>
    <row r="12233" spans="1:25" x14ac:dyDescent="0.3">
      <c r="A12233" s="7" t="s">
        <v>11189</v>
      </c>
      <c r="B12233" s="8" t="s">
        <v>28</v>
      </c>
      <c r="C12233" s="3">
        <v>1.3979661999999999E-3</v>
      </c>
      <c r="D12233" s="3">
        <v>86155615</v>
      </c>
      <c r="E12233" s="3">
        <v>6294191</v>
      </c>
      <c r="F12233" s="8" t="s">
        <v>25</v>
      </c>
      <c r="G12233" s="8" t="s">
        <v>24</v>
      </c>
      <c r="H12233" s="3">
        <v>12731933</v>
      </c>
      <c r="I12233" s="3">
        <v>2274477</v>
      </c>
      <c r="J12233" s="3">
        <v>10207605</v>
      </c>
      <c r="K12233" s="8" t="s">
        <v>28</v>
      </c>
      <c r="L12233" s="8" t="s">
        <v>24</v>
      </c>
      <c r="M12233" s="3">
        <v>3128976</v>
      </c>
      <c r="N12233" s="3">
        <v>23039786</v>
      </c>
      <c r="O12233" s="3">
        <v>96995386</v>
      </c>
      <c r="P12233" s="8" t="s">
        <v>28</v>
      </c>
      <c r="Q12233" s="8" t="s">
        <v>11190</v>
      </c>
      <c r="R12233" s="3">
        <v>7</v>
      </c>
      <c r="S12233" s="3">
        <v>25568306</v>
      </c>
      <c r="T12233" s="8" t="s">
        <v>30</v>
      </c>
      <c r="U12233" s="8" t="s">
        <v>31</v>
      </c>
      <c r="V12233" s="8" t="s">
        <v>32</v>
      </c>
      <c r="W12233" s="8" t="s">
        <v>32</v>
      </c>
      <c r="X12233" s="9" t="s">
        <v>12671</v>
      </c>
      <c r="Y12233" t="str">
        <f t="shared" si="191"/>
        <v/>
      </c>
    </row>
    <row r="12234" spans="1:25" x14ac:dyDescent="0.3">
      <c r="A12234" s="4" t="s">
        <v>11191</v>
      </c>
      <c r="B12234" s="5" t="s">
        <v>24</v>
      </c>
      <c r="C12234" s="2">
        <v>1.2820497</v>
      </c>
      <c r="D12234" s="2">
        <v>14968848</v>
      </c>
      <c r="E12234" s="2">
        <v>41812775</v>
      </c>
      <c r="F12234" s="5" t="s">
        <v>35</v>
      </c>
      <c r="G12234" s="5" t="s">
        <v>24</v>
      </c>
      <c r="H12234" s="2">
        <v>1.5978924000000001</v>
      </c>
      <c r="I12234" s="2">
        <v>15543044</v>
      </c>
      <c r="J12234" s="2">
        <v>43152698</v>
      </c>
      <c r="K12234" s="5" t="s">
        <v>35</v>
      </c>
      <c r="L12234" s="5" t="s">
        <v>26</v>
      </c>
      <c r="M12234" s="2">
        <v>1223.8542</v>
      </c>
      <c r="N12234" s="2">
        <v>22954958</v>
      </c>
      <c r="O12234" s="2">
        <v>3219458</v>
      </c>
      <c r="P12234" s="5" t="s">
        <v>85</v>
      </c>
      <c r="Q12234" s="5" t="s">
        <v>11192</v>
      </c>
      <c r="R12234" s="2">
        <v>7</v>
      </c>
      <c r="S12234" s="2">
        <v>25728484</v>
      </c>
      <c r="T12234" s="5" t="s">
        <v>30</v>
      </c>
      <c r="U12234" s="5" t="s">
        <v>64</v>
      </c>
      <c r="V12234" s="5" t="s">
        <v>41</v>
      </c>
      <c r="W12234" s="5" t="s">
        <v>32</v>
      </c>
      <c r="X12234" s="6" t="s">
        <v>12671</v>
      </c>
      <c r="Y12234" t="str">
        <f t="shared" si="191"/>
        <v>Inference</v>
      </c>
    </row>
    <row r="12235" spans="1:25" x14ac:dyDescent="0.3">
      <c r="A12235" s="7" t="s">
        <v>1361</v>
      </c>
      <c r="B12235" s="8" t="s">
        <v>24</v>
      </c>
      <c r="C12235" s="3">
        <v>2295619</v>
      </c>
      <c r="D12235" s="3">
        <v>24749078</v>
      </c>
      <c r="E12235" s="3">
        <v>77467706</v>
      </c>
      <c r="F12235" s="8" t="s">
        <v>25</v>
      </c>
      <c r="G12235" s="8" t="s">
        <v>28</v>
      </c>
      <c r="H12235" s="3">
        <v>6.8742099999999994E-5</v>
      </c>
      <c r="I12235" s="3">
        <v>71564624</v>
      </c>
      <c r="J12235" s="3">
        <v>5546627</v>
      </c>
      <c r="K12235" s="8" t="s">
        <v>34</v>
      </c>
      <c r="L12235" s="8" t="s">
        <v>24</v>
      </c>
      <c r="M12235" s="3">
        <v>38178287</v>
      </c>
      <c r="N12235" s="3">
        <v>25045189</v>
      </c>
      <c r="O12235" s="3">
        <v>7564455</v>
      </c>
      <c r="P12235" s="8" t="s">
        <v>25</v>
      </c>
      <c r="Q12235" s="8" t="s">
        <v>1362</v>
      </c>
      <c r="R12235" s="3">
        <v>7</v>
      </c>
      <c r="S12235" s="3">
        <v>30271449</v>
      </c>
      <c r="T12235" s="8" t="s">
        <v>44</v>
      </c>
      <c r="U12235" s="8" t="s">
        <v>31</v>
      </c>
      <c r="V12235" s="8" t="s">
        <v>64</v>
      </c>
      <c r="W12235" s="8" t="s">
        <v>32</v>
      </c>
      <c r="X12235" s="9" t="s">
        <v>12671</v>
      </c>
      <c r="Y12235" t="str">
        <f t="shared" si="191"/>
        <v/>
      </c>
    </row>
    <row r="12236" spans="1:25" x14ac:dyDescent="0.3">
      <c r="A12236" s="4" t="s">
        <v>11193</v>
      </c>
      <c r="B12236" s="5" t="s">
        <v>28</v>
      </c>
      <c r="C12236" s="2">
        <v>2.2204460000000001E-10</v>
      </c>
      <c r="D12236" s="2">
        <v>10050076</v>
      </c>
      <c r="E12236" s="2">
        <v>17150868</v>
      </c>
      <c r="F12236" s="5" t="s">
        <v>28</v>
      </c>
      <c r="G12236" s="5" t="s">
        <v>28</v>
      </c>
      <c r="H12236" s="2">
        <v>0</v>
      </c>
      <c r="I12236" s="2">
        <v>9918198</v>
      </c>
      <c r="J12236" s="2">
        <v>13182512</v>
      </c>
      <c r="K12236" s="5" t="s">
        <v>28</v>
      </c>
      <c r="L12236" s="5" t="s">
        <v>26</v>
      </c>
      <c r="M12236" s="2">
        <v>1.6861085</v>
      </c>
      <c r="N12236" s="2">
        <v>73398254</v>
      </c>
      <c r="O12236" s="2">
        <v>37910196</v>
      </c>
      <c r="P12236" s="5" t="s">
        <v>180</v>
      </c>
      <c r="Q12236" s="5" t="s">
        <v>11194</v>
      </c>
      <c r="R12236" s="2">
        <v>7</v>
      </c>
      <c r="S12236" s="2">
        <v>30586220</v>
      </c>
      <c r="T12236" s="5" t="s">
        <v>44</v>
      </c>
      <c r="U12236" s="5" t="s">
        <v>64</v>
      </c>
      <c r="V12236" s="5" t="s">
        <v>41</v>
      </c>
      <c r="W12236" s="5" t="s">
        <v>32</v>
      </c>
      <c r="X12236" s="6" t="s">
        <v>12671</v>
      </c>
      <c r="Y12236" t="str">
        <f t="shared" si="191"/>
        <v>Inference</v>
      </c>
    </row>
    <row r="12237" spans="1:25" x14ac:dyDescent="0.3">
      <c r="A12237" s="7" t="s">
        <v>11195</v>
      </c>
      <c r="B12237" s="8" t="s">
        <v>24</v>
      </c>
      <c r="C12237" s="3">
        <v>2.6245671999999999E-6</v>
      </c>
      <c r="D12237" s="3">
        <v>20669334</v>
      </c>
      <c r="E12237" s="3">
        <v>40240674</v>
      </c>
      <c r="F12237" s="8" t="s">
        <v>34</v>
      </c>
      <c r="G12237" s="8" t="s">
        <v>26</v>
      </c>
      <c r="H12237" s="3">
        <v>8.7020524000000002E-3</v>
      </c>
      <c r="I12237" s="3">
        <v>5563747</v>
      </c>
      <c r="J12237" s="3">
        <v>25982422</v>
      </c>
      <c r="K12237" s="8" t="s">
        <v>39</v>
      </c>
      <c r="L12237" s="8" t="s">
        <v>28</v>
      </c>
      <c r="M12237" s="3">
        <v>23879359</v>
      </c>
      <c r="N12237" s="3">
        <v>88736487</v>
      </c>
      <c r="O12237" s="3">
        <v>23069746</v>
      </c>
      <c r="P12237" s="8" t="s">
        <v>35</v>
      </c>
      <c r="Q12237" s="8" t="s">
        <v>11196</v>
      </c>
      <c r="R12237" s="3">
        <v>7</v>
      </c>
      <c r="S12237" s="3">
        <v>31601491</v>
      </c>
      <c r="T12237" s="8" t="s">
        <v>30</v>
      </c>
      <c r="U12237" s="8" t="s">
        <v>37</v>
      </c>
      <c r="V12237" s="8" t="s">
        <v>32</v>
      </c>
      <c r="W12237" s="8" t="s">
        <v>32</v>
      </c>
      <c r="X12237" s="9" t="s">
        <v>12671</v>
      </c>
      <c r="Y12237" t="str">
        <f t="shared" si="191"/>
        <v/>
      </c>
    </row>
    <row r="12238" spans="1:25" x14ac:dyDescent="0.3">
      <c r="A12238" s="4" t="s">
        <v>11197</v>
      </c>
      <c r="B12238" s="5" t="s">
        <v>24</v>
      </c>
      <c r="C12238" s="2">
        <v>4554.2825999999995</v>
      </c>
      <c r="D12238" s="2">
        <v>50134622</v>
      </c>
      <c r="E12238" s="2">
        <v>11054222</v>
      </c>
      <c r="F12238" s="5" t="s">
        <v>34</v>
      </c>
      <c r="G12238" s="5" t="s">
        <v>24</v>
      </c>
      <c r="H12238" s="2">
        <v>188.98632000000001</v>
      </c>
      <c r="I12238" s="2">
        <v>32221063</v>
      </c>
      <c r="J12238" s="2">
        <v>7838472</v>
      </c>
      <c r="K12238" s="5" t="s">
        <v>34</v>
      </c>
      <c r="L12238" s="5" t="s">
        <v>26</v>
      </c>
      <c r="M12238" s="2">
        <v>8720.5954999999994</v>
      </c>
      <c r="N12238" s="2">
        <v>71030304</v>
      </c>
      <c r="O12238" s="2">
        <v>9933405</v>
      </c>
      <c r="P12238" s="5" t="s">
        <v>39</v>
      </c>
      <c r="Q12238" s="5" t="s">
        <v>11198</v>
      </c>
      <c r="R12238" s="2">
        <v>7</v>
      </c>
      <c r="S12238" s="2">
        <v>36931238</v>
      </c>
      <c r="T12238" s="5" t="s">
        <v>44</v>
      </c>
      <c r="U12238" s="5" t="s">
        <v>37</v>
      </c>
      <c r="V12238" s="5" t="s">
        <v>31</v>
      </c>
      <c r="W12238" s="5" t="s">
        <v>41</v>
      </c>
      <c r="X12238" s="6" t="s">
        <v>12671</v>
      </c>
      <c r="Y12238" t="str">
        <f t="shared" si="191"/>
        <v>Inference</v>
      </c>
    </row>
    <row r="12239" spans="1:25" x14ac:dyDescent="0.3">
      <c r="A12239" s="7" t="s">
        <v>11199</v>
      </c>
      <c r="B12239" s="8" t="s">
        <v>24</v>
      </c>
      <c r="C12239" s="3">
        <v>20.880490000000002</v>
      </c>
      <c r="D12239" s="3">
        <v>49430722</v>
      </c>
      <c r="E12239" s="3">
        <v>10267474</v>
      </c>
      <c r="F12239" s="8" t="s">
        <v>34</v>
      </c>
      <c r="G12239" s="8" t="s">
        <v>24</v>
      </c>
      <c r="H12239" s="3">
        <v>8.6022189999999995E-3</v>
      </c>
      <c r="I12239" s="3">
        <v>42725467</v>
      </c>
      <c r="J12239" s="3">
        <v>10284412</v>
      </c>
      <c r="K12239" s="8" t="s">
        <v>34</v>
      </c>
      <c r="L12239" s="8" t="s">
        <v>26</v>
      </c>
      <c r="M12239" s="3">
        <v>27063445</v>
      </c>
      <c r="N12239" s="3">
        <v>6289594</v>
      </c>
      <c r="O12239" s="3">
        <v>9528546</v>
      </c>
      <c r="P12239" s="8" t="s">
        <v>39</v>
      </c>
      <c r="Q12239" s="8" t="s">
        <v>11200</v>
      </c>
      <c r="R12239" s="3">
        <v>7</v>
      </c>
      <c r="S12239" s="3">
        <v>37964965</v>
      </c>
      <c r="T12239" s="8" t="s">
        <v>44</v>
      </c>
      <c r="U12239" s="8" t="s">
        <v>37</v>
      </c>
      <c r="V12239" s="8" t="s">
        <v>31</v>
      </c>
      <c r="W12239" s="8" t="s">
        <v>41</v>
      </c>
      <c r="X12239" s="9" t="s">
        <v>12671</v>
      </c>
      <c r="Y12239" t="str">
        <f t="shared" si="191"/>
        <v>Inference</v>
      </c>
    </row>
    <row r="12240" spans="1:25" x14ac:dyDescent="0.3">
      <c r="A12240" s="4" t="s">
        <v>11201</v>
      </c>
      <c r="B12240" s="5" t="s">
        <v>28</v>
      </c>
      <c r="C12240" s="2">
        <v>3182.1957000000002</v>
      </c>
      <c r="D12240" s="2">
        <v>87876654</v>
      </c>
      <c r="E12240" s="2">
        <v>17306985</v>
      </c>
      <c r="F12240" s="5" t="s">
        <v>28</v>
      </c>
      <c r="G12240" s="5" t="s">
        <v>24</v>
      </c>
      <c r="H12240" s="2">
        <v>17.667845</v>
      </c>
      <c r="I12240" s="2">
        <v>6605359</v>
      </c>
      <c r="J12240" s="2">
        <v>64370056</v>
      </c>
      <c r="K12240" s="5" t="s">
        <v>25</v>
      </c>
      <c r="L12240" s="5" t="s">
        <v>24</v>
      </c>
      <c r="M12240" s="2">
        <v>3.0824010000000002E-5</v>
      </c>
      <c r="N12240" s="2">
        <v>40919952</v>
      </c>
      <c r="O12240" s="2">
        <v>5297853</v>
      </c>
      <c r="P12240" s="5" t="s">
        <v>25</v>
      </c>
      <c r="Q12240" s="5" t="s">
        <v>11202</v>
      </c>
      <c r="R12240" s="2">
        <v>7</v>
      </c>
      <c r="S12240" s="2">
        <v>38019380</v>
      </c>
      <c r="T12240" s="5" t="s">
        <v>30</v>
      </c>
      <c r="U12240" s="5" t="s">
        <v>31</v>
      </c>
      <c r="V12240" s="5" t="s">
        <v>32</v>
      </c>
      <c r="W12240" s="5" t="s">
        <v>32</v>
      </c>
      <c r="X12240" s="6" t="s">
        <v>12671</v>
      </c>
      <c r="Y12240" t="str">
        <f t="shared" si="191"/>
        <v/>
      </c>
    </row>
    <row r="12241" spans="1:25" x14ac:dyDescent="0.3">
      <c r="A12241" s="7" t="s">
        <v>11203</v>
      </c>
      <c r="B12241" s="8" t="s">
        <v>28</v>
      </c>
      <c r="C12241" s="3">
        <v>3.9816699999999998</v>
      </c>
      <c r="D12241" s="3">
        <v>15892869</v>
      </c>
      <c r="E12241" s="3">
        <v>77689136</v>
      </c>
      <c r="F12241" s="8" t="s">
        <v>28</v>
      </c>
      <c r="G12241" s="8" t="s">
        <v>26</v>
      </c>
      <c r="H12241" s="3">
        <v>11143311</v>
      </c>
      <c r="I12241" s="3">
        <v>12834879</v>
      </c>
      <c r="J12241" s="3">
        <v>17105588</v>
      </c>
      <c r="K12241" s="8" t="s">
        <v>27</v>
      </c>
      <c r="L12241" s="8" t="s">
        <v>24</v>
      </c>
      <c r="M12241" s="3">
        <v>47032412</v>
      </c>
      <c r="N12241" s="3">
        <v>8142018</v>
      </c>
      <c r="O12241" s="3">
        <v>14796019</v>
      </c>
      <c r="P12241" s="8" t="s">
        <v>25</v>
      </c>
      <c r="Q12241" s="8" t="s">
        <v>11204</v>
      </c>
      <c r="R12241" s="3">
        <v>7</v>
      </c>
      <c r="S12241" s="3">
        <v>38026928</v>
      </c>
      <c r="T12241" s="8" t="s">
        <v>30</v>
      </c>
      <c r="U12241" s="8" t="s">
        <v>31</v>
      </c>
      <c r="V12241" s="8" t="s">
        <v>32</v>
      </c>
      <c r="W12241" s="8" t="s">
        <v>32</v>
      </c>
      <c r="X12241" s="9" t="s">
        <v>12671</v>
      </c>
      <c r="Y12241" t="str">
        <f t="shared" si="191"/>
        <v/>
      </c>
    </row>
    <row r="12242" spans="1:25" x14ac:dyDescent="0.3">
      <c r="A12242" s="4" t="s">
        <v>11205</v>
      </c>
      <c r="B12242" s="5" t="s">
        <v>28</v>
      </c>
      <c r="C12242" s="2">
        <v>0.40560471999999997</v>
      </c>
      <c r="D12242" s="2">
        <v>59056805</v>
      </c>
      <c r="E12242" s="2">
        <v>49389264</v>
      </c>
      <c r="F12242" s="5" t="s">
        <v>35</v>
      </c>
      <c r="G12242" s="5" t="s">
        <v>24</v>
      </c>
      <c r="H12242" s="2">
        <v>4507.0946000000004</v>
      </c>
      <c r="I12242" s="2">
        <v>18750397</v>
      </c>
      <c r="J12242" s="2">
        <v>764104</v>
      </c>
      <c r="K12242" s="5" t="s">
        <v>25</v>
      </c>
      <c r="L12242" s="5" t="s">
        <v>28</v>
      </c>
      <c r="M12242" s="2">
        <v>5.8653082E-5</v>
      </c>
      <c r="N12242" s="2">
        <v>43617163</v>
      </c>
      <c r="O12242" s="2">
        <v>29640973</v>
      </c>
      <c r="P12242" s="5" t="s">
        <v>35</v>
      </c>
      <c r="Q12242" s="5" t="s">
        <v>11206</v>
      </c>
      <c r="R12242" s="2">
        <v>7</v>
      </c>
      <c r="S12242" s="2">
        <v>38138434</v>
      </c>
      <c r="T12242" s="5" t="s">
        <v>44</v>
      </c>
      <c r="U12242" s="5" t="s">
        <v>64</v>
      </c>
      <c r="V12242" s="5" t="s">
        <v>32</v>
      </c>
      <c r="W12242" s="5" t="s">
        <v>32</v>
      </c>
      <c r="X12242" s="6" t="s">
        <v>12671</v>
      </c>
      <c r="Y12242" t="str">
        <f t="shared" si="191"/>
        <v/>
      </c>
    </row>
    <row r="12243" spans="1:25" x14ac:dyDescent="0.3">
      <c r="A12243" s="7" t="s">
        <v>11207</v>
      </c>
      <c r="B12243" s="8" t="s">
        <v>28</v>
      </c>
      <c r="C12243" s="3">
        <v>0</v>
      </c>
      <c r="D12243" s="3">
        <v>7287859</v>
      </c>
      <c r="E12243" s="3">
        <v>2244685</v>
      </c>
      <c r="F12243" s="8" t="s">
        <v>28</v>
      </c>
      <c r="G12243" s="8" t="s">
        <v>24</v>
      </c>
      <c r="H12243" s="3">
        <v>7.9612820000000001E-2</v>
      </c>
      <c r="I12243" s="3">
        <v>49891342</v>
      </c>
      <c r="J12243" s="3">
        <v>15561274</v>
      </c>
      <c r="K12243" s="8" t="s">
        <v>35</v>
      </c>
      <c r="L12243" s="8" t="s">
        <v>24</v>
      </c>
      <c r="M12243" s="3">
        <v>5517729</v>
      </c>
      <c r="N12243" s="3">
        <v>49227734</v>
      </c>
      <c r="O12243" s="3">
        <v>11487716</v>
      </c>
      <c r="P12243" s="8" t="s">
        <v>35</v>
      </c>
      <c r="Q12243" s="8" t="s">
        <v>11208</v>
      </c>
      <c r="R12243" s="3">
        <v>7</v>
      </c>
      <c r="S12243" s="3">
        <v>38291572</v>
      </c>
      <c r="T12243" s="8" t="s">
        <v>30</v>
      </c>
      <c r="U12243" s="8" t="s">
        <v>64</v>
      </c>
      <c r="V12243" s="8" t="s">
        <v>32</v>
      </c>
      <c r="W12243" s="8" t="s">
        <v>32</v>
      </c>
      <c r="X12243" s="9" t="s">
        <v>12671</v>
      </c>
      <c r="Y12243" t="str">
        <f t="shared" si="191"/>
        <v/>
      </c>
    </row>
    <row r="12244" spans="1:25" x14ac:dyDescent="0.3">
      <c r="A12244" s="4" t="s">
        <v>11209</v>
      </c>
      <c r="B12244" s="5" t="s">
        <v>28</v>
      </c>
      <c r="C12244" s="2">
        <v>0</v>
      </c>
      <c r="D12244" s="2">
        <v>11787126</v>
      </c>
      <c r="E12244" s="2">
        <v>19839287</v>
      </c>
      <c r="F12244" s="5" t="s">
        <v>35</v>
      </c>
      <c r="G12244" s="5" t="s">
        <v>26</v>
      </c>
      <c r="H12244" s="2">
        <v>0</v>
      </c>
      <c r="I12244" s="2">
        <v>12727008</v>
      </c>
      <c r="J12244" s="2">
        <v>11246744</v>
      </c>
      <c r="K12244" s="5" t="s">
        <v>39</v>
      </c>
      <c r="L12244" s="5" t="s">
        <v>24</v>
      </c>
      <c r="M12244" s="2">
        <v>0</v>
      </c>
      <c r="N12244" s="2">
        <v>40843607</v>
      </c>
      <c r="O12244" s="2">
        <v>11684353</v>
      </c>
      <c r="P12244" s="5" t="s">
        <v>34</v>
      </c>
      <c r="Q12244" s="5" t="s">
        <v>11210</v>
      </c>
      <c r="R12244" s="2">
        <v>7</v>
      </c>
      <c r="S12244" s="2">
        <v>38758903</v>
      </c>
      <c r="T12244" s="5" t="s">
        <v>30</v>
      </c>
      <c r="U12244" s="5" t="s">
        <v>37</v>
      </c>
      <c r="V12244" s="5" t="s">
        <v>32</v>
      </c>
      <c r="W12244" s="5" t="s">
        <v>32</v>
      </c>
      <c r="X12244" s="6" t="s">
        <v>12671</v>
      </c>
      <c r="Y12244" t="str">
        <f t="shared" si="191"/>
        <v/>
      </c>
    </row>
    <row r="12245" spans="1:25" x14ac:dyDescent="0.3">
      <c r="A12245" s="7" t="s">
        <v>11211</v>
      </c>
      <c r="B12245" s="8" t="s">
        <v>28</v>
      </c>
      <c r="C12245" s="3">
        <v>33071257</v>
      </c>
      <c r="D12245" s="3">
        <v>87013776</v>
      </c>
      <c r="E12245" s="3">
        <v>2988069</v>
      </c>
      <c r="F12245" s="8" t="s">
        <v>35</v>
      </c>
      <c r="G12245" s="8" t="s">
        <v>28</v>
      </c>
      <c r="H12245" s="3">
        <v>2712.8742999999999</v>
      </c>
      <c r="I12245" s="3">
        <v>81167664</v>
      </c>
      <c r="J12245" s="3">
        <v>2590127</v>
      </c>
      <c r="K12245" s="8" t="s">
        <v>35</v>
      </c>
      <c r="L12245" s="8" t="s">
        <v>26</v>
      </c>
      <c r="M12245" s="3">
        <v>49657352</v>
      </c>
      <c r="N12245" s="3">
        <v>10611863</v>
      </c>
      <c r="O12245" s="3">
        <v>4011241</v>
      </c>
      <c r="P12245" s="8" t="s">
        <v>39</v>
      </c>
      <c r="Q12245" s="8" t="s">
        <v>11212</v>
      </c>
      <c r="R12245" s="3">
        <v>7</v>
      </c>
      <c r="S12245" s="3">
        <v>39154973</v>
      </c>
      <c r="T12245" s="8" t="s">
        <v>44</v>
      </c>
      <c r="U12245" s="8" t="s">
        <v>37</v>
      </c>
      <c r="V12245" s="8" t="s">
        <v>41</v>
      </c>
      <c r="W12245" s="8" t="s">
        <v>32</v>
      </c>
      <c r="X12245" s="9" t="s">
        <v>12671</v>
      </c>
      <c r="Y12245" t="str">
        <f t="shared" si="191"/>
        <v>Inference</v>
      </c>
    </row>
    <row r="12246" spans="1:25" x14ac:dyDescent="0.3">
      <c r="A12246" s="4" t="s">
        <v>11213</v>
      </c>
      <c r="B12246" s="5" t="s">
        <v>24</v>
      </c>
      <c r="C12246" s="2">
        <v>41.696469999999998</v>
      </c>
      <c r="D12246" s="2">
        <v>43236118</v>
      </c>
      <c r="E12246" s="2">
        <v>14016785</v>
      </c>
      <c r="F12246" s="5" t="s">
        <v>35</v>
      </c>
      <c r="G12246" s="5" t="s">
        <v>28</v>
      </c>
      <c r="H12246" s="2">
        <v>0</v>
      </c>
      <c r="I12246" s="2">
        <v>2054686</v>
      </c>
      <c r="J12246" s="2">
        <v>2689044</v>
      </c>
      <c r="K12246" s="5" t="s">
        <v>28</v>
      </c>
      <c r="L12246" s="5" t="s">
        <v>28</v>
      </c>
      <c r="M12246" s="2">
        <v>0</v>
      </c>
      <c r="N12246" s="2">
        <v>11933485</v>
      </c>
      <c r="O12246" s="2">
        <v>24427296</v>
      </c>
      <c r="P12246" s="5" t="s">
        <v>28</v>
      </c>
      <c r="Q12246" s="5" t="s">
        <v>11214</v>
      </c>
      <c r="R12246" s="2">
        <v>7</v>
      </c>
      <c r="S12246" s="2">
        <v>42030686</v>
      </c>
      <c r="T12246" s="5" t="s">
        <v>30</v>
      </c>
      <c r="U12246" s="5" t="s">
        <v>64</v>
      </c>
      <c r="V12246" s="5" t="s">
        <v>32</v>
      </c>
      <c r="W12246" s="5" t="s">
        <v>32</v>
      </c>
      <c r="X12246" s="6" t="s">
        <v>12671</v>
      </c>
      <c r="Y12246" t="str">
        <f t="shared" si="191"/>
        <v/>
      </c>
    </row>
    <row r="12247" spans="1:25" x14ac:dyDescent="0.3">
      <c r="A12247" s="7" t="s">
        <v>11215</v>
      </c>
      <c r="B12247" s="8" t="s">
        <v>24</v>
      </c>
      <c r="C12247" s="3">
        <v>0</v>
      </c>
      <c r="D12247" s="3">
        <v>9618887</v>
      </c>
      <c r="E12247" s="3">
        <v>22599932</v>
      </c>
      <c r="F12247" s="8" t="s">
        <v>35</v>
      </c>
      <c r="G12247" s="8" t="s">
        <v>28</v>
      </c>
      <c r="H12247" s="3">
        <v>3700902</v>
      </c>
      <c r="I12247" s="3">
        <v>12267418</v>
      </c>
      <c r="J12247" s="3">
        <v>48496713</v>
      </c>
      <c r="K12247" s="8" t="s">
        <v>28</v>
      </c>
      <c r="L12247" s="8" t="s">
        <v>24</v>
      </c>
      <c r="M12247" s="3">
        <v>0</v>
      </c>
      <c r="N12247" s="3">
        <v>60891724</v>
      </c>
      <c r="O12247" s="3">
        <v>15574935</v>
      </c>
      <c r="P12247" s="8" t="s">
        <v>35</v>
      </c>
      <c r="Q12247" s="8" t="s">
        <v>11216</v>
      </c>
      <c r="R12247" s="3">
        <v>7</v>
      </c>
      <c r="S12247" s="3">
        <v>42081189</v>
      </c>
      <c r="T12247" s="8" t="s">
        <v>44</v>
      </c>
      <c r="U12247" s="8" t="s">
        <v>64</v>
      </c>
      <c r="V12247" s="8" t="s">
        <v>32</v>
      </c>
      <c r="W12247" s="8" t="s">
        <v>32</v>
      </c>
      <c r="X12247" s="9" t="s">
        <v>12671</v>
      </c>
      <c r="Y12247" t="str">
        <f t="shared" si="191"/>
        <v/>
      </c>
    </row>
    <row r="12248" spans="1:25" x14ac:dyDescent="0.3">
      <c r="A12248" s="4" t="s">
        <v>11217</v>
      </c>
      <c r="B12248" s="5" t="s">
        <v>24</v>
      </c>
      <c r="C12248" s="2">
        <v>137.37831</v>
      </c>
      <c r="D12248" s="2">
        <v>43961478</v>
      </c>
      <c r="E12248" s="2">
        <v>11683081</v>
      </c>
      <c r="F12248" s="5" t="s">
        <v>25</v>
      </c>
      <c r="G12248" s="5" t="s">
        <v>24</v>
      </c>
      <c r="H12248" s="2">
        <v>9.3629479999999994</v>
      </c>
      <c r="I12248" s="2">
        <v>49724857</v>
      </c>
      <c r="J12248" s="2">
        <v>13374447</v>
      </c>
      <c r="K12248" s="5" t="s">
        <v>25</v>
      </c>
      <c r="L12248" s="5" t="s">
        <v>26</v>
      </c>
      <c r="M12248" s="2">
        <v>19674897</v>
      </c>
      <c r="N12248" s="2">
        <v>6718326</v>
      </c>
      <c r="O12248" s="2">
        <v>1112284</v>
      </c>
      <c r="P12248" s="5" t="s">
        <v>92</v>
      </c>
      <c r="Q12248" s="5" t="s">
        <v>11218</v>
      </c>
      <c r="R12248" s="2">
        <v>7</v>
      </c>
      <c r="S12248" s="2">
        <v>45336288</v>
      </c>
      <c r="T12248" s="5" t="s">
        <v>44</v>
      </c>
      <c r="U12248" s="5" t="s">
        <v>31</v>
      </c>
      <c r="V12248" s="5" t="s">
        <v>64</v>
      </c>
      <c r="W12248" s="5" t="s">
        <v>41</v>
      </c>
      <c r="X12248" s="6" t="s">
        <v>12671</v>
      </c>
      <c r="Y12248" t="str">
        <f t="shared" si="191"/>
        <v>Inference</v>
      </c>
    </row>
    <row r="12249" spans="1:25" x14ac:dyDescent="0.3">
      <c r="A12249" s="7" t="s">
        <v>11219</v>
      </c>
      <c r="B12249" s="8" t="s">
        <v>28</v>
      </c>
      <c r="C12249" s="3">
        <v>1.5054624E-6</v>
      </c>
      <c r="D12249" s="3">
        <v>78834644</v>
      </c>
      <c r="E12249" s="3">
        <v>41738965</v>
      </c>
      <c r="F12249" s="8" t="s">
        <v>28</v>
      </c>
      <c r="G12249" s="8" t="s">
        <v>28</v>
      </c>
      <c r="H12249" s="3">
        <v>0.21274754000000001</v>
      </c>
      <c r="I12249" s="3">
        <v>67887384</v>
      </c>
      <c r="J12249" s="3">
        <v>4961178</v>
      </c>
      <c r="K12249" s="8" t="s">
        <v>28</v>
      </c>
      <c r="L12249" s="8" t="s">
        <v>26</v>
      </c>
      <c r="M12249" s="3">
        <v>8046.9116999999997</v>
      </c>
      <c r="N12249" s="3">
        <v>35611966</v>
      </c>
      <c r="O12249" s="3">
        <v>51051562</v>
      </c>
      <c r="P12249" s="8" t="s">
        <v>180</v>
      </c>
      <c r="Q12249" s="8" t="s">
        <v>11220</v>
      </c>
      <c r="R12249" s="3">
        <v>7</v>
      </c>
      <c r="S12249" s="3">
        <v>45983364</v>
      </c>
      <c r="T12249" s="8" t="s">
        <v>30</v>
      </c>
      <c r="U12249" s="8" t="s">
        <v>64</v>
      </c>
      <c r="V12249" s="8" t="s">
        <v>41</v>
      </c>
      <c r="W12249" s="8" t="s">
        <v>32</v>
      </c>
      <c r="X12249" s="9" t="s">
        <v>12671</v>
      </c>
      <c r="Y12249" t="str">
        <f t="shared" si="191"/>
        <v>Inference</v>
      </c>
    </row>
    <row r="12250" spans="1:25" x14ac:dyDescent="0.3">
      <c r="A12250" s="4" t="s">
        <v>11221</v>
      </c>
      <c r="B12250" s="5" t="s">
        <v>26</v>
      </c>
      <c r="C12250" s="2">
        <v>0</v>
      </c>
      <c r="D12250" s="2">
        <v>11662856</v>
      </c>
      <c r="E12250" s="2">
        <v>99207806</v>
      </c>
      <c r="F12250" s="5" t="s">
        <v>152</v>
      </c>
      <c r="G12250" s="5" t="s">
        <v>28</v>
      </c>
      <c r="H12250" s="2">
        <v>11628931</v>
      </c>
      <c r="I12250" s="2">
        <v>12996984</v>
      </c>
      <c r="J12250" s="2">
        <v>5184272</v>
      </c>
      <c r="K12250" s="5" t="s">
        <v>25</v>
      </c>
      <c r="L12250" s="5" t="s">
        <v>24</v>
      </c>
      <c r="M12250" s="2">
        <v>0.12186400999999999</v>
      </c>
      <c r="N12250" s="2">
        <v>4725742</v>
      </c>
      <c r="O12250" s="2">
        <v>8900979</v>
      </c>
      <c r="P12250" s="5" t="s">
        <v>34</v>
      </c>
      <c r="Q12250" s="5" t="s">
        <v>11222</v>
      </c>
      <c r="R12250" s="2">
        <v>7</v>
      </c>
      <c r="S12250" s="2">
        <v>46894870</v>
      </c>
      <c r="T12250" s="5" t="s">
        <v>44</v>
      </c>
      <c r="U12250" s="5" t="s">
        <v>64</v>
      </c>
      <c r="V12250" s="5" t="s">
        <v>32</v>
      </c>
      <c r="W12250" s="5" t="s">
        <v>32</v>
      </c>
      <c r="X12250" s="6" t="s">
        <v>12671</v>
      </c>
      <c r="Y12250" t="str">
        <f t="shared" si="191"/>
        <v/>
      </c>
    </row>
    <row r="12251" spans="1:25" x14ac:dyDescent="0.3">
      <c r="A12251" s="7" t="s">
        <v>11223</v>
      </c>
      <c r="B12251" s="8" t="s">
        <v>24</v>
      </c>
      <c r="C12251" s="3">
        <v>3.1725067000000002E-4</v>
      </c>
      <c r="D12251" s="3">
        <v>27293152</v>
      </c>
      <c r="E12251" s="3">
        <v>15683375</v>
      </c>
      <c r="F12251" s="8" t="s">
        <v>35</v>
      </c>
      <c r="G12251" s="8" t="s">
        <v>26</v>
      </c>
      <c r="H12251" s="3">
        <v>0</v>
      </c>
      <c r="I12251" s="3">
        <v>11219377</v>
      </c>
      <c r="J12251" s="3">
        <v>1594889</v>
      </c>
      <c r="K12251" s="8" t="s">
        <v>135</v>
      </c>
      <c r="L12251" s="8" t="s">
        <v>28</v>
      </c>
      <c r="M12251" s="3">
        <v>0</v>
      </c>
      <c r="N12251" s="3">
        <v>11689124</v>
      </c>
      <c r="O12251" s="3">
        <v>28809857</v>
      </c>
      <c r="P12251" s="8" t="s">
        <v>34</v>
      </c>
      <c r="Q12251" s="8" t="s">
        <v>11224</v>
      </c>
      <c r="R12251" s="3">
        <v>7</v>
      </c>
      <c r="S12251" s="3">
        <v>47743485</v>
      </c>
      <c r="T12251" s="8" t="s">
        <v>30</v>
      </c>
      <c r="U12251" s="8" t="s">
        <v>37</v>
      </c>
      <c r="V12251" s="8" t="s">
        <v>32</v>
      </c>
      <c r="W12251" s="8" t="s">
        <v>32</v>
      </c>
      <c r="X12251" s="9" t="s">
        <v>12671</v>
      </c>
      <c r="Y12251" t="str">
        <f t="shared" si="191"/>
        <v/>
      </c>
    </row>
    <row r="12252" spans="1:25" x14ac:dyDescent="0.3">
      <c r="A12252" s="4" t="s">
        <v>11225</v>
      </c>
      <c r="B12252" s="5" t="s">
        <v>28</v>
      </c>
      <c r="C12252" s="2">
        <v>6.5092487000000003E-3</v>
      </c>
      <c r="D12252" s="2">
        <v>11148077</v>
      </c>
      <c r="E12252" s="2">
        <v>4180746</v>
      </c>
      <c r="F12252" s="5" t="s">
        <v>28</v>
      </c>
      <c r="G12252" s="5" t="s">
        <v>28</v>
      </c>
      <c r="H12252" s="2">
        <v>3.5682568000000002E-6</v>
      </c>
      <c r="I12252" s="2">
        <v>8125726</v>
      </c>
      <c r="J12252" s="2">
        <v>26154965</v>
      </c>
      <c r="K12252" s="5" t="s">
        <v>28</v>
      </c>
      <c r="L12252" s="5" t="s">
        <v>26</v>
      </c>
      <c r="M12252" s="2">
        <v>17273318</v>
      </c>
      <c r="N12252" s="2">
        <v>10235893</v>
      </c>
      <c r="O12252" s="2">
        <v>6409774</v>
      </c>
      <c r="P12252" s="5" t="s">
        <v>27</v>
      </c>
      <c r="Q12252" s="5" t="s">
        <v>11226</v>
      </c>
      <c r="R12252" s="2">
        <v>7</v>
      </c>
      <c r="S12252" s="2">
        <v>48336459</v>
      </c>
      <c r="T12252" s="5" t="s">
        <v>44</v>
      </c>
      <c r="U12252" s="5" t="s">
        <v>31</v>
      </c>
      <c r="V12252" s="5" t="s">
        <v>41</v>
      </c>
      <c r="W12252" s="5" t="s">
        <v>32</v>
      </c>
      <c r="X12252" s="6" t="s">
        <v>12671</v>
      </c>
      <c r="Y12252" t="str">
        <f t="shared" si="191"/>
        <v>Inference</v>
      </c>
    </row>
    <row r="12253" spans="1:25" x14ac:dyDescent="0.3">
      <c r="A12253" s="7" t="s">
        <v>3904</v>
      </c>
      <c r="B12253" s="8" t="s">
        <v>24</v>
      </c>
      <c r="C12253" s="3">
        <v>12826727</v>
      </c>
      <c r="D12253" s="3">
        <v>21233945</v>
      </c>
      <c r="E12253" s="3">
        <v>6505613</v>
      </c>
      <c r="F12253" s="8" t="s">
        <v>34</v>
      </c>
      <c r="G12253" s="8" t="s">
        <v>24</v>
      </c>
      <c r="H12253" s="3">
        <v>13937358</v>
      </c>
      <c r="I12253" s="3">
        <v>2356216</v>
      </c>
      <c r="J12253" s="3">
        <v>61767773</v>
      </c>
      <c r="K12253" s="8" t="s">
        <v>34</v>
      </c>
      <c r="L12253" s="8" t="s">
        <v>26</v>
      </c>
      <c r="M12253" s="3">
        <v>1593172</v>
      </c>
      <c r="N12253" s="3">
        <v>256871</v>
      </c>
      <c r="O12253" s="3">
        <v>39048785</v>
      </c>
      <c r="P12253" s="8" t="s">
        <v>39</v>
      </c>
      <c r="Q12253" s="8" t="s">
        <v>3905</v>
      </c>
      <c r="R12253" s="3">
        <v>7</v>
      </c>
      <c r="S12253" s="3">
        <v>49148680</v>
      </c>
      <c r="T12253" s="8" t="s">
        <v>30</v>
      </c>
      <c r="U12253" s="8" t="s">
        <v>37</v>
      </c>
      <c r="V12253" s="8" t="s">
        <v>31</v>
      </c>
      <c r="W12253" s="8" t="s">
        <v>41</v>
      </c>
      <c r="X12253" s="9" t="s">
        <v>12671</v>
      </c>
      <c r="Y12253" t="str">
        <f t="shared" si="191"/>
        <v>Inference</v>
      </c>
    </row>
    <row r="12254" spans="1:25" x14ac:dyDescent="0.3">
      <c r="A12254" s="4" t="s">
        <v>11227</v>
      </c>
      <c r="B12254" s="5" t="s">
        <v>28</v>
      </c>
      <c r="C12254" s="2">
        <v>4.1676930000000001E-2</v>
      </c>
      <c r="D12254" s="2">
        <v>11654863</v>
      </c>
      <c r="E12254" s="2">
        <v>5287355</v>
      </c>
      <c r="F12254" s="5" t="s">
        <v>34</v>
      </c>
      <c r="G12254" s="5" t="s">
        <v>28</v>
      </c>
      <c r="H12254" s="2">
        <v>290.62108000000001</v>
      </c>
      <c r="I12254" s="2">
        <v>12134642</v>
      </c>
      <c r="J12254" s="2">
        <v>63442944</v>
      </c>
      <c r="K12254" s="5" t="s">
        <v>34</v>
      </c>
      <c r="L12254" s="5" t="s">
        <v>26</v>
      </c>
      <c r="M12254" s="2">
        <v>34802356</v>
      </c>
      <c r="N12254" s="2">
        <v>13547107</v>
      </c>
      <c r="O12254" s="2">
        <v>10040875</v>
      </c>
      <c r="P12254" s="5" t="s">
        <v>92</v>
      </c>
      <c r="Q12254" s="5" t="s">
        <v>11228</v>
      </c>
      <c r="R12254" s="2">
        <v>7</v>
      </c>
      <c r="S12254" s="2">
        <v>51112771</v>
      </c>
      <c r="T12254" s="5" t="s">
        <v>30</v>
      </c>
      <c r="U12254" s="5" t="s">
        <v>37</v>
      </c>
      <c r="V12254" s="5" t="s">
        <v>31</v>
      </c>
      <c r="W12254" s="5" t="s">
        <v>41</v>
      </c>
      <c r="X12254" s="6" t="s">
        <v>12671</v>
      </c>
      <c r="Y12254" t="str">
        <f t="shared" si="191"/>
        <v>Inference</v>
      </c>
    </row>
    <row r="12255" spans="1:25" x14ac:dyDescent="0.3">
      <c r="A12255" s="7" t="s">
        <v>11229</v>
      </c>
      <c r="B12255" s="8" t="s">
        <v>26</v>
      </c>
      <c r="C12255" s="3">
        <v>2.0161206E-4</v>
      </c>
      <c r="D12255" s="3">
        <v>17754912</v>
      </c>
      <c r="E12255" s="3">
        <v>20912444</v>
      </c>
      <c r="F12255" s="8" t="s">
        <v>39</v>
      </c>
      <c r="G12255" s="8" t="s">
        <v>28</v>
      </c>
      <c r="H12255" s="3">
        <v>1962.6823999999999</v>
      </c>
      <c r="I12255" s="3">
        <v>5839317</v>
      </c>
      <c r="J12255" s="3">
        <v>1887294</v>
      </c>
      <c r="K12255" s="8" t="s">
        <v>35</v>
      </c>
      <c r="L12255" s="8" t="s">
        <v>24</v>
      </c>
      <c r="M12255" s="3">
        <v>174.30860000000001</v>
      </c>
      <c r="N12255" s="3">
        <v>6100278</v>
      </c>
      <c r="O12255" s="3">
        <v>15554265</v>
      </c>
      <c r="P12255" s="8" t="s">
        <v>34</v>
      </c>
      <c r="Q12255" s="8" t="s">
        <v>11230</v>
      </c>
      <c r="R12255" s="3">
        <v>7</v>
      </c>
      <c r="S12255" s="3">
        <v>51970823</v>
      </c>
      <c r="T12255" s="8" t="s">
        <v>44</v>
      </c>
      <c r="U12255" s="8" t="s">
        <v>64</v>
      </c>
      <c r="V12255" s="8" t="s">
        <v>32</v>
      </c>
      <c r="W12255" s="8" t="s">
        <v>32</v>
      </c>
      <c r="X12255" s="9" t="s">
        <v>12671</v>
      </c>
      <c r="Y12255" t="str">
        <f t="shared" si="191"/>
        <v/>
      </c>
    </row>
    <row r="12256" spans="1:25" x14ac:dyDescent="0.3">
      <c r="A12256" s="4" t="s">
        <v>11231</v>
      </c>
      <c r="B12256" s="5" t="s">
        <v>28</v>
      </c>
      <c r="C12256" s="2">
        <v>1.8369306E-4</v>
      </c>
      <c r="D12256" s="2">
        <v>4150688</v>
      </c>
      <c r="E12256" s="2">
        <v>15226768</v>
      </c>
      <c r="F12256" s="5" t="s">
        <v>28</v>
      </c>
      <c r="G12256" s="5" t="s">
        <v>28</v>
      </c>
      <c r="H12256" s="2">
        <v>28.067589999999999</v>
      </c>
      <c r="I12256" s="2">
        <v>3638435</v>
      </c>
      <c r="J12256" s="2">
        <v>1751355</v>
      </c>
      <c r="K12256" s="5" t="s">
        <v>28</v>
      </c>
      <c r="L12256" s="5" t="s">
        <v>26</v>
      </c>
      <c r="M12256" s="2">
        <v>7.2945915000000001</v>
      </c>
      <c r="N12256" s="2">
        <v>25746878</v>
      </c>
      <c r="O12256" s="2">
        <v>19819357</v>
      </c>
      <c r="P12256" s="5" t="s">
        <v>180</v>
      </c>
      <c r="Q12256" s="5" t="s">
        <v>11232</v>
      </c>
      <c r="R12256" s="2">
        <v>7</v>
      </c>
      <c r="S12256" s="2">
        <v>53650525</v>
      </c>
      <c r="T12256" s="5" t="s">
        <v>30</v>
      </c>
      <c r="U12256" s="5" t="s">
        <v>64</v>
      </c>
      <c r="V12256" s="5" t="s">
        <v>41</v>
      </c>
      <c r="W12256" s="5" t="s">
        <v>32</v>
      </c>
      <c r="X12256" s="6" t="s">
        <v>12671</v>
      </c>
      <c r="Y12256" t="str">
        <f t="shared" si="191"/>
        <v>Inference</v>
      </c>
    </row>
    <row r="12257" spans="1:25" x14ac:dyDescent="0.3">
      <c r="A12257" s="7" t="s">
        <v>11233</v>
      </c>
      <c r="B12257" s="8" t="s">
        <v>28</v>
      </c>
      <c r="C12257" s="3">
        <v>1.4042012E-3</v>
      </c>
      <c r="D12257" s="3">
        <v>14297617</v>
      </c>
      <c r="E12257" s="3">
        <v>46620773</v>
      </c>
      <c r="F12257" s="8" t="s">
        <v>35</v>
      </c>
      <c r="G12257" s="8" t="s">
        <v>28</v>
      </c>
      <c r="H12257" s="3">
        <v>3.6193269999999999E-8</v>
      </c>
      <c r="I12257" s="3">
        <v>12823595</v>
      </c>
      <c r="J12257" s="3">
        <v>3506071</v>
      </c>
      <c r="K12257" s="8" t="s">
        <v>35</v>
      </c>
      <c r="L12257" s="8" t="s">
        <v>26</v>
      </c>
      <c r="M12257" s="3">
        <v>26.15231</v>
      </c>
      <c r="N12257" s="3">
        <v>88612244</v>
      </c>
      <c r="O12257" s="3">
        <v>586815</v>
      </c>
      <c r="P12257" s="8" t="s">
        <v>95</v>
      </c>
      <c r="Q12257" s="8" t="s">
        <v>11234</v>
      </c>
      <c r="R12257" s="3">
        <v>7</v>
      </c>
      <c r="S12257" s="3">
        <v>56538309</v>
      </c>
      <c r="T12257" s="8" t="s">
        <v>44</v>
      </c>
      <c r="U12257" s="8" t="s">
        <v>64</v>
      </c>
      <c r="V12257" s="8" t="s">
        <v>41</v>
      </c>
      <c r="W12257" s="8" t="s">
        <v>32</v>
      </c>
      <c r="X12257" s="9" t="s">
        <v>12671</v>
      </c>
      <c r="Y12257" t="str">
        <f t="shared" si="191"/>
        <v>Inference</v>
      </c>
    </row>
    <row r="12258" spans="1:25" x14ac:dyDescent="0.3">
      <c r="A12258" s="4" t="s">
        <v>11235</v>
      </c>
      <c r="B12258" s="5" t="s">
        <v>24</v>
      </c>
      <c r="C12258" s="2">
        <v>28471543</v>
      </c>
      <c r="D12258" s="2">
        <v>19752223</v>
      </c>
      <c r="E12258" s="2">
        <v>6418852</v>
      </c>
      <c r="F12258" s="5" t="s">
        <v>34</v>
      </c>
      <c r="G12258" s="5" t="s">
        <v>26</v>
      </c>
      <c r="H12258" s="2">
        <v>22048574</v>
      </c>
      <c r="I12258" s="2">
        <v>25537251</v>
      </c>
      <c r="J12258" s="2">
        <v>5802626</v>
      </c>
      <c r="K12258" s="5" t="s">
        <v>39</v>
      </c>
      <c r="L12258" s="5" t="s">
        <v>28</v>
      </c>
      <c r="M12258" s="2">
        <v>73248646</v>
      </c>
      <c r="N12258" s="2">
        <v>3184016</v>
      </c>
      <c r="O12258" s="2">
        <v>19960721</v>
      </c>
      <c r="P12258" s="5" t="s">
        <v>35</v>
      </c>
      <c r="Q12258" s="5" t="s">
        <v>11236</v>
      </c>
      <c r="R12258" s="2">
        <v>7</v>
      </c>
      <c r="S12258" s="2">
        <v>56730263</v>
      </c>
      <c r="T12258" s="5" t="s">
        <v>30</v>
      </c>
      <c r="U12258" s="5" t="s">
        <v>37</v>
      </c>
      <c r="V12258" s="5" t="s">
        <v>32</v>
      </c>
      <c r="W12258" s="5" t="s">
        <v>32</v>
      </c>
      <c r="X12258" s="6" t="s">
        <v>12671</v>
      </c>
      <c r="Y12258" t="str">
        <f t="shared" si="191"/>
        <v/>
      </c>
    </row>
    <row r="12259" spans="1:25" x14ac:dyDescent="0.3">
      <c r="A12259" s="7" t="s">
        <v>6232</v>
      </c>
      <c r="B12259" s="8" t="s">
        <v>24</v>
      </c>
      <c r="C12259" s="3">
        <v>0</v>
      </c>
      <c r="D12259" s="3">
        <v>8976876</v>
      </c>
      <c r="E12259" s="3">
        <v>2323136</v>
      </c>
      <c r="F12259" s="8" t="s">
        <v>34</v>
      </c>
      <c r="G12259" s="8" t="s">
        <v>28</v>
      </c>
      <c r="H12259" s="3">
        <v>1.1606271E-5</v>
      </c>
      <c r="I12259" s="3">
        <v>16860</v>
      </c>
      <c r="J12259" s="3">
        <v>6326206</v>
      </c>
      <c r="K12259" s="8" t="s">
        <v>28</v>
      </c>
      <c r="L12259" s="8" t="s">
        <v>24</v>
      </c>
      <c r="M12259" s="3">
        <v>0</v>
      </c>
      <c r="N12259" s="3">
        <v>5370812</v>
      </c>
      <c r="O12259" s="3">
        <v>15785444</v>
      </c>
      <c r="P12259" s="8" t="s">
        <v>34</v>
      </c>
      <c r="Q12259" s="8" t="s">
        <v>6233</v>
      </c>
      <c r="R12259" s="3">
        <v>7</v>
      </c>
      <c r="S12259" s="3">
        <v>72914811</v>
      </c>
      <c r="T12259" s="8" t="s">
        <v>44</v>
      </c>
      <c r="U12259" s="8" t="s">
        <v>64</v>
      </c>
      <c r="V12259" s="8" t="s">
        <v>32</v>
      </c>
      <c r="W12259" s="8" t="s">
        <v>32</v>
      </c>
      <c r="X12259" s="9" t="s">
        <v>12671</v>
      </c>
      <c r="Y12259" t="str">
        <f t="shared" si="191"/>
        <v/>
      </c>
    </row>
    <row r="12260" spans="1:25" x14ac:dyDescent="0.3">
      <c r="A12260" s="4" t="s">
        <v>1419</v>
      </c>
      <c r="B12260" s="5" t="s">
        <v>28</v>
      </c>
      <c r="C12260" s="2">
        <v>0.19811545999999999</v>
      </c>
      <c r="D12260" s="2">
        <v>8673145</v>
      </c>
      <c r="E12260" s="2">
        <v>5216131</v>
      </c>
      <c r="F12260" s="5" t="s">
        <v>25</v>
      </c>
      <c r="G12260" s="5" t="s">
        <v>24</v>
      </c>
      <c r="H12260" s="2">
        <v>42.404054000000002</v>
      </c>
      <c r="I12260" s="2">
        <v>16305966</v>
      </c>
      <c r="J12260" s="2">
        <v>80807056</v>
      </c>
      <c r="K12260" s="5" t="s">
        <v>28</v>
      </c>
      <c r="L12260" s="5" t="s">
        <v>28</v>
      </c>
      <c r="M12260" s="2">
        <v>1.1430856000000001E-5</v>
      </c>
      <c r="N12260" s="2">
        <v>88679877</v>
      </c>
      <c r="O12260" s="2">
        <v>4283899</v>
      </c>
      <c r="P12260" s="5" t="s">
        <v>25</v>
      </c>
      <c r="Q12260" s="5" t="s">
        <v>1420</v>
      </c>
      <c r="R12260" s="2">
        <v>7</v>
      </c>
      <c r="S12260" s="2">
        <v>78075882</v>
      </c>
      <c r="T12260" s="5" t="s">
        <v>44</v>
      </c>
      <c r="U12260" s="5" t="s">
        <v>31</v>
      </c>
      <c r="V12260" s="5" t="s">
        <v>32</v>
      </c>
      <c r="W12260" s="5" t="s">
        <v>32</v>
      </c>
      <c r="X12260" s="6" t="s">
        <v>12671</v>
      </c>
      <c r="Y12260" t="str">
        <f t="shared" si="191"/>
        <v/>
      </c>
    </row>
    <row r="12261" spans="1:25" x14ac:dyDescent="0.3">
      <c r="A12261" s="7" t="s">
        <v>11237</v>
      </c>
      <c r="B12261" s="8" t="s">
        <v>28</v>
      </c>
      <c r="C12261" s="3">
        <v>9.5057709999999997E-3</v>
      </c>
      <c r="D12261" s="3">
        <v>14665153</v>
      </c>
      <c r="E12261" s="3">
        <v>35097794</v>
      </c>
      <c r="F12261" s="8" t="s">
        <v>25</v>
      </c>
      <c r="G12261" s="8" t="s">
        <v>24</v>
      </c>
      <c r="H12261" s="3">
        <v>0</v>
      </c>
      <c r="I12261" s="3">
        <v>22997813</v>
      </c>
      <c r="J12261" s="3">
        <v>1995589</v>
      </c>
      <c r="K12261" s="8" t="s">
        <v>34</v>
      </c>
      <c r="L12261" s="8" t="s">
        <v>24</v>
      </c>
      <c r="M12261" s="3">
        <v>1.8582913E-5</v>
      </c>
      <c r="N12261" s="3">
        <v>237065</v>
      </c>
      <c r="O12261" s="3">
        <v>10246952</v>
      </c>
      <c r="P12261" s="8" t="s">
        <v>34</v>
      </c>
      <c r="Q12261" s="8" t="s">
        <v>11238</v>
      </c>
      <c r="R12261" s="3">
        <v>7</v>
      </c>
      <c r="S12261" s="3">
        <v>78219089</v>
      </c>
      <c r="T12261" s="8" t="s">
        <v>30</v>
      </c>
      <c r="U12261" s="8" t="s">
        <v>64</v>
      </c>
      <c r="V12261" s="8" t="s">
        <v>32</v>
      </c>
      <c r="W12261" s="8" t="s">
        <v>32</v>
      </c>
      <c r="X12261" s="9" t="s">
        <v>12671</v>
      </c>
      <c r="Y12261" t="str">
        <f t="shared" si="191"/>
        <v/>
      </c>
    </row>
    <row r="12262" spans="1:25" x14ac:dyDescent="0.3">
      <c r="A12262" s="4" t="s">
        <v>11239</v>
      </c>
      <c r="B12262" s="5" t="s">
        <v>24</v>
      </c>
      <c r="C12262" s="2">
        <v>12814427</v>
      </c>
      <c r="D12262" s="2">
        <v>4241312</v>
      </c>
      <c r="E12262" s="2">
        <v>11981606</v>
      </c>
      <c r="F12262" s="5" t="s">
        <v>34</v>
      </c>
      <c r="G12262" s="5" t="s">
        <v>26</v>
      </c>
      <c r="H12262" s="2">
        <v>2.4095392000000001E-4</v>
      </c>
      <c r="I12262" s="2">
        <v>9832374</v>
      </c>
      <c r="J12262" s="2">
        <v>11848505</v>
      </c>
      <c r="K12262" s="5" t="s">
        <v>39</v>
      </c>
      <c r="L12262" s="5" t="s">
        <v>28</v>
      </c>
      <c r="M12262" s="2">
        <v>2.2942752999999998</v>
      </c>
      <c r="N12262" s="2">
        <v>13447189</v>
      </c>
      <c r="O12262" s="2">
        <v>31832065</v>
      </c>
      <c r="P12262" s="5" t="s">
        <v>35</v>
      </c>
      <c r="Q12262" s="5" t="s">
        <v>11240</v>
      </c>
      <c r="R12262" s="2">
        <v>7</v>
      </c>
      <c r="S12262" s="2">
        <v>79252811</v>
      </c>
      <c r="T12262" s="5" t="s">
        <v>30</v>
      </c>
      <c r="U12262" s="5" t="s">
        <v>37</v>
      </c>
      <c r="V12262" s="5" t="s">
        <v>32</v>
      </c>
      <c r="W12262" s="5" t="s">
        <v>32</v>
      </c>
      <c r="X12262" s="6" t="s">
        <v>12671</v>
      </c>
      <c r="Y12262" t="str">
        <f t="shared" si="191"/>
        <v/>
      </c>
    </row>
    <row r="12263" spans="1:25" x14ac:dyDescent="0.3">
      <c r="A12263" s="7" t="s">
        <v>11241</v>
      </c>
      <c r="B12263" s="8" t="s">
        <v>28</v>
      </c>
      <c r="C12263" s="3">
        <v>0</v>
      </c>
      <c r="D12263" s="3">
        <v>22127424</v>
      </c>
      <c r="E12263" s="3">
        <v>29807983</v>
      </c>
      <c r="F12263" s="8" t="s">
        <v>25</v>
      </c>
      <c r="G12263" s="8" t="s">
        <v>28</v>
      </c>
      <c r="H12263" s="3">
        <v>0</v>
      </c>
      <c r="I12263" s="3">
        <v>19810786</v>
      </c>
      <c r="J12263" s="3">
        <v>31038174</v>
      </c>
      <c r="K12263" s="8" t="s">
        <v>25</v>
      </c>
      <c r="L12263" s="8" t="s">
        <v>26</v>
      </c>
      <c r="M12263" s="3">
        <v>0</v>
      </c>
      <c r="N12263" s="3">
        <v>2069227</v>
      </c>
      <c r="O12263" s="3">
        <v>13996505</v>
      </c>
      <c r="P12263" s="8" t="s">
        <v>125</v>
      </c>
      <c r="Q12263" s="8" t="s">
        <v>11242</v>
      </c>
      <c r="R12263" s="3">
        <v>7</v>
      </c>
      <c r="S12263" s="3">
        <v>80618038</v>
      </c>
      <c r="T12263" s="8" t="s">
        <v>294</v>
      </c>
      <c r="U12263" s="8" t="s">
        <v>31</v>
      </c>
      <c r="V12263" s="8" t="s">
        <v>41</v>
      </c>
      <c r="W12263" s="8" t="s">
        <v>32</v>
      </c>
      <c r="X12263" s="9" t="s">
        <v>12671</v>
      </c>
      <c r="Y12263" t="str">
        <f t="shared" si="191"/>
        <v>Inference</v>
      </c>
    </row>
    <row r="12264" spans="1:25" x14ac:dyDescent="0.3">
      <c r="A12264" s="4" t="s">
        <v>11243</v>
      </c>
      <c r="B12264" s="5" t="s">
        <v>28</v>
      </c>
      <c r="C12264" s="2">
        <v>5.3645977E-6</v>
      </c>
      <c r="D12264" s="2">
        <v>15824403</v>
      </c>
      <c r="E12264" s="2">
        <v>46754266</v>
      </c>
      <c r="F12264" s="5" t="s">
        <v>35</v>
      </c>
      <c r="G12264" s="5" t="s">
        <v>28</v>
      </c>
      <c r="H12264" s="2">
        <v>1.6372947000000001E-3</v>
      </c>
      <c r="I12264" s="2">
        <v>16154778</v>
      </c>
      <c r="J12264" s="2">
        <v>54476263</v>
      </c>
      <c r="K12264" s="5" t="s">
        <v>35</v>
      </c>
      <c r="L12264" s="5" t="s">
        <v>26</v>
      </c>
      <c r="M12264" s="2">
        <v>6.5236704999999999E-5</v>
      </c>
      <c r="N12264" s="2">
        <v>39803027</v>
      </c>
      <c r="O12264" s="2">
        <v>40966696</v>
      </c>
      <c r="P12264" s="5" t="s">
        <v>62</v>
      </c>
      <c r="Q12264" s="5" t="s">
        <v>11244</v>
      </c>
      <c r="R12264" s="2">
        <v>7</v>
      </c>
      <c r="S12264" s="2">
        <v>82837298</v>
      </c>
      <c r="T12264" s="5" t="s">
        <v>30</v>
      </c>
      <c r="U12264" s="5" t="s">
        <v>64</v>
      </c>
      <c r="V12264" s="5" t="s">
        <v>41</v>
      </c>
      <c r="W12264" s="5" t="s">
        <v>32</v>
      </c>
      <c r="X12264" s="6" t="s">
        <v>12671</v>
      </c>
      <c r="Y12264" t="str">
        <f t="shared" si="191"/>
        <v>Inference</v>
      </c>
    </row>
    <row r="12265" spans="1:25" x14ac:dyDescent="0.3">
      <c r="A12265" s="7" t="s">
        <v>11245</v>
      </c>
      <c r="B12265" s="8" t="s">
        <v>28</v>
      </c>
      <c r="C12265" s="3">
        <v>46556644</v>
      </c>
      <c r="D12265" s="3">
        <v>5599409</v>
      </c>
      <c r="E12265" s="3">
        <v>23352267</v>
      </c>
      <c r="F12265" s="8" t="s">
        <v>35</v>
      </c>
      <c r="G12265" s="8" t="s">
        <v>28</v>
      </c>
      <c r="H12265" s="3">
        <v>49447816</v>
      </c>
      <c r="I12265" s="3">
        <v>48007736</v>
      </c>
      <c r="J12265" s="3">
        <v>20108601</v>
      </c>
      <c r="K12265" s="8" t="s">
        <v>35</v>
      </c>
      <c r="L12265" s="8" t="s">
        <v>26</v>
      </c>
      <c r="M12265" s="3">
        <v>39733384</v>
      </c>
      <c r="N12265" s="3">
        <v>32968204</v>
      </c>
      <c r="O12265" s="3">
        <v>21036328</v>
      </c>
      <c r="P12265" s="8" t="s">
        <v>95</v>
      </c>
      <c r="Q12265" s="8" t="s">
        <v>11246</v>
      </c>
      <c r="R12265" s="3">
        <v>7</v>
      </c>
      <c r="S12265" s="3">
        <v>83917699</v>
      </c>
      <c r="T12265" s="8" t="s">
        <v>30</v>
      </c>
      <c r="U12265" s="8" t="s">
        <v>64</v>
      </c>
      <c r="V12265" s="8" t="s">
        <v>41</v>
      </c>
      <c r="W12265" s="8" t="s">
        <v>32</v>
      </c>
      <c r="X12265" s="9" t="s">
        <v>12671</v>
      </c>
      <c r="Y12265" t="str">
        <f t="shared" si="191"/>
        <v>Inference</v>
      </c>
    </row>
    <row r="12266" spans="1:25" x14ac:dyDescent="0.3">
      <c r="A12266" s="4" t="s">
        <v>11247</v>
      </c>
      <c r="B12266" s="5" t="s">
        <v>24</v>
      </c>
      <c r="C12266" s="2">
        <v>25.84854</v>
      </c>
      <c r="D12266" s="2">
        <v>3786044</v>
      </c>
      <c r="E12266" s="2">
        <v>8012693</v>
      </c>
      <c r="F12266" s="5" t="s">
        <v>28</v>
      </c>
      <c r="G12266" s="5" t="s">
        <v>24</v>
      </c>
      <c r="H12266" s="2">
        <v>500.9128</v>
      </c>
      <c r="I12266" s="2">
        <v>3296764</v>
      </c>
      <c r="J12266" s="2">
        <v>6650889</v>
      </c>
      <c r="K12266" s="5" t="s">
        <v>28</v>
      </c>
      <c r="L12266" s="5" t="s">
        <v>26</v>
      </c>
      <c r="M12266" s="2">
        <v>1.4742689E-2</v>
      </c>
      <c r="N12266" s="2">
        <v>63430035</v>
      </c>
      <c r="O12266" s="2">
        <v>81488196</v>
      </c>
      <c r="P12266" s="5" t="s">
        <v>125</v>
      </c>
      <c r="Q12266" s="5" t="s">
        <v>11248</v>
      </c>
      <c r="R12266" s="2">
        <v>7</v>
      </c>
      <c r="S12266" s="2">
        <v>87845139</v>
      </c>
      <c r="T12266" s="5" t="s">
        <v>30</v>
      </c>
      <c r="U12266" s="5" t="s">
        <v>31</v>
      </c>
      <c r="V12266" s="5" t="s">
        <v>41</v>
      </c>
      <c r="W12266" s="5" t="s">
        <v>32</v>
      </c>
      <c r="X12266" s="6" t="s">
        <v>12671</v>
      </c>
      <c r="Y12266" t="str">
        <f t="shared" si="191"/>
        <v>Inference</v>
      </c>
    </row>
    <row r="12267" spans="1:25" x14ac:dyDescent="0.3">
      <c r="A12267" s="7" t="s">
        <v>11249</v>
      </c>
      <c r="B12267" s="8" t="s">
        <v>24</v>
      </c>
      <c r="C12267" s="3">
        <v>5.8619776000000002E-7</v>
      </c>
      <c r="D12267" s="3">
        <v>52316034</v>
      </c>
      <c r="E12267" s="3">
        <v>16502693</v>
      </c>
      <c r="F12267" s="8" t="s">
        <v>35</v>
      </c>
      <c r="G12267" s="8" t="s">
        <v>24</v>
      </c>
      <c r="H12267" s="3">
        <v>2.9798386000000001E-6</v>
      </c>
      <c r="I12267" s="3">
        <v>47666666</v>
      </c>
      <c r="J12267" s="3">
        <v>1459039</v>
      </c>
      <c r="K12267" s="8" t="s">
        <v>35</v>
      </c>
      <c r="L12267" s="8" t="s">
        <v>26</v>
      </c>
      <c r="M12267" s="3">
        <v>68509164</v>
      </c>
      <c r="N12267" s="3">
        <v>80374457</v>
      </c>
      <c r="O12267" s="3">
        <v>13155088</v>
      </c>
      <c r="P12267" s="8" t="s">
        <v>135</v>
      </c>
      <c r="Q12267" s="8" t="s">
        <v>11250</v>
      </c>
      <c r="R12267" s="3">
        <v>7</v>
      </c>
      <c r="S12267" s="3">
        <v>93083708</v>
      </c>
      <c r="T12267" s="8" t="s">
        <v>30</v>
      </c>
      <c r="U12267" s="8" t="s">
        <v>37</v>
      </c>
      <c r="V12267" s="8" t="s">
        <v>41</v>
      </c>
      <c r="W12267" s="8" t="s">
        <v>32</v>
      </c>
      <c r="X12267" s="9" t="s">
        <v>12671</v>
      </c>
      <c r="Y12267" t="str">
        <f t="shared" si="191"/>
        <v>Inference</v>
      </c>
    </row>
    <row r="12268" spans="1:25" x14ac:dyDescent="0.3">
      <c r="A12268" s="4" t="s">
        <v>1446</v>
      </c>
      <c r="B12268" s="5" t="s">
        <v>24</v>
      </c>
      <c r="C12268" s="2">
        <v>142.90957</v>
      </c>
      <c r="D12268" s="2">
        <v>2940024</v>
      </c>
      <c r="E12268" s="2">
        <v>11810123</v>
      </c>
      <c r="F12268" s="5" t="s">
        <v>34</v>
      </c>
      <c r="G12268" s="5" t="s">
        <v>28</v>
      </c>
      <c r="H12268" s="2">
        <v>19655602</v>
      </c>
      <c r="I12268" s="2">
        <v>8213965</v>
      </c>
      <c r="J12268" s="2">
        <v>77379364</v>
      </c>
      <c r="K12268" s="5" t="s">
        <v>35</v>
      </c>
      <c r="L12268" s="5" t="s">
        <v>24</v>
      </c>
      <c r="M12268" s="2">
        <v>3996.4974999999999</v>
      </c>
      <c r="N12268" s="2">
        <v>33439557</v>
      </c>
      <c r="O12268" s="2">
        <v>10817329</v>
      </c>
      <c r="P12268" s="5" t="s">
        <v>34</v>
      </c>
      <c r="Q12268" s="5" t="s">
        <v>1447</v>
      </c>
      <c r="R12268" s="2">
        <v>7</v>
      </c>
      <c r="S12268" s="2">
        <v>93239079</v>
      </c>
      <c r="T12268" s="5" t="s">
        <v>44</v>
      </c>
      <c r="U12268" s="5" t="s">
        <v>37</v>
      </c>
      <c r="V12268" s="5" t="s">
        <v>32</v>
      </c>
      <c r="W12268" s="5" t="s">
        <v>32</v>
      </c>
      <c r="X12268" s="6" t="s">
        <v>12671</v>
      </c>
      <c r="Y12268" t="str">
        <f t="shared" si="191"/>
        <v/>
      </c>
    </row>
    <row r="12269" spans="1:25" x14ac:dyDescent="0.3">
      <c r="A12269" s="7" t="s">
        <v>11251</v>
      </c>
      <c r="B12269" s="8" t="s">
        <v>28</v>
      </c>
      <c r="C12269" s="3">
        <v>238.47614999999999</v>
      </c>
      <c r="D12269" s="3">
        <v>14838304</v>
      </c>
      <c r="E12269" s="3">
        <v>64518384</v>
      </c>
      <c r="F12269" s="8" t="s">
        <v>25</v>
      </c>
      <c r="G12269" s="8" t="s">
        <v>28</v>
      </c>
      <c r="H12269" s="3">
        <v>0.16977866</v>
      </c>
      <c r="I12269" s="3">
        <v>15160305</v>
      </c>
      <c r="J12269" s="3">
        <v>5761997</v>
      </c>
      <c r="K12269" s="8" t="s">
        <v>25</v>
      </c>
      <c r="L12269" s="8" t="s">
        <v>26</v>
      </c>
      <c r="M12269" s="3">
        <v>25135016</v>
      </c>
      <c r="N12269" s="3">
        <v>14768187</v>
      </c>
      <c r="O12269" s="3">
        <v>8374066</v>
      </c>
      <c r="P12269" s="8" t="s">
        <v>152</v>
      </c>
      <c r="Q12269" s="8" t="s">
        <v>11252</v>
      </c>
      <c r="R12269" s="3">
        <v>7</v>
      </c>
      <c r="S12269" s="3">
        <v>93758388</v>
      </c>
      <c r="T12269" s="8" t="s">
        <v>44</v>
      </c>
      <c r="U12269" s="8" t="s">
        <v>31</v>
      </c>
      <c r="V12269" s="8" t="s">
        <v>64</v>
      </c>
      <c r="W12269" s="8" t="s">
        <v>41</v>
      </c>
      <c r="X12269" s="9" t="s">
        <v>12671</v>
      </c>
      <c r="Y12269" t="str">
        <f t="shared" si="191"/>
        <v>Inference</v>
      </c>
    </row>
    <row r="12270" spans="1:25" x14ac:dyDescent="0.3">
      <c r="A12270" s="4" t="s">
        <v>11253</v>
      </c>
      <c r="B12270" s="5" t="s">
        <v>24</v>
      </c>
      <c r="C12270" s="2">
        <v>0</v>
      </c>
      <c r="D12270" s="2">
        <v>88574805</v>
      </c>
      <c r="E12270" s="2">
        <v>14034976</v>
      </c>
      <c r="F12270" s="5" t="s">
        <v>35</v>
      </c>
      <c r="G12270" s="5" t="s">
        <v>28</v>
      </c>
      <c r="H12270" s="2">
        <v>24.52065</v>
      </c>
      <c r="I12270" s="2">
        <v>1298546</v>
      </c>
      <c r="J12270" s="2">
        <v>34489615</v>
      </c>
      <c r="K12270" s="5" t="s">
        <v>28</v>
      </c>
      <c r="L12270" s="5" t="s">
        <v>24</v>
      </c>
      <c r="M12270" s="2">
        <v>2.1695445E-3</v>
      </c>
      <c r="N12270" s="2">
        <v>9811864</v>
      </c>
      <c r="O12270" s="2">
        <v>12375549</v>
      </c>
      <c r="P12270" s="5" t="s">
        <v>35</v>
      </c>
      <c r="Q12270" s="5" t="s">
        <v>11254</v>
      </c>
      <c r="R12270" s="2">
        <v>7</v>
      </c>
      <c r="S12270" s="2">
        <v>96274989</v>
      </c>
      <c r="T12270" s="5" t="s">
        <v>44</v>
      </c>
      <c r="U12270" s="5" t="s">
        <v>64</v>
      </c>
      <c r="V12270" s="5" t="s">
        <v>32</v>
      </c>
      <c r="W12270" s="5" t="s">
        <v>32</v>
      </c>
      <c r="X12270" s="6" t="s">
        <v>12671</v>
      </c>
      <c r="Y12270" t="str">
        <f t="shared" si="191"/>
        <v/>
      </c>
    </row>
    <row r="12271" spans="1:25" x14ac:dyDescent="0.3">
      <c r="A12271" s="7" t="s">
        <v>11255</v>
      </c>
      <c r="B12271" s="8" t="s">
        <v>28</v>
      </c>
      <c r="C12271" s="3">
        <v>5052345</v>
      </c>
      <c r="D12271" s="3">
        <v>2874819</v>
      </c>
      <c r="E12271" s="3">
        <v>11968804</v>
      </c>
      <c r="F12271" s="8" t="s">
        <v>34</v>
      </c>
      <c r="G12271" s="8" t="s">
        <v>24</v>
      </c>
      <c r="H12271" s="3">
        <v>0</v>
      </c>
      <c r="I12271" s="3">
        <v>260239</v>
      </c>
      <c r="J12271" s="3">
        <v>19671611</v>
      </c>
      <c r="K12271" s="8" t="s">
        <v>35</v>
      </c>
      <c r="L12271" s="8" t="s">
        <v>28</v>
      </c>
      <c r="M12271" s="3">
        <v>29.36421</v>
      </c>
      <c r="N12271" s="3">
        <v>25172273</v>
      </c>
      <c r="O12271" s="3">
        <v>9133812</v>
      </c>
      <c r="P12271" s="8" t="s">
        <v>34</v>
      </c>
      <c r="Q12271" s="8" t="s">
        <v>11256</v>
      </c>
      <c r="R12271" s="3">
        <v>7</v>
      </c>
      <c r="S12271" s="3">
        <v>96304664</v>
      </c>
      <c r="T12271" s="8" t="s">
        <v>44</v>
      </c>
      <c r="U12271" s="8" t="s">
        <v>37</v>
      </c>
      <c r="V12271" s="8" t="s">
        <v>32</v>
      </c>
      <c r="W12271" s="8" t="s">
        <v>32</v>
      </c>
      <c r="X12271" s="9" t="s">
        <v>12671</v>
      </c>
      <c r="Y12271" t="str">
        <f t="shared" si="191"/>
        <v/>
      </c>
    </row>
    <row r="12272" spans="1:25" x14ac:dyDescent="0.3">
      <c r="A12272" s="4" t="s">
        <v>11257</v>
      </c>
      <c r="B12272" s="5" t="s">
        <v>24</v>
      </c>
      <c r="C12272" s="2">
        <v>3083.0997000000002</v>
      </c>
      <c r="D12272" s="2">
        <v>18854933</v>
      </c>
      <c r="E12272" s="2">
        <v>93564496</v>
      </c>
      <c r="F12272" s="5" t="s">
        <v>34</v>
      </c>
      <c r="G12272" s="5" t="s">
        <v>28</v>
      </c>
      <c r="H12272" s="2">
        <v>7511.8954000000003</v>
      </c>
      <c r="I12272" s="2">
        <v>5343108</v>
      </c>
      <c r="J12272" s="2">
        <v>6288551</v>
      </c>
      <c r="K12272" s="5" t="s">
        <v>25</v>
      </c>
      <c r="L12272" s="5" t="s">
        <v>24</v>
      </c>
      <c r="M12272" s="2">
        <v>14225708</v>
      </c>
      <c r="N12272" s="2">
        <v>18160219</v>
      </c>
      <c r="O12272" s="2">
        <v>8116009</v>
      </c>
      <c r="P12272" s="5" t="s">
        <v>34</v>
      </c>
      <c r="Q12272" s="5" t="s">
        <v>11258</v>
      </c>
      <c r="R12272" s="2">
        <v>7</v>
      </c>
      <c r="S12272" s="2">
        <v>96898174</v>
      </c>
      <c r="T12272" s="5" t="s">
        <v>44</v>
      </c>
      <c r="U12272" s="5" t="s">
        <v>64</v>
      </c>
      <c r="V12272" s="5" t="s">
        <v>32</v>
      </c>
      <c r="W12272" s="5" t="s">
        <v>32</v>
      </c>
      <c r="X12272" s="6" t="s">
        <v>12671</v>
      </c>
      <c r="Y12272" t="str">
        <f t="shared" si="191"/>
        <v/>
      </c>
    </row>
    <row r="12273" spans="1:25" x14ac:dyDescent="0.3">
      <c r="A12273" s="7" t="s">
        <v>11259</v>
      </c>
      <c r="B12273" s="8" t="s">
        <v>26</v>
      </c>
      <c r="C12273" s="3">
        <v>1.6197732E-3</v>
      </c>
      <c r="D12273" s="3">
        <v>9543841</v>
      </c>
      <c r="E12273" s="3">
        <v>9657358</v>
      </c>
      <c r="F12273" s="8" t="s">
        <v>125</v>
      </c>
      <c r="G12273" s="8" t="s">
        <v>24</v>
      </c>
      <c r="H12273" s="3">
        <v>2.3972023999999998</v>
      </c>
      <c r="I12273" s="3">
        <v>44030722</v>
      </c>
      <c r="J12273" s="3">
        <v>1019325</v>
      </c>
      <c r="K12273" s="8" t="s">
        <v>28</v>
      </c>
      <c r="L12273" s="8" t="s">
        <v>28</v>
      </c>
      <c r="M12273" s="3">
        <v>11.038411</v>
      </c>
      <c r="N12273" s="3">
        <v>9727336</v>
      </c>
      <c r="O12273" s="3">
        <v>41503934</v>
      </c>
      <c r="P12273" s="8" t="s">
        <v>25</v>
      </c>
      <c r="Q12273" s="8" t="s">
        <v>11260</v>
      </c>
      <c r="R12273" s="3">
        <v>7</v>
      </c>
      <c r="S12273" s="3">
        <v>101081798</v>
      </c>
      <c r="T12273" s="8" t="s">
        <v>44</v>
      </c>
      <c r="U12273" s="8" t="s">
        <v>31</v>
      </c>
      <c r="V12273" s="8" t="s">
        <v>32</v>
      </c>
      <c r="W12273" s="8" t="s">
        <v>32</v>
      </c>
      <c r="X12273" s="9" t="s">
        <v>12671</v>
      </c>
      <c r="Y12273" t="str">
        <f t="shared" si="191"/>
        <v/>
      </c>
    </row>
    <row r="12274" spans="1:25" x14ac:dyDescent="0.3">
      <c r="A12274" s="4" t="s">
        <v>11261</v>
      </c>
      <c r="B12274" s="5" t="s">
        <v>28</v>
      </c>
      <c r="C12274" s="2">
        <v>9202298</v>
      </c>
      <c r="D12274" s="2">
        <v>5948579</v>
      </c>
      <c r="E12274" s="2">
        <v>16179301</v>
      </c>
      <c r="F12274" s="5" t="s">
        <v>28</v>
      </c>
      <c r="G12274" s="5" t="s">
        <v>28</v>
      </c>
      <c r="H12274" s="2">
        <v>10549685</v>
      </c>
      <c r="I12274" s="2">
        <v>6346901</v>
      </c>
      <c r="J12274" s="2">
        <v>15363994</v>
      </c>
      <c r="K12274" s="5" t="s">
        <v>28</v>
      </c>
      <c r="L12274" s="5" t="s">
        <v>26</v>
      </c>
      <c r="M12274" s="2">
        <v>30531561</v>
      </c>
      <c r="N12274" s="2">
        <v>36569464</v>
      </c>
      <c r="O12274" s="2">
        <v>15383647</v>
      </c>
      <c r="P12274" s="5" t="s">
        <v>27</v>
      </c>
      <c r="Q12274" s="5" t="s">
        <v>11262</v>
      </c>
      <c r="R12274" s="2">
        <v>7</v>
      </c>
      <c r="S12274" s="2">
        <v>102532020</v>
      </c>
      <c r="T12274" s="5" t="s">
        <v>44</v>
      </c>
      <c r="U12274" s="5" t="s">
        <v>31</v>
      </c>
      <c r="V12274" s="5" t="s">
        <v>41</v>
      </c>
      <c r="W12274" s="5" t="s">
        <v>32</v>
      </c>
      <c r="X12274" s="6" t="s">
        <v>12671</v>
      </c>
      <c r="Y12274" t="str">
        <f t="shared" si="191"/>
        <v>Inference</v>
      </c>
    </row>
    <row r="12275" spans="1:25" x14ac:dyDescent="0.3">
      <c r="A12275" s="7" t="s">
        <v>11263</v>
      </c>
      <c r="B12275" s="8" t="s">
        <v>28</v>
      </c>
      <c r="C12275" s="3">
        <v>896.65074000000004</v>
      </c>
      <c r="D12275" s="3">
        <v>6957183</v>
      </c>
      <c r="E12275" s="3">
        <v>17643538</v>
      </c>
      <c r="F12275" s="8" t="s">
        <v>35</v>
      </c>
      <c r="G12275" s="8" t="s">
        <v>24</v>
      </c>
      <c r="H12275" s="3">
        <v>9.2867936000000004E-5</v>
      </c>
      <c r="I12275" s="3">
        <v>160506</v>
      </c>
      <c r="J12275" s="3">
        <v>86912085</v>
      </c>
      <c r="K12275" s="8" t="s">
        <v>34</v>
      </c>
      <c r="L12275" s="8" t="s">
        <v>24</v>
      </c>
      <c r="M12275" s="3">
        <v>37722518</v>
      </c>
      <c r="N12275" s="3">
        <v>167137</v>
      </c>
      <c r="O12275" s="3">
        <v>3220385</v>
      </c>
      <c r="P12275" s="8" t="s">
        <v>34</v>
      </c>
      <c r="Q12275" s="8" t="s">
        <v>11264</v>
      </c>
      <c r="R12275" s="3">
        <v>7</v>
      </c>
      <c r="S12275" s="3">
        <v>103490478</v>
      </c>
      <c r="T12275" s="8" t="s">
        <v>30</v>
      </c>
      <c r="U12275" s="8" t="s">
        <v>37</v>
      </c>
      <c r="V12275" s="8" t="s">
        <v>32</v>
      </c>
      <c r="W12275" s="8" t="s">
        <v>32</v>
      </c>
      <c r="X12275" s="9" t="s">
        <v>12671</v>
      </c>
      <c r="Y12275" t="str">
        <f t="shared" si="191"/>
        <v/>
      </c>
    </row>
    <row r="12276" spans="1:25" x14ac:dyDescent="0.3">
      <c r="A12276" s="4" t="s">
        <v>11265</v>
      </c>
      <c r="B12276" s="5" t="s">
        <v>28</v>
      </c>
      <c r="C12276" s="2">
        <v>6.4970249999999996E-7</v>
      </c>
      <c r="D12276" s="2">
        <v>13934736</v>
      </c>
      <c r="E12276" s="2">
        <v>17931418</v>
      </c>
      <c r="F12276" s="5" t="s">
        <v>34</v>
      </c>
      <c r="G12276" s="5" t="s">
        <v>24</v>
      </c>
      <c r="H12276" s="2">
        <v>70.302090000000007</v>
      </c>
      <c r="I12276" s="2">
        <v>27747397</v>
      </c>
      <c r="J12276" s="2">
        <v>75319965</v>
      </c>
      <c r="K12276" s="5" t="s">
        <v>35</v>
      </c>
      <c r="L12276" s="5" t="s">
        <v>28</v>
      </c>
      <c r="M12276" s="2">
        <v>2865.6646999999998</v>
      </c>
      <c r="N12276" s="2">
        <v>7856069</v>
      </c>
      <c r="O12276" s="2">
        <v>24605412</v>
      </c>
      <c r="P12276" s="5" t="s">
        <v>34</v>
      </c>
      <c r="Q12276" s="5" t="s">
        <v>11266</v>
      </c>
      <c r="R12276" s="2">
        <v>7</v>
      </c>
      <c r="S12276" s="2">
        <v>103601362</v>
      </c>
      <c r="T12276" s="5" t="s">
        <v>44</v>
      </c>
      <c r="U12276" s="5" t="s">
        <v>37</v>
      </c>
      <c r="V12276" s="5" t="s">
        <v>32</v>
      </c>
      <c r="W12276" s="5" t="s">
        <v>32</v>
      </c>
      <c r="X12276" s="6" t="s">
        <v>12671</v>
      </c>
      <c r="Y12276" t="str">
        <f t="shared" si="191"/>
        <v/>
      </c>
    </row>
    <row r="12277" spans="1:25" x14ac:dyDescent="0.3">
      <c r="A12277" s="7" t="s">
        <v>11267</v>
      </c>
      <c r="B12277" s="8" t="s">
        <v>28</v>
      </c>
      <c r="C12277" s="3">
        <v>0</v>
      </c>
      <c r="D12277" s="3">
        <v>39768005</v>
      </c>
      <c r="E12277" s="3">
        <v>1042293</v>
      </c>
      <c r="F12277" s="8" t="s">
        <v>25</v>
      </c>
      <c r="G12277" s="8" t="s">
        <v>24</v>
      </c>
      <c r="H12277" s="3">
        <v>155.85449</v>
      </c>
      <c r="I12277" s="3">
        <v>26293228</v>
      </c>
      <c r="J12277" s="3">
        <v>23317803</v>
      </c>
      <c r="K12277" s="8" t="s">
        <v>28</v>
      </c>
      <c r="L12277" s="8" t="s">
        <v>28</v>
      </c>
      <c r="M12277" s="3">
        <v>0.27342905000000001</v>
      </c>
      <c r="N12277" s="3">
        <v>28437265</v>
      </c>
      <c r="O12277" s="3">
        <v>125151184</v>
      </c>
      <c r="P12277" s="8" t="s">
        <v>25</v>
      </c>
      <c r="Q12277" s="8" t="s">
        <v>11268</v>
      </c>
      <c r="R12277" s="3">
        <v>7</v>
      </c>
      <c r="S12277" s="3">
        <v>104842643</v>
      </c>
      <c r="T12277" s="8" t="s">
        <v>44</v>
      </c>
      <c r="U12277" s="8" t="s">
        <v>31</v>
      </c>
      <c r="V12277" s="8" t="s">
        <v>32</v>
      </c>
      <c r="W12277" s="8" t="s">
        <v>32</v>
      </c>
      <c r="X12277" s="9" t="s">
        <v>12671</v>
      </c>
      <c r="Y12277" t="str">
        <f t="shared" si="191"/>
        <v/>
      </c>
    </row>
    <row r="12278" spans="1:25" x14ac:dyDescent="0.3">
      <c r="A12278" s="4" t="s">
        <v>11269</v>
      </c>
      <c r="B12278" s="5" t="s">
        <v>28</v>
      </c>
      <c r="C12278" s="2">
        <v>337.70080000000002</v>
      </c>
      <c r="D12278" s="2">
        <v>102364435</v>
      </c>
      <c r="E12278" s="2">
        <v>127069</v>
      </c>
      <c r="F12278" s="5" t="s">
        <v>34</v>
      </c>
      <c r="G12278" s="5" t="s">
        <v>24</v>
      </c>
      <c r="H12278" s="2">
        <v>571896</v>
      </c>
      <c r="I12278" s="2">
        <v>44789807</v>
      </c>
      <c r="J12278" s="2">
        <v>16799443</v>
      </c>
      <c r="K12278" s="5" t="s">
        <v>35</v>
      </c>
      <c r="L12278" s="5" t="s">
        <v>28</v>
      </c>
      <c r="M12278" s="2">
        <v>170.54929999999999</v>
      </c>
      <c r="N12278" s="2">
        <v>120266</v>
      </c>
      <c r="O12278" s="2">
        <v>14587958</v>
      </c>
      <c r="P12278" s="5" t="s">
        <v>34</v>
      </c>
      <c r="Q12278" s="5" t="s">
        <v>11270</v>
      </c>
      <c r="R12278" s="2">
        <v>7</v>
      </c>
      <c r="S12278" s="2">
        <v>106378634</v>
      </c>
      <c r="T12278" s="5" t="s">
        <v>44</v>
      </c>
      <c r="U12278" s="5" t="s">
        <v>37</v>
      </c>
      <c r="V12278" s="5" t="s">
        <v>32</v>
      </c>
      <c r="W12278" s="5" t="s">
        <v>32</v>
      </c>
      <c r="X12278" s="6" t="s">
        <v>12671</v>
      </c>
      <c r="Y12278" t="str">
        <f t="shared" si="191"/>
        <v/>
      </c>
    </row>
    <row r="12279" spans="1:25" x14ac:dyDescent="0.3">
      <c r="A12279" s="7" t="s">
        <v>11271</v>
      </c>
      <c r="B12279" s="8" t="s">
        <v>28</v>
      </c>
      <c r="C12279" s="3">
        <v>25389044</v>
      </c>
      <c r="D12279" s="3">
        <v>5141369</v>
      </c>
      <c r="E12279" s="3">
        <v>5469344</v>
      </c>
      <c r="F12279" s="8" t="s">
        <v>35</v>
      </c>
      <c r="G12279" s="8" t="s">
        <v>24</v>
      </c>
      <c r="H12279" s="3">
        <v>62.99033</v>
      </c>
      <c r="I12279" s="3">
        <v>2663141</v>
      </c>
      <c r="J12279" s="3">
        <v>90353253</v>
      </c>
      <c r="K12279" s="8" t="s">
        <v>34</v>
      </c>
      <c r="L12279" s="8" t="s">
        <v>24</v>
      </c>
      <c r="M12279" s="3">
        <v>620.6585</v>
      </c>
      <c r="N12279" s="3">
        <v>25097778</v>
      </c>
      <c r="O12279" s="3">
        <v>7515246</v>
      </c>
      <c r="P12279" s="8" t="s">
        <v>34</v>
      </c>
      <c r="Q12279" s="8" t="s">
        <v>11272</v>
      </c>
      <c r="R12279" s="3">
        <v>7</v>
      </c>
      <c r="S12279" s="3">
        <v>109163978</v>
      </c>
      <c r="T12279" s="8" t="s">
        <v>30</v>
      </c>
      <c r="U12279" s="8" t="s">
        <v>37</v>
      </c>
      <c r="V12279" s="8" t="s">
        <v>32</v>
      </c>
      <c r="W12279" s="8" t="s">
        <v>32</v>
      </c>
      <c r="X12279" s="9" t="s">
        <v>12671</v>
      </c>
      <c r="Y12279" t="str">
        <f t="shared" si="191"/>
        <v/>
      </c>
    </row>
    <row r="12280" spans="1:25" x14ac:dyDescent="0.3">
      <c r="A12280" s="4" t="s">
        <v>11273</v>
      </c>
      <c r="B12280" s="5" t="s">
        <v>28</v>
      </c>
      <c r="C12280" s="2">
        <v>2.773115E-5</v>
      </c>
      <c r="D12280" s="2">
        <v>100515784</v>
      </c>
      <c r="E12280" s="2">
        <v>35781198</v>
      </c>
      <c r="F12280" s="5" t="s">
        <v>28</v>
      </c>
      <c r="G12280" s="5" t="s">
        <v>24</v>
      </c>
      <c r="H12280" s="2">
        <v>2.2204460000000001E-10</v>
      </c>
      <c r="I12280" s="2">
        <v>36149896</v>
      </c>
      <c r="J12280" s="2">
        <v>15398927</v>
      </c>
      <c r="K12280" s="5" t="s">
        <v>25</v>
      </c>
      <c r="L12280" s="5" t="s">
        <v>24</v>
      </c>
      <c r="M12280" s="2">
        <v>0</v>
      </c>
      <c r="N12280" s="2">
        <v>26488208</v>
      </c>
      <c r="O12280" s="2">
        <v>14607739</v>
      </c>
      <c r="P12280" s="5" t="s">
        <v>25</v>
      </c>
      <c r="Q12280" s="5" t="s">
        <v>11274</v>
      </c>
      <c r="R12280" s="2">
        <v>7</v>
      </c>
      <c r="S12280" s="2">
        <v>111034910</v>
      </c>
      <c r="T12280" s="5" t="s">
        <v>30</v>
      </c>
      <c r="U12280" s="5" t="s">
        <v>31</v>
      </c>
      <c r="V12280" s="5" t="s">
        <v>32</v>
      </c>
      <c r="W12280" s="5" t="s">
        <v>32</v>
      </c>
      <c r="X12280" s="6" t="s">
        <v>12671</v>
      </c>
      <c r="Y12280" t="str">
        <f t="shared" si="191"/>
        <v/>
      </c>
    </row>
    <row r="12281" spans="1:25" x14ac:dyDescent="0.3">
      <c r="A12281" s="7" t="s">
        <v>11275</v>
      </c>
      <c r="B12281" s="8" t="s">
        <v>24</v>
      </c>
      <c r="C12281" s="3">
        <v>971.11770000000001</v>
      </c>
      <c r="D12281" s="3">
        <v>35414255</v>
      </c>
      <c r="E12281" s="3">
        <v>96576843</v>
      </c>
      <c r="F12281" s="8" t="s">
        <v>34</v>
      </c>
      <c r="G12281" s="8" t="s">
        <v>28</v>
      </c>
      <c r="H12281" s="3">
        <v>0</v>
      </c>
      <c r="I12281" s="3">
        <v>16213013</v>
      </c>
      <c r="J12281" s="3">
        <v>43109735</v>
      </c>
      <c r="K12281" s="8" t="s">
        <v>28</v>
      </c>
      <c r="L12281" s="8" t="s">
        <v>28</v>
      </c>
      <c r="M12281" s="3">
        <v>0</v>
      </c>
      <c r="N12281" s="3">
        <v>100960504</v>
      </c>
      <c r="O12281" s="3">
        <v>2935511</v>
      </c>
      <c r="P12281" s="8" t="s">
        <v>28</v>
      </c>
      <c r="Q12281" s="8" t="s">
        <v>11276</v>
      </c>
      <c r="R12281" s="3">
        <v>7</v>
      </c>
      <c r="S12281" s="3">
        <v>111045968</v>
      </c>
      <c r="T12281" s="8" t="s">
        <v>30</v>
      </c>
      <c r="U12281" s="8" t="s">
        <v>64</v>
      </c>
      <c r="V12281" s="8" t="s">
        <v>32</v>
      </c>
      <c r="W12281" s="8" t="s">
        <v>32</v>
      </c>
      <c r="X12281" s="9" t="s">
        <v>12671</v>
      </c>
      <c r="Y12281" t="str">
        <f t="shared" si="191"/>
        <v/>
      </c>
    </row>
    <row r="12282" spans="1:25" x14ac:dyDescent="0.3">
      <c r="A12282" s="4" t="s">
        <v>11277</v>
      </c>
      <c r="B12282" s="5" t="s">
        <v>28</v>
      </c>
      <c r="C12282" s="2">
        <v>4.5569926000000004E-3</v>
      </c>
      <c r="D12282" s="2">
        <v>15033699</v>
      </c>
      <c r="E12282" s="2">
        <v>77121356</v>
      </c>
      <c r="F12282" s="5" t="s">
        <v>28</v>
      </c>
      <c r="G12282" s="5" t="s">
        <v>28</v>
      </c>
      <c r="H12282" s="2">
        <v>37831054</v>
      </c>
      <c r="I12282" s="2">
        <v>1448994</v>
      </c>
      <c r="J12282" s="2">
        <v>11648844</v>
      </c>
      <c r="K12282" s="5" t="s">
        <v>28</v>
      </c>
      <c r="L12282" s="5" t="s">
        <v>26</v>
      </c>
      <c r="M12282" s="2">
        <v>40404187</v>
      </c>
      <c r="N12282" s="2">
        <v>1275548</v>
      </c>
      <c r="O12282" s="2">
        <v>14014546</v>
      </c>
      <c r="P12282" s="5" t="s">
        <v>180</v>
      </c>
      <c r="Q12282" s="5" t="s">
        <v>11278</v>
      </c>
      <c r="R12282" s="2">
        <v>7</v>
      </c>
      <c r="S12282" s="2">
        <v>118450993</v>
      </c>
      <c r="T12282" s="5" t="s">
        <v>30</v>
      </c>
      <c r="U12282" s="5" t="s">
        <v>64</v>
      </c>
      <c r="V12282" s="5" t="s">
        <v>41</v>
      </c>
      <c r="W12282" s="5" t="s">
        <v>32</v>
      </c>
      <c r="X12282" s="6" t="s">
        <v>12671</v>
      </c>
      <c r="Y12282" t="str">
        <f t="shared" si="191"/>
        <v>Inference</v>
      </c>
    </row>
    <row r="12283" spans="1:25" x14ac:dyDescent="0.3">
      <c r="A12283" s="7" t="s">
        <v>11279</v>
      </c>
      <c r="B12283" s="8" t="s">
        <v>26</v>
      </c>
      <c r="C12283" s="3">
        <v>1.0946799E-6</v>
      </c>
      <c r="D12283" s="3">
        <v>10240192</v>
      </c>
      <c r="E12283" s="3">
        <v>10969612</v>
      </c>
      <c r="F12283" s="8" t="s">
        <v>39</v>
      </c>
      <c r="G12283" s="8" t="s">
        <v>24</v>
      </c>
      <c r="H12283" s="3">
        <v>9.6545179999999995</v>
      </c>
      <c r="I12283" s="3">
        <v>43764957</v>
      </c>
      <c r="J12283" s="3">
        <v>82439075</v>
      </c>
      <c r="K12283" s="8" t="s">
        <v>34</v>
      </c>
      <c r="L12283" s="8" t="s">
        <v>28</v>
      </c>
      <c r="M12283" s="3">
        <v>0.52471093999999996</v>
      </c>
      <c r="N12283" s="3">
        <v>83860547</v>
      </c>
      <c r="O12283" s="3">
        <v>3865041</v>
      </c>
      <c r="P12283" s="8" t="s">
        <v>35</v>
      </c>
      <c r="Q12283" s="8" t="s">
        <v>11280</v>
      </c>
      <c r="R12283" s="3">
        <v>7</v>
      </c>
      <c r="S12283" s="3">
        <v>119700508</v>
      </c>
      <c r="T12283" s="8" t="s">
        <v>44</v>
      </c>
      <c r="U12283" s="8" t="s">
        <v>37</v>
      </c>
      <c r="V12283" s="8" t="s">
        <v>32</v>
      </c>
      <c r="W12283" s="8" t="s">
        <v>32</v>
      </c>
      <c r="X12283" s="9" t="s">
        <v>12671</v>
      </c>
      <c r="Y12283" t="str">
        <f t="shared" si="191"/>
        <v/>
      </c>
    </row>
    <row r="12284" spans="1:25" x14ac:dyDescent="0.3">
      <c r="A12284" s="4" t="s">
        <v>11281</v>
      </c>
      <c r="B12284" s="5" t="s">
        <v>28</v>
      </c>
      <c r="C12284" s="2">
        <v>56.077933999999999</v>
      </c>
      <c r="D12284" s="2">
        <v>28872467</v>
      </c>
      <c r="E12284" s="2">
        <v>1668695</v>
      </c>
      <c r="F12284" s="5" t="s">
        <v>28</v>
      </c>
      <c r="G12284" s="5" t="s">
        <v>28</v>
      </c>
      <c r="H12284" s="2">
        <v>24149898</v>
      </c>
      <c r="I12284" s="2">
        <v>17732022</v>
      </c>
      <c r="J12284" s="2">
        <v>14682637</v>
      </c>
      <c r="K12284" s="5" t="s">
        <v>28</v>
      </c>
      <c r="L12284" s="5" t="s">
        <v>26</v>
      </c>
      <c r="M12284" s="2">
        <v>24511164</v>
      </c>
      <c r="N12284" s="2">
        <v>19103607</v>
      </c>
      <c r="O12284" s="2">
        <v>21707051</v>
      </c>
      <c r="P12284" s="5" t="s">
        <v>180</v>
      </c>
      <c r="Q12284" s="5" t="s">
        <v>11282</v>
      </c>
      <c r="R12284" s="2">
        <v>7</v>
      </c>
      <c r="S12284" s="2">
        <v>124033367</v>
      </c>
      <c r="T12284" s="5" t="s">
        <v>30</v>
      </c>
      <c r="U12284" s="5" t="s">
        <v>64</v>
      </c>
      <c r="V12284" s="5" t="s">
        <v>41</v>
      </c>
      <c r="W12284" s="5" t="s">
        <v>32</v>
      </c>
      <c r="X12284" s="6" t="s">
        <v>12671</v>
      </c>
      <c r="Y12284" t="str">
        <f t="shared" si="191"/>
        <v>Inference</v>
      </c>
    </row>
    <row r="12285" spans="1:25" x14ac:dyDescent="0.3">
      <c r="A12285" s="7" t="s">
        <v>11283</v>
      </c>
      <c r="B12285" s="8" t="s">
        <v>28</v>
      </c>
      <c r="C12285" s="3">
        <v>2130.4983000000002</v>
      </c>
      <c r="D12285" s="3">
        <v>12490243</v>
      </c>
      <c r="E12285" s="3">
        <v>3769709</v>
      </c>
      <c r="F12285" s="8" t="s">
        <v>35</v>
      </c>
      <c r="G12285" s="8" t="s">
        <v>28</v>
      </c>
      <c r="H12285" s="3">
        <v>6006521</v>
      </c>
      <c r="I12285" s="3">
        <v>14955914</v>
      </c>
      <c r="J12285" s="3">
        <v>5126565</v>
      </c>
      <c r="K12285" s="8" t="s">
        <v>35</v>
      </c>
      <c r="L12285" s="8" t="s">
        <v>26</v>
      </c>
      <c r="M12285" s="3">
        <v>7513.4874</v>
      </c>
      <c r="N12285" s="3">
        <v>14349939</v>
      </c>
      <c r="O12285" s="3">
        <v>7855231</v>
      </c>
      <c r="P12285" s="8" t="s">
        <v>39</v>
      </c>
      <c r="Q12285" s="8" t="s">
        <v>11284</v>
      </c>
      <c r="R12285" s="3">
        <v>7</v>
      </c>
      <c r="S12285" s="3">
        <v>124947477</v>
      </c>
      <c r="T12285" s="8" t="s">
        <v>30</v>
      </c>
      <c r="U12285" s="8" t="s">
        <v>37</v>
      </c>
      <c r="V12285" s="8" t="s">
        <v>41</v>
      </c>
      <c r="W12285" s="8" t="s">
        <v>32</v>
      </c>
      <c r="X12285" s="9" t="s">
        <v>12671</v>
      </c>
      <c r="Y12285" t="str">
        <f t="shared" si="191"/>
        <v>Inference</v>
      </c>
    </row>
    <row r="12286" spans="1:25" x14ac:dyDescent="0.3">
      <c r="A12286" s="4" t="s">
        <v>1477</v>
      </c>
      <c r="B12286" s="5" t="s">
        <v>28</v>
      </c>
      <c r="C12286" s="2">
        <v>6431.8195999999998</v>
      </c>
      <c r="D12286" s="2">
        <v>52822186</v>
      </c>
      <c r="E12286" s="2">
        <v>32102286</v>
      </c>
      <c r="F12286" s="5" t="s">
        <v>28</v>
      </c>
      <c r="G12286" s="5" t="s">
        <v>24</v>
      </c>
      <c r="H12286" s="2">
        <v>983.19745999999998</v>
      </c>
      <c r="I12286" s="2">
        <v>47957156</v>
      </c>
      <c r="J12286" s="2">
        <v>12710768</v>
      </c>
      <c r="K12286" s="5" t="s">
        <v>25</v>
      </c>
      <c r="L12286" s="5" t="s">
        <v>24</v>
      </c>
      <c r="M12286" s="2">
        <v>11476245</v>
      </c>
      <c r="N12286" s="2">
        <v>7510388</v>
      </c>
      <c r="O12286" s="2">
        <v>1402141</v>
      </c>
      <c r="P12286" s="5" t="s">
        <v>25</v>
      </c>
      <c r="Q12286" s="5" t="s">
        <v>1478</v>
      </c>
      <c r="R12286" s="2">
        <v>7</v>
      </c>
      <c r="S12286" s="2">
        <v>126010502</v>
      </c>
      <c r="T12286" s="5" t="s">
        <v>30</v>
      </c>
      <c r="U12286" s="5" t="s">
        <v>31</v>
      </c>
      <c r="V12286" s="5" t="s">
        <v>32</v>
      </c>
      <c r="W12286" s="5" t="s">
        <v>32</v>
      </c>
      <c r="X12286" s="6" t="s">
        <v>12671</v>
      </c>
      <c r="Y12286" t="str">
        <f t="shared" si="191"/>
        <v/>
      </c>
    </row>
    <row r="12287" spans="1:25" x14ac:dyDescent="0.3">
      <c r="A12287" s="7" t="s">
        <v>11285</v>
      </c>
      <c r="B12287" s="8" t="s">
        <v>24</v>
      </c>
      <c r="C12287" s="3">
        <v>0</v>
      </c>
      <c r="D12287" s="3">
        <v>2667903</v>
      </c>
      <c r="E12287" s="3">
        <v>8427919</v>
      </c>
      <c r="F12287" s="8" t="s">
        <v>34</v>
      </c>
      <c r="G12287" s="8" t="s">
        <v>28</v>
      </c>
      <c r="H12287" s="3">
        <v>40615443</v>
      </c>
      <c r="I12287" s="3">
        <v>13739628</v>
      </c>
      <c r="J12287" s="3">
        <v>634723</v>
      </c>
      <c r="K12287" s="8" t="s">
        <v>35</v>
      </c>
      <c r="L12287" s="8" t="s">
        <v>28</v>
      </c>
      <c r="M12287" s="3">
        <v>18205708</v>
      </c>
      <c r="N12287" s="3">
        <v>17133475</v>
      </c>
      <c r="O12287" s="3">
        <v>7525077</v>
      </c>
      <c r="P12287" s="8" t="s">
        <v>35</v>
      </c>
      <c r="Q12287" s="8" t="s">
        <v>11286</v>
      </c>
      <c r="R12287" s="3">
        <v>7</v>
      </c>
      <c r="S12287" s="3">
        <v>126067674</v>
      </c>
      <c r="T12287" s="8" t="s">
        <v>30</v>
      </c>
      <c r="U12287" s="8" t="s">
        <v>37</v>
      </c>
      <c r="V12287" s="8" t="s">
        <v>32</v>
      </c>
      <c r="W12287" s="8" t="s">
        <v>32</v>
      </c>
      <c r="X12287" s="9" t="s">
        <v>12671</v>
      </c>
      <c r="Y12287" t="str">
        <f t="shared" si="191"/>
        <v/>
      </c>
    </row>
    <row r="12288" spans="1:25" x14ac:dyDescent="0.3">
      <c r="A12288" s="4" t="s">
        <v>11287</v>
      </c>
      <c r="B12288" s="5" t="s">
        <v>28</v>
      </c>
      <c r="C12288" s="2">
        <v>13686062</v>
      </c>
      <c r="D12288" s="2">
        <v>43040924</v>
      </c>
      <c r="E12288" s="2">
        <v>13430562</v>
      </c>
      <c r="F12288" s="5" t="s">
        <v>28</v>
      </c>
      <c r="G12288" s="5" t="s">
        <v>28</v>
      </c>
      <c r="H12288" s="2">
        <v>34901306</v>
      </c>
      <c r="I12288" s="2">
        <v>4155959</v>
      </c>
      <c r="J12288" s="2">
        <v>13793556</v>
      </c>
      <c r="K12288" s="5" t="s">
        <v>28</v>
      </c>
      <c r="L12288" s="5" t="s">
        <v>26</v>
      </c>
      <c r="M12288" s="2">
        <v>31703595</v>
      </c>
      <c r="N12288" s="2">
        <v>29173315</v>
      </c>
      <c r="O12288" s="2">
        <v>14944351</v>
      </c>
      <c r="P12288" s="5" t="s">
        <v>27</v>
      </c>
      <c r="Q12288" s="5" t="s">
        <v>11288</v>
      </c>
      <c r="R12288" s="2">
        <v>7</v>
      </c>
      <c r="S12288" s="2">
        <v>130456854</v>
      </c>
      <c r="T12288" s="5" t="s">
        <v>30</v>
      </c>
      <c r="U12288" s="5" t="s">
        <v>31</v>
      </c>
      <c r="V12288" s="5" t="s">
        <v>41</v>
      </c>
      <c r="W12288" s="5" t="s">
        <v>32</v>
      </c>
      <c r="X12288" s="6" t="s">
        <v>12671</v>
      </c>
      <c r="Y12288" t="str">
        <f t="shared" si="191"/>
        <v>Inference</v>
      </c>
    </row>
    <row r="12289" spans="1:25" x14ac:dyDescent="0.3">
      <c r="A12289" s="7" t="s">
        <v>11289</v>
      </c>
      <c r="B12289" s="8" t="s">
        <v>24</v>
      </c>
      <c r="C12289" s="3">
        <v>319686</v>
      </c>
      <c r="D12289" s="3">
        <v>30345712</v>
      </c>
      <c r="E12289" s="3">
        <v>9220661</v>
      </c>
      <c r="F12289" s="8" t="s">
        <v>34</v>
      </c>
      <c r="G12289" s="8" t="s">
        <v>24</v>
      </c>
      <c r="H12289" s="3">
        <v>16651445</v>
      </c>
      <c r="I12289" s="3">
        <v>27943692</v>
      </c>
      <c r="J12289" s="3">
        <v>10278246</v>
      </c>
      <c r="K12289" s="8" t="s">
        <v>34</v>
      </c>
      <c r="L12289" s="8" t="s">
        <v>26</v>
      </c>
      <c r="M12289" s="3">
        <v>40323623</v>
      </c>
      <c r="N12289" s="3">
        <v>3451871</v>
      </c>
      <c r="O12289" s="3">
        <v>6884288</v>
      </c>
      <c r="P12289" s="8" t="s">
        <v>152</v>
      </c>
      <c r="Q12289" s="8" t="s">
        <v>11290</v>
      </c>
      <c r="R12289" s="3">
        <v>7</v>
      </c>
      <c r="S12289" s="3">
        <v>131124932</v>
      </c>
      <c r="T12289" s="8" t="s">
        <v>44</v>
      </c>
      <c r="U12289" s="8" t="s">
        <v>37</v>
      </c>
      <c r="V12289" s="8" t="s">
        <v>31</v>
      </c>
      <c r="W12289" s="8" t="s">
        <v>41</v>
      </c>
      <c r="X12289" s="9" t="s">
        <v>12671</v>
      </c>
      <c r="Y12289" t="str">
        <f t="shared" si="191"/>
        <v>Inference</v>
      </c>
    </row>
    <row r="12290" spans="1:25" x14ac:dyDescent="0.3">
      <c r="A12290" s="4" t="s">
        <v>11291</v>
      </c>
      <c r="B12290" s="5" t="s">
        <v>28</v>
      </c>
      <c r="C12290" s="2">
        <v>0</v>
      </c>
      <c r="D12290" s="2">
        <v>17472178</v>
      </c>
      <c r="E12290" s="2">
        <v>18530672</v>
      </c>
      <c r="F12290" s="5" t="s">
        <v>35</v>
      </c>
      <c r="G12290" s="5" t="s">
        <v>24</v>
      </c>
      <c r="H12290" s="2">
        <v>850275</v>
      </c>
      <c r="I12290" s="2">
        <v>3670455</v>
      </c>
      <c r="J12290" s="2">
        <v>66533966</v>
      </c>
      <c r="K12290" s="5" t="s">
        <v>34</v>
      </c>
      <c r="L12290" s="5" t="s">
        <v>28</v>
      </c>
      <c r="M12290" s="2">
        <v>25.721688</v>
      </c>
      <c r="N12290" s="2">
        <v>58267145</v>
      </c>
      <c r="O12290" s="2">
        <v>16202255</v>
      </c>
      <c r="P12290" s="5" t="s">
        <v>35</v>
      </c>
      <c r="Q12290" s="5" t="s">
        <v>11292</v>
      </c>
      <c r="R12290" s="2">
        <v>7</v>
      </c>
      <c r="S12290" s="2">
        <v>132191907</v>
      </c>
      <c r="T12290" s="5" t="s">
        <v>44</v>
      </c>
      <c r="U12290" s="5" t="s">
        <v>37</v>
      </c>
      <c r="V12290" s="5" t="s">
        <v>32</v>
      </c>
      <c r="W12290" s="5" t="s">
        <v>32</v>
      </c>
      <c r="X12290" s="6" t="s">
        <v>12671</v>
      </c>
      <c r="Y12290" t="str">
        <f t="shared" ref="Y12290:Y12353" si="192">IF(V12290="Inference","Inference",W12290)</f>
        <v/>
      </c>
    </row>
    <row r="12291" spans="1:25" x14ac:dyDescent="0.3">
      <c r="A12291" s="7" t="s">
        <v>11293</v>
      </c>
      <c r="B12291" s="8" t="s">
        <v>24</v>
      </c>
      <c r="C12291" s="3">
        <v>8.8817840000000004E-10</v>
      </c>
      <c r="D12291" s="3">
        <v>1734221</v>
      </c>
      <c r="E12291" s="3">
        <v>5441864</v>
      </c>
      <c r="F12291" s="8" t="s">
        <v>25</v>
      </c>
      <c r="G12291" s="8" t="s">
        <v>24</v>
      </c>
      <c r="H12291" s="3">
        <v>17.074442000000001</v>
      </c>
      <c r="I12291" s="3">
        <v>21262218</v>
      </c>
      <c r="J12291" s="3">
        <v>4316439</v>
      </c>
      <c r="K12291" s="8" t="s">
        <v>25</v>
      </c>
      <c r="L12291" s="8" t="s">
        <v>26</v>
      </c>
      <c r="M12291" s="3">
        <v>42350482</v>
      </c>
      <c r="N12291" s="3">
        <v>25070691</v>
      </c>
      <c r="O12291" s="3">
        <v>36475027</v>
      </c>
      <c r="P12291" s="8" t="s">
        <v>27</v>
      </c>
      <c r="Q12291" s="8" t="s">
        <v>11294</v>
      </c>
      <c r="R12291" s="3">
        <v>7</v>
      </c>
      <c r="S12291" s="3">
        <v>138923852</v>
      </c>
      <c r="T12291" s="8" t="s">
        <v>30</v>
      </c>
      <c r="U12291" s="8" t="s">
        <v>31</v>
      </c>
      <c r="V12291" s="8" t="s">
        <v>41</v>
      </c>
      <c r="W12291" s="8" t="s">
        <v>32</v>
      </c>
      <c r="X12291" s="9" t="s">
        <v>12671</v>
      </c>
      <c r="Y12291" t="str">
        <f t="shared" si="192"/>
        <v>Inference</v>
      </c>
    </row>
    <row r="12292" spans="1:25" x14ac:dyDescent="0.3">
      <c r="A12292" s="4" t="s">
        <v>11295</v>
      </c>
      <c r="B12292" s="5" t="s">
        <v>28</v>
      </c>
      <c r="C12292" s="2">
        <v>2.2204460000000001E-10</v>
      </c>
      <c r="D12292" s="2">
        <v>10367286</v>
      </c>
      <c r="E12292" s="2">
        <v>15887723</v>
      </c>
      <c r="F12292" s="5" t="s">
        <v>35</v>
      </c>
      <c r="G12292" s="5" t="s">
        <v>26</v>
      </c>
      <c r="H12292" s="2">
        <v>2.4478197000000001E-5</v>
      </c>
      <c r="I12292" s="2">
        <v>10324629</v>
      </c>
      <c r="J12292" s="2">
        <v>70035834</v>
      </c>
      <c r="K12292" s="5" t="s">
        <v>39</v>
      </c>
      <c r="L12292" s="5" t="s">
        <v>24</v>
      </c>
      <c r="M12292" s="2">
        <v>1.5543122000000001E-8</v>
      </c>
      <c r="N12292" s="2">
        <v>11919013</v>
      </c>
      <c r="O12292" s="2">
        <v>4185313</v>
      </c>
      <c r="P12292" s="5" t="s">
        <v>34</v>
      </c>
      <c r="Q12292" s="5" t="s">
        <v>11296</v>
      </c>
      <c r="R12292" s="2">
        <v>7</v>
      </c>
      <c r="S12292" s="2">
        <v>141003711</v>
      </c>
      <c r="T12292" s="5" t="s">
        <v>30</v>
      </c>
      <c r="U12292" s="5" t="s">
        <v>37</v>
      </c>
      <c r="V12292" s="5" t="s">
        <v>32</v>
      </c>
      <c r="W12292" s="5" t="s">
        <v>32</v>
      </c>
      <c r="X12292" s="6" t="s">
        <v>12671</v>
      </c>
      <c r="Y12292" t="str">
        <f t="shared" si="192"/>
        <v/>
      </c>
    </row>
    <row r="12293" spans="1:25" x14ac:dyDescent="0.3">
      <c r="A12293" s="7" t="s">
        <v>11297</v>
      </c>
      <c r="B12293" s="8" t="s">
        <v>24</v>
      </c>
      <c r="C12293" s="3">
        <v>0</v>
      </c>
      <c r="D12293" s="3">
        <v>64748236</v>
      </c>
      <c r="E12293" s="3">
        <v>22968967</v>
      </c>
      <c r="F12293" s="8" t="s">
        <v>34</v>
      </c>
      <c r="G12293" s="8" t="s">
        <v>28</v>
      </c>
      <c r="H12293" s="3">
        <v>0</v>
      </c>
      <c r="I12293" s="3">
        <v>19717474</v>
      </c>
      <c r="J12293" s="3">
        <v>33420755</v>
      </c>
      <c r="K12293" s="8" t="s">
        <v>35</v>
      </c>
      <c r="L12293" s="8" t="s">
        <v>24</v>
      </c>
      <c r="M12293" s="3">
        <v>0</v>
      </c>
      <c r="N12293" s="3">
        <v>42403784</v>
      </c>
      <c r="O12293" s="3">
        <v>14111952</v>
      </c>
      <c r="P12293" s="8" t="s">
        <v>34</v>
      </c>
      <c r="Q12293" s="8" t="s">
        <v>11298</v>
      </c>
      <c r="R12293" s="3">
        <v>7</v>
      </c>
      <c r="S12293" s="3">
        <v>141770574</v>
      </c>
      <c r="T12293" s="8" t="s">
        <v>44</v>
      </c>
      <c r="U12293" s="8" t="s">
        <v>37</v>
      </c>
      <c r="V12293" s="8" t="s">
        <v>32</v>
      </c>
      <c r="W12293" s="8" t="s">
        <v>32</v>
      </c>
      <c r="X12293" s="9" t="s">
        <v>12671</v>
      </c>
      <c r="Y12293" t="str">
        <f t="shared" si="192"/>
        <v/>
      </c>
    </row>
    <row r="12294" spans="1:25" x14ac:dyDescent="0.3">
      <c r="A12294" s="4" t="s">
        <v>11299</v>
      </c>
      <c r="B12294" s="5" t="s">
        <v>24</v>
      </c>
      <c r="C12294" s="2">
        <v>0</v>
      </c>
      <c r="D12294" s="2">
        <v>701999</v>
      </c>
      <c r="E12294" s="2">
        <v>24391768</v>
      </c>
      <c r="F12294" s="5" t="s">
        <v>34</v>
      </c>
      <c r="G12294" s="5" t="s">
        <v>28</v>
      </c>
      <c r="H12294" s="2">
        <v>1.1990409E-7</v>
      </c>
      <c r="I12294" s="2">
        <v>18698477</v>
      </c>
      <c r="J12294" s="2">
        <v>700876</v>
      </c>
      <c r="K12294" s="5" t="s">
        <v>28</v>
      </c>
      <c r="L12294" s="5" t="s">
        <v>24</v>
      </c>
      <c r="M12294" s="2">
        <v>0</v>
      </c>
      <c r="N12294" s="2">
        <v>6341174</v>
      </c>
      <c r="O12294" s="2">
        <v>20393093</v>
      </c>
      <c r="P12294" s="5" t="s">
        <v>34</v>
      </c>
      <c r="Q12294" s="5" t="s">
        <v>11300</v>
      </c>
      <c r="R12294" s="2">
        <v>7</v>
      </c>
      <c r="S12294" s="2">
        <v>141770670</v>
      </c>
      <c r="T12294" s="5" t="s">
        <v>44</v>
      </c>
      <c r="U12294" s="5" t="s">
        <v>64</v>
      </c>
      <c r="V12294" s="5" t="s">
        <v>32</v>
      </c>
      <c r="W12294" s="5" t="s">
        <v>32</v>
      </c>
      <c r="X12294" s="6" t="s">
        <v>12671</v>
      </c>
      <c r="Y12294" t="str">
        <f t="shared" si="192"/>
        <v/>
      </c>
    </row>
    <row r="12295" spans="1:25" x14ac:dyDescent="0.3">
      <c r="A12295" s="7" t="s">
        <v>11301</v>
      </c>
      <c r="B12295" s="8" t="s">
        <v>24</v>
      </c>
      <c r="C12295" s="3">
        <v>0</v>
      </c>
      <c r="D12295" s="3">
        <v>1876324</v>
      </c>
      <c r="E12295" s="3">
        <v>259168</v>
      </c>
      <c r="F12295" s="8" t="s">
        <v>34</v>
      </c>
      <c r="G12295" s="8" t="s">
        <v>28</v>
      </c>
      <c r="H12295" s="3">
        <v>1.5456236999999999</v>
      </c>
      <c r="I12295" s="3">
        <v>12403439</v>
      </c>
      <c r="J12295" s="3">
        <v>23101216</v>
      </c>
      <c r="K12295" s="8" t="s">
        <v>25</v>
      </c>
      <c r="L12295" s="8" t="s">
        <v>24</v>
      </c>
      <c r="M12295" s="3">
        <v>4.8853790000000001E-2</v>
      </c>
      <c r="N12295" s="3">
        <v>22411525</v>
      </c>
      <c r="O12295" s="3">
        <v>12307944</v>
      </c>
      <c r="P12295" s="8" t="s">
        <v>34</v>
      </c>
      <c r="Q12295" s="8" t="s">
        <v>11302</v>
      </c>
      <c r="R12295" s="3">
        <v>7</v>
      </c>
      <c r="S12295" s="3">
        <v>141782969</v>
      </c>
      <c r="T12295" s="8" t="s">
        <v>44</v>
      </c>
      <c r="U12295" s="8" t="s">
        <v>64</v>
      </c>
      <c r="V12295" s="8" t="s">
        <v>32</v>
      </c>
      <c r="W12295" s="8" t="s">
        <v>32</v>
      </c>
      <c r="X12295" s="9" t="s">
        <v>12671</v>
      </c>
      <c r="Y12295" t="str">
        <f t="shared" si="192"/>
        <v/>
      </c>
    </row>
    <row r="12296" spans="1:25" x14ac:dyDescent="0.3">
      <c r="A12296" s="4" t="s">
        <v>11303</v>
      </c>
      <c r="B12296" s="5" t="s">
        <v>24</v>
      </c>
      <c r="C12296" s="2">
        <v>24429996</v>
      </c>
      <c r="D12296" s="2">
        <v>46888916</v>
      </c>
      <c r="E12296" s="2">
        <v>95387494</v>
      </c>
      <c r="F12296" s="5" t="s">
        <v>35</v>
      </c>
      <c r="G12296" s="5" t="s">
        <v>24</v>
      </c>
      <c r="H12296" s="2">
        <v>23932254</v>
      </c>
      <c r="I12296" s="2">
        <v>37314746</v>
      </c>
      <c r="J12296" s="2">
        <v>82717816</v>
      </c>
      <c r="K12296" s="5" t="s">
        <v>35</v>
      </c>
      <c r="L12296" s="5" t="s">
        <v>26</v>
      </c>
      <c r="M12296" s="2">
        <v>17732324</v>
      </c>
      <c r="N12296" s="2">
        <v>657548</v>
      </c>
      <c r="O12296" s="2">
        <v>926847</v>
      </c>
      <c r="P12296" s="5" t="s">
        <v>135</v>
      </c>
      <c r="Q12296" s="5" t="s">
        <v>11304</v>
      </c>
      <c r="R12296" s="2">
        <v>7</v>
      </c>
      <c r="S12296" s="2">
        <v>142224511</v>
      </c>
      <c r="T12296" s="5" t="s">
        <v>44</v>
      </c>
      <c r="U12296" s="5" t="s">
        <v>37</v>
      </c>
      <c r="V12296" s="5" t="s">
        <v>41</v>
      </c>
      <c r="W12296" s="5" t="s">
        <v>32</v>
      </c>
      <c r="X12296" s="6" t="s">
        <v>12671</v>
      </c>
      <c r="Y12296" t="str">
        <f t="shared" si="192"/>
        <v>Inference</v>
      </c>
    </row>
    <row r="12297" spans="1:25" x14ac:dyDescent="0.3">
      <c r="A12297" s="7" t="s">
        <v>11305</v>
      </c>
      <c r="B12297" s="8" t="s">
        <v>28</v>
      </c>
      <c r="C12297" s="3">
        <v>74009346</v>
      </c>
      <c r="D12297" s="3">
        <v>92309064</v>
      </c>
      <c r="E12297" s="3">
        <v>3009897</v>
      </c>
      <c r="F12297" s="8" t="s">
        <v>34</v>
      </c>
      <c r="G12297" s="8" t="s">
        <v>24</v>
      </c>
      <c r="H12297" s="3">
        <v>9.3527869999999993</v>
      </c>
      <c r="I12297" s="3">
        <v>5294873</v>
      </c>
      <c r="J12297" s="3">
        <v>5805245</v>
      </c>
      <c r="K12297" s="8" t="s">
        <v>35</v>
      </c>
      <c r="L12297" s="8" t="s">
        <v>28</v>
      </c>
      <c r="M12297" s="3">
        <v>513.04349999999999</v>
      </c>
      <c r="N12297" s="3">
        <v>92197955</v>
      </c>
      <c r="O12297" s="3">
        <v>25547635</v>
      </c>
      <c r="P12297" s="8" t="s">
        <v>34</v>
      </c>
      <c r="Q12297" s="8" t="s">
        <v>11306</v>
      </c>
      <c r="R12297" s="3">
        <v>7</v>
      </c>
      <c r="S12297" s="3">
        <v>142999388</v>
      </c>
      <c r="T12297" s="8" t="s">
        <v>44</v>
      </c>
      <c r="U12297" s="8" t="s">
        <v>37</v>
      </c>
      <c r="V12297" s="8" t="s">
        <v>32</v>
      </c>
      <c r="W12297" s="8" t="s">
        <v>32</v>
      </c>
      <c r="X12297" s="9" t="s">
        <v>12671</v>
      </c>
      <c r="Y12297" t="str">
        <f t="shared" si="192"/>
        <v/>
      </c>
    </row>
    <row r="12298" spans="1:25" x14ac:dyDescent="0.3">
      <c r="A12298" s="4" t="s">
        <v>11307</v>
      </c>
      <c r="B12298" s="5" t="s">
        <v>28</v>
      </c>
      <c r="C12298" s="2">
        <v>1.1491339E-2</v>
      </c>
      <c r="D12298" s="2">
        <v>102369305</v>
      </c>
      <c r="E12298" s="2">
        <v>26805527</v>
      </c>
      <c r="F12298" s="5" t="s">
        <v>25</v>
      </c>
      <c r="G12298" s="5" t="s">
        <v>28</v>
      </c>
      <c r="H12298" s="2">
        <v>2.5819347000000001E-5</v>
      </c>
      <c r="I12298" s="2">
        <v>11970345</v>
      </c>
      <c r="J12298" s="2">
        <v>2816974</v>
      </c>
      <c r="K12298" s="5" t="s">
        <v>25</v>
      </c>
      <c r="L12298" s="5" t="s">
        <v>26</v>
      </c>
      <c r="M12298" s="2">
        <v>1171.7982999999999</v>
      </c>
      <c r="N12298" s="2">
        <v>12182094</v>
      </c>
      <c r="O12298" s="2">
        <v>53599927</v>
      </c>
      <c r="P12298" s="5" t="s">
        <v>125</v>
      </c>
      <c r="Q12298" s="5" t="s">
        <v>11308</v>
      </c>
      <c r="R12298" s="2">
        <v>7</v>
      </c>
      <c r="S12298" s="2">
        <v>145951667</v>
      </c>
      <c r="T12298" s="5" t="s">
        <v>44</v>
      </c>
      <c r="U12298" s="5" t="s">
        <v>31</v>
      </c>
      <c r="V12298" s="5" t="s">
        <v>41</v>
      </c>
      <c r="W12298" s="5" t="s">
        <v>32</v>
      </c>
      <c r="X12298" s="6" t="s">
        <v>12671</v>
      </c>
      <c r="Y12298" t="str">
        <f t="shared" si="192"/>
        <v>Inference</v>
      </c>
    </row>
    <row r="12299" spans="1:25" x14ac:dyDescent="0.3">
      <c r="A12299" s="7" t="s">
        <v>11309</v>
      </c>
      <c r="B12299" s="8" t="s">
        <v>28</v>
      </c>
      <c r="C12299" s="3">
        <v>4.4408920000000002E-10</v>
      </c>
      <c r="D12299" s="3">
        <v>10353513</v>
      </c>
      <c r="E12299" s="3">
        <v>28018695</v>
      </c>
      <c r="F12299" s="8" t="s">
        <v>25</v>
      </c>
      <c r="G12299" s="8" t="s">
        <v>28</v>
      </c>
      <c r="H12299" s="3">
        <v>1.7763568000000001E-8</v>
      </c>
      <c r="I12299" s="3">
        <v>10205034</v>
      </c>
      <c r="J12299" s="3">
        <v>28281396</v>
      </c>
      <c r="K12299" s="8" t="s">
        <v>25</v>
      </c>
      <c r="L12299" s="8" t="s">
        <v>26</v>
      </c>
      <c r="M12299" s="3">
        <v>15899383</v>
      </c>
      <c r="N12299" s="3">
        <v>81123267</v>
      </c>
      <c r="O12299" s="3">
        <v>44819763</v>
      </c>
      <c r="P12299" s="8" t="s">
        <v>152</v>
      </c>
      <c r="Q12299" s="8" t="s">
        <v>11310</v>
      </c>
      <c r="R12299" s="3">
        <v>7</v>
      </c>
      <c r="S12299" s="3">
        <v>145951961</v>
      </c>
      <c r="T12299" s="8" t="s">
        <v>30</v>
      </c>
      <c r="U12299" s="8" t="s">
        <v>31</v>
      </c>
      <c r="V12299" s="8" t="s">
        <v>64</v>
      </c>
      <c r="W12299" s="8" t="s">
        <v>41</v>
      </c>
      <c r="X12299" s="9" t="s">
        <v>12671</v>
      </c>
      <c r="Y12299" t="str">
        <f t="shared" si="192"/>
        <v>Inference</v>
      </c>
    </row>
    <row r="12300" spans="1:25" x14ac:dyDescent="0.3">
      <c r="A12300" s="4" t="s">
        <v>11311</v>
      </c>
      <c r="B12300" s="5" t="s">
        <v>24</v>
      </c>
      <c r="C12300" s="2">
        <v>37.372428999999997</v>
      </c>
      <c r="D12300" s="2">
        <v>2866916</v>
      </c>
      <c r="E12300" s="2">
        <v>56323315</v>
      </c>
      <c r="F12300" s="5" t="s">
        <v>35</v>
      </c>
      <c r="G12300" s="5" t="s">
        <v>24</v>
      </c>
      <c r="H12300" s="2">
        <v>1.2269682</v>
      </c>
      <c r="I12300" s="2">
        <v>26823904</v>
      </c>
      <c r="J12300" s="2">
        <v>5953355</v>
      </c>
      <c r="K12300" s="5" t="s">
        <v>35</v>
      </c>
      <c r="L12300" s="5" t="s">
        <v>26</v>
      </c>
      <c r="M12300" s="2">
        <v>1956.8377</v>
      </c>
      <c r="N12300" s="2">
        <v>42830573</v>
      </c>
      <c r="O12300" s="2">
        <v>39709265</v>
      </c>
      <c r="P12300" s="5" t="s">
        <v>85</v>
      </c>
      <c r="Q12300" s="5" t="s">
        <v>11312</v>
      </c>
      <c r="R12300" s="2">
        <v>7</v>
      </c>
      <c r="S12300" s="2">
        <v>146361081</v>
      </c>
      <c r="T12300" s="5" t="s">
        <v>44</v>
      </c>
      <c r="U12300" s="5" t="s">
        <v>64</v>
      </c>
      <c r="V12300" s="5" t="s">
        <v>41</v>
      </c>
      <c r="W12300" s="5" t="s">
        <v>32</v>
      </c>
      <c r="X12300" s="6" t="s">
        <v>12671</v>
      </c>
      <c r="Y12300" t="str">
        <f t="shared" si="192"/>
        <v>Inference</v>
      </c>
    </row>
    <row r="12301" spans="1:25" x14ac:dyDescent="0.3">
      <c r="A12301" s="7" t="s">
        <v>11313</v>
      </c>
      <c r="B12301" s="8" t="s">
        <v>28</v>
      </c>
      <c r="C12301" s="3">
        <v>324.92815000000002</v>
      </c>
      <c r="D12301" s="3">
        <v>54646</v>
      </c>
      <c r="E12301" s="3">
        <v>14481665</v>
      </c>
      <c r="F12301" s="8" t="s">
        <v>28</v>
      </c>
      <c r="G12301" s="8" t="s">
        <v>28</v>
      </c>
      <c r="H12301" s="3">
        <v>49562696</v>
      </c>
      <c r="I12301" s="3">
        <v>42764716</v>
      </c>
      <c r="J12301" s="3">
        <v>17169707</v>
      </c>
      <c r="K12301" s="8" t="s">
        <v>28</v>
      </c>
      <c r="L12301" s="8" t="s">
        <v>26</v>
      </c>
      <c r="M12301" s="3">
        <v>3358512</v>
      </c>
      <c r="N12301" s="3">
        <v>28072635</v>
      </c>
      <c r="O12301" s="3">
        <v>16079832</v>
      </c>
      <c r="P12301" s="8" t="s">
        <v>27</v>
      </c>
      <c r="Q12301" s="8" t="s">
        <v>11314</v>
      </c>
      <c r="R12301" s="3">
        <v>7</v>
      </c>
      <c r="S12301" s="3">
        <v>147567103</v>
      </c>
      <c r="T12301" s="8" t="s">
        <v>30</v>
      </c>
      <c r="U12301" s="8" t="s">
        <v>31</v>
      </c>
      <c r="V12301" s="8" t="s">
        <v>41</v>
      </c>
      <c r="W12301" s="8" t="s">
        <v>32</v>
      </c>
      <c r="X12301" s="9" t="s">
        <v>12671</v>
      </c>
      <c r="Y12301" t="str">
        <f t="shared" si="192"/>
        <v>Inference</v>
      </c>
    </row>
    <row r="12302" spans="1:25" x14ac:dyDescent="0.3">
      <c r="A12302" s="4" t="s">
        <v>11315</v>
      </c>
      <c r="B12302" s="5" t="s">
        <v>28</v>
      </c>
      <c r="C12302" s="2">
        <v>6.4637850000000003E-5</v>
      </c>
      <c r="D12302" s="2">
        <v>14792698</v>
      </c>
      <c r="E12302" s="2">
        <v>22935118</v>
      </c>
      <c r="F12302" s="5" t="s">
        <v>35</v>
      </c>
      <c r="G12302" s="5" t="s">
        <v>28</v>
      </c>
      <c r="H12302" s="2">
        <v>2549116</v>
      </c>
      <c r="I12302" s="2">
        <v>10137791</v>
      </c>
      <c r="J12302" s="2">
        <v>2803578</v>
      </c>
      <c r="K12302" s="5" t="s">
        <v>35</v>
      </c>
      <c r="L12302" s="5" t="s">
        <v>26</v>
      </c>
      <c r="M12302" s="2">
        <v>21.818612000000002</v>
      </c>
      <c r="N12302" s="2">
        <v>78958746</v>
      </c>
      <c r="O12302" s="2">
        <v>35536246</v>
      </c>
      <c r="P12302" s="5" t="s">
        <v>39</v>
      </c>
      <c r="Q12302" s="5" t="s">
        <v>11316</v>
      </c>
      <c r="R12302" s="2">
        <v>7</v>
      </c>
      <c r="S12302" s="2">
        <v>148080499</v>
      </c>
      <c r="T12302" s="5" t="s">
        <v>30</v>
      </c>
      <c r="U12302" s="5" t="s">
        <v>37</v>
      </c>
      <c r="V12302" s="5" t="s">
        <v>41</v>
      </c>
      <c r="W12302" s="5" t="s">
        <v>32</v>
      </c>
      <c r="X12302" s="6" t="s">
        <v>12671</v>
      </c>
      <c r="Y12302" t="str">
        <f t="shared" si="192"/>
        <v>Inference</v>
      </c>
    </row>
    <row r="12303" spans="1:25" x14ac:dyDescent="0.3">
      <c r="A12303" s="7" t="s">
        <v>1504</v>
      </c>
      <c r="B12303" s="8" t="s">
        <v>24</v>
      </c>
      <c r="C12303" s="3">
        <v>750.46529999999996</v>
      </c>
      <c r="D12303" s="3">
        <v>44617087</v>
      </c>
      <c r="E12303" s="3">
        <v>12533938</v>
      </c>
      <c r="F12303" s="8" t="s">
        <v>35</v>
      </c>
      <c r="G12303" s="8" t="s">
        <v>28</v>
      </c>
      <c r="H12303" s="3">
        <v>25.766970000000001</v>
      </c>
      <c r="I12303" s="3">
        <v>36608032</v>
      </c>
      <c r="J12303" s="3">
        <v>18372496</v>
      </c>
      <c r="K12303" s="8" t="s">
        <v>25</v>
      </c>
      <c r="L12303" s="8" t="s">
        <v>28</v>
      </c>
      <c r="M12303" s="3">
        <v>10235653</v>
      </c>
      <c r="N12303" s="3">
        <v>37810114</v>
      </c>
      <c r="O12303" s="3">
        <v>20514157</v>
      </c>
      <c r="P12303" s="8" t="s">
        <v>25</v>
      </c>
      <c r="Q12303" s="8" t="s">
        <v>11317</v>
      </c>
      <c r="R12303" s="3">
        <v>7</v>
      </c>
      <c r="S12303" s="3">
        <v>149681561</v>
      </c>
      <c r="T12303" s="8" t="s">
        <v>30</v>
      </c>
      <c r="U12303" s="8" t="s">
        <v>64</v>
      </c>
      <c r="V12303" s="8" t="s">
        <v>32</v>
      </c>
      <c r="W12303" s="8" t="s">
        <v>32</v>
      </c>
      <c r="X12303" s="9" t="s">
        <v>12671</v>
      </c>
      <c r="Y12303" t="str">
        <f t="shared" si="192"/>
        <v/>
      </c>
    </row>
    <row r="12304" spans="1:25" x14ac:dyDescent="0.3">
      <c r="A12304" s="4" t="s">
        <v>11318</v>
      </c>
      <c r="B12304" s="5" t="s">
        <v>28</v>
      </c>
      <c r="C12304" s="2">
        <v>8393179</v>
      </c>
      <c r="D12304" s="2">
        <v>47160614</v>
      </c>
      <c r="E12304" s="2">
        <v>41883658</v>
      </c>
      <c r="F12304" s="5" t="s">
        <v>28</v>
      </c>
      <c r="G12304" s="5" t="s">
        <v>28</v>
      </c>
      <c r="H12304" s="2">
        <v>41165106</v>
      </c>
      <c r="I12304" s="2">
        <v>4627047</v>
      </c>
      <c r="J12304" s="2">
        <v>42870807</v>
      </c>
      <c r="K12304" s="5" t="s">
        <v>28</v>
      </c>
      <c r="L12304" s="5" t="s">
        <v>26</v>
      </c>
      <c r="M12304" s="2">
        <v>363.27260000000001</v>
      </c>
      <c r="N12304" s="2">
        <v>41070547</v>
      </c>
      <c r="O12304" s="2">
        <v>50787518</v>
      </c>
      <c r="P12304" s="5" t="s">
        <v>27</v>
      </c>
      <c r="Q12304" s="5" t="s">
        <v>11319</v>
      </c>
      <c r="R12304" s="2">
        <v>7</v>
      </c>
      <c r="S12304" s="2">
        <v>150307976</v>
      </c>
      <c r="T12304" s="5" t="s">
        <v>30</v>
      </c>
      <c r="U12304" s="5" t="s">
        <v>31</v>
      </c>
      <c r="V12304" s="5" t="s">
        <v>41</v>
      </c>
      <c r="W12304" s="5" t="s">
        <v>32</v>
      </c>
      <c r="X12304" s="6" t="s">
        <v>12671</v>
      </c>
      <c r="Y12304" t="str">
        <f t="shared" si="192"/>
        <v>Inference</v>
      </c>
    </row>
    <row r="12305" spans="1:25" x14ac:dyDescent="0.3">
      <c r="A12305" s="7" t="s">
        <v>11320</v>
      </c>
      <c r="B12305" s="8" t="s">
        <v>28</v>
      </c>
      <c r="C12305" s="3">
        <v>1.4199880999999999E-2</v>
      </c>
      <c r="D12305" s="3">
        <v>1367303</v>
      </c>
      <c r="E12305" s="3">
        <v>47648074</v>
      </c>
      <c r="F12305" s="8" t="s">
        <v>34</v>
      </c>
      <c r="G12305" s="8" t="s">
        <v>24</v>
      </c>
      <c r="H12305" s="3">
        <v>0</v>
      </c>
      <c r="I12305" s="3">
        <v>42004813</v>
      </c>
      <c r="J12305" s="3">
        <v>19743505</v>
      </c>
      <c r="K12305" s="8" t="s">
        <v>35</v>
      </c>
      <c r="L12305" s="8" t="s">
        <v>24</v>
      </c>
      <c r="M12305" s="3">
        <v>0</v>
      </c>
      <c r="N12305" s="3">
        <v>25789435</v>
      </c>
      <c r="O12305" s="3">
        <v>12408442</v>
      </c>
      <c r="P12305" s="8" t="s">
        <v>35</v>
      </c>
      <c r="Q12305" s="8" t="s">
        <v>11321</v>
      </c>
      <c r="R12305" s="3">
        <v>7</v>
      </c>
      <c r="S12305" s="3">
        <v>153019280</v>
      </c>
      <c r="T12305" s="8" t="s">
        <v>30</v>
      </c>
      <c r="U12305" s="8" t="s">
        <v>37</v>
      </c>
      <c r="V12305" s="8" t="s">
        <v>32</v>
      </c>
      <c r="W12305" s="8" t="s">
        <v>32</v>
      </c>
      <c r="X12305" s="9" t="s">
        <v>12671</v>
      </c>
      <c r="Y12305" t="str">
        <f t="shared" si="192"/>
        <v/>
      </c>
    </row>
    <row r="12306" spans="1:25" x14ac:dyDescent="0.3">
      <c r="A12306" s="4" t="s">
        <v>11322</v>
      </c>
      <c r="B12306" s="5" t="s">
        <v>28</v>
      </c>
      <c r="C12306" s="2">
        <v>3.2573943999999999E-6</v>
      </c>
      <c r="D12306" s="2">
        <v>101015314</v>
      </c>
      <c r="E12306" s="2">
        <v>33461185</v>
      </c>
      <c r="F12306" s="5" t="s">
        <v>28</v>
      </c>
      <c r="G12306" s="5" t="s">
        <v>28</v>
      </c>
      <c r="H12306" s="2">
        <v>333.83116000000001</v>
      </c>
      <c r="I12306" s="2">
        <v>82776044</v>
      </c>
      <c r="J12306" s="2">
        <v>4390262</v>
      </c>
      <c r="K12306" s="5" t="s">
        <v>28</v>
      </c>
      <c r="L12306" s="5" t="s">
        <v>26</v>
      </c>
      <c r="M12306" s="2">
        <v>16137015</v>
      </c>
      <c r="N12306" s="2">
        <v>7235113</v>
      </c>
      <c r="O12306" s="2">
        <v>55440564</v>
      </c>
      <c r="P12306" s="5" t="s">
        <v>27</v>
      </c>
      <c r="Q12306" s="5" t="s">
        <v>11323</v>
      </c>
      <c r="R12306" s="2">
        <v>7</v>
      </c>
      <c r="S12306" s="2">
        <v>154033152</v>
      </c>
      <c r="T12306" s="5" t="s">
        <v>30</v>
      </c>
      <c r="U12306" s="5" t="s">
        <v>31</v>
      </c>
      <c r="V12306" s="5" t="s">
        <v>41</v>
      </c>
      <c r="W12306" s="5" t="s">
        <v>32</v>
      </c>
      <c r="X12306" s="6" t="s">
        <v>12671</v>
      </c>
      <c r="Y12306" t="str">
        <f t="shared" si="192"/>
        <v>Inference</v>
      </c>
    </row>
    <row r="12307" spans="1:25" x14ac:dyDescent="0.3">
      <c r="A12307" s="7" t="s">
        <v>11324</v>
      </c>
      <c r="B12307" s="8" t="s">
        <v>24</v>
      </c>
      <c r="C12307" s="3">
        <v>1.110223E-9</v>
      </c>
      <c r="D12307" s="3">
        <v>42580237</v>
      </c>
      <c r="E12307" s="3">
        <v>14319286</v>
      </c>
      <c r="F12307" s="8" t="s">
        <v>34</v>
      </c>
      <c r="G12307" s="8" t="s">
        <v>28</v>
      </c>
      <c r="H12307" s="3">
        <v>164.67725999999999</v>
      </c>
      <c r="I12307" s="3">
        <v>1250023</v>
      </c>
      <c r="J12307" s="3">
        <v>41039856</v>
      </c>
      <c r="K12307" s="8" t="s">
        <v>35</v>
      </c>
      <c r="L12307" s="8" t="s">
        <v>24</v>
      </c>
      <c r="M12307" s="3">
        <v>1.8884734000000001</v>
      </c>
      <c r="N12307" s="3">
        <v>43275104</v>
      </c>
      <c r="O12307" s="3">
        <v>9533884</v>
      </c>
      <c r="P12307" s="8" t="s">
        <v>34</v>
      </c>
      <c r="Q12307" s="8" t="s">
        <v>11325</v>
      </c>
      <c r="R12307" s="3">
        <v>7</v>
      </c>
      <c r="S12307" s="3">
        <v>155236848</v>
      </c>
      <c r="T12307" s="8" t="s">
        <v>44</v>
      </c>
      <c r="U12307" s="8" t="s">
        <v>37</v>
      </c>
      <c r="V12307" s="8" t="s">
        <v>32</v>
      </c>
      <c r="W12307" s="8" t="s">
        <v>32</v>
      </c>
      <c r="X12307" s="9" t="s">
        <v>12671</v>
      </c>
      <c r="Y12307" t="str">
        <f t="shared" si="192"/>
        <v/>
      </c>
    </row>
    <row r="12308" spans="1:25" x14ac:dyDescent="0.3">
      <c r="A12308" s="4" t="s">
        <v>11326</v>
      </c>
      <c r="B12308" s="5" t="s">
        <v>24</v>
      </c>
      <c r="C12308" s="2">
        <v>1.2352341000000001E-5</v>
      </c>
      <c r="D12308" s="2">
        <v>26176462</v>
      </c>
      <c r="E12308" s="2">
        <v>78720435</v>
      </c>
      <c r="F12308" s="5" t="s">
        <v>35</v>
      </c>
      <c r="G12308" s="5" t="s">
        <v>24</v>
      </c>
      <c r="H12308" s="2">
        <v>3.3750779999999998E-8</v>
      </c>
      <c r="I12308" s="2">
        <v>25366516</v>
      </c>
      <c r="J12308" s="2">
        <v>80908075</v>
      </c>
      <c r="K12308" s="5" t="s">
        <v>35</v>
      </c>
      <c r="L12308" s="5" t="s">
        <v>26</v>
      </c>
      <c r="M12308" s="2">
        <v>663.63864000000001</v>
      </c>
      <c r="N12308" s="2">
        <v>5378753</v>
      </c>
      <c r="O12308" s="2">
        <v>8825081</v>
      </c>
      <c r="P12308" s="5" t="s">
        <v>135</v>
      </c>
      <c r="Q12308" s="5" t="s">
        <v>11327</v>
      </c>
      <c r="R12308" s="2">
        <v>7</v>
      </c>
      <c r="S12308" s="2">
        <v>155707980</v>
      </c>
      <c r="T12308" s="5" t="s">
        <v>44</v>
      </c>
      <c r="U12308" s="5" t="s">
        <v>37</v>
      </c>
      <c r="V12308" s="5" t="s">
        <v>41</v>
      </c>
      <c r="W12308" s="5" t="s">
        <v>32</v>
      </c>
      <c r="X12308" s="6" t="s">
        <v>12671</v>
      </c>
      <c r="Y12308" t="str">
        <f t="shared" si="192"/>
        <v>Inference</v>
      </c>
    </row>
    <row r="12309" spans="1:25" x14ac:dyDescent="0.3">
      <c r="A12309" s="7" t="s">
        <v>11328</v>
      </c>
      <c r="B12309" s="8" t="s">
        <v>24</v>
      </c>
      <c r="C12309" s="3">
        <v>0</v>
      </c>
      <c r="D12309" s="3">
        <v>4521395</v>
      </c>
      <c r="E12309" s="3">
        <v>19717264</v>
      </c>
      <c r="F12309" s="8" t="s">
        <v>25</v>
      </c>
      <c r="G12309" s="8" t="s">
        <v>26</v>
      </c>
      <c r="H12309" s="3">
        <v>2.6839685999999999E-3</v>
      </c>
      <c r="I12309" s="3">
        <v>9987004</v>
      </c>
      <c r="J12309" s="3">
        <v>1746051</v>
      </c>
      <c r="K12309" s="8" t="s">
        <v>27</v>
      </c>
      <c r="L12309" s="8" t="s">
        <v>28</v>
      </c>
      <c r="M12309" s="3">
        <v>98.538929999999993</v>
      </c>
      <c r="N12309" s="3">
        <v>97223895</v>
      </c>
      <c r="O12309" s="3">
        <v>45101617</v>
      </c>
      <c r="P12309" s="8" t="s">
        <v>28</v>
      </c>
      <c r="Q12309" s="8" t="s">
        <v>11329</v>
      </c>
      <c r="R12309" s="3">
        <v>7</v>
      </c>
      <c r="S12309" s="3">
        <v>156966753</v>
      </c>
      <c r="T12309" s="8" t="s">
        <v>30</v>
      </c>
      <c r="U12309" s="8" t="s">
        <v>31</v>
      </c>
      <c r="V12309" s="8" t="s">
        <v>32</v>
      </c>
      <c r="W12309" s="8" t="s">
        <v>32</v>
      </c>
      <c r="X12309" s="9" t="s">
        <v>12671</v>
      </c>
      <c r="Y12309" t="str">
        <f t="shared" si="192"/>
        <v/>
      </c>
    </row>
    <row r="12310" spans="1:25" x14ac:dyDescent="0.3">
      <c r="A12310" s="4" t="s">
        <v>11330</v>
      </c>
      <c r="B12310" s="5" t="s">
        <v>24</v>
      </c>
      <c r="C12310" s="2">
        <v>4940.5183999999999</v>
      </c>
      <c r="D12310" s="2">
        <v>11708306</v>
      </c>
      <c r="E12310" s="2">
        <v>2844748</v>
      </c>
      <c r="F12310" s="5" t="s">
        <v>25</v>
      </c>
      <c r="G12310" s="5" t="s">
        <v>28</v>
      </c>
      <c r="H12310" s="2">
        <v>0</v>
      </c>
      <c r="I12310" s="2">
        <v>18101595</v>
      </c>
      <c r="J12310" s="2">
        <v>4772673</v>
      </c>
      <c r="K12310" s="5" t="s">
        <v>28</v>
      </c>
      <c r="L12310" s="5" t="s">
        <v>24</v>
      </c>
      <c r="M12310" s="2">
        <v>6.3404999999999996</v>
      </c>
      <c r="N12310" s="2">
        <v>90138873</v>
      </c>
      <c r="O12310" s="2">
        <v>215485</v>
      </c>
      <c r="P12310" s="5" t="s">
        <v>25</v>
      </c>
      <c r="Q12310" s="5" t="s">
        <v>11331</v>
      </c>
      <c r="R12310" s="2">
        <v>7</v>
      </c>
      <c r="S12310" s="2">
        <v>156992504</v>
      </c>
      <c r="T12310" s="5" t="s">
        <v>44</v>
      </c>
      <c r="U12310" s="5" t="s">
        <v>31</v>
      </c>
      <c r="V12310" s="5" t="s">
        <v>32</v>
      </c>
      <c r="W12310" s="5" t="s">
        <v>32</v>
      </c>
      <c r="X12310" s="6" t="s">
        <v>12671</v>
      </c>
      <c r="Y12310" t="str">
        <f t="shared" si="192"/>
        <v/>
      </c>
    </row>
    <row r="12311" spans="1:25" x14ac:dyDescent="0.3">
      <c r="A12311" s="7" t="s">
        <v>11332</v>
      </c>
      <c r="B12311" s="8" t="s">
        <v>28</v>
      </c>
      <c r="C12311" s="3">
        <v>8.1047910000000001E-2</v>
      </c>
      <c r="D12311" s="3">
        <v>16873478</v>
      </c>
      <c r="E12311" s="3">
        <v>43272794</v>
      </c>
      <c r="F12311" s="8" t="s">
        <v>28</v>
      </c>
      <c r="G12311" s="8" t="s">
        <v>24</v>
      </c>
      <c r="H12311" s="3">
        <v>0</v>
      </c>
      <c r="I12311" s="3">
        <v>51188153</v>
      </c>
      <c r="J12311" s="3">
        <v>283412</v>
      </c>
      <c r="K12311" s="8" t="s">
        <v>25</v>
      </c>
      <c r="L12311" s="8" t="s">
        <v>24</v>
      </c>
      <c r="M12311" s="3">
        <v>1.1177680000000001E-2</v>
      </c>
      <c r="N12311" s="3">
        <v>50625055</v>
      </c>
      <c r="O12311" s="3">
        <v>14287172</v>
      </c>
      <c r="P12311" s="8" t="s">
        <v>25</v>
      </c>
      <c r="Q12311" s="8" t="s">
        <v>11333</v>
      </c>
      <c r="R12311" s="3">
        <v>7</v>
      </c>
      <c r="S12311" s="3">
        <v>157282884</v>
      </c>
      <c r="T12311" s="8" t="s">
        <v>30</v>
      </c>
      <c r="U12311" s="8" t="s">
        <v>31</v>
      </c>
      <c r="V12311" s="8" t="s">
        <v>32</v>
      </c>
      <c r="W12311" s="8" t="s">
        <v>32</v>
      </c>
      <c r="X12311" s="9" t="s">
        <v>12671</v>
      </c>
      <c r="Y12311" t="str">
        <f t="shared" si="192"/>
        <v/>
      </c>
    </row>
    <row r="12312" spans="1:25" x14ac:dyDescent="0.3">
      <c r="A12312" s="4" t="s">
        <v>11334</v>
      </c>
      <c r="B12312" s="5" t="s">
        <v>24</v>
      </c>
      <c r="C12312" s="2">
        <v>30.612072999999999</v>
      </c>
      <c r="D12312" s="2">
        <v>5483942</v>
      </c>
      <c r="E12312" s="2">
        <v>12784894</v>
      </c>
      <c r="F12312" s="5" t="s">
        <v>25</v>
      </c>
      <c r="G12312" s="5" t="s">
        <v>24</v>
      </c>
      <c r="H12312" s="2">
        <v>32959748</v>
      </c>
      <c r="I12312" s="2">
        <v>5380914</v>
      </c>
      <c r="J12312" s="2">
        <v>10460275</v>
      </c>
      <c r="K12312" s="5" t="s">
        <v>25</v>
      </c>
      <c r="L12312" s="5" t="s">
        <v>26</v>
      </c>
      <c r="M12312" s="2">
        <v>3574617</v>
      </c>
      <c r="N12312" s="2">
        <v>84453955</v>
      </c>
      <c r="O12312" s="2">
        <v>12988173</v>
      </c>
      <c r="P12312" s="5" t="s">
        <v>27</v>
      </c>
      <c r="Q12312" s="5" t="s">
        <v>11335</v>
      </c>
      <c r="R12312" s="2">
        <v>7</v>
      </c>
      <c r="S12312" s="2">
        <v>157713852</v>
      </c>
      <c r="T12312" s="5" t="s">
        <v>30</v>
      </c>
      <c r="U12312" s="5" t="s">
        <v>31</v>
      </c>
      <c r="V12312" s="5" t="s">
        <v>41</v>
      </c>
      <c r="W12312" s="5" t="s">
        <v>32</v>
      </c>
      <c r="X12312" s="6" t="s">
        <v>12671</v>
      </c>
      <c r="Y12312" t="str">
        <f t="shared" si="192"/>
        <v>Inference</v>
      </c>
    </row>
    <row r="12313" spans="1:25" x14ac:dyDescent="0.3">
      <c r="A12313" s="7" t="s">
        <v>11336</v>
      </c>
      <c r="B12313" s="8" t="s">
        <v>26</v>
      </c>
      <c r="C12313" s="3">
        <v>7.8186350000000007E-6</v>
      </c>
      <c r="D12313" s="3">
        <v>3000301</v>
      </c>
      <c r="E12313" s="3">
        <v>27532644</v>
      </c>
      <c r="F12313" s="8" t="s">
        <v>125</v>
      </c>
      <c r="G12313" s="8" t="s">
        <v>28</v>
      </c>
      <c r="H12313" s="3">
        <v>4.2299497000000002E-5</v>
      </c>
      <c r="I12313" s="3">
        <v>25714204</v>
      </c>
      <c r="J12313" s="3">
        <v>8686999</v>
      </c>
      <c r="K12313" s="8" t="s">
        <v>25</v>
      </c>
      <c r="L12313" s="8" t="s">
        <v>24</v>
      </c>
      <c r="M12313" s="3">
        <v>7.5876040000000004E-3</v>
      </c>
      <c r="N12313" s="3">
        <v>6684721</v>
      </c>
      <c r="O12313" s="3">
        <v>24367117</v>
      </c>
      <c r="P12313" s="8" t="s">
        <v>28</v>
      </c>
      <c r="Q12313" s="8" t="s">
        <v>11337</v>
      </c>
      <c r="R12313" s="3">
        <v>8</v>
      </c>
      <c r="S12313" s="3">
        <v>1240053</v>
      </c>
      <c r="T12313" s="8" t="s">
        <v>44</v>
      </c>
      <c r="U12313" s="8" t="s">
        <v>31</v>
      </c>
      <c r="V12313" s="8" t="s">
        <v>32</v>
      </c>
      <c r="W12313" s="8" t="s">
        <v>32</v>
      </c>
      <c r="X12313" s="9" t="s">
        <v>12671</v>
      </c>
      <c r="Y12313" t="str">
        <f t="shared" si="192"/>
        <v/>
      </c>
    </row>
    <row r="12314" spans="1:25" x14ac:dyDescent="0.3">
      <c r="A12314" s="4" t="s">
        <v>11338</v>
      </c>
      <c r="B12314" s="5" t="s">
        <v>24</v>
      </c>
      <c r="C12314" s="2">
        <v>4.7983840000000001E-7</v>
      </c>
      <c r="D12314" s="2">
        <v>6018854</v>
      </c>
      <c r="E12314" s="2">
        <v>20228092</v>
      </c>
      <c r="F12314" s="5" t="s">
        <v>35</v>
      </c>
      <c r="G12314" s="5" t="s">
        <v>28</v>
      </c>
      <c r="H12314" s="2">
        <v>16374283</v>
      </c>
      <c r="I12314" s="2">
        <v>7882358</v>
      </c>
      <c r="J12314" s="2">
        <v>456161</v>
      </c>
      <c r="K12314" s="5" t="s">
        <v>34</v>
      </c>
      <c r="L12314" s="5" t="s">
        <v>24</v>
      </c>
      <c r="M12314" s="2">
        <v>176.34829999999999</v>
      </c>
      <c r="N12314" s="2">
        <v>57024</v>
      </c>
      <c r="O12314" s="2">
        <v>12035698</v>
      </c>
      <c r="P12314" s="5" t="s">
        <v>35</v>
      </c>
      <c r="Q12314" s="5" t="s">
        <v>11339</v>
      </c>
      <c r="R12314" s="2">
        <v>8</v>
      </c>
      <c r="S12314" s="2">
        <v>1902112</v>
      </c>
      <c r="T12314" s="5" t="s">
        <v>44</v>
      </c>
      <c r="U12314" s="5" t="s">
        <v>37</v>
      </c>
      <c r="V12314" s="5" t="s">
        <v>32</v>
      </c>
      <c r="W12314" s="5" t="s">
        <v>32</v>
      </c>
      <c r="X12314" s="6" t="s">
        <v>12671</v>
      </c>
      <c r="Y12314" t="str">
        <f t="shared" si="192"/>
        <v/>
      </c>
    </row>
    <row r="12315" spans="1:25" x14ac:dyDescent="0.3">
      <c r="A12315" s="7" t="s">
        <v>6304</v>
      </c>
      <c r="B12315" s="8" t="s">
        <v>24</v>
      </c>
      <c r="C12315" s="3">
        <v>73.259180000000001</v>
      </c>
      <c r="D12315" s="3">
        <v>1042647</v>
      </c>
      <c r="E12315" s="3">
        <v>15418744</v>
      </c>
      <c r="F12315" s="8" t="s">
        <v>25</v>
      </c>
      <c r="G12315" s="8" t="s">
        <v>28</v>
      </c>
      <c r="H12315" s="3">
        <v>1405.9464</v>
      </c>
      <c r="I12315" s="3">
        <v>17409048</v>
      </c>
      <c r="J12315" s="3">
        <v>41772726</v>
      </c>
      <c r="K12315" s="8" t="s">
        <v>28</v>
      </c>
      <c r="L12315" s="8" t="s">
        <v>28</v>
      </c>
      <c r="M12315" s="3">
        <v>3949.3508000000002</v>
      </c>
      <c r="N12315" s="3">
        <v>17666229</v>
      </c>
      <c r="O12315" s="3">
        <v>45625595</v>
      </c>
      <c r="P12315" s="8" t="s">
        <v>28</v>
      </c>
      <c r="Q12315" s="8" t="s">
        <v>6305</v>
      </c>
      <c r="R12315" s="3">
        <v>8</v>
      </c>
      <c r="S12315" s="3">
        <v>1974533</v>
      </c>
      <c r="T12315" s="8" t="s">
        <v>30</v>
      </c>
      <c r="U12315" s="8" t="s">
        <v>31</v>
      </c>
      <c r="V12315" s="8" t="s">
        <v>32</v>
      </c>
      <c r="W12315" s="8" t="s">
        <v>32</v>
      </c>
      <c r="X12315" s="9" t="s">
        <v>12671</v>
      </c>
      <c r="Y12315" t="str">
        <f t="shared" si="192"/>
        <v/>
      </c>
    </row>
    <row r="12316" spans="1:25" x14ac:dyDescent="0.3">
      <c r="A12316" s="4" t="s">
        <v>11340</v>
      </c>
      <c r="B12316" s="5" t="s">
        <v>26</v>
      </c>
      <c r="C12316" s="2">
        <v>0</v>
      </c>
      <c r="D12316" s="2">
        <v>7823366</v>
      </c>
      <c r="E12316" s="2">
        <v>8855721</v>
      </c>
      <c r="F12316" s="5" t="s">
        <v>39</v>
      </c>
      <c r="G12316" s="5" t="s">
        <v>28</v>
      </c>
      <c r="H12316" s="2">
        <v>0</v>
      </c>
      <c r="I12316" s="2">
        <v>90152686</v>
      </c>
      <c r="J12316" s="2">
        <v>191209</v>
      </c>
      <c r="K12316" s="5" t="s">
        <v>35</v>
      </c>
      <c r="L12316" s="5" t="s">
        <v>24</v>
      </c>
      <c r="M12316" s="2">
        <v>2.2928548E-4</v>
      </c>
      <c r="N12316" s="2">
        <v>2703758</v>
      </c>
      <c r="O12316" s="2">
        <v>8615131</v>
      </c>
      <c r="P12316" s="5" t="s">
        <v>34</v>
      </c>
      <c r="Q12316" s="5" t="s">
        <v>11341</v>
      </c>
      <c r="R12316" s="2">
        <v>8</v>
      </c>
      <c r="S12316" s="2">
        <v>5459309</v>
      </c>
      <c r="T12316" s="5" t="s">
        <v>44</v>
      </c>
      <c r="U12316" s="5" t="s">
        <v>64</v>
      </c>
      <c r="V12316" s="5" t="s">
        <v>32</v>
      </c>
      <c r="W12316" s="5" t="s">
        <v>32</v>
      </c>
      <c r="X12316" s="6" t="s">
        <v>12671</v>
      </c>
      <c r="Y12316" t="str">
        <f t="shared" si="192"/>
        <v/>
      </c>
    </row>
    <row r="12317" spans="1:25" x14ac:dyDescent="0.3">
      <c r="A12317" s="7" t="s">
        <v>11342</v>
      </c>
      <c r="B12317" s="8" t="s">
        <v>24</v>
      </c>
      <c r="C12317" s="3">
        <v>1.0635626000000001E-3</v>
      </c>
      <c r="D12317" s="3">
        <v>5626688</v>
      </c>
      <c r="E12317" s="3">
        <v>17142013</v>
      </c>
      <c r="F12317" s="8" t="s">
        <v>28</v>
      </c>
      <c r="G12317" s="8" t="s">
        <v>24</v>
      </c>
      <c r="H12317" s="3">
        <v>62574106</v>
      </c>
      <c r="I12317" s="3">
        <v>59709863</v>
      </c>
      <c r="J12317" s="3">
        <v>10667214</v>
      </c>
      <c r="K12317" s="8" t="s">
        <v>28</v>
      </c>
      <c r="L12317" s="8" t="s">
        <v>26</v>
      </c>
      <c r="M12317" s="3">
        <v>46780672</v>
      </c>
      <c r="N12317" s="3">
        <v>8031776</v>
      </c>
      <c r="O12317" s="3">
        <v>11275441</v>
      </c>
      <c r="P12317" s="8" t="s">
        <v>125</v>
      </c>
      <c r="Q12317" s="8" t="s">
        <v>11343</v>
      </c>
      <c r="R12317" s="3">
        <v>8</v>
      </c>
      <c r="S12317" s="3">
        <v>5485006</v>
      </c>
      <c r="T12317" s="8" t="s">
        <v>30</v>
      </c>
      <c r="U12317" s="8" t="s">
        <v>31</v>
      </c>
      <c r="V12317" s="8" t="s">
        <v>41</v>
      </c>
      <c r="W12317" s="8" t="s">
        <v>32</v>
      </c>
      <c r="X12317" s="9" t="s">
        <v>12671</v>
      </c>
      <c r="Y12317" t="str">
        <f t="shared" si="192"/>
        <v>Inference</v>
      </c>
    </row>
    <row r="12318" spans="1:25" x14ac:dyDescent="0.3">
      <c r="A12318" s="4" t="s">
        <v>11344</v>
      </c>
      <c r="B12318" s="5" t="s">
        <v>28</v>
      </c>
      <c r="C12318" s="2">
        <v>0</v>
      </c>
      <c r="D12318" s="2">
        <v>5176971</v>
      </c>
      <c r="E12318" s="2">
        <v>26316974</v>
      </c>
      <c r="F12318" s="5" t="s">
        <v>28</v>
      </c>
      <c r="G12318" s="5" t="s">
        <v>24</v>
      </c>
      <c r="H12318" s="2">
        <v>37.181820999999999</v>
      </c>
      <c r="I12318" s="2">
        <v>30247626</v>
      </c>
      <c r="J12318" s="2">
        <v>19877152</v>
      </c>
      <c r="K12318" s="5" t="s">
        <v>25</v>
      </c>
      <c r="L12318" s="5" t="s">
        <v>28</v>
      </c>
      <c r="M12318" s="2">
        <v>2.5375257E-5</v>
      </c>
      <c r="N12318" s="2">
        <v>30323376</v>
      </c>
      <c r="O12318" s="2">
        <v>23264009</v>
      </c>
      <c r="P12318" s="5" t="s">
        <v>28</v>
      </c>
      <c r="Q12318" s="5" t="s">
        <v>11345</v>
      </c>
      <c r="R12318" s="2">
        <v>8</v>
      </c>
      <c r="S12318" s="2">
        <v>5745852</v>
      </c>
      <c r="T12318" s="5" t="s">
        <v>44</v>
      </c>
      <c r="U12318" s="5" t="s">
        <v>31</v>
      </c>
      <c r="V12318" s="5" t="s">
        <v>32</v>
      </c>
      <c r="W12318" s="5" t="s">
        <v>32</v>
      </c>
      <c r="X12318" s="6" t="s">
        <v>12671</v>
      </c>
      <c r="Y12318" t="str">
        <f t="shared" si="192"/>
        <v/>
      </c>
    </row>
    <row r="12319" spans="1:25" x14ac:dyDescent="0.3">
      <c r="A12319" s="7" t="s">
        <v>11346</v>
      </c>
      <c r="B12319" s="8" t="s">
        <v>28</v>
      </c>
      <c r="C12319" s="3">
        <v>0</v>
      </c>
      <c r="D12319" s="3">
        <v>16173799</v>
      </c>
      <c r="E12319" s="3">
        <v>28140314</v>
      </c>
      <c r="F12319" s="8" t="s">
        <v>35</v>
      </c>
      <c r="G12319" s="8" t="s">
        <v>28</v>
      </c>
      <c r="H12319" s="3">
        <v>0</v>
      </c>
      <c r="I12319" s="3">
        <v>18835768</v>
      </c>
      <c r="J12319" s="3">
        <v>23504973</v>
      </c>
      <c r="K12319" s="8" t="s">
        <v>35</v>
      </c>
      <c r="L12319" s="8" t="s">
        <v>26</v>
      </c>
      <c r="M12319" s="3">
        <v>0</v>
      </c>
      <c r="N12319" s="3">
        <v>15473252</v>
      </c>
      <c r="O12319" s="3">
        <v>14011809</v>
      </c>
      <c r="P12319" s="8" t="s">
        <v>95</v>
      </c>
      <c r="Q12319" s="8" t="s">
        <v>11347</v>
      </c>
      <c r="R12319" s="3">
        <v>8</v>
      </c>
      <c r="S12319" s="3">
        <v>5771527</v>
      </c>
      <c r="T12319" s="8" t="s">
        <v>294</v>
      </c>
      <c r="U12319" s="8" t="s">
        <v>64</v>
      </c>
      <c r="V12319" s="8" t="s">
        <v>41</v>
      </c>
      <c r="W12319" s="8" t="s">
        <v>32</v>
      </c>
      <c r="X12319" s="9" t="s">
        <v>12671</v>
      </c>
      <c r="Y12319" t="str">
        <f t="shared" si="192"/>
        <v>Inference</v>
      </c>
    </row>
    <row r="12320" spans="1:25" x14ac:dyDescent="0.3">
      <c r="A12320" s="4" t="s">
        <v>11348</v>
      </c>
      <c r="B12320" s="5" t="s">
        <v>28</v>
      </c>
      <c r="C12320" s="2">
        <v>180.67277999999999</v>
      </c>
      <c r="D12320" s="2">
        <v>1389881</v>
      </c>
      <c r="E12320" s="2">
        <v>48115952</v>
      </c>
      <c r="F12320" s="5" t="s">
        <v>35</v>
      </c>
      <c r="G12320" s="5" t="s">
        <v>26</v>
      </c>
      <c r="H12320" s="2">
        <v>3812569</v>
      </c>
      <c r="I12320" s="2">
        <v>13720521</v>
      </c>
      <c r="J12320" s="2">
        <v>14191063</v>
      </c>
      <c r="K12320" s="5" t="s">
        <v>39</v>
      </c>
      <c r="L12320" s="5" t="s">
        <v>24</v>
      </c>
      <c r="M12320" s="2">
        <v>33007376</v>
      </c>
      <c r="N12320" s="2">
        <v>11109464</v>
      </c>
      <c r="O12320" s="2">
        <v>1347677</v>
      </c>
      <c r="P12320" s="5" t="s">
        <v>34</v>
      </c>
      <c r="Q12320" s="5" t="s">
        <v>11349</v>
      </c>
      <c r="R12320" s="2">
        <v>8</v>
      </c>
      <c r="S12320" s="2">
        <v>6914736</v>
      </c>
      <c r="T12320" s="5" t="s">
        <v>30</v>
      </c>
      <c r="U12320" s="5" t="s">
        <v>37</v>
      </c>
      <c r="V12320" s="5" t="s">
        <v>32</v>
      </c>
      <c r="W12320" s="5" t="s">
        <v>32</v>
      </c>
      <c r="X12320" s="6" t="s">
        <v>12671</v>
      </c>
      <c r="Y12320" t="str">
        <f t="shared" si="192"/>
        <v/>
      </c>
    </row>
    <row r="12321" spans="1:25" x14ac:dyDescent="0.3">
      <c r="A12321" s="7" t="s">
        <v>11350</v>
      </c>
      <c r="B12321" s="8" t="s">
        <v>28</v>
      </c>
      <c r="C12321" s="3">
        <v>0</v>
      </c>
      <c r="D12321" s="3">
        <v>9192407</v>
      </c>
      <c r="E12321" s="3">
        <v>20033133</v>
      </c>
      <c r="F12321" s="8" t="s">
        <v>34</v>
      </c>
      <c r="G12321" s="8" t="s">
        <v>24</v>
      </c>
      <c r="H12321" s="3">
        <v>24181204</v>
      </c>
      <c r="I12321" s="3">
        <v>34440347</v>
      </c>
      <c r="J12321" s="3">
        <v>10203344</v>
      </c>
      <c r="K12321" s="8" t="s">
        <v>35</v>
      </c>
      <c r="L12321" s="8" t="s">
        <v>28</v>
      </c>
      <c r="M12321" s="3">
        <v>2.1538326999999999E-7</v>
      </c>
      <c r="N12321" s="3">
        <v>5724995</v>
      </c>
      <c r="O12321" s="3">
        <v>19348752</v>
      </c>
      <c r="P12321" s="8" t="s">
        <v>34</v>
      </c>
      <c r="Q12321" s="8" t="s">
        <v>11351</v>
      </c>
      <c r="R12321" s="3">
        <v>8</v>
      </c>
      <c r="S12321" s="3">
        <v>8839351</v>
      </c>
      <c r="T12321" s="8" t="s">
        <v>44</v>
      </c>
      <c r="U12321" s="8" t="s">
        <v>37</v>
      </c>
      <c r="V12321" s="8" t="s">
        <v>32</v>
      </c>
      <c r="W12321" s="8" t="s">
        <v>32</v>
      </c>
      <c r="X12321" s="9" t="s">
        <v>12671</v>
      </c>
      <c r="Y12321" t="str">
        <f t="shared" si="192"/>
        <v/>
      </c>
    </row>
    <row r="12322" spans="1:25" x14ac:dyDescent="0.3">
      <c r="A12322" s="4" t="s">
        <v>11352</v>
      </c>
      <c r="B12322" s="5" t="s">
        <v>28</v>
      </c>
      <c r="C12322" s="2">
        <v>0.36032950000000002</v>
      </c>
      <c r="D12322" s="2">
        <v>11300591</v>
      </c>
      <c r="E12322" s="2">
        <v>2434744</v>
      </c>
      <c r="F12322" s="5" t="s">
        <v>28</v>
      </c>
      <c r="G12322" s="5" t="s">
        <v>24</v>
      </c>
      <c r="H12322" s="2">
        <v>60213553</v>
      </c>
      <c r="I12322" s="2">
        <v>6731472</v>
      </c>
      <c r="J12322" s="2">
        <v>99378723</v>
      </c>
      <c r="K12322" s="5" t="s">
        <v>35</v>
      </c>
      <c r="L12322" s="5" t="s">
        <v>24</v>
      </c>
      <c r="M12322" s="2">
        <v>15010047</v>
      </c>
      <c r="N12322" s="2">
        <v>65887177</v>
      </c>
      <c r="O12322" s="2">
        <v>10272495</v>
      </c>
      <c r="P12322" s="5" t="s">
        <v>35</v>
      </c>
      <c r="Q12322" s="5" t="s">
        <v>11353</v>
      </c>
      <c r="R12322" s="2">
        <v>8</v>
      </c>
      <c r="S12322" s="2">
        <v>9811309</v>
      </c>
      <c r="T12322" s="5" t="s">
        <v>30</v>
      </c>
      <c r="U12322" s="5" t="s">
        <v>64</v>
      </c>
      <c r="V12322" s="5" t="s">
        <v>32</v>
      </c>
      <c r="W12322" s="5" t="s">
        <v>32</v>
      </c>
      <c r="X12322" s="6" t="s">
        <v>12671</v>
      </c>
      <c r="Y12322" t="str">
        <f t="shared" si="192"/>
        <v/>
      </c>
    </row>
    <row r="12323" spans="1:25" x14ac:dyDescent="0.3">
      <c r="A12323" s="7" t="s">
        <v>11354</v>
      </c>
      <c r="B12323" s="8" t="s">
        <v>24</v>
      </c>
      <c r="C12323" s="3">
        <v>0</v>
      </c>
      <c r="D12323" s="3">
        <v>41448544</v>
      </c>
      <c r="E12323" s="3">
        <v>18607067</v>
      </c>
      <c r="F12323" s="8" t="s">
        <v>35</v>
      </c>
      <c r="G12323" s="8" t="s">
        <v>28</v>
      </c>
      <c r="H12323" s="3">
        <v>0</v>
      </c>
      <c r="I12323" s="3">
        <v>8078001</v>
      </c>
      <c r="J12323" s="3">
        <v>27101065</v>
      </c>
      <c r="K12323" s="8" t="s">
        <v>34</v>
      </c>
      <c r="L12323" s="8" t="s">
        <v>24</v>
      </c>
      <c r="M12323" s="3">
        <v>2.2204460000000001E-10</v>
      </c>
      <c r="N12323" s="3">
        <v>33169455</v>
      </c>
      <c r="O12323" s="3">
        <v>11383477</v>
      </c>
      <c r="P12323" s="8" t="s">
        <v>35</v>
      </c>
      <c r="Q12323" s="8" t="s">
        <v>11355</v>
      </c>
      <c r="R12323" s="3">
        <v>8</v>
      </c>
      <c r="S12323" s="3">
        <v>10510511</v>
      </c>
      <c r="T12323" s="8" t="s">
        <v>44</v>
      </c>
      <c r="U12323" s="8" t="s">
        <v>37</v>
      </c>
      <c r="V12323" s="8" t="s">
        <v>32</v>
      </c>
      <c r="W12323" s="8" t="s">
        <v>32</v>
      </c>
      <c r="X12323" s="9" t="s">
        <v>12671</v>
      </c>
      <c r="Y12323" t="str">
        <f t="shared" si="192"/>
        <v/>
      </c>
    </row>
    <row r="12324" spans="1:25" x14ac:dyDescent="0.3">
      <c r="A12324" s="4" t="s">
        <v>11356</v>
      </c>
      <c r="B12324" s="5" t="s">
        <v>26</v>
      </c>
      <c r="C12324" s="2">
        <v>4.4986236999999996E-6</v>
      </c>
      <c r="D12324" s="2">
        <v>12074646</v>
      </c>
      <c r="E12324" s="2">
        <v>8109295</v>
      </c>
      <c r="F12324" s="5" t="s">
        <v>39</v>
      </c>
      <c r="G12324" s="5" t="s">
        <v>28</v>
      </c>
      <c r="H12324" s="2">
        <v>2.4152359999999999E-3</v>
      </c>
      <c r="I12324" s="2">
        <v>10909182</v>
      </c>
      <c r="J12324" s="2">
        <v>15858261</v>
      </c>
      <c r="K12324" s="5" t="s">
        <v>35</v>
      </c>
      <c r="L12324" s="5" t="s">
        <v>24</v>
      </c>
      <c r="M12324" s="2">
        <v>6.9675730000000003E-3</v>
      </c>
      <c r="N12324" s="2">
        <v>26930872</v>
      </c>
      <c r="O12324" s="2">
        <v>50883206</v>
      </c>
      <c r="P12324" s="5" t="s">
        <v>34</v>
      </c>
      <c r="Q12324" s="5" t="s">
        <v>11357</v>
      </c>
      <c r="R12324" s="2">
        <v>8</v>
      </c>
      <c r="S12324" s="2">
        <v>10706323</v>
      </c>
      <c r="T12324" s="5" t="s">
        <v>44</v>
      </c>
      <c r="U12324" s="5" t="s">
        <v>64</v>
      </c>
      <c r="V12324" s="5" t="s">
        <v>32</v>
      </c>
      <c r="W12324" s="5" t="s">
        <v>32</v>
      </c>
      <c r="X12324" s="6" t="s">
        <v>12671</v>
      </c>
      <c r="Y12324" t="str">
        <f t="shared" si="192"/>
        <v/>
      </c>
    </row>
    <row r="12325" spans="1:25" x14ac:dyDescent="0.3">
      <c r="A12325" s="7" t="s">
        <v>11358</v>
      </c>
      <c r="B12325" s="8" t="s">
        <v>24</v>
      </c>
      <c r="C12325" s="3">
        <v>4.6464942999999998E-3</v>
      </c>
      <c r="D12325" s="3">
        <v>3815886</v>
      </c>
      <c r="E12325" s="3">
        <v>15977389</v>
      </c>
      <c r="F12325" s="8" t="s">
        <v>35</v>
      </c>
      <c r="G12325" s="8" t="s">
        <v>24</v>
      </c>
      <c r="H12325" s="3">
        <v>4.0893955000000002E-5</v>
      </c>
      <c r="I12325" s="3">
        <v>37913443</v>
      </c>
      <c r="J12325" s="3">
        <v>1762894</v>
      </c>
      <c r="K12325" s="8" t="s">
        <v>35</v>
      </c>
      <c r="L12325" s="8" t="s">
        <v>26</v>
      </c>
      <c r="M12325" s="3">
        <v>4885327</v>
      </c>
      <c r="N12325" s="3">
        <v>7962052</v>
      </c>
      <c r="O12325" s="3">
        <v>1939475</v>
      </c>
      <c r="P12325" s="8" t="s">
        <v>135</v>
      </c>
      <c r="Q12325" s="8" t="s">
        <v>11359</v>
      </c>
      <c r="R12325" s="3">
        <v>8</v>
      </c>
      <c r="S12325" s="3">
        <v>11505735</v>
      </c>
      <c r="T12325" s="8" t="s">
        <v>44</v>
      </c>
      <c r="U12325" s="8" t="s">
        <v>37</v>
      </c>
      <c r="V12325" s="8" t="s">
        <v>41</v>
      </c>
      <c r="W12325" s="8" t="s">
        <v>32</v>
      </c>
      <c r="X12325" s="9" t="s">
        <v>12671</v>
      </c>
      <c r="Y12325" t="str">
        <f t="shared" si="192"/>
        <v>Inference</v>
      </c>
    </row>
    <row r="12326" spans="1:25" x14ac:dyDescent="0.3">
      <c r="A12326" s="4" t="s">
        <v>11360</v>
      </c>
      <c r="B12326" s="5" t="s">
        <v>28</v>
      </c>
      <c r="C12326" s="2">
        <v>2035.1867999999999</v>
      </c>
      <c r="D12326" s="2">
        <v>82343317</v>
      </c>
      <c r="E12326" s="2">
        <v>33196533</v>
      </c>
      <c r="F12326" s="5" t="s">
        <v>34</v>
      </c>
      <c r="G12326" s="5" t="s">
        <v>24</v>
      </c>
      <c r="H12326" s="2">
        <v>0.28825068999999998</v>
      </c>
      <c r="I12326" s="2">
        <v>4944221</v>
      </c>
      <c r="J12326" s="2">
        <v>13913882</v>
      </c>
      <c r="K12326" s="5" t="s">
        <v>25</v>
      </c>
      <c r="L12326" s="5" t="s">
        <v>28</v>
      </c>
      <c r="M12326" s="2">
        <v>3398.7602000000002</v>
      </c>
      <c r="N12326" s="2">
        <v>7313286</v>
      </c>
      <c r="O12326" s="2">
        <v>3067847</v>
      </c>
      <c r="P12326" s="5" t="s">
        <v>34</v>
      </c>
      <c r="Q12326" s="5" t="s">
        <v>11361</v>
      </c>
      <c r="R12326" s="2">
        <v>8</v>
      </c>
      <c r="S12326" s="2">
        <v>11776060</v>
      </c>
      <c r="T12326" s="5" t="s">
        <v>44</v>
      </c>
      <c r="U12326" s="5" t="s">
        <v>64</v>
      </c>
      <c r="V12326" s="5" t="s">
        <v>32</v>
      </c>
      <c r="W12326" s="5" t="s">
        <v>32</v>
      </c>
      <c r="X12326" s="6" t="s">
        <v>12671</v>
      </c>
      <c r="Y12326" t="str">
        <f t="shared" si="192"/>
        <v/>
      </c>
    </row>
    <row r="12327" spans="1:25" x14ac:dyDescent="0.3">
      <c r="A12327" s="7" t="s">
        <v>11362</v>
      </c>
      <c r="B12327" s="8" t="s">
        <v>24</v>
      </c>
      <c r="C12327" s="3">
        <v>2.6338929999999999E-6</v>
      </c>
      <c r="D12327" s="3">
        <v>40966037</v>
      </c>
      <c r="E12327" s="3">
        <v>93146027</v>
      </c>
      <c r="F12327" s="8" t="s">
        <v>34</v>
      </c>
      <c r="G12327" s="8" t="s">
        <v>28</v>
      </c>
      <c r="H12327" s="3">
        <v>6.9595440000000004E-6</v>
      </c>
      <c r="I12327" s="3">
        <v>13701385</v>
      </c>
      <c r="J12327" s="3">
        <v>27957455</v>
      </c>
      <c r="K12327" s="8" t="s">
        <v>35</v>
      </c>
      <c r="L12327" s="8" t="s">
        <v>28</v>
      </c>
      <c r="M12327" s="3">
        <v>66.035945999999996</v>
      </c>
      <c r="N12327" s="3">
        <v>12091686</v>
      </c>
      <c r="O12327" s="3">
        <v>34156366</v>
      </c>
      <c r="P12327" s="8" t="s">
        <v>35</v>
      </c>
      <c r="Q12327" s="8" t="s">
        <v>11363</v>
      </c>
      <c r="R12327" s="3">
        <v>8</v>
      </c>
      <c r="S12327" s="3">
        <v>12663987</v>
      </c>
      <c r="T12327" s="8" t="s">
        <v>30</v>
      </c>
      <c r="U12327" s="8" t="s">
        <v>37</v>
      </c>
      <c r="V12327" s="8" t="s">
        <v>32</v>
      </c>
      <c r="W12327" s="8" t="s">
        <v>32</v>
      </c>
      <c r="X12327" s="9" t="s">
        <v>12671</v>
      </c>
      <c r="Y12327" t="str">
        <f t="shared" si="192"/>
        <v/>
      </c>
    </row>
    <row r="12328" spans="1:25" x14ac:dyDescent="0.3">
      <c r="A12328" s="4" t="s">
        <v>11364</v>
      </c>
      <c r="B12328" s="5" t="s">
        <v>24</v>
      </c>
      <c r="C12328" s="2">
        <v>3.9590553E-6</v>
      </c>
      <c r="D12328" s="2">
        <v>15593246</v>
      </c>
      <c r="E12328" s="2">
        <v>6268915</v>
      </c>
      <c r="F12328" s="5" t="s">
        <v>25</v>
      </c>
      <c r="G12328" s="5" t="s">
        <v>28</v>
      </c>
      <c r="H12328" s="2">
        <v>4134802</v>
      </c>
      <c r="I12328" s="2">
        <v>78838934</v>
      </c>
      <c r="J12328" s="2">
        <v>3691867</v>
      </c>
      <c r="K12328" s="5" t="s">
        <v>35</v>
      </c>
      <c r="L12328" s="5" t="s">
        <v>24</v>
      </c>
      <c r="M12328" s="2">
        <v>194.45435000000001</v>
      </c>
      <c r="N12328" s="2">
        <v>21279257</v>
      </c>
      <c r="O12328" s="2">
        <v>49965115</v>
      </c>
      <c r="P12328" s="5" t="s">
        <v>25</v>
      </c>
      <c r="Q12328" s="5" t="s">
        <v>11365</v>
      </c>
      <c r="R12328" s="2">
        <v>8</v>
      </c>
      <c r="S12328" s="2">
        <v>13705819</v>
      </c>
      <c r="T12328" s="5" t="s">
        <v>44</v>
      </c>
      <c r="U12328" s="5" t="s">
        <v>64</v>
      </c>
      <c r="V12328" s="5" t="s">
        <v>32</v>
      </c>
      <c r="W12328" s="5" t="s">
        <v>32</v>
      </c>
      <c r="X12328" s="6" t="s">
        <v>12671</v>
      </c>
      <c r="Y12328" t="str">
        <f t="shared" si="192"/>
        <v/>
      </c>
    </row>
    <row r="12329" spans="1:25" x14ac:dyDescent="0.3">
      <c r="A12329" s="7" t="s">
        <v>11366</v>
      </c>
      <c r="B12329" s="8" t="s">
        <v>28</v>
      </c>
      <c r="C12329" s="3">
        <v>0</v>
      </c>
      <c r="D12329" s="3">
        <v>7213324</v>
      </c>
      <c r="E12329" s="3">
        <v>15603125</v>
      </c>
      <c r="F12329" s="8" t="s">
        <v>34</v>
      </c>
      <c r="G12329" s="8" t="s">
        <v>26</v>
      </c>
      <c r="H12329" s="3">
        <v>4.243325E-3</v>
      </c>
      <c r="I12329" s="3">
        <v>39851425</v>
      </c>
      <c r="J12329" s="3">
        <v>9065213</v>
      </c>
      <c r="K12329" s="8" t="s">
        <v>92</v>
      </c>
      <c r="L12329" s="8" t="s">
        <v>24</v>
      </c>
      <c r="M12329" s="3">
        <v>1.518563E-6</v>
      </c>
      <c r="N12329" s="3">
        <v>20596324</v>
      </c>
      <c r="O12329" s="3">
        <v>11410955</v>
      </c>
      <c r="P12329" s="8" t="s">
        <v>25</v>
      </c>
      <c r="Q12329" s="8" t="s">
        <v>11367</v>
      </c>
      <c r="R12329" s="3">
        <v>8</v>
      </c>
      <c r="S12329" s="3">
        <v>14808713</v>
      </c>
      <c r="T12329" s="8" t="s">
        <v>30</v>
      </c>
      <c r="U12329" s="8" t="s">
        <v>64</v>
      </c>
      <c r="V12329" s="8" t="s">
        <v>32</v>
      </c>
      <c r="W12329" s="8" t="s">
        <v>32</v>
      </c>
      <c r="X12329" s="9" t="s">
        <v>12671</v>
      </c>
      <c r="Y12329" t="str">
        <f t="shared" si="192"/>
        <v/>
      </c>
    </row>
    <row r="12330" spans="1:25" x14ac:dyDescent="0.3">
      <c r="A12330" s="4" t="s">
        <v>11368</v>
      </c>
      <c r="B12330" s="5" t="s">
        <v>28</v>
      </c>
      <c r="C12330" s="2">
        <v>5.7671890000000001</v>
      </c>
      <c r="D12330" s="2">
        <v>8106997</v>
      </c>
      <c r="E12330" s="2">
        <v>3170515</v>
      </c>
      <c r="F12330" s="5" t="s">
        <v>35</v>
      </c>
      <c r="G12330" s="5" t="s">
        <v>24</v>
      </c>
      <c r="H12330" s="2">
        <v>10170437</v>
      </c>
      <c r="I12330" s="2">
        <v>40006854</v>
      </c>
      <c r="J12330" s="2">
        <v>8417245</v>
      </c>
      <c r="K12330" s="5" t="s">
        <v>34</v>
      </c>
      <c r="L12330" s="5" t="s">
        <v>28</v>
      </c>
      <c r="M12330" s="2">
        <v>9.0783729999999991</v>
      </c>
      <c r="N12330" s="2">
        <v>7121551</v>
      </c>
      <c r="O12330" s="2">
        <v>28196255</v>
      </c>
      <c r="P12330" s="5" t="s">
        <v>35</v>
      </c>
      <c r="Q12330" s="5" t="s">
        <v>11369</v>
      </c>
      <c r="R12330" s="2">
        <v>8</v>
      </c>
      <c r="S12330" s="2">
        <v>14901332</v>
      </c>
      <c r="T12330" s="5" t="s">
        <v>44</v>
      </c>
      <c r="U12330" s="5" t="s">
        <v>37</v>
      </c>
      <c r="V12330" s="5" t="s">
        <v>32</v>
      </c>
      <c r="W12330" s="5" t="s">
        <v>32</v>
      </c>
      <c r="X12330" s="6" t="s">
        <v>12671</v>
      </c>
      <c r="Y12330" t="str">
        <f t="shared" si="192"/>
        <v/>
      </c>
    </row>
    <row r="12331" spans="1:25" x14ac:dyDescent="0.3">
      <c r="A12331" s="7" t="s">
        <v>6338</v>
      </c>
      <c r="B12331" s="8" t="s">
        <v>24</v>
      </c>
      <c r="C12331" s="3">
        <v>14178117</v>
      </c>
      <c r="D12331" s="3">
        <v>6418121</v>
      </c>
      <c r="E12331" s="3">
        <v>25268572</v>
      </c>
      <c r="F12331" s="8" t="s">
        <v>28</v>
      </c>
      <c r="G12331" s="8" t="s">
        <v>28</v>
      </c>
      <c r="H12331" s="3">
        <v>17862344</v>
      </c>
      <c r="I12331" s="3">
        <v>20144978</v>
      </c>
      <c r="J12331" s="3">
        <v>1884829</v>
      </c>
      <c r="K12331" s="8" t="s">
        <v>25</v>
      </c>
      <c r="L12331" s="8" t="s">
        <v>24</v>
      </c>
      <c r="M12331" s="3">
        <v>1847561</v>
      </c>
      <c r="N12331" s="3">
        <v>7410815</v>
      </c>
      <c r="O12331" s="3">
        <v>22642585</v>
      </c>
      <c r="P12331" s="8" t="s">
        <v>28</v>
      </c>
      <c r="Q12331" s="8" t="s">
        <v>6339</v>
      </c>
      <c r="R12331" s="3">
        <v>8</v>
      </c>
      <c r="S12331" s="3">
        <v>18333990</v>
      </c>
      <c r="T12331" s="8" t="s">
        <v>44</v>
      </c>
      <c r="U12331" s="8" t="s">
        <v>31</v>
      </c>
      <c r="V12331" s="8" t="s">
        <v>32</v>
      </c>
      <c r="W12331" s="8" t="s">
        <v>32</v>
      </c>
      <c r="X12331" s="9" t="s">
        <v>12671</v>
      </c>
      <c r="Y12331" t="str">
        <f t="shared" si="192"/>
        <v/>
      </c>
    </row>
    <row r="12332" spans="1:25" x14ac:dyDescent="0.3">
      <c r="A12332" s="4" t="s">
        <v>11370</v>
      </c>
      <c r="B12332" s="5" t="s">
        <v>28</v>
      </c>
      <c r="C12332" s="2">
        <v>9.4666040000000002</v>
      </c>
      <c r="D12332" s="2">
        <v>45575967</v>
      </c>
      <c r="E12332" s="2">
        <v>19817242</v>
      </c>
      <c r="F12332" s="5" t="s">
        <v>35</v>
      </c>
      <c r="G12332" s="5" t="s">
        <v>28</v>
      </c>
      <c r="H12332" s="2">
        <v>22867072</v>
      </c>
      <c r="I12332" s="2">
        <v>39175385</v>
      </c>
      <c r="J12332" s="2">
        <v>19967409</v>
      </c>
      <c r="K12332" s="5" t="s">
        <v>35</v>
      </c>
      <c r="L12332" s="5" t="s">
        <v>26</v>
      </c>
      <c r="M12332" s="2">
        <v>9550.0185999999994</v>
      </c>
      <c r="N12332" s="2">
        <v>31389728</v>
      </c>
      <c r="O12332" s="2">
        <v>19891373</v>
      </c>
      <c r="P12332" s="5" t="s">
        <v>39</v>
      </c>
      <c r="Q12332" s="5" t="s">
        <v>11371</v>
      </c>
      <c r="R12332" s="2">
        <v>8</v>
      </c>
      <c r="S12332" s="2">
        <v>18371585</v>
      </c>
      <c r="T12332" s="5" t="s">
        <v>30</v>
      </c>
      <c r="U12332" s="5" t="s">
        <v>37</v>
      </c>
      <c r="V12332" s="5" t="s">
        <v>41</v>
      </c>
      <c r="W12332" s="5" t="s">
        <v>32</v>
      </c>
      <c r="X12332" s="6" t="s">
        <v>12671</v>
      </c>
      <c r="Y12332" t="str">
        <f t="shared" si="192"/>
        <v>Inference</v>
      </c>
    </row>
    <row r="12333" spans="1:25" x14ac:dyDescent="0.3">
      <c r="A12333" s="7" t="s">
        <v>11372</v>
      </c>
      <c r="B12333" s="8" t="s">
        <v>28</v>
      </c>
      <c r="C12333" s="3">
        <v>3.9088731999999998E-5</v>
      </c>
      <c r="D12333" s="3">
        <v>49008347</v>
      </c>
      <c r="E12333" s="3">
        <v>18764398</v>
      </c>
      <c r="F12333" s="8" t="s">
        <v>25</v>
      </c>
      <c r="G12333" s="8" t="s">
        <v>28</v>
      </c>
      <c r="H12333" s="3">
        <v>2.1649349000000002E-6</v>
      </c>
      <c r="I12333" s="3">
        <v>4132192</v>
      </c>
      <c r="J12333" s="3">
        <v>14762984</v>
      </c>
      <c r="K12333" s="8" t="s">
        <v>25</v>
      </c>
      <c r="L12333" s="8" t="s">
        <v>26</v>
      </c>
      <c r="M12333" s="3">
        <v>0.15873079000000001</v>
      </c>
      <c r="N12333" s="3">
        <v>3857976</v>
      </c>
      <c r="O12333" s="3">
        <v>42608066</v>
      </c>
      <c r="P12333" s="8" t="s">
        <v>125</v>
      </c>
      <c r="Q12333" s="8" t="s">
        <v>11373</v>
      </c>
      <c r="R12333" s="3">
        <v>8</v>
      </c>
      <c r="S12333" s="3">
        <v>21258876</v>
      </c>
      <c r="T12333" s="8" t="s">
        <v>44</v>
      </c>
      <c r="U12333" s="8" t="s">
        <v>31</v>
      </c>
      <c r="V12333" s="8" t="s">
        <v>41</v>
      </c>
      <c r="W12333" s="8" t="s">
        <v>32</v>
      </c>
      <c r="X12333" s="9" t="s">
        <v>12671</v>
      </c>
      <c r="Y12333" t="str">
        <f t="shared" si="192"/>
        <v>Inference</v>
      </c>
    </row>
    <row r="12334" spans="1:25" x14ac:dyDescent="0.3">
      <c r="A12334" s="4" t="s">
        <v>11374</v>
      </c>
      <c r="B12334" s="5" t="s">
        <v>28</v>
      </c>
      <c r="C12334" s="2">
        <v>6.0579099999999999E-6</v>
      </c>
      <c r="D12334" s="2">
        <v>33310542</v>
      </c>
      <c r="E12334" s="2">
        <v>10414515</v>
      </c>
      <c r="F12334" s="5" t="s">
        <v>28</v>
      </c>
      <c r="G12334" s="5" t="s">
        <v>28</v>
      </c>
      <c r="H12334" s="2">
        <v>4.8927499999999999E-2</v>
      </c>
      <c r="I12334" s="2">
        <v>352993</v>
      </c>
      <c r="J12334" s="2">
        <v>13163999</v>
      </c>
      <c r="K12334" s="5" t="s">
        <v>28</v>
      </c>
      <c r="L12334" s="5" t="s">
        <v>26</v>
      </c>
      <c r="M12334" s="2">
        <v>32901816</v>
      </c>
      <c r="N12334" s="2">
        <v>29457278</v>
      </c>
      <c r="O12334" s="2">
        <v>15604231</v>
      </c>
      <c r="P12334" s="5" t="s">
        <v>85</v>
      </c>
      <c r="Q12334" s="5" t="s">
        <v>11375</v>
      </c>
      <c r="R12334" s="2">
        <v>8</v>
      </c>
      <c r="S12334" s="2">
        <v>21448797</v>
      </c>
      <c r="T12334" s="5" t="s">
        <v>30</v>
      </c>
      <c r="U12334" s="5" t="s">
        <v>64</v>
      </c>
      <c r="V12334" s="5" t="s">
        <v>41</v>
      </c>
      <c r="W12334" s="5" t="s">
        <v>32</v>
      </c>
      <c r="X12334" s="6" t="s">
        <v>12671</v>
      </c>
      <c r="Y12334" t="str">
        <f t="shared" si="192"/>
        <v>Inference</v>
      </c>
    </row>
    <row r="12335" spans="1:25" x14ac:dyDescent="0.3">
      <c r="A12335" s="7" t="s">
        <v>11376</v>
      </c>
      <c r="B12335" s="8" t="s">
        <v>28</v>
      </c>
      <c r="C12335" s="3">
        <v>14664569</v>
      </c>
      <c r="D12335" s="3">
        <v>15975306</v>
      </c>
      <c r="E12335" s="3">
        <v>15755917</v>
      </c>
      <c r="F12335" s="8" t="s">
        <v>35</v>
      </c>
      <c r="G12335" s="8" t="s">
        <v>24</v>
      </c>
      <c r="H12335" s="3">
        <v>22758322</v>
      </c>
      <c r="I12335" s="3">
        <v>9729874</v>
      </c>
      <c r="J12335" s="3">
        <v>21145728</v>
      </c>
      <c r="K12335" s="8" t="s">
        <v>28</v>
      </c>
      <c r="L12335" s="8" t="s">
        <v>24</v>
      </c>
      <c r="M12335" s="3">
        <v>4569722</v>
      </c>
      <c r="N12335" s="3">
        <v>10276769</v>
      </c>
      <c r="O12335" s="3">
        <v>24435264</v>
      </c>
      <c r="P12335" s="8" t="s">
        <v>28</v>
      </c>
      <c r="Q12335" s="8" t="s">
        <v>11377</v>
      </c>
      <c r="R12335" s="3">
        <v>8</v>
      </c>
      <c r="S12335" s="3">
        <v>21596775</v>
      </c>
      <c r="T12335" s="8" t="s">
        <v>30</v>
      </c>
      <c r="U12335" s="8" t="s">
        <v>64</v>
      </c>
      <c r="V12335" s="8" t="s">
        <v>32</v>
      </c>
      <c r="W12335" s="8" t="s">
        <v>32</v>
      </c>
      <c r="X12335" s="9" t="s">
        <v>12671</v>
      </c>
      <c r="Y12335" t="str">
        <f t="shared" si="192"/>
        <v/>
      </c>
    </row>
    <row r="12336" spans="1:25" x14ac:dyDescent="0.3">
      <c r="A12336" s="4" t="s">
        <v>4017</v>
      </c>
      <c r="B12336" s="5" t="s">
        <v>28</v>
      </c>
      <c r="C12336" s="2">
        <v>0</v>
      </c>
      <c r="D12336" s="2">
        <v>1432298</v>
      </c>
      <c r="E12336" s="2">
        <v>14641913</v>
      </c>
      <c r="F12336" s="5" t="s">
        <v>28</v>
      </c>
      <c r="G12336" s="5" t="s">
        <v>24</v>
      </c>
      <c r="H12336" s="2">
        <v>0</v>
      </c>
      <c r="I12336" s="2">
        <v>7493015</v>
      </c>
      <c r="J12336" s="2">
        <v>2465618</v>
      </c>
      <c r="K12336" s="5" t="s">
        <v>35</v>
      </c>
      <c r="L12336" s="5" t="s">
        <v>24</v>
      </c>
      <c r="M12336" s="2">
        <v>0</v>
      </c>
      <c r="N12336" s="2">
        <v>6683026</v>
      </c>
      <c r="O12336" s="2">
        <v>2279827</v>
      </c>
      <c r="P12336" s="5" t="s">
        <v>35</v>
      </c>
      <c r="Q12336" s="5" t="s">
        <v>11378</v>
      </c>
      <c r="R12336" s="2">
        <v>8</v>
      </c>
      <c r="S12336" s="2">
        <v>24255306</v>
      </c>
      <c r="T12336" s="5" t="s">
        <v>30</v>
      </c>
      <c r="U12336" s="5" t="s">
        <v>64</v>
      </c>
      <c r="V12336" s="5" t="s">
        <v>32</v>
      </c>
      <c r="W12336" s="5" t="s">
        <v>32</v>
      </c>
      <c r="X12336" s="6" t="s">
        <v>12671</v>
      </c>
      <c r="Y12336" t="str">
        <f t="shared" si="192"/>
        <v/>
      </c>
    </row>
    <row r="12337" spans="1:25" x14ac:dyDescent="0.3">
      <c r="A12337" s="7" t="s">
        <v>11379</v>
      </c>
      <c r="B12337" s="8" t="s">
        <v>26</v>
      </c>
      <c r="C12337" s="3">
        <v>0.24468690000000001</v>
      </c>
      <c r="D12337" s="3">
        <v>19404023</v>
      </c>
      <c r="E12337" s="3">
        <v>15537593</v>
      </c>
      <c r="F12337" s="8" t="s">
        <v>125</v>
      </c>
      <c r="G12337" s="8" t="s">
        <v>24</v>
      </c>
      <c r="H12337" s="3">
        <v>1.8083666000000002E-2</v>
      </c>
      <c r="I12337" s="3">
        <v>4891208</v>
      </c>
      <c r="J12337" s="3">
        <v>12298246</v>
      </c>
      <c r="K12337" s="8" t="s">
        <v>28</v>
      </c>
      <c r="L12337" s="8" t="s">
        <v>28</v>
      </c>
      <c r="M12337" s="3">
        <v>6.4348526999999996E-5</v>
      </c>
      <c r="N12337" s="3">
        <v>1699763</v>
      </c>
      <c r="O12337" s="3">
        <v>326112</v>
      </c>
      <c r="P12337" s="8" t="s">
        <v>25</v>
      </c>
      <c r="Q12337" s="8" t="s">
        <v>11380</v>
      </c>
      <c r="R12337" s="3">
        <v>8</v>
      </c>
      <c r="S12337" s="3">
        <v>24840070</v>
      </c>
      <c r="T12337" s="8" t="s">
        <v>44</v>
      </c>
      <c r="U12337" s="8" t="s">
        <v>31</v>
      </c>
      <c r="V12337" s="8" t="s">
        <v>32</v>
      </c>
      <c r="W12337" s="8" t="s">
        <v>32</v>
      </c>
      <c r="X12337" s="9" t="s">
        <v>12671</v>
      </c>
      <c r="Y12337" t="str">
        <f t="shared" si="192"/>
        <v/>
      </c>
    </row>
    <row r="12338" spans="1:25" x14ac:dyDescent="0.3">
      <c r="A12338" s="4" t="s">
        <v>11381</v>
      </c>
      <c r="B12338" s="5" t="s">
        <v>24</v>
      </c>
      <c r="C12338" s="2">
        <v>1372.2932000000001</v>
      </c>
      <c r="D12338" s="2">
        <v>3204125</v>
      </c>
      <c r="E12338" s="2">
        <v>9773077</v>
      </c>
      <c r="F12338" s="5" t="s">
        <v>25</v>
      </c>
      <c r="G12338" s="5" t="s">
        <v>24</v>
      </c>
      <c r="H12338" s="2">
        <v>24687774</v>
      </c>
      <c r="I12338" s="2">
        <v>38743945</v>
      </c>
      <c r="J12338" s="2">
        <v>10946451</v>
      </c>
      <c r="K12338" s="5" t="s">
        <v>25</v>
      </c>
      <c r="L12338" s="5" t="s">
        <v>26</v>
      </c>
      <c r="M12338" s="2">
        <v>31123107</v>
      </c>
      <c r="N12338" s="2">
        <v>50541104</v>
      </c>
      <c r="O12338" s="2">
        <v>11121968</v>
      </c>
      <c r="P12338" s="5" t="s">
        <v>27</v>
      </c>
      <c r="Q12338" s="5" t="s">
        <v>11382</v>
      </c>
      <c r="R12338" s="2">
        <v>8</v>
      </c>
      <c r="S12338" s="2">
        <v>29877729</v>
      </c>
      <c r="T12338" s="5" t="s">
        <v>30</v>
      </c>
      <c r="U12338" s="5" t="s">
        <v>31</v>
      </c>
      <c r="V12338" s="5" t="s">
        <v>41</v>
      </c>
      <c r="W12338" s="5" t="s">
        <v>32</v>
      </c>
      <c r="X12338" s="6" t="s">
        <v>12671</v>
      </c>
      <c r="Y12338" t="str">
        <f t="shared" si="192"/>
        <v>Inference</v>
      </c>
    </row>
    <row r="12339" spans="1:25" x14ac:dyDescent="0.3">
      <c r="A12339" s="7" t="s">
        <v>11383</v>
      </c>
      <c r="B12339" s="8" t="s">
        <v>24</v>
      </c>
      <c r="C12339" s="3">
        <v>0</v>
      </c>
      <c r="D12339" s="3">
        <v>312441</v>
      </c>
      <c r="E12339" s="3">
        <v>16943473</v>
      </c>
      <c r="F12339" s="8" t="s">
        <v>25</v>
      </c>
      <c r="G12339" s="8" t="s">
        <v>28</v>
      </c>
      <c r="H12339" s="3">
        <v>2.2204460000000001E-10</v>
      </c>
      <c r="I12339" s="3">
        <v>16670267</v>
      </c>
      <c r="J12339" s="3">
        <v>3162287</v>
      </c>
      <c r="K12339" s="8" t="s">
        <v>35</v>
      </c>
      <c r="L12339" s="8" t="s">
        <v>24</v>
      </c>
      <c r="M12339" s="3">
        <v>0</v>
      </c>
      <c r="N12339" s="3">
        <v>25652136</v>
      </c>
      <c r="O12339" s="3">
        <v>10545371</v>
      </c>
      <c r="P12339" s="8" t="s">
        <v>25</v>
      </c>
      <c r="Q12339" s="8" t="s">
        <v>11384</v>
      </c>
      <c r="R12339" s="3">
        <v>8</v>
      </c>
      <c r="S12339" s="3">
        <v>30437031</v>
      </c>
      <c r="T12339" s="8" t="s">
        <v>44</v>
      </c>
      <c r="U12339" s="8" t="s">
        <v>64</v>
      </c>
      <c r="V12339" s="8" t="s">
        <v>32</v>
      </c>
      <c r="W12339" s="8" t="s">
        <v>32</v>
      </c>
      <c r="X12339" s="9" t="s">
        <v>12671</v>
      </c>
      <c r="Y12339" t="str">
        <f t="shared" si="192"/>
        <v/>
      </c>
    </row>
    <row r="12340" spans="1:25" x14ac:dyDescent="0.3">
      <c r="A12340" s="4" t="s">
        <v>11385</v>
      </c>
      <c r="B12340" s="5" t="s">
        <v>26</v>
      </c>
      <c r="C12340" s="2">
        <v>2426.7899000000002</v>
      </c>
      <c r="D12340" s="2">
        <v>32558304</v>
      </c>
      <c r="E12340" s="2">
        <v>78806586</v>
      </c>
      <c r="F12340" s="5" t="s">
        <v>39</v>
      </c>
      <c r="G12340" s="5" t="s">
        <v>28</v>
      </c>
      <c r="H12340" s="2">
        <v>4.4408920000000002E-10</v>
      </c>
      <c r="I12340" s="2">
        <v>368874</v>
      </c>
      <c r="J12340" s="2">
        <v>13182585</v>
      </c>
      <c r="K12340" s="5" t="s">
        <v>35</v>
      </c>
      <c r="L12340" s="5" t="s">
        <v>24</v>
      </c>
      <c r="M12340" s="2">
        <v>12059247</v>
      </c>
      <c r="N12340" s="2">
        <v>26862802</v>
      </c>
      <c r="O12340" s="2">
        <v>93772784</v>
      </c>
      <c r="P12340" s="5" t="s">
        <v>34</v>
      </c>
      <c r="Q12340" s="5" t="s">
        <v>11386</v>
      </c>
      <c r="R12340" s="2">
        <v>8</v>
      </c>
      <c r="S12340" s="2">
        <v>32019644</v>
      </c>
      <c r="T12340" s="5" t="s">
        <v>44</v>
      </c>
      <c r="U12340" s="5" t="s">
        <v>64</v>
      </c>
      <c r="V12340" s="5" t="s">
        <v>32</v>
      </c>
      <c r="W12340" s="5" t="s">
        <v>32</v>
      </c>
      <c r="X12340" s="6" t="s">
        <v>12671</v>
      </c>
      <c r="Y12340" t="str">
        <f t="shared" si="192"/>
        <v/>
      </c>
    </row>
    <row r="12341" spans="1:25" x14ac:dyDescent="0.3">
      <c r="A12341" s="7" t="s">
        <v>11387</v>
      </c>
      <c r="B12341" s="8" t="s">
        <v>26</v>
      </c>
      <c r="C12341" s="3">
        <v>0.70085430000000004</v>
      </c>
      <c r="D12341" s="3">
        <v>62076074</v>
      </c>
      <c r="E12341" s="3">
        <v>38959485</v>
      </c>
      <c r="F12341" s="8" t="s">
        <v>85</v>
      </c>
      <c r="G12341" s="8" t="s">
        <v>28</v>
      </c>
      <c r="H12341" s="3">
        <v>31701975</v>
      </c>
      <c r="I12341" s="3">
        <v>54761804</v>
      </c>
      <c r="J12341" s="3">
        <v>21756273</v>
      </c>
      <c r="K12341" s="8" t="s">
        <v>28</v>
      </c>
      <c r="L12341" s="8" t="s">
        <v>24</v>
      </c>
      <c r="M12341" s="3">
        <v>4.8849813000000001E-8</v>
      </c>
      <c r="N12341" s="3">
        <v>23434001</v>
      </c>
      <c r="O12341" s="3">
        <v>538598</v>
      </c>
      <c r="P12341" s="8" t="s">
        <v>35</v>
      </c>
      <c r="Q12341" s="8" t="s">
        <v>11388</v>
      </c>
      <c r="R12341" s="3">
        <v>8</v>
      </c>
      <c r="S12341" s="3">
        <v>32257662</v>
      </c>
      <c r="T12341" s="8" t="s">
        <v>44</v>
      </c>
      <c r="U12341" s="8" t="s">
        <v>31</v>
      </c>
      <c r="V12341" s="8" t="s">
        <v>32</v>
      </c>
      <c r="W12341" s="8" t="s">
        <v>32</v>
      </c>
      <c r="X12341" s="9" t="s">
        <v>12671</v>
      </c>
      <c r="Y12341" t="str">
        <f t="shared" si="192"/>
        <v/>
      </c>
    </row>
    <row r="12342" spans="1:25" x14ac:dyDescent="0.3">
      <c r="A12342" s="4" t="s">
        <v>11389</v>
      </c>
      <c r="B12342" s="5" t="s">
        <v>28</v>
      </c>
      <c r="C12342" s="2">
        <v>16.674227999999999</v>
      </c>
      <c r="D12342" s="2">
        <v>15170491</v>
      </c>
      <c r="E12342" s="2">
        <v>4987592</v>
      </c>
      <c r="F12342" s="5" t="s">
        <v>35</v>
      </c>
      <c r="G12342" s="5" t="s">
        <v>26</v>
      </c>
      <c r="H12342" s="2">
        <v>1.6828761000000001E-5</v>
      </c>
      <c r="I12342" s="2">
        <v>15169493</v>
      </c>
      <c r="J12342" s="2">
        <v>1438333</v>
      </c>
      <c r="K12342" s="5" t="s">
        <v>39</v>
      </c>
      <c r="L12342" s="5" t="s">
        <v>24</v>
      </c>
      <c r="M12342" s="2">
        <v>6.6613380000000003E-10</v>
      </c>
      <c r="N12342" s="2">
        <v>33094</v>
      </c>
      <c r="O12342" s="2">
        <v>12991028</v>
      </c>
      <c r="P12342" s="5" t="s">
        <v>34</v>
      </c>
      <c r="Q12342" s="5" t="s">
        <v>11390</v>
      </c>
      <c r="R12342" s="2">
        <v>8</v>
      </c>
      <c r="S12342" s="2">
        <v>32952402</v>
      </c>
      <c r="T12342" s="5" t="s">
        <v>30</v>
      </c>
      <c r="U12342" s="5" t="s">
        <v>37</v>
      </c>
      <c r="V12342" s="5" t="s">
        <v>32</v>
      </c>
      <c r="W12342" s="5" t="s">
        <v>32</v>
      </c>
      <c r="X12342" s="6" t="s">
        <v>12671</v>
      </c>
      <c r="Y12342" t="str">
        <f t="shared" si="192"/>
        <v/>
      </c>
    </row>
    <row r="12343" spans="1:25" x14ac:dyDescent="0.3">
      <c r="A12343" s="7" t="s">
        <v>11391</v>
      </c>
      <c r="B12343" s="8" t="s">
        <v>24</v>
      </c>
      <c r="C12343" s="3">
        <v>10.226114000000001</v>
      </c>
      <c r="D12343" s="3">
        <v>37194635</v>
      </c>
      <c r="E12343" s="3">
        <v>804048</v>
      </c>
      <c r="F12343" s="8" t="s">
        <v>28</v>
      </c>
      <c r="G12343" s="8" t="s">
        <v>24</v>
      </c>
      <c r="H12343" s="3">
        <v>12.602650000000001</v>
      </c>
      <c r="I12343" s="3">
        <v>42218823</v>
      </c>
      <c r="J12343" s="3">
        <v>83999756</v>
      </c>
      <c r="K12343" s="8" t="s">
        <v>28</v>
      </c>
      <c r="L12343" s="8" t="s">
        <v>26</v>
      </c>
      <c r="M12343" s="3">
        <v>4590835</v>
      </c>
      <c r="N12343" s="3">
        <v>52371014</v>
      </c>
      <c r="O12343" s="3">
        <v>60097424</v>
      </c>
      <c r="P12343" s="8" t="s">
        <v>116</v>
      </c>
      <c r="Q12343" s="8" t="s">
        <v>11392</v>
      </c>
      <c r="R12343" s="3">
        <v>8</v>
      </c>
      <c r="S12343" s="3">
        <v>35430630</v>
      </c>
      <c r="T12343" s="8" t="s">
        <v>30</v>
      </c>
      <c r="U12343" s="8" t="s">
        <v>64</v>
      </c>
      <c r="V12343" s="8" t="s">
        <v>41</v>
      </c>
      <c r="W12343" s="8" t="s">
        <v>32</v>
      </c>
      <c r="X12343" s="9" t="s">
        <v>12671</v>
      </c>
      <c r="Y12343" t="str">
        <f t="shared" si="192"/>
        <v>Inference</v>
      </c>
    </row>
    <row r="12344" spans="1:25" x14ac:dyDescent="0.3">
      <c r="A12344" s="4" t="s">
        <v>11393</v>
      </c>
      <c r="B12344" s="5" t="s">
        <v>28</v>
      </c>
      <c r="C12344" s="2">
        <v>5946.0715</v>
      </c>
      <c r="D12344" s="2">
        <v>64590686</v>
      </c>
      <c r="E12344" s="2">
        <v>26728204</v>
      </c>
      <c r="F12344" s="5" t="s">
        <v>28</v>
      </c>
      <c r="G12344" s="5" t="s">
        <v>24</v>
      </c>
      <c r="H12344" s="2">
        <v>1.0771566E-2</v>
      </c>
      <c r="I12344" s="2">
        <v>26199036</v>
      </c>
      <c r="J12344" s="2">
        <v>8641815</v>
      </c>
      <c r="K12344" s="5" t="s">
        <v>25</v>
      </c>
      <c r="L12344" s="5" t="s">
        <v>24</v>
      </c>
      <c r="M12344" s="2">
        <v>0.37665159999999998</v>
      </c>
      <c r="N12344" s="2">
        <v>35082193</v>
      </c>
      <c r="O12344" s="2">
        <v>93547675</v>
      </c>
      <c r="P12344" s="5" t="s">
        <v>25</v>
      </c>
      <c r="Q12344" s="5" t="s">
        <v>11394</v>
      </c>
      <c r="R12344" s="2">
        <v>8</v>
      </c>
      <c r="S12344" s="2">
        <v>37972411</v>
      </c>
      <c r="T12344" s="5" t="s">
        <v>30</v>
      </c>
      <c r="U12344" s="5" t="s">
        <v>31</v>
      </c>
      <c r="V12344" s="5" t="s">
        <v>32</v>
      </c>
      <c r="W12344" s="5" t="s">
        <v>32</v>
      </c>
      <c r="X12344" s="6" t="s">
        <v>12671</v>
      </c>
      <c r="Y12344" t="str">
        <f t="shared" si="192"/>
        <v/>
      </c>
    </row>
    <row r="12345" spans="1:25" x14ac:dyDescent="0.3">
      <c r="A12345" s="7" t="s">
        <v>11395</v>
      </c>
      <c r="B12345" s="8" t="s">
        <v>28</v>
      </c>
      <c r="C12345" s="3">
        <v>12567735</v>
      </c>
      <c r="D12345" s="3">
        <v>12184331</v>
      </c>
      <c r="E12345" s="3">
        <v>4092716</v>
      </c>
      <c r="F12345" s="8" t="s">
        <v>34</v>
      </c>
      <c r="G12345" s="8" t="s">
        <v>24</v>
      </c>
      <c r="H12345" s="3">
        <v>0.2061578</v>
      </c>
      <c r="I12345" s="3">
        <v>918255</v>
      </c>
      <c r="J12345" s="3">
        <v>15651954</v>
      </c>
      <c r="K12345" s="8" t="s">
        <v>35</v>
      </c>
      <c r="L12345" s="8" t="s">
        <v>28</v>
      </c>
      <c r="M12345" s="3">
        <v>711036</v>
      </c>
      <c r="N12345" s="3">
        <v>1208897</v>
      </c>
      <c r="O12345" s="3">
        <v>45683218</v>
      </c>
      <c r="P12345" s="8" t="s">
        <v>34</v>
      </c>
      <c r="Q12345" s="8" t="s">
        <v>11396</v>
      </c>
      <c r="R12345" s="3">
        <v>8</v>
      </c>
      <c r="S12345" s="3">
        <v>39555708</v>
      </c>
      <c r="T12345" s="8" t="s">
        <v>44</v>
      </c>
      <c r="U12345" s="8" t="s">
        <v>37</v>
      </c>
      <c r="V12345" s="8" t="s">
        <v>32</v>
      </c>
      <c r="W12345" s="8" t="s">
        <v>32</v>
      </c>
      <c r="X12345" s="9" t="s">
        <v>12671</v>
      </c>
      <c r="Y12345" t="str">
        <f t="shared" si="192"/>
        <v/>
      </c>
    </row>
    <row r="12346" spans="1:25" x14ac:dyDescent="0.3">
      <c r="A12346" s="4" t="s">
        <v>11397</v>
      </c>
      <c r="B12346" s="5" t="s">
        <v>28</v>
      </c>
      <c r="C12346" s="2">
        <v>1.4228751999999999E-3</v>
      </c>
      <c r="D12346" s="2">
        <v>95184106</v>
      </c>
      <c r="E12346" s="2">
        <v>29309064</v>
      </c>
      <c r="F12346" s="5" t="s">
        <v>28</v>
      </c>
      <c r="G12346" s="5" t="s">
        <v>24</v>
      </c>
      <c r="H12346" s="2">
        <v>2.2759639000000001E-3</v>
      </c>
      <c r="I12346" s="2">
        <v>60006805</v>
      </c>
      <c r="J12346" s="2">
        <v>16385314</v>
      </c>
      <c r="K12346" s="5" t="s">
        <v>25</v>
      </c>
      <c r="L12346" s="5" t="s">
        <v>24</v>
      </c>
      <c r="M12346" s="2">
        <v>5390.4543000000003</v>
      </c>
      <c r="N12346" s="2">
        <v>65092706</v>
      </c>
      <c r="O12346" s="2">
        <v>11563705</v>
      </c>
      <c r="P12346" s="5" t="s">
        <v>25</v>
      </c>
      <c r="Q12346" s="5" t="s">
        <v>11398</v>
      </c>
      <c r="R12346" s="2">
        <v>8</v>
      </c>
      <c r="S12346" s="2">
        <v>40355156</v>
      </c>
      <c r="T12346" s="5" t="s">
        <v>30</v>
      </c>
      <c r="U12346" s="5" t="s">
        <v>31</v>
      </c>
      <c r="V12346" s="5" t="s">
        <v>32</v>
      </c>
      <c r="W12346" s="5" t="s">
        <v>32</v>
      </c>
      <c r="X12346" s="6" t="s">
        <v>12671</v>
      </c>
      <c r="Y12346" t="str">
        <f t="shared" si="192"/>
        <v/>
      </c>
    </row>
    <row r="12347" spans="1:25" x14ac:dyDescent="0.3">
      <c r="A12347" s="7" t="s">
        <v>1565</v>
      </c>
      <c r="B12347" s="8" t="s">
        <v>28</v>
      </c>
      <c r="C12347" s="3">
        <v>21618454</v>
      </c>
      <c r="D12347" s="3">
        <v>11478239</v>
      </c>
      <c r="E12347" s="3">
        <v>38452637</v>
      </c>
      <c r="F12347" s="8" t="s">
        <v>28</v>
      </c>
      <c r="G12347" s="8" t="s">
        <v>24</v>
      </c>
      <c r="H12347" s="3">
        <v>7.8759409999999992E-3</v>
      </c>
      <c r="I12347" s="3">
        <v>59148114</v>
      </c>
      <c r="J12347" s="3">
        <v>72435333</v>
      </c>
      <c r="K12347" s="8" t="s">
        <v>25</v>
      </c>
      <c r="L12347" s="8" t="s">
        <v>24</v>
      </c>
      <c r="M12347" s="3">
        <v>4.6629367000000001E-8</v>
      </c>
      <c r="N12347" s="3">
        <v>4846516</v>
      </c>
      <c r="O12347" s="3">
        <v>7864032</v>
      </c>
      <c r="P12347" s="8" t="s">
        <v>25</v>
      </c>
      <c r="Q12347" s="8" t="s">
        <v>1566</v>
      </c>
      <c r="R12347" s="3">
        <v>8</v>
      </c>
      <c r="S12347" s="3">
        <v>42858156</v>
      </c>
      <c r="T12347" s="8" t="s">
        <v>30</v>
      </c>
      <c r="U12347" s="8" t="s">
        <v>31</v>
      </c>
      <c r="V12347" s="8" t="s">
        <v>32</v>
      </c>
      <c r="W12347" s="8" t="s">
        <v>32</v>
      </c>
      <c r="X12347" s="9" t="s">
        <v>12671</v>
      </c>
      <c r="Y12347" t="str">
        <f t="shared" si="192"/>
        <v/>
      </c>
    </row>
    <row r="12348" spans="1:25" x14ac:dyDescent="0.3">
      <c r="A12348" s="4" t="s">
        <v>11399</v>
      </c>
      <c r="B12348" s="5" t="s">
        <v>28</v>
      </c>
      <c r="C12348" s="2">
        <v>17.848579999999998</v>
      </c>
      <c r="D12348" s="2">
        <v>78126685</v>
      </c>
      <c r="E12348" s="2">
        <v>17847531</v>
      </c>
      <c r="F12348" s="5" t="s">
        <v>28</v>
      </c>
      <c r="G12348" s="5" t="s">
        <v>24</v>
      </c>
      <c r="H12348" s="2">
        <v>0</v>
      </c>
      <c r="I12348" s="2">
        <v>40907675</v>
      </c>
      <c r="J12348" s="2">
        <v>9717097</v>
      </c>
      <c r="K12348" s="5" t="s">
        <v>25</v>
      </c>
      <c r="L12348" s="5" t="s">
        <v>24</v>
      </c>
      <c r="M12348" s="2">
        <v>4.1078252000000001E-7</v>
      </c>
      <c r="N12348" s="2">
        <v>35828574</v>
      </c>
      <c r="O12348" s="2">
        <v>6362581</v>
      </c>
      <c r="P12348" s="5" t="s">
        <v>25</v>
      </c>
      <c r="Q12348" s="5" t="s">
        <v>11400</v>
      </c>
      <c r="R12348" s="2">
        <v>8</v>
      </c>
      <c r="S12348" s="2">
        <v>52309919</v>
      </c>
      <c r="T12348" s="5" t="s">
        <v>30</v>
      </c>
      <c r="U12348" s="5" t="s">
        <v>31</v>
      </c>
      <c r="V12348" s="5" t="s">
        <v>32</v>
      </c>
      <c r="W12348" s="5" t="s">
        <v>32</v>
      </c>
      <c r="X12348" s="6" t="s">
        <v>12671</v>
      </c>
      <c r="Y12348" t="str">
        <f t="shared" si="192"/>
        <v/>
      </c>
    </row>
    <row r="12349" spans="1:25" x14ac:dyDescent="0.3">
      <c r="A12349" s="7" t="s">
        <v>6348</v>
      </c>
      <c r="B12349" s="8" t="s">
        <v>24</v>
      </c>
      <c r="C12349" s="3">
        <v>242.39776000000001</v>
      </c>
      <c r="D12349" s="3">
        <v>41876846</v>
      </c>
      <c r="E12349" s="3">
        <v>18432621</v>
      </c>
      <c r="F12349" s="8" t="s">
        <v>34</v>
      </c>
      <c r="G12349" s="8" t="s">
        <v>28</v>
      </c>
      <c r="H12349" s="3">
        <v>2.9564795000000001E-4</v>
      </c>
      <c r="I12349" s="3">
        <v>15820308</v>
      </c>
      <c r="J12349" s="3">
        <v>12447535</v>
      </c>
      <c r="K12349" s="8" t="s">
        <v>35</v>
      </c>
      <c r="L12349" s="8" t="s">
        <v>28</v>
      </c>
      <c r="M12349" s="3">
        <v>6.6613380000000003E-10</v>
      </c>
      <c r="N12349" s="3">
        <v>17327472</v>
      </c>
      <c r="O12349" s="3">
        <v>11426847</v>
      </c>
      <c r="P12349" s="8" t="s">
        <v>35</v>
      </c>
      <c r="Q12349" s="8" t="s">
        <v>6349</v>
      </c>
      <c r="R12349" s="3">
        <v>8</v>
      </c>
      <c r="S12349" s="3">
        <v>52580139</v>
      </c>
      <c r="T12349" s="8" t="s">
        <v>30</v>
      </c>
      <c r="U12349" s="8" t="s">
        <v>37</v>
      </c>
      <c r="V12349" s="8" t="s">
        <v>32</v>
      </c>
      <c r="W12349" s="8" t="s">
        <v>32</v>
      </c>
      <c r="X12349" s="9" t="s">
        <v>12671</v>
      </c>
      <c r="Y12349" t="str">
        <f t="shared" si="192"/>
        <v/>
      </c>
    </row>
    <row r="12350" spans="1:25" x14ac:dyDescent="0.3">
      <c r="A12350" s="4" t="s">
        <v>11401</v>
      </c>
      <c r="B12350" s="5" t="s">
        <v>26</v>
      </c>
      <c r="C12350" s="2">
        <v>2.6805819999999998</v>
      </c>
      <c r="D12350" s="2">
        <v>14720902</v>
      </c>
      <c r="E12350" s="2">
        <v>11595767</v>
      </c>
      <c r="F12350" s="5" t="s">
        <v>27</v>
      </c>
      <c r="G12350" s="5" t="s">
        <v>24</v>
      </c>
      <c r="H12350" s="2">
        <v>7.6991335999999997</v>
      </c>
      <c r="I12350" s="2">
        <v>45159106</v>
      </c>
      <c r="J12350" s="2">
        <v>11134385</v>
      </c>
      <c r="K12350" s="5" t="s">
        <v>25</v>
      </c>
      <c r="L12350" s="5" t="s">
        <v>28</v>
      </c>
      <c r="M12350" s="2">
        <v>2.4680110000000002</v>
      </c>
      <c r="N12350" s="2">
        <v>12477883</v>
      </c>
      <c r="O12350" s="2">
        <v>5499485</v>
      </c>
      <c r="P12350" s="5" t="s">
        <v>28</v>
      </c>
      <c r="Q12350" s="5" t="s">
        <v>11402</v>
      </c>
      <c r="R12350" s="2">
        <v>8</v>
      </c>
      <c r="S12350" s="2">
        <v>53810264</v>
      </c>
      <c r="T12350" s="5" t="s">
        <v>44</v>
      </c>
      <c r="U12350" s="5" t="s">
        <v>31</v>
      </c>
      <c r="V12350" s="5" t="s">
        <v>32</v>
      </c>
      <c r="W12350" s="5" t="s">
        <v>32</v>
      </c>
      <c r="X12350" s="6" t="s">
        <v>12671</v>
      </c>
      <c r="Y12350" t="str">
        <f t="shared" si="192"/>
        <v/>
      </c>
    </row>
    <row r="12351" spans="1:25" x14ac:dyDescent="0.3">
      <c r="A12351" s="7" t="s">
        <v>11403</v>
      </c>
      <c r="B12351" s="8" t="s">
        <v>24</v>
      </c>
      <c r="C12351" s="3">
        <v>0</v>
      </c>
      <c r="D12351" s="3">
        <v>49439258</v>
      </c>
      <c r="E12351" s="3">
        <v>29016545</v>
      </c>
      <c r="F12351" s="8" t="s">
        <v>25</v>
      </c>
      <c r="G12351" s="8" t="s">
        <v>28</v>
      </c>
      <c r="H12351" s="3">
        <v>0</v>
      </c>
      <c r="I12351" s="3">
        <v>10148569</v>
      </c>
      <c r="J12351" s="3">
        <v>3010751</v>
      </c>
      <c r="K12351" s="8" t="s">
        <v>35</v>
      </c>
      <c r="L12351" s="8" t="s">
        <v>24</v>
      </c>
      <c r="M12351" s="3">
        <v>79.816580000000002</v>
      </c>
      <c r="N12351" s="3">
        <v>4800765</v>
      </c>
      <c r="O12351" s="3">
        <v>15091677</v>
      </c>
      <c r="P12351" s="8" t="s">
        <v>25</v>
      </c>
      <c r="Q12351" s="8" t="s">
        <v>11404</v>
      </c>
      <c r="R12351" s="3">
        <v>8</v>
      </c>
      <c r="S12351" s="3">
        <v>54137412</v>
      </c>
      <c r="T12351" s="8" t="s">
        <v>44</v>
      </c>
      <c r="U12351" s="8" t="s">
        <v>64</v>
      </c>
      <c r="V12351" s="8" t="s">
        <v>32</v>
      </c>
      <c r="W12351" s="8" t="s">
        <v>32</v>
      </c>
      <c r="X12351" s="9" t="s">
        <v>12671</v>
      </c>
      <c r="Y12351" t="str">
        <f t="shared" si="192"/>
        <v/>
      </c>
    </row>
    <row r="12352" spans="1:25" x14ac:dyDescent="0.3">
      <c r="A12352" s="4" t="s">
        <v>11405</v>
      </c>
      <c r="B12352" s="5" t="s">
        <v>24</v>
      </c>
      <c r="C12352" s="2">
        <v>8.8817840000000004E-10</v>
      </c>
      <c r="D12352" s="2">
        <v>26154007</v>
      </c>
      <c r="E12352" s="2">
        <v>16479055</v>
      </c>
      <c r="F12352" s="5" t="s">
        <v>35</v>
      </c>
      <c r="G12352" s="5" t="s">
        <v>24</v>
      </c>
      <c r="H12352" s="2">
        <v>23462903</v>
      </c>
      <c r="I12352" s="2">
        <v>2759599</v>
      </c>
      <c r="J12352" s="2">
        <v>79580164</v>
      </c>
      <c r="K12352" s="5" t="s">
        <v>35</v>
      </c>
      <c r="L12352" s="5" t="s">
        <v>26</v>
      </c>
      <c r="M12352" s="2">
        <v>57.309685000000002</v>
      </c>
      <c r="N12352" s="2">
        <v>3184828</v>
      </c>
      <c r="O12352" s="2">
        <v>559783</v>
      </c>
      <c r="P12352" s="5" t="s">
        <v>135</v>
      </c>
      <c r="Q12352" s="5" t="s">
        <v>11406</v>
      </c>
      <c r="R12352" s="2">
        <v>8</v>
      </c>
      <c r="S12352" s="2">
        <v>55013096</v>
      </c>
      <c r="T12352" s="5" t="s">
        <v>30</v>
      </c>
      <c r="U12352" s="5" t="s">
        <v>37</v>
      </c>
      <c r="V12352" s="5" t="s">
        <v>41</v>
      </c>
      <c r="W12352" s="5" t="s">
        <v>32</v>
      </c>
      <c r="X12352" s="6" t="s">
        <v>12671</v>
      </c>
      <c r="Y12352" t="str">
        <f t="shared" si="192"/>
        <v>Inference</v>
      </c>
    </row>
    <row r="12353" spans="1:25" x14ac:dyDescent="0.3">
      <c r="A12353" s="7" t="s">
        <v>11407</v>
      </c>
      <c r="B12353" s="8" t="s">
        <v>28</v>
      </c>
      <c r="C12353" s="3">
        <v>0</v>
      </c>
      <c r="D12353" s="3">
        <v>8299061</v>
      </c>
      <c r="E12353" s="3">
        <v>20284308</v>
      </c>
      <c r="F12353" s="8" t="s">
        <v>25</v>
      </c>
      <c r="G12353" s="8" t="s">
        <v>28</v>
      </c>
      <c r="H12353" s="3">
        <v>0.50412389999999996</v>
      </c>
      <c r="I12353" s="3">
        <v>57866266</v>
      </c>
      <c r="J12353" s="3">
        <v>20192812</v>
      </c>
      <c r="K12353" s="8" t="s">
        <v>25</v>
      </c>
      <c r="L12353" s="8" t="s">
        <v>26</v>
      </c>
      <c r="M12353" s="3">
        <v>3949533</v>
      </c>
      <c r="N12353" s="3">
        <v>60809296</v>
      </c>
      <c r="O12353" s="3">
        <v>27780402</v>
      </c>
      <c r="P12353" s="8" t="s">
        <v>125</v>
      </c>
      <c r="Q12353" s="8" t="s">
        <v>11408</v>
      </c>
      <c r="R12353" s="3">
        <v>8</v>
      </c>
      <c r="S12353" s="3">
        <v>55323658</v>
      </c>
      <c r="T12353" s="8" t="s">
        <v>30</v>
      </c>
      <c r="U12353" s="8" t="s">
        <v>31</v>
      </c>
      <c r="V12353" s="8" t="s">
        <v>41</v>
      </c>
      <c r="W12353" s="8" t="s">
        <v>32</v>
      </c>
      <c r="X12353" s="9" t="s">
        <v>12671</v>
      </c>
      <c r="Y12353" t="str">
        <f t="shared" si="192"/>
        <v>Inference</v>
      </c>
    </row>
    <row r="12354" spans="1:25" x14ac:dyDescent="0.3">
      <c r="A12354" s="4" t="s">
        <v>11409</v>
      </c>
      <c r="B12354" s="5" t="s">
        <v>28</v>
      </c>
      <c r="C12354" s="2">
        <v>24284432</v>
      </c>
      <c r="D12354" s="2">
        <v>9265901</v>
      </c>
      <c r="E12354" s="2">
        <v>37919092</v>
      </c>
      <c r="F12354" s="5" t="s">
        <v>28</v>
      </c>
      <c r="G12354" s="5" t="s">
        <v>24</v>
      </c>
      <c r="H12354" s="2">
        <v>188.71996999999999</v>
      </c>
      <c r="I12354" s="2">
        <v>5512958</v>
      </c>
      <c r="J12354" s="2">
        <v>77719934</v>
      </c>
      <c r="K12354" s="5" t="s">
        <v>25</v>
      </c>
      <c r="L12354" s="5" t="s">
        <v>24</v>
      </c>
      <c r="M12354" s="2">
        <v>4.0724089999999998E-5</v>
      </c>
      <c r="N12354" s="2">
        <v>42781564</v>
      </c>
      <c r="O12354" s="2">
        <v>84128436</v>
      </c>
      <c r="P12354" s="5" t="s">
        <v>25</v>
      </c>
      <c r="Q12354" s="5" t="s">
        <v>11410</v>
      </c>
      <c r="R12354" s="2">
        <v>8</v>
      </c>
      <c r="S12354" s="2">
        <v>57009481</v>
      </c>
      <c r="T12354" s="5" t="s">
        <v>30</v>
      </c>
      <c r="U12354" s="5" t="s">
        <v>31</v>
      </c>
      <c r="V12354" s="5" t="s">
        <v>32</v>
      </c>
      <c r="W12354" s="5" t="s">
        <v>32</v>
      </c>
      <c r="X12354" s="6" t="s">
        <v>12671</v>
      </c>
      <c r="Y12354" t="str">
        <f t="shared" ref="Y12354:Y12417" si="193">IF(V12354="Inference","Inference",W12354)</f>
        <v/>
      </c>
    </row>
    <row r="12355" spans="1:25" x14ac:dyDescent="0.3">
      <c r="A12355" s="7" t="s">
        <v>11411</v>
      </c>
      <c r="B12355" s="8" t="s">
        <v>28</v>
      </c>
      <c r="C12355" s="3">
        <v>295.75310000000002</v>
      </c>
      <c r="D12355" s="3">
        <v>7741874</v>
      </c>
      <c r="E12355" s="3">
        <v>21839557</v>
      </c>
      <c r="F12355" s="8" t="s">
        <v>28</v>
      </c>
      <c r="G12355" s="8" t="s">
        <v>28</v>
      </c>
      <c r="H12355" s="3">
        <v>60167597</v>
      </c>
      <c r="I12355" s="3">
        <v>57846356</v>
      </c>
      <c r="J12355" s="3">
        <v>19825674</v>
      </c>
      <c r="K12355" s="8" t="s">
        <v>28</v>
      </c>
      <c r="L12355" s="8" t="s">
        <v>26</v>
      </c>
      <c r="M12355" s="3">
        <v>8370376</v>
      </c>
      <c r="N12355" s="3">
        <v>42187283</v>
      </c>
      <c r="O12355" s="3">
        <v>3425375</v>
      </c>
      <c r="P12355" s="8" t="s">
        <v>27</v>
      </c>
      <c r="Q12355" s="8" t="s">
        <v>11412</v>
      </c>
      <c r="R12355" s="3">
        <v>8</v>
      </c>
      <c r="S12355" s="3">
        <v>57304352</v>
      </c>
      <c r="T12355" s="8" t="s">
        <v>30</v>
      </c>
      <c r="U12355" s="8" t="s">
        <v>31</v>
      </c>
      <c r="V12355" s="8" t="s">
        <v>41</v>
      </c>
      <c r="W12355" s="8" t="s">
        <v>32</v>
      </c>
      <c r="X12355" s="9" t="s">
        <v>12671</v>
      </c>
      <c r="Y12355" t="str">
        <f t="shared" si="193"/>
        <v>Inference</v>
      </c>
    </row>
    <row r="12356" spans="1:25" x14ac:dyDescent="0.3">
      <c r="A12356" s="4" t="s">
        <v>11413</v>
      </c>
      <c r="B12356" s="5" t="s">
        <v>28</v>
      </c>
      <c r="C12356" s="2">
        <v>0</v>
      </c>
      <c r="D12356" s="2">
        <v>14106008</v>
      </c>
      <c r="E12356" s="2">
        <v>5356354</v>
      </c>
      <c r="F12356" s="5" t="s">
        <v>34</v>
      </c>
      <c r="G12356" s="5" t="s">
        <v>24</v>
      </c>
      <c r="H12356" s="2">
        <v>13549213</v>
      </c>
      <c r="I12356" s="2">
        <v>11511404</v>
      </c>
      <c r="J12356" s="2">
        <v>29312668</v>
      </c>
      <c r="K12356" s="5" t="s">
        <v>35</v>
      </c>
      <c r="L12356" s="5" t="s">
        <v>24</v>
      </c>
      <c r="M12356" s="2">
        <v>69606896</v>
      </c>
      <c r="N12356" s="2">
        <v>10479711</v>
      </c>
      <c r="O12356" s="2">
        <v>2714584</v>
      </c>
      <c r="P12356" s="5" t="s">
        <v>35</v>
      </c>
      <c r="Q12356" s="5" t="s">
        <v>11414</v>
      </c>
      <c r="R12356" s="2">
        <v>8</v>
      </c>
      <c r="S12356" s="2">
        <v>58709282</v>
      </c>
      <c r="T12356" s="5" t="s">
        <v>30</v>
      </c>
      <c r="U12356" s="5" t="s">
        <v>37</v>
      </c>
      <c r="V12356" s="5" t="s">
        <v>32</v>
      </c>
      <c r="W12356" s="5" t="s">
        <v>32</v>
      </c>
      <c r="X12356" s="6" t="s">
        <v>12671</v>
      </c>
      <c r="Y12356" t="str">
        <f t="shared" si="193"/>
        <v/>
      </c>
    </row>
    <row r="12357" spans="1:25" x14ac:dyDescent="0.3">
      <c r="A12357" s="7" t="s">
        <v>11415</v>
      </c>
      <c r="B12357" s="8" t="s">
        <v>26</v>
      </c>
      <c r="C12357" s="3">
        <v>4.077849E-6</v>
      </c>
      <c r="D12357" s="3">
        <v>10330238</v>
      </c>
      <c r="E12357" s="3">
        <v>8893133</v>
      </c>
      <c r="F12357" s="8" t="s">
        <v>62</v>
      </c>
      <c r="G12357" s="8" t="s">
        <v>24</v>
      </c>
      <c r="H12357" s="3">
        <v>3.62606E-3</v>
      </c>
      <c r="I12357" s="3">
        <v>35177353</v>
      </c>
      <c r="J12357" s="3">
        <v>9003741</v>
      </c>
      <c r="K12357" s="8" t="s">
        <v>28</v>
      </c>
      <c r="L12357" s="8" t="s">
        <v>28</v>
      </c>
      <c r="M12357" s="3">
        <v>5.6675639999999999E-4</v>
      </c>
      <c r="N12357" s="3">
        <v>10065813</v>
      </c>
      <c r="O12357" s="3">
        <v>2817876</v>
      </c>
      <c r="P12357" s="8" t="s">
        <v>35</v>
      </c>
      <c r="Q12357" s="8" t="s">
        <v>11416</v>
      </c>
      <c r="R12357" s="3">
        <v>8</v>
      </c>
      <c r="S12357" s="3">
        <v>59684180</v>
      </c>
      <c r="T12357" s="8" t="s">
        <v>44</v>
      </c>
      <c r="U12357" s="8" t="s">
        <v>31</v>
      </c>
      <c r="V12357" s="8" t="s">
        <v>32</v>
      </c>
      <c r="W12357" s="8" t="s">
        <v>32</v>
      </c>
      <c r="X12357" s="9" t="s">
        <v>12671</v>
      </c>
      <c r="Y12357" t="str">
        <f t="shared" si="193"/>
        <v/>
      </c>
    </row>
    <row r="12358" spans="1:25" x14ac:dyDescent="0.3">
      <c r="A12358" s="4" t="s">
        <v>11417</v>
      </c>
      <c r="B12358" s="5" t="s">
        <v>24</v>
      </c>
      <c r="C12358" s="2">
        <v>0.40722586</v>
      </c>
      <c r="D12358" s="2">
        <v>6797599</v>
      </c>
      <c r="E12358" s="2">
        <v>14729899</v>
      </c>
      <c r="F12358" s="5" t="s">
        <v>34</v>
      </c>
      <c r="G12358" s="5" t="s">
        <v>26</v>
      </c>
      <c r="H12358" s="2">
        <v>4.5547582999999996</v>
      </c>
      <c r="I12358" s="2">
        <v>81391534</v>
      </c>
      <c r="J12358" s="2">
        <v>9011088</v>
      </c>
      <c r="K12358" s="5" t="s">
        <v>180</v>
      </c>
      <c r="L12358" s="5" t="s">
        <v>28</v>
      </c>
      <c r="M12358" s="2">
        <v>30645085</v>
      </c>
      <c r="N12358" s="2">
        <v>14435879</v>
      </c>
      <c r="O12358" s="2">
        <v>8303655</v>
      </c>
      <c r="P12358" s="5" t="s">
        <v>28</v>
      </c>
      <c r="Q12358" s="5" t="s">
        <v>11418</v>
      </c>
      <c r="R12358" s="2">
        <v>8</v>
      </c>
      <c r="S12358" s="2">
        <v>59759579</v>
      </c>
      <c r="T12358" s="5" t="s">
        <v>30</v>
      </c>
      <c r="U12358" s="5" t="s">
        <v>64</v>
      </c>
      <c r="V12358" s="5" t="s">
        <v>32</v>
      </c>
      <c r="W12358" s="5" t="s">
        <v>32</v>
      </c>
      <c r="X12358" s="6" t="s">
        <v>12671</v>
      </c>
      <c r="Y12358" t="str">
        <f t="shared" si="193"/>
        <v/>
      </c>
    </row>
    <row r="12359" spans="1:25" x14ac:dyDescent="0.3">
      <c r="A12359" s="7" t="s">
        <v>11419</v>
      </c>
      <c r="B12359" s="8" t="s">
        <v>24</v>
      </c>
      <c r="C12359" s="3">
        <v>0</v>
      </c>
      <c r="D12359" s="3">
        <v>3612647</v>
      </c>
      <c r="E12359" s="3">
        <v>10637869</v>
      </c>
      <c r="F12359" s="8" t="s">
        <v>25</v>
      </c>
      <c r="G12359" s="8" t="s">
        <v>24</v>
      </c>
      <c r="H12359" s="3">
        <v>1855.5771</v>
      </c>
      <c r="I12359" s="3">
        <v>40173004</v>
      </c>
      <c r="J12359" s="3">
        <v>7748528</v>
      </c>
      <c r="K12359" s="8" t="s">
        <v>25</v>
      </c>
      <c r="L12359" s="8" t="s">
        <v>26</v>
      </c>
      <c r="M12359" s="3">
        <v>1946146</v>
      </c>
      <c r="N12359" s="3">
        <v>48916986</v>
      </c>
      <c r="O12359" s="3">
        <v>81301495</v>
      </c>
      <c r="P12359" s="8" t="s">
        <v>95</v>
      </c>
      <c r="Q12359" s="8" t="s">
        <v>11420</v>
      </c>
      <c r="R12359" s="3">
        <v>8</v>
      </c>
      <c r="S12359" s="3">
        <v>60050717</v>
      </c>
      <c r="T12359" s="8" t="s">
        <v>30</v>
      </c>
      <c r="U12359" s="8" t="s">
        <v>31</v>
      </c>
      <c r="V12359" s="8" t="s">
        <v>64</v>
      </c>
      <c r="W12359" s="8" t="s">
        <v>41</v>
      </c>
      <c r="X12359" s="9" t="s">
        <v>12671</v>
      </c>
      <c r="Y12359" t="str">
        <f t="shared" si="193"/>
        <v>Inference</v>
      </c>
    </row>
    <row r="12360" spans="1:25" x14ac:dyDescent="0.3">
      <c r="A12360" s="4" t="s">
        <v>11421</v>
      </c>
      <c r="B12360" s="5" t="s">
        <v>24</v>
      </c>
      <c r="C12360" s="2">
        <v>10.755675</v>
      </c>
      <c r="D12360" s="2">
        <v>63204486</v>
      </c>
      <c r="E12360" s="2">
        <v>15639985</v>
      </c>
      <c r="F12360" s="5" t="s">
        <v>25</v>
      </c>
      <c r="G12360" s="5" t="s">
        <v>24</v>
      </c>
      <c r="H12360" s="2">
        <v>1.1936196E-2</v>
      </c>
      <c r="I12360" s="2">
        <v>57244617</v>
      </c>
      <c r="J12360" s="2">
        <v>16537788</v>
      </c>
      <c r="K12360" s="5" t="s">
        <v>25</v>
      </c>
      <c r="L12360" s="5" t="s">
        <v>26</v>
      </c>
      <c r="M12360" s="2">
        <v>637.81240000000003</v>
      </c>
      <c r="N12360" s="2">
        <v>7757565</v>
      </c>
      <c r="O12360" s="2">
        <v>11875271</v>
      </c>
      <c r="P12360" s="5" t="s">
        <v>27</v>
      </c>
      <c r="Q12360" s="5" t="s">
        <v>11422</v>
      </c>
      <c r="R12360" s="2">
        <v>8</v>
      </c>
      <c r="S12360" s="2">
        <v>68624191</v>
      </c>
      <c r="T12360" s="5" t="s">
        <v>44</v>
      </c>
      <c r="U12360" s="5" t="s">
        <v>31</v>
      </c>
      <c r="V12360" s="5" t="s">
        <v>41</v>
      </c>
      <c r="W12360" s="5" t="s">
        <v>32</v>
      </c>
      <c r="X12360" s="6" t="s">
        <v>12671</v>
      </c>
      <c r="Y12360" t="str">
        <f t="shared" si="193"/>
        <v>Inference</v>
      </c>
    </row>
    <row r="12361" spans="1:25" x14ac:dyDescent="0.3">
      <c r="A12361" s="7" t="s">
        <v>11423</v>
      </c>
      <c r="B12361" s="8" t="s">
        <v>24</v>
      </c>
      <c r="C12361" s="3">
        <v>23524119</v>
      </c>
      <c r="D12361" s="3">
        <v>25209343</v>
      </c>
      <c r="E12361" s="3">
        <v>537069</v>
      </c>
      <c r="F12361" s="8" t="s">
        <v>35</v>
      </c>
      <c r="G12361" s="8" t="s">
        <v>24</v>
      </c>
      <c r="H12361" s="3">
        <v>48777364</v>
      </c>
      <c r="I12361" s="3">
        <v>21573915</v>
      </c>
      <c r="J12361" s="3">
        <v>436286</v>
      </c>
      <c r="K12361" s="8" t="s">
        <v>35</v>
      </c>
      <c r="L12361" s="8" t="s">
        <v>26</v>
      </c>
      <c r="M12361" s="3">
        <v>8340796</v>
      </c>
      <c r="N12361" s="3">
        <v>27185568</v>
      </c>
      <c r="O12361" s="3">
        <v>32130887</v>
      </c>
      <c r="P12361" s="8" t="s">
        <v>135</v>
      </c>
      <c r="Q12361" s="8" t="s">
        <v>11424</v>
      </c>
      <c r="R12361" s="3">
        <v>8</v>
      </c>
      <c r="S12361" s="3">
        <v>69868469</v>
      </c>
      <c r="T12361" s="8" t="s">
        <v>30</v>
      </c>
      <c r="U12361" s="8" t="s">
        <v>37</v>
      </c>
      <c r="V12361" s="8" t="s">
        <v>41</v>
      </c>
      <c r="W12361" s="8" t="s">
        <v>32</v>
      </c>
      <c r="X12361" s="9" t="s">
        <v>12671</v>
      </c>
      <c r="Y12361" t="str">
        <f t="shared" si="193"/>
        <v>Inference</v>
      </c>
    </row>
    <row r="12362" spans="1:25" x14ac:dyDescent="0.3">
      <c r="A12362" s="4" t="s">
        <v>11425</v>
      </c>
      <c r="B12362" s="5" t="s">
        <v>24</v>
      </c>
      <c r="C12362" s="2">
        <v>4.8450132999999997E-6</v>
      </c>
      <c r="D12362" s="2">
        <v>507375</v>
      </c>
      <c r="E12362" s="2">
        <v>24029482</v>
      </c>
      <c r="F12362" s="5" t="s">
        <v>35</v>
      </c>
      <c r="G12362" s="5" t="s">
        <v>28</v>
      </c>
      <c r="H12362" s="2">
        <v>165.99339000000001</v>
      </c>
      <c r="I12362" s="2">
        <v>13077781</v>
      </c>
      <c r="J12362" s="2">
        <v>7724975</v>
      </c>
      <c r="K12362" s="5" t="s">
        <v>34</v>
      </c>
      <c r="L12362" s="5" t="s">
        <v>24</v>
      </c>
      <c r="M12362" s="2">
        <v>5.1683390000000005E-4</v>
      </c>
      <c r="N12362" s="2">
        <v>425959</v>
      </c>
      <c r="O12362" s="2">
        <v>17282078</v>
      </c>
      <c r="P12362" s="5" t="s">
        <v>35</v>
      </c>
      <c r="Q12362" s="5" t="s">
        <v>11426</v>
      </c>
      <c r="R12362" s="2">
        <v>8</v>
      </c>
      <c r="S12362" s="2">
        <v>71962261</v>
      </c>
      <c r="T12362" s="5" t="s">
        <v>44</v>
      </c>
      <c r="U12362" s="5" t="s">
        <v>37</v>
      </c>
      <c r="V12362" s="5" t="s">
        <v>32</v>
      </c>
      <c r="W12362" s="5" t="s">
        <v>32</v>
      </c>
      <c r="X12362" s="6" t="s">
        <v>12671</v>
      </c>
      <c r="Y12362" t="str">
        <f t="shared" si="193"/>
        <v/>
      </c>
    </row>
    <row r="12363" spans="1:25" x14ac:dyDescent="0.3">
      <c r="A12363" s="7" t="s">
        <v>11427</v>
      </c>
      <c r="B12363" s="8" t="s">
        <v>28</v>
      </c>
      <c r="C12363" s="3">
        <v>0</v>
      </c>
      <c r="D12363" s="3">
        <v>20660269</v>
      </c>
      <c r="E12363" s="3">
        <v>26312048</v>
      </c>
      <c r="F12363" s="8" t="s">
        <v>25</v>
      </c>
      <c r="G12363" s="8" t="s">
        <v>28</v>
      </c>
      <c r="H12363" s="3">
        <v>0</v>
      </c>
      <c r="I12363" s="3">
        <v>24086912</v>
      </c>
      <c r="J12363" s="3">
        <v>2897794</v>
      </c>
      <c r="K12363" s="8" t="s">
        <v>25</v>
      </c>
      <c r="L12363" s="8" t="s">
        <v>26</v>
      </c>
      <c r="M12363" s="3">
        <v>1426693</v>
      </c>
      <c r="N12363" s="3">
        <v>15651912</v>
      </c>
      <c r="O12363" s="3">
        <v>5661098</v>
      </c>
      <c r="P12363" s="8" t="s">
        <v>125</v>
      </c>
      <c r="Q12363" s="8" t="s">
        <v>11428</v>
      </c>
      <c r="R12363" s="3">
        <v>8</v>
      </c>
      <c r="S12363" s="3">
        <v>73225175</v>
      </c>
      <c r="T12363" s="8" t="s">
        <v>294</v>
      </c>
      <c r="U12363" s="8" t="s">
        <v>31</v>
      </c>
      <c r="V12363" s="8" t="s">
        <v>41</v>
      </c>
      <c r="W12363" s="8" t="s">
        <v>32</v>
      </c>
      <c r="X12363" s="9" t="s">
        <v>12671</v>
      </c>
      <c r="Y12363" t="str">
        <f t="shared" si="193"/>
        <v>Inference</v>
      </c>
    </row>
    <row r="12364" spans="1:25" x14ac:dyDescent="0.3">
      <c r="A12364" s="4" t="s">
        <v>8921</v>
      </c>
      <c r="B12364" s="5" t="s">
        <v>24</v>
      </c>
      <c r="C12364" s="2">
        <v>0</v>
      </c>
      <c r="D12364" s="2">
        <v>4934519</v>
      </c>
      <c r="E12364" s="2">
        <v>23750698</v>
      </c>
      <c r="F12364" s="5" t="s">
        <v>35</v>
      </c>
      <c r="G12364" s="5" t="s">
        <v>28</v>
      </c>
      <c r="H12364" s="2">
        <v>8.5487172999999996E-6</v>
      </c>
      <c r="I12364" s="2">
        <v>11030936</v>
      </c>
      <c r="J12364" s="2">
        <v>34820898</v>
      </c>
      <c r="K12364" s="5" t="s">
        <v>28</v>
      </c>
      <c r="L12364" s="5" t="s">
        <v>24</v>
      </c>
      <c r="M12364" s="2">
        <v>0</v>
      </c>
      <c r="N12364" s="2">
        <v>34674997</v>
      </c>
      <c r="O12364" s="2">
        <v>14915333</v>
      </c>
      <c r="P12364" s="5" t="s">
        <v>35</v>
      </c>
      <c r="Q12364" s="5" t="s">
        <v>8922</v>
      </c>
      <c r="R12364" s="2">
        <v>8</v>
      </c>
      <c r="S12364" s="2">
        <v>73822231</v>
      </c>
      <c r="T12364" s="5" t="s">
        <v>44</v>
      </c>
      <c r="U12364" s="5" t="s">
        <v>64</v>
      </c>
      <c r="V12364" s="5" t="s">
        <v>32</v>
      </c>
      <c r="W12364" s="5" t="s">
        <v>32</v>
      </c>
      <c r="X12364" s="6" t="s">
        <v>12671</v>
      </c>
      <c r="Y12364" t="str">
        <f t="shared" si="193"/>
        <v/>
      </c>
    </row>
    <row r="12365" spans="1:25" x14ac:dyDescent="0.3">
      <c r="A12365" s="7" t="s">
        <v>11429</v>
      </c>
      <c r="B12365" s="8" t="s">
        <v>28</v>
      </c>
      <c r="C12365" s="3">
        <v>3.0464520000000002E-7</v>
      </c>
      <c r="D12365" s="3">
        <v>19652986</v>
      </c>
      <c r="E12365" s="3">
        <v>45616278</v>
      </c>
      <c r="F12365" s="8" t="s">
        <v>35</v>
      </c>
      <c r="G12365" s="8" t="s">
        <v>28</v>
      </c>
      <c r="H12365" s="3">
        <v>5.8093796000000001E-3</v>
      </c>
      <c r="I12365" s="3">
        <v>19767845</v>
      </c>
      <c r="J12365" s="3">
        <v>5259633</v>
      </c>
      <c r="K12365" s="8" t="s">
        <v>35</v>
      </c>
      <c r="L12365" s="8" t="s">
        <v>26</v>
      </c>
      <c r="M12365" s="3">
        <v>28562143</v>
      </c>
      <c r="N12365" s="3">
        <v>15062455</v>
      </c>
      <c r="O12365" s="3">
        <v>6544058</v>
      </c>
      <c r="P12365" s="8" t="s">
        <v>39</v>
      </c>
      <c r="Q12365" s="8" t="s">
        <v>11430</v>
      </c>
      <c r="R12365" s="3">
        <v>8</v>
      </c>
      <c r="S12365" s="3">
        <v>75200680</v>
      </c>
      <c r="T12365" s="8" t="s">
        <v>30</v>
      </c>
      <c r="U12365" s="8" t="s">
        <v>37</v>
      </c>
      <c r="V12365" s="8" t="s">
        <v>41</v>
      </c>
      <c r="W12365" s="8" t="s">
        <v>32</v>
      </c>
      <c r="X12365" s="9" t="s">
        <v>12671</v>
      </c>
      <c r="Y12365" t="str">
        <f t="shared" si="193"/>
        <v>Inference</v>
      </c>
    </row>
    <row r="12366" spans="1:25" x14ac:dyDescent="0.3">
      <c r="A12366" s="4" t="s">
        <v>11431</v>
      </c>
      <c r="B12366" s="5" t="s">
        <v>24</v>
      </c>
      <c r="C12366" s="2">
        <v>0.27624408</v>
      </c>
      <c r="D12366" s="2">
        <v>52688995</v>
      </c>
      <c r="E12366" s="2">
        <v>24166348</v>
      </c>
      <c r="F12366" s="5" t="s">
        <v>35</v>
      </c>
      <c r="G12366" s="5" t="s">
        <v>28</v>
      </c>
      <c r="H12366" s="2">
        <v>0</v>
      </c>
      <c r="I12366" s="2">
        <v>75088055</v>
      </c>
      <c r="J12366" s="2">
        <v>2546601</v>
      </c>
      <c r="K12366" s="5" t="s">
        <v>28</v>
      </c>
      <c r="L12366" s="5" t="s">
        <v>24</v>
      </c>
      <c r="M12366" s="2">
        <v>8504518</v>
      </c>
      <c r="N12366" s="2">
        <v>43048428</v>
      </c>
      <c r="O12366" s="2">
        <v>13013478</v>
      </c>
      <c r="P12366" s="5" t="s">
        <v>35</v>
      </c>
      <c r="Q12366" s="5" t="s">
        <v>11432</v>
      </c>
      <c r="R12366" s="2">
        <v>8</v>
      </c>
      <c r="S12366" s="2">
        <v>75292600</v>
      </c>
      <c r="T12366" s="5" t="s">
        <v>44</v>
      </c>
      <c r="U12366" s="5" t="s">
        <v>64</v>
      </c>
      <c r="V12366" s="5" t="s">
        <v>32</v>
      </c>
      <c r="W12366" s="5" t="s">
        <v>32</v>
      </c>
      <c r="X12366" s="6" t="s">
        <v>12671</v>
      </c>
      <c r="Y12366" t="str">
        <f t="shared" si="193"/>
        <v/>
      </c>
    </row>
    <row r="12367" spans="1:25" x14ac:dyDescent="0.3">
      <c r="A12367" s="7" t="s">
        <v>11433</v>
      </c>
      <c r="B12367" s="8" t="s">
        <v>26</v>
      </c>
      <c r="C12367" s="3">
        <v>0</v>
      </c>
      <c r="D12367" s="3">
        <v>23187405</v>
      </c>
      <c r="E12367" s="3">
        <v>33248535</v>
      </c>
      <c r="F12367" s="8" t="s">
        <v>27</v>
      </c>
      <c r="G12367" s="8" t="s">
        <v>28</v>
      </c>
      <c r="H12367" s="3">
        <v>0</v>
      </c>
      <c r="I12367" s="3">
        <v>29378806</v>
      </c>
      <c r="J12367" s="3">
        <v>46161365</v>
      </c>
      <c r="K12367" s="8" t="s">
        <v>28</v>
      </c>
      <c r="L12367" s="8" t="s">
        <v>24</v>
      </c>
      <c r="M12367" s="3">
        <v>5621.0974999999999</v>
      </c>
      <c r="N12367" s="3">
        <v>10382098</v>
      </c>
      <c r="O12367" s="3">
        <v>3408632</v>
      </c>
      <c r="P12367" s="8" t="s">
        <v>25</v>
      </c>
      <c r="Q12367" s="8" t="s">
        <v>11434</v>
      </c>
      <c r="R12367" s="3">
        <v>8</v>
      </c>
      <c r="S12367" s="3">
        <v>76459726</v>
      </c>
      <c r="T12367" s="8" t="s">
        <v>44</v>
      </c>
      <c r="U12367" s="8" t="s">
        <v>31</v>
      </c>
      <c r="V12367" s="8" t="s">
        <v>32</v>
      </c>
      <c r="W12367" s="8" t="s">
        <v>32</v>
      </c>
      <c r="X12367" s="9" t="s">
        <v>12671</v>
      </c>
      <c r="Y12367" t="str">
        <f t="shared" si="193"/>
        <v/>
      </c>
    </row>
    <row r="12368" spans="1:25" x14ac:dyDescent="0.3">
      <c r="A12368" s="4" t="s">
        <v>11435</v>
      </c>
      <c r="B12368" s="5" t="s">
        <v>24</v>
      </c>
      <c r="C12368" s="2">
        <v>4281822</v>
      </c>
      <c r="D12368" s="2">
        <v>2845541</v>
      </c>
      <c r="E12368" s="2">
        <v>5277064</v>
      </c>
      <c r="F12368" s="5" t="s">
        <v>34</v>
      </c>
      <c r="G12368" s="5" t="s">
        <v>28</v>
      </c>
      <c r="H12368" s="2">
        <v>0</v>
      </c>
      <c r="I12368" s="2">
        <v>8579349</v>
      </c>
      <c r="J12368" s="2">
        <v>27566022</v>
      </c>
      <c r="K12368" s="5" t="s">
        <v>35</v>
      </c>
      <c r="L12368" s="5" t="s">
        <v>28</v>
      </c>
      <c r="M12368" s="2">
        <v>0</v>
      </c>
      <c r="N12368" s="2">
        <v>10516028</v>
      </c>
      <c r="O12368" s="2">
        <v>3352888</v>
      </c>
      <c r="P12368" s="5" t="s">
        <v>35</v>
      </c>
      <c r="Q12368" s="5" t="s">
        <v>11436</v>
      </c>
      <c r="R12368" s="2">
        <v>8</v>
      </c>
      <c r="S12368" s="2">
        <v>76939327</v>
      </c>
      <c r="T12368" s="5" t="s">
        <v>30</v>
      </c>
      <c r="U12368" s="5" t="s">
        <v>37</v>
      </c>
      <c r="V12368" s="5" t="s">
        <v>32</v>
      </c>
      <c r="W12368" s="5" t="s">
        <v>32</v>
      </c>
      <c r="X12368" s="6" t="s">
        <v>12671</v>
      </c>
      <c r="Y12368" t="str">
        <f t="shared" si="193"/>
        <v/>
      </c>
    </row>
    <row r="12369" spans="1:25" x14ac:dyDescent="0.3">
      <c r="A12369" s="7" t="s">
        <v>11437</v>
      </c>
      <c r="B12369" s="8" t="s">
        <v>26</v>
      </c>
      <c r="C12369" s="3">
        <v>4.4408920000000002E-10</v>
      </c>
      <c r="D12369" s="3">
        <v>94177527</v>
      </c>
      <c r="E12369" s="3">
        <v>11051738</v>
      </c>
      <c r="F12369" s="8" t="s">
        <v>125</v>
      </c>
      <c r="G12369" s="8" t="s">
        <v>24</v>
      </c>
      <c r="H12369" s="3">
        <v>5.4277379999999997</v>
      </c>
      <c r="I12369" s="3">
        <v>44068863</v>
      </c>
      <c r="J12369" s="3">
        <v>92609326</v>
      </c>
      <c r="K12369" s="8" t="s">
        <v>28</v>
      </c>
      <c r="L12369" s="8" t="s">
        <v>28</v>
      </c>
      <c r="M12369" s="3">
        <v>5.3290704999999996E-7</v>
      </c>
      <c r="N12369" s="3">
        <v>1025914</v>
      </c>
      <c r="O12369" s="3">
        <v>3915798</v>
      </c>
      <c r="P12369" s="8" t="s">
        <v>25</v>
      </c>
      <c r="Q12369" s="8" t="s">
        <v>11438</v>
      </c>
      <c r="R12369" s="3">
        <v>8</v>
      </c>
      <c r="S12369" s="3">
        <v>77182470</v>
      </c>
      <c r="T12369" s="8" t="s">
        <v>44</v>
      </c>
      <c r="U12369" s="8" t="s">
        <v>31</v>
      </c>
      <c r="V12369" s="8" t="s">
        <v>32</v>
      </c>
      <c r="W12369" s="8" t="s">
        <v>32</v>
      </c>
      <c r="X12369" s="9" t="s">
        <v>12671</v>
      </c>
      <c r="Y12369" t="str">
        <f t="shared" si="193"/>
        <v/>
      </c>
    </row>
    <row r="12370" spans="1:25" x14ac:dyDescent="0.3">
      <c r="A12370" s="4" t="s">
        <v>11439</v>
      </c>
      <c r="B12370" s="5" t="s">
        <v>28</v>
      </c>
      <c r="C12370" s="2">
        <v>8.2822640000000004E-8</v>
      </c>
      <c r="D12370" s="2">
        <v>6411049</v>
      </c>
      <c r="E12370" s="2">
        <v>27076468</v>
      </c>
      <c r="F12370" s="5" t="s">
        <v>35</v>
      </c>
      <c r="G12370" s="5" t="s">
        <v>28</v>
      </c>
      <c r="H12370" s="2">
        <v>9.8458529999999995E-4</v>
      </c>
      <c r="I12370" s="2">
        <v>53033606</v>
      </c>
      <c r="J12370" s="2">
        <v>27167645</v>
      </c>
      <c r="K12370" s="5" t="s">
        <v>35</v>
      </c>
      <c r="L12370" s="5" t="s">
        <v>26</v>
      </c>
      <c r="M12370" s="2">
        <v>13662345</v>
      </c>
      <c r="N12370" s="2">
        <v>49139493</v>
      </c>
      <c r="O12370" s="2">
        <v>42119324</v>
      </c>
      <c r="P12370" s="5" t="s">
        <v>39</v>
      </c>
      <c r="Q12370" s="5" t="s">
        <v>11440</v>
      </c>
      <c r="R12370" s="2">
        <v>8</v>
      </c>
      <c r="S12370" s="2">
        <v>79552298</v>
      </c>
      <c r="T12370" s="5" t="s">
        <v>30</v>
      </c>
      <c r="U12370" s="5" t="s">
        <v>37</v>
      </c>
      <c r="V12370" s="5" t="s">
        <v>41</v>
      </c>
      <c r="W12370" s="5" t="s">
        <v>32</v>
      </c>
      <c r="X12370" s="6" t="s">
        <v>12671</v>
      </c>
      <c r="Y12370" t="str">
        <f t="shared" si="193"/>
        <v>Inference</v>
      </c>
    </row>
    <row r="12371" spans="1:25" x14ac:dyDescent="0.3">
      <c r="A12371" s="7" t="s">
        <v>11441</v>
      </c>
      <c r="B12371" s="8" t="s">
        <v>24</v>
      </c>
      <c r="C12371" s="3">
        <v>1.7477353E-4</v>
      </c>
      <c r="D12371" s="3">
        <v>15944408</v>
      </c>
      <c r="E12371" s="3">
        <v>46758612</v>
      </c>
      <c r="F12371" s="8" t="s">
        <v>35</v>
      </c>
      <c r="G12371" s="8" t="s">
        <v>24</v>
      </c>
      <c r="H12371" s="3">
        <v>4874.0577999999996</v>
      </c>
      <c r="I12371" s="3">
        <v>18611734</v>
      </c>
      <c r="J12371" s="3">
        <v>37763208</v>
      </c>
      <c r="K12371" s="8" t="s">
        <v>35</v>
      </c>
      <c r="L12371" s="8" t="s">
        <v>26</v>
      </c>
      <c r="M12371" s="3">
        <v>16801098</v>
      </c>
      <c r="N12371" s="3">
        <v>20647922</v>
      </c>
      <c r="O12371" s="3">
        <v>3258596</v>
      </c>
      <c r="P12371" s="8" t="s">
        <v>135</v>
      </c>
      <c r="Q12371" s="8" t="s">
        <v>11442</v>
      </c>
      <c r="R12371" s="3">
        <v>8</v>
      </c>
      <c r="S12371" s="3">
        <v>84911232</v>
      </c>
      <c r="T12371" s="8" t="s">
        <v>30</v>
      </c>
      <c r="U12371" s="8" t="s">
        <v>37</v>
      </c>
      <c r="V12371" s="8" t="s">
        <v>41</v>
      </c>
      <c r="W12371" s="8" t="s">
        <v>32</v>
      </c>
      <c r="X12371" s="9" t="s">
        <v>12671</v>
      </c>
      <c r="Y12371" t="str">
        <f t="shared" si="193"/>
        <v>Inference</v>
      </c>
    </row>
    <row r="12372" spans="1:25" x14ac:dyDescent="0.3">
      <c r="A12372" s="4" t="s">
        <v>11443</v>
      </c>
      <c r="B12372" s="5" t="s">
        <v>28</v>
      </c>
      <c r="C12372" s="2">
        <v>3.4207303999999998E-4</v>
      </c>
      <c r="D12372" s="2">
        <v>10825065</v>
      </c>
      <c r="E12372" s="2">
        <v>5540107</v>
      </c>
      <c r="F12372" s="5" t="s">
        <v>34</v>
      </c>
      <c r="G12372" s="5" t="s">
        <v>28</v>
      </c>
      <c r="H12372" s="2">
        <v>0</v>
      </c>
      <c r="I12372" s="2">
        <v>10150461</v>
      </c>
      <c r="J12372" s="2">
        <v>3796385</v>
      </c>
      <c r="K12372" s="5" t="s">
        <v>34</v>
      </c>
      <c r="L12372" s="5" t="s">
        <v>26</v>
      </c>
      <c r="M12372" s="2">
        <v>1.3097177E-2</v>
      </c>
      <c r="N12372" s="2">
        <v>9705628</v>
      </c>
      <c r="O12372" s="2">
        <v>10492954</v>
      </c>
      <c r="P12372" s="5" t="s">
        <v>116</v>
      </c>
      <c r="Q12372" s="5" t="s">
        <v>11444</v>
      </c>
      <c r="R12372" s="2">
        <v>8</v>
      </c>
      <c r="S12372" s="2">
        <v>85129103</v>
      </c>
      <c r="T12372" s="5" t="s">
        <v>44</v>
      </c>
      <c r="U12372" s="5" t="s">
        <v>37</v>
      </c>
      <c r="V12372" s="5" t="s">
        <v>31</v>
      </c>
      <c r="W12372" s="5" t="s">
        <v>41</v>
      </c>
      <c r="X12372" s="6" t="s">
        <v>12671</v>
      </c>
      <c r="Y12372" t="str">
        <f t="shared" si="193"/>
        <v>Inference</v>
      </c>
    </row>
    <row r="12373" spans="1:25" x14ac:dyDescent="0.3">
      <c r="A12373" s="7" t="s">
        <v>11445</v>
      </c>
      <c r="B12373" s="8" t="s">
        <v>28</v>
      </c>
      <c r="C12373" s="3">
        <v>18411424</v>
      </c>
      <c r="D12373" s="3">
        <v>53365</v>
      </c>
      <c r="E12373" s="3">
        <v>20632039</v>
      </c>
      <c r="F12373" s="8" t="s">
        <v>25</v>
      </c>
      <c r="G12373" s="8" t="s">
        <v>28</v>
      </c>
      <c r="H12373" s="3">
        <v>13327927</v>
      </c>
      <c r="I12373" s="3">
        <v>46590128</v>
      </c>
      <c r="J12373" s="3">
        <v>17616545</v>
      </c>
      <c r="K12373" s="8" t="s">
        <v>25</v>
      </c>
      <c r="L12373" s="8" t="s">
        <v>26</v>
      </c>
      <c r="M12373" s="3">
        <v>17580979</v>
      </c>
      <c r="N12373" s="3">
        <v>35999612</v>
      </c>
      <c r="O12373" s="3">
        <v>23930315</v>
      </c>
      <c r="P12373" s="8" t="s">
        <v>125</v>
      </c>
      <c r="Q12373" s="8" t="s">
        <v>11446</v>
      </c>
      <c r="R12373" s="3">
        <v>8</v>
      </c>
      <c r="S12373" s="3">
        <v>86104703</v>
      </c>
      <c r="T12373" s="8" t="s">
        <v>44</v>
      </c>
      <c r="U12373" s="8" t="s">
        <v>31</v>
      </c>
      <c r="V12373" s="8" t="s">
        <v>41</v>
      </c>
      <c r="W12373" s="8" t="s">
        <v>32</v>
      </c>
      <c r="X12373" s="9" t="s">
        <v>12671</v>
      </c>
      <c r="Y12373" t="str">
        <f t="shared" si="193"/>
        <v>Inference</v>
      </c>
    </row>
    <row r="12374" spans="1:25" x14ac:dyDescent="0.3">
      <c r="A12374" s="4" t="s">
        <v>11447</v>
      </c>
      <c r="B12374" s="5" t="s">
        <v>28</v>
      </c>
      <c r="C12374" s="2">
        <v>5.8381966000000003E-4</v>
      </c>
      <c r="D12374" s="2">
        <v>16407922</v>
      </c>
      <c r="E12374" s="2">
        <v>5855898</v>
      </c>
      <c r="F12374" s="5" t="s">
        <v>28</v>
      </c>
      <c r="G12374" s="5" t="s">
        <v>24</v>
      </c>
      <c r="H12374" s="2">
        <v>54.986125999999999</v>
      </c>
      <c r="I12374" s="2">
        <v>6455172</v>
      </c>
      <c r="J12374" s="2">
        <v>16592119</v>
      </c>
      <c r="K12374" s="5" t="s">
        <v>35</v>
      </c>
      <c r="L12374" s="5" t="s">
        <v>28</v>
      </c>
      <c r="M12374" s="2">
        <v>4.3378339999999996E-3</v>
      </c>
      <c r="N12374" s="2">
        <v>12011656</v>
      </c>
      <c r="O12374" s="2">
        <v>4795256</v>
      </c>
      <c r="P12374" s="5" t="s">
        <v>28</v>
      </c>
      <c r="Q12374" s="5" t="s">
        <v>11448</v>
      </c>
      <c r="R12374" s="2">
        <v>8</v>
      </c>
      <c r="S12374" s="2">
        <v>87058695</v>
      </c>
      <c r="T12374" s="5" t="s">
        <v>44</v>
      </c>
      <c r="U12374" s="5" t="s">
        <v>64</v>
      </c>
      <c r="V12374" s="5" t="s">
        <v>32</v>
      </c>
      <c r="W12374" s="5" t="s">
        <v>32</v>
      </c>
      <c r="X12374" s="6" t="s">
        <v>12671</v>
      </c>
      <c r="Y12374" t="str">
        <f t="shared" si="193"/>
        <v/>
      </c>
    </row>
    <row r="12375" spans="1:25" x14ac:dyDescent="0.3">
      <c r="A12375" s="7" t="s">
        <v>11449</v>
      </c>
      <c r="B12375" s="8" t="s">
        <v>26</v>
      </c>
      <c r="C12375" s="3">
        <v>27614614</v>
      </c>
      <c r="D12375" s="3">
        <v>45586115</v>
      </c>
      <c r="E12375" s="3">
        <v>18310614</v>
      </c>
      <c r="F12375" s="8" t="s">
        <v>85</v>
      </c>
      <c r="G12375" s="8" t="s">
        <v>28</v>
      </c>
      <c r="H12375" s="3">
        <v>0</v>
      </c>
      <c r="I12375" s="3">
        <v>36999524</v>
      </c>
      <c r="J12375" s="3">
        <v>22585214</v>
      </c>
      <c r="K12375" s="8" t="s">
        <v>28</v>
      </c>
      <c r="L12375" s="8" t="s">
        <v>24</v>
      </c>
      <c r="M12375" s="3">
        <v>6498776</v>
      </c>
      <c r="N12375" s="3">
        <v>34090958</v>
      </c>
      <c r="O12375" s="3">
        <v>19306481</v>
      </c>
      <c r="P12375" s="8" t="s">
        <v>35</v>
      </c>
      <c r="Q12375" s="8" t="s">
        <v>11450</v>
      </c>
      <c r="R12375" s="3">
        <v>8</v>
      </c>
      <c r="S12375" s="3">
        <v>90683151</v>
      </c>
      <c r="T12375" s="8" t="s">
        <v>44</v>
      </c>
      <c r="U12375" s="8" t="s">
        <v>31</v>
      </c>
      <c r="V12375" s="8" t="s">
        <v>32</v>
      </c>
      <c r="W12375" s="8" t="s">
        <v>32</v>
      </c>
      <c r="X12375" s="9" t="s">
        <v>12671</v>
      </c>
      <c r="Y12375" t="str">
        <f t="shared" si="193"/>
        <v/>
      </c>
    </row>
    <row r="12376" spans="1:25" x14ac:dyDescent="0.3">
      <c r="A12376" s="4" t="s">
        <v>11451</v>
      </c>
      <c r="B12376" s="5" t="s">
        <v>28</v>
      </c>
      <c r="C12376" s="2">
        <v>0.17013253</v>
      </c>
      <c r="D12376" s="2">
        <v>17304119</v>
      </c>
      <c r="E12376" s="2">
        <v>27378207</v>
      </c>
      <c r="F12376" s="5" t="s">
        <v>28</v>
      </c>
      <c r="G12376" s="5" t="s">
        <v>28</v>
      </c>
      <c r="H12376" s="2">
        <v>3780.4054000000001</v>
      </c>
      <c r="I12376" s="2">
        <v>12635411</v>
      </c>
      <c r="J12376" s="2">
        <v>29410812</v>
      </c>
      <c r="K12376" s="5" t="s">
        <v>28</v>
      </c>
      <c r="L12376" s="5" t="s">
        <v>26</v>
      </c>
      <c r="M12376" s="2">
        <v>2.7201240000000002</v>
      </c>
      <c r="N12376" s="2">
        <v>6493019</v>
      </c>
      <c r="O12376" s="2">
        <v>3357558</v>
      </c>
      <c r="P12376" s="5" t="s">
        <v>27</v>
      </c>
      <c r="Q12376" s="5" t="s">
        <v>11452</v>
      </c>
      <c r="R12376" s="2">
        <v>8</v>
      </c>
      <c r="S12376" s="2">
        <v>91509601</v>
      </c>
      <c r="T12376" s="5" t="s">
        <v>30</v>
      </c>
      <c r="U12376" s="5" t="s">
        <v>31</v>
      </c>
      <c r="V12376" s="5" t="s">
        <v>41</v>
      </c>
      <c r="W12376" s="5" t="s">
        <v>32</v>
      </c>
      <c r="X12376" s="6" t="s">
        <v>12671</v>
      </c>
      <c r="Y12376" t="str">
        <f t="shared" si="193"/>
        <v>Inference</v>
      </c>
    </row>
    <row r="12377" spans="1:25" x14ac:dyDescent="0.3">
      <c r="A12377" s="7" t="s">
        <v>11453</v>
      </c>
      <c r="B12377" s="8" t="s">
        <v>28</v>
      </c>
      <c r="C12377" s="3">
        <v>0</v>
      </c>
      <c r="D12377" s="3">
        <v>12296476</v>
      </c>
      <c r="E12377" s="3">
        <v>28496002</v>
      </c>
      <c r="F12377" s="8" t="s">
        <v>28</v>
      </c>
      <c r="G12377" s="8" t="s">
        <v>28</v>
      </c>
      <c r="H12377" s="3">
        <v>0</v>
      </c>
      <c r="I12377" s="3">
        <v>100665875</v>
      </c>
      <c r="J12377" s="3">
        <v>23123425</v>
      </c>
      <c r="K12377" s="8" t="s">
        <v>28</v>
      </c>
      <c r="L12377" s="8" t="s">
        <v>26</v>
      </c>
      <c r="M12377" s="3">
        <v>5.8665640000000003</v>
      </c>
      <c r="N12377" s="3">
        <v>100917126</v>
      </c>
      <c r="O12377" s="3">
        <v>6069931</v>
      </c>
      <c r="P12377" s="8" t="s">
        <v>180</v>
      </c>
      <c r="Q12377" s="8" t="s">
        <v>11454</v>
      </c>
      <c r="R12377" s="3">
        <v>8</v>
      </c>
      <c r="S12377" s="3">
        <v>91518135</v>
      </c>
      <c r="T12377" s="8" t="s">
        <v>30</v>
      </c>
      <c r="U12377" s="8" t="s">
        <v>64</v>
      </c>
      <c r="V12377" s="8" t="s">
        <v>41</v>
      </c>
      <c r="W12377" s="8" t="s">
        <v>32</v>
      </c>
      <c r="X12377" s="9" t="s">
        <v>12671</v>
      </c>
      <c r="Y12377" t="str">
        <f t="shared" si="193"/>
        <v>Inference</v>
      </c>
    </row>
    <row r="12378" spans="1:25" x14ac:dyDescent="0.3">
      <c r="A12378" s="4" t="s">
        <v>11455</v>
      </c>
      <c r="B12378" s="5" t="s">
        <v>24</v>
      </c>
      <c r="C12378" s="2">
        <v>2.6223623000000001E-3</v>
      </c>
      <c r="D12378" s="2">
        <v>25690524</v>
      </c>
      <c r="E12378" s="2">
        <v>556557</v>
      </c>
      <c r="F12378" s="5" t="s">
        <v>25</v>
      </c>
      <c r="G12378" s="5" t="s">
        <v>24</v>
      </c>
      <c r="H12378" s="2">
        <v>1.475371E-4</v>
      </c>
      <c r="I12378" s="2">
        <v>2436529</v>
      </c>
      <c r="J12378" s="2">
        <v>534034</v>
      </c>
      <c r="K12378" s="5" t="s">
        <v>25</v>
      </c>
      <c r="L12378" s="5" t="s">
        <v>26</v>
      </c>
      <c r="M12378" s="2">
        <v>18961104</v>
      </c>
      <c r="N12378" s="2">
        <v>37339673</v>
      </c>
      <c r="O12378" s="2">
        <v>47761</v>
      </c>
      <c r="P12378" s="5" t="s">
        <v>27</v>
      </c>
      <c r="Q12378" s="5" t="s">
        <v>11456</v>
      </c>
      <c r="R12378" s="2">
        <v>8</v>
      </c>
      <c r="S12378" s="2">
        <v>94025767</v>
      </c>
      <c r="T12378" s="5" t="s">
        <v>44</v>
      </c>
      <c r="U12378" s="5" t="s">
        <v>31</v>
      </c>
      <c r="V12378" s="5" t="s">
        <v>41</v>
      </c>
      <c r="W12378" s="5" t="s">
        <v>32</v>
      </c>
      <c r="X12378" s="6" t="s">
        <v>12671</v>
      </c>
      <c r="Y12378" t="str">
        <f t="shared" si="193"/>
        <v>Inference</v>
      </c>
    </row>
    <row r="12379" spans="1:25" x14ac:dyDescent="0.3">
      <c r="A12379" s="7" t="s">
        <v>11457</v>
      </c>
      <c r="B12379" s="8" t="s">
        <v>24</v>
      </c>
      <c r="C12379" s="3">
        <v>1.3500312000000001E-6</v>
      </c>
      <c r="D12379" s="3">
        <v>2047543</v>
      </c>
      <c r="E12379" s="3">
        <v>13860725</v>
      </c>
      <c r="F12379" s="8" t="s">
        <v>34</v>
      </c>
      <c r="G12379" s="8" t="s">
        <v>24</v>
      </c>
      <c r="H12379" s="3">
        <v>5779.2955000000002</v>
      </c>
      <c r="I12379" s="3">
        <v>26956088</v>
      </c>
      <c r="J12379" s="3">
        <v>9459721</v>
      </c>
      <c r="K12379" s="8" t="s">
        <v>34</v>
      </c>
      <c r="L12379" s="8" t="s">
        <v>26</v>
      </c>
      <c r="M12379" s="3">
        <v>160.36649</v>
      </c>
      <c r="N12379" s="3">
        <v>34370242</v>
      </c>
      <c r="O12379" s="3">
        <v>6973222</v>
      </c>
      <c r="P12379" s="8" t="s">
        <v>39</v>
      </c>
      <c r="Q12379" s="8" t="s">
        <v>11458</v>
      </c>
      <c r="R12379" s="3">
        <v>8</v>
      </c>
      <c r="S12379" s="3">
        <v>97100460</v>
      </c>
      <c r="T12379" s="8" t="s">
        <v>30</v>
      </c>
      <c r="U12379" s="8" t="s">
        <v>37</v>
      </c>
      <c r="V12379" s="8" t="s">
        <v>31</v>
      </c>
      <c r="W12379" s="8" t="s">
        <v>41</v>
      </c>
      <c r="X12379" s="9" t="s">
        <v>12671</v>
      </c>
      <c r="Y12379" t="str">
        <f t="shared" si="193"/>
        <v>Inference</v>
      </c>
    </row>
    <row r="12380" spans="1:25" x14ac:dyDescent="0.3">
      <c r="A12380" s="4" t="s">
        <v>11459</v>
      </c>
      <c r="B12380" s="5" t="s">
        <v>24</v>
      </c>
      <c r="C12380" s="2">
        <v>225.23971</v>
      </c>
      <c r="D12380" s="2">
        <v>20973605</v>
      </c>
      <c r="E12380" s="2">
        <v>13016605</v>
      </c>
      <c r="F12380" s="5" t="s">
        <v>34</v>
      </c>
      <c r="G12380" s="5" t="s">
        <v>28</v>
      </c>
      <c r="H12380" s="2">
        <v>5.3290704999999999E-8</v>
      </c>
      <c r="I12380" s="2">
        <v>11103241</v>
      </c>
      <c r="J12380" s="2">
        <v>68495197</v>
      </c>
      <c r="K12380" s="5" t="s">
        <v>35</v>
      </c>
      <c r="L12380" s="5" t="s">
        <v>24</v>
      </c>
      <c r="M12380" s="2">
        <v>172671</v>
      </c>
      <c r="N12380" s="2">
        <v>22677304</v>
      </c>
      <c r="O12380" s="2">
        <v>10251337</v>
      </c>
      <c r="P12380" s="5" t="s">
        <v>34</v>
      </c>
      <c r="Q12380" s="5" t="s">
        <v>11460</v>
      </c>
      <c r="R12380" s="2">
        <v>8</v>
      </c>
      <c r="S12380" s="2">
        <v>101297755</v>
      </c>
      <c r="T12380" s="5" t="s">
        <v>44</v>
      </c>
      <c r="U12380" s="5" t="s">
        <v>37</v>
      </c>
      <c r="V12380" s="5" t="s">
        <v>32</v>
      </c>
      <c r="W12380" s="5" t="s">
        <v>32</v>
      </c>
      <c r="X12380" s="6" t="s">
        <v>12671</v>
      </c>
      <c r="Y12380" t="str">
        <f t="shared" si="193"/>
        <v/>
      </c>
    </row>
    <row r="12381" spans="1:25" x14ac:dyDescent="0.3">
      <c r="A12381" s="7" t="s">
        <v>11461</v>
      </c>
      <c r="B12381" s="8" t="s">
        <v>24</v>
      </c>
      <c r="C12381" s="3">
        <v>6.073364E-6</v>
      </c>
      <c r="D12381" s="3">
        <v>26322</v>
      </c>
      <c r="E12381" s="3">
        <v>6235373</v>
      </c>
      <c r="F12381" s="8" t="s">
        <v>28</v>
      </c>
      <c r="G12381" s="8" t="s">
        <v>28</v>
      </c>
      <c r="H12381" s="3">
        <v>5.5466739999999997E-7</v>
      </c>
      <c r="I12381" s="3">
        <v>14622963</v>
      </c>
      <c r="J12381" s="3">
        <v>361534</v>
      </c>
      <c r="K12381" s="8" t="s">
        <v>35</v>
      </c>
      <c r="L12381" s="8" t="s">
        <v>24</v>
      </c>
      <c r="M12381" s="3">
        <v>0</v>
      </c>
      <c r="N12381" s="3">
        <v>221221</v>
      </c>
      <c r="O12381" s="3">
        <v>6814049</v>
      </c>
      <c r="P12381" s="8" t="s">
        <v>28</v>
      </c>
      <c r="Q12381" s="8" t="s">
        <v>11462</v>
      </c>
      <c r="R12381" s="3">
        <v>8</v>
      </c>
      <c r="S12381" s="3">
        <v>101342212</v>
      </c>
      <c r="T12381" s="8" t="s">
        <v>44</v>
      </c>
      <c r="U12381" s="8" t="s">
        <v>64</v>
      </c>
      <c r="V12381" s="8" t="s">
        <v>32</v>
      </c>
      <c r="W12381" s="8" t="s">
        <v>32</v>
      </c>
      <c r="X12381" s="9" t="s">
        <v>12671</v>
      </c>
      <c r="Y12381" t="str">
        <f t="shared" si="193"/>
        <v/>
      </c>
    </row>
    <row r="12382" spans="1:25" x14ac:dyDescent="0.3">
      <c r="A12382" s="4" t="s">
        <v>8953</v>
      </c>
      <c r="B12382" s="5" t="s">
        <v>28</v>
      </c>
      <c r="C12382" s="2">
        <v>26671177</v>
      </c>
      <c r="D12382" s="2">
        <v>27648582</v>
      </c>
      <c r="E12382" s="2">
        <v>7055364</v>
      </c>
      <c r="F12382" s="5" t="s">
        <v>25</v>
      </c>
      <c r="G12382" s="5" t="s">
        <v>24</v>
      </c>
      <c r="H12382" s="2">
        <v>8.6889519999999998E-2</v>
      </c>
      <c r="I12382" s="2">
        <v>20521622</v>
      </c>
      <c r="J12382" s="2">
        <v>92123755</v>
      </c>
      <c r="K12382" s="5" t="s">
        <v>34</v>
      </c>
      <c r="L12382" s="5" t="s">
        <v>24</v>
      </c>
      <c r="M12382" s="2">
        <v>0.48937930000000002</v>
      </c>
      <c r="N12382" s="2">
        <v>25062186</v>
      </c>
      <c r="O12382" s="2">
        <v>102069</v>
      </c>
      <c r="P12382" s="5" t="s">
        <v>34</v>
      </c>
      <c r="Q12382" s="5" t="s">
        <v>8954</v>
      </c>
      <c r="R12382" s="2">
        <v>8</v>
      </c>
      <c r="S12382" s="2">
        <v>102671384</v>
      </c>
      <c r="T12382" s="5" t="s">
        <v>30</v>
      </c>
      <c r="U12382" s="5" t="s">
        <v>64</v>
      </c>
      <c r="V12382" s="5" t="s">
        <v>32</v>
      </c>
      <c r="W12382" s="5" t="s">
        <v>32</v>
      </c>
      <c r="X12382" s="6" t="s">
        <v>12671</v>
      </c>
      <c r="Y12382" t="str">
        <f t="shared" si="193"/>
        <v/>
      </c>
    </row>
    <row r="12383" spans="1:25" x14ac:dyDescent="0.3">
      <c r="A12383" s="7" t="s">
        <v>1656</v>
      </c>
      <c r="B12383" s="8" t="s">
        <v>28</v>
      </c>
      <c r="C12383" s="3">
        <v>1.299313E-2</v>
      </c>
      <c r="D12383" s="3">
        <v>10059329</v>
      </c>
      <c r="E12383" s="3">
        <v>2554706</v>
      </c>
      <c r="F12383" s="8" t="s">
        <v>35</v>
      </c>
      <c r="G12383" s="8" t="s">
        <v>28</v>
      </c>
      <c r="H12383" s="3">
        <v>20423147</v>
      </c>
      <c r="I12383" s="3">
        <v>8780106</v>
      </c>
      <c r="J12383" s="3">
        <v>3323202</v>
      </c>
      <c r="K12383" s="8" t="s">
        <v>35</v>
      </c>
      <c r="L12383" s="8" t="s">
        <v>26</v>
      </c>
      <c r="M12383" s="3">
        <v>109.80298000000001</v>
      </c>
      <c r="N12383" s="3">
        <v>39679028</v>
      </c>
      <c r="O12383" s="3">
        <v>27016257</v>
      </c>
      <c r="P12383" s="8" t="s">
        <v>95</v>
      </c>
      <c r="Q12383" s="8" t="s">
        <v>1657</v>
      </c>
      <c r="R12383" s="3">
        <v>8</v>
      </c>
      <c r="S12383" s="3">
        <v>103899287</v>
      </c>
      <c r="T12383" s="8" t="s">
        <v>30</v>
      </c>
      <c r="U12383" s="8" t="s">
        <v>64</v>
      </c>
      <c r="V12383" s="8" t="s">
        <v>41</v>
      </c>
      <c r="W12383" s="8" t="s">
        <v>32</v>
      </c>
      <c r="X12383" s="9" t="s">
        <v>12671</v>
      </c>
      <c r="Y12383" t="str">
        <f t="shared" si="193"/>
        <v>Inference</v>
      </c>
    </row>
    <row r="12384" spans="1:25" x14ac:dyDescent="0.3">
      <c r="A12384" s="4" t="s">
        <v>8957</v>
      </c>
      <c r="B12384" s="5" t="s">
        <v>24</v>
      </c>
      <c r="C12384" s="2">
        <v>2.0428103999999999E-7</v>
      </c>
      <c r="D12384" s="2">
        <v>31988727</v>
      </c>
      <c r="E12384" s="2">
        <v>247323</v>
      </c>
      <c r="F12384" s="5" t="s">
        <v>25</v>
      </c>
      <c r="G12384" s="5" t="s">
        <v>24</v>
      </c>
      <c r="H12384" s="2">
        <v>7.3363540000000004E-7</v>
      </c>
      <c r="I12384" s="2">
        <v>3349393</v>
      </c>
      <c r="J12384" s="2">
        <v>23105833</v>
      </c>
      <c r="K12384" s="5" t="s">
        <v>25</v>
      </c>
      <c r="L12384" s="5" t="s">
        <v>26</v>
      </c>
      <c r="M12384" s="2">
        <v>2.3388670000000001E-3</v>
      </c>
      <c r="N12384" s="2">
        <v>2925086</v>
      </c>
      <c r="O12384" s="2">
        <v>15602196</v>
      </c>
      <c r="P12384" s="5" t="s">
        <v>95</v>
      </c>
      <c r="Q12384" s="5" t="s">
        <v>8958</v>
      </c>
      <c r="R12384" s="2">
        <v>8</v>
      </c>
      <c r="S12384" s="2">
        <v>104120370</v>
      </c>
      <c r="T12384" s="5" t="s">
        <v>30</v>
      </c>
      <c r="U12384" s="5" t="s">
        <v>31</v>
      </c>
      <c r="V12384" s="5" t="s">
        <v>64</v>
      </c>
      <c r="W12384" s="5" t="s">
        <v>41</v>
      </c>
      <c r="X12384" s="6" t="s">
        <v>12671</v>
      </c>
      <c r="Y12384" t="str">
        <f t="shared" si="193"/>
        <v>Inference</v>
      </c>
    </row>
    <row r="12385" spans="1:25" x14ac:dyDescent="0.3">
      <c r="A12385" s="7" t="s">
        <v>11463</v>
      </c>
      <c r="B12385" s="8" t="s">
        <v>26</v>
      </c>
      <c r="C12385" s="3">
        <v>0.28138224000000001</v>
      </c>
      <c r="D12385" s="3">
        <v>5433938</v>
      </c>
      <c r="E12385" s="3">
        <v>61365674</v>
      </c>
      <c r="F12385" s="8" t="s">
        <v>27</v>
      </c>
      <c r="G12385" s="8" t="s">
        <v>28</v>
      </c>
      <c r="H12385" s="3">
        <v>19599238</v>
      </c>
      <c r="I12385" s="3">
        <v>43403958</v>
      </c>
      <c r="J12385" s="3">
        <v>24298747</v>
      </c>
      <c r="K12385" s="8" t="s">
        <v>28</v>
      </c>
      <c r="L12385" s="8" t="s">
        <v>24</v>
      </c>
      <c r="M12385" s="3">
        <v>3.0576720000000002E-2</v>
      </c>
      <c r="N12385" s="3">
        <v>16371341</v>
      </c>
      <c r="O12385" s="3">
        <v>59394965</v>
      </c>
      <c r="P12385" s="8" t="s">
        <v>25</v>
      </c>
      <c r="Q12385" s="8" t="s">
        <v>11464</v>
      </c>
      <c r="R12385" s="3">
        <v>8</v>
      </c>
      <c r="S12385" s="3">
        <v>104959113</v>
      </c>
      <c r="T12385" s="8" t="s">
        <v>44</v>
      </c>
      <c r="U12385" s="8" t="s">
        <v>31</v>
      </c>
      <c r="V12385" s="8" t="s">
        <v>32</v>
      </c>
      <c r="W12385" s="8" t="s">
        <v>32</v>
      </c>
      <c r="X12385" s="9" t="s">
        <v>12671</v>
      </c>
      <c r="Y12385" t="str">
        <f t="shared" si="193"/>
        <v/>
      </c>
    </row>
    <row r="12386" spans="1:25" x14ac:dyDescent="0.3">
      <c r="A12386" s="4" t="s">
        <v>11465</v>
      </c>
      <c r="B12386" s="5" t="s">
        <v>24</v>
      </c>
      <c r="C12386" s="2">
        <v>1399.2768000000001</v>
      </c>
      <c r="D12386" s="2">
        <v>4030762</v>
      </c>
      <c r="E12386" s="2">
        <v>11016519</v>
      </c>
      <c r="F12386" s="5" t="s">
        <v>34</v>
      </c>
      <c r="G12386" s="5" t="s">
        <v>28</v>
      </c>
      <c r="H12386" s="2">
        <v>0.22407308000000001</v>
      </c>
      <c r="I12386" s="2">
        <v>9669049</v>
      </c>
      <c r="J12386" s="2">
        <v>75190967</v>
      </c>
      <c r="K12386" s="5" t="s">
        <v>35</v>
      </c>
      <c r="L12386" s="5" t="s">
        <v>28</v>
      </c>
      <c r="M12386" s="2">
        <v>4.8849813000000001E-8</v>
      </c>
      <c r="N12386" s="2">
        <v>11111394</v>
      </c>
      <c r="O12386" s="2">
        <v>67092975</v>
      </c>
      <c r="P12386" s="5" t="s">
        <v>35</v>
      </c>
      <c r="Q12386" s="5" t="s">
        <v>11466</v>
      </c>
      <c r="R12386" s="2">
        <v>8</v>
      </c>
      <c r="S12386" s="2">
        <v>108847883</v>
      </c>
      <c r="T12386" s="5" t="s">
        <v>30</v>
      </c>
      <c r="U12386" s="5" t="s">
        <v>37</v>
      </c>
      <c r="V12386" s="5" t="s">
        <v>32</v>
      </c>
      <c r="W12386" s="5" t="s">
        <v>32</v>
      </c>
      <c r="X12386" s="6" t="s">
        <v>12671</v>
      </c>
      <c r="Y12386" t="str">
        <f t="shared" si="193"/>
        <v/>
      </c>
    </row>
    <row r="12387" spans="1:25" x14ac:dyDescent="0.3">
      <c r="A12387" s="7" t="s">
        <v>11467</v>
      </c>
      <c r="B12387" s="8" t="s">
        <v>24</v>
      </c>
      <c r="C12387" s="3">
        <v>1623578</v>
      </c>
      <c r="D12387" s="3">
        <v>13236926</v>
      </c>
      <c r="E12387" s="3">
        <v>4377668</v>
      </c>
      <c r="F12387" s="8" t="s">
        <v>34</v>
      </c>
      <c r="G12387" s="8" t="s">
        <v>24</v>
      </c>
      <c r="H12387" s="3">
        <v>1704982</v>
      </c>
      <c r="I12387" s="3">
        <v>14207321</v>
      </c>
      <c r="J12387" s="3">
        <v>46855743</v>
      </c>
      <c r="K12387" s="8" t="s">
        <v>34</v>
      </c>
      <c r="L12387" s="8" t="s">
        <v>26</v>
      </c>
      <c r="M12387" s="3">
        <v>64527076</v>
      </c>
      <c r="N12387" s="3">
        <v>1688037</v>
      </c>
      <c r="O12387" s="3">
        <v>29179425</v>
      </c>
      <c r="P12387" s="8" t="s">
        <v>39</v>
      </c>
      <c r="Q12387" s="8" t="s">
        <v>11468</v>
      </c>
      <c r="R12387" s="3">
        <v>8</v>
      </c>
      <c r="S12387" s="3">
        <v>111901855</v>
      </c>
      <c r="T12387" s="8" t="s">
        <v>30</v>
      </c>
      <c r="U12387" s="8" t="s">
        <v>37</v>
      </c>
      <c r="V12387" s="8" t="s">
        <v>31</v>
      </c>
      <c r="W12387" s="8" t="s">
        <v>41</v>
      </c>
      <c r="X12387" s="9" t="s">
        <v>12671</v>
      </c>
      <c r="Y12387" t="str">
        <f t="shared" si="193"/>
        <v>Inference</v>
      </c>
    </row>
    <row r="12388" spans="1:25" x14ac:dyDescent="0.3">
      <c r="A12388" s="4" t="s">
        <v>11469</v>
      </c>
      <c r="B12388" s="5" t="s">
        <v>26</v>
      </c>
      <c r="C12388" s="2">
        <v>6.3016259999999998E-7</v>
      </c>
      <c r="D12388" s="2">
        <v>22118093</v>
      </c>
      <c r="E12388" s="2">
        <v>29657817</v>
      </c>
      <c r="F12388" s="5" t="s">
        <v>27</v>
      </c>
      <c r="G12388" s="5" t="s">
        <v>24</v>
      </c>
      <c r="H12388" s="2">
        <v>1.0553779999999999E-6</v>
      </c>
      <c r="I12388" s="2">
        <v>5413413</v>
      </c>
      <c r="J12388" s="2">
        <v>30117703</v>
      </c>
      <c r="K12388" s="5" t="s">
        <v>25</v>
      </c>
      <c r="L12388" s="5" t="s">
        <v>28</v>
      </c>
      <c r="M12388" s="2">
        <v>1.7563728E-6</v>
      </c>
      <c r="N12388" s="2">
        <v>19530919</v>
      </c>
      <c r="O12388" s="2">
        <v>52048254</v>
      </c>
      <c r="P12388" s="5" t="s">
        <v>28</v>
      </c>
      <c r="Q12388" s="5" t="s">
        <v>11470</v>
      </c>
      <c r="R12388" s="2">
        <v>8</v>
      </c>
      <c r="S12388" s="2">
        <v>126656246</v>
      </c>
      <c r="T12388" s="5" t="s">
        <v>44</v>
      </c>
      <c r="U12388" s="5" t="s">
        <v>31</v>
      </c>
      <c r="V12388" s="5" t="s">
        <v>32</v>
      </c>
      <c r="W12388" s="5" t="s">
        <v>32</v>
      </c>
      <c r="X12388" s="6" t="s">
        <v>12671</v>
      </c>
      <c r="Y12388" t="str">
        <f t="shared" si="193"/>
        <v/>
      </c>
    </row>
    <row r="12389" spans="1:25" x14ac:dyDescent="0.3">
      <c r="A12389" s="7" t="s">
        <v>11471</v>
      </c>
      <c r="B12389" s="8" t="s">
        <v>26</v>
      </c>
      <c r="C12389" s="3">
        <v>13824816</v>
      </c>
      <c r="D12389" s="3">
        <v>13551865</v>
      </c>
      <c r="E12389" s="3">
        <v>7045662</v>
      </c>
      <c r="F12389" s="8" t="s">
        <v>135</v>
      </c>
      <c r="G12389" s="8" t="s">
        <v>28</v>
      </c>
      <c r="H12389" s="3">
        <v>712.41780000000006</v>
      </c>
      <c r="I12389" s="3">
        <v>16862094</v>
      </c>
      <c r="J12389" s="3">
        <v>5686511</v>
      </c>
      <c r="K12389" s="8" t="s">
        <v>34</v>
      </c>
      <c r="L12389" s="8" t="s">
        <v>24</v>
      </c>
      <c r="M12389" s="3">
        <v>0.16354523000000001</v>
      </c>
      <c r="N12389" s="3">
        <v>4094127</v>
      </c>
      <c r="O12389" s="3">
        <v>99015094</v>
      </c>
      <c r="P12389" s="8" t="s">
        <v>35</v>
      </c>
      <c r="Q12389" s="8" t="s">
        <v>11472</v>
      </c>
      <c r="R12389" s="3">
        <v>8</v>
      </c>
      <c r="S12389" s="3">
        <v>127712684</v>
      </c>
      <c r="T12389" s="8" t="s">
        <v>44</v>
      </c>
      <c r="U12389" s="8" t="s">
        <v>37</v>
      </c>
      <c r="V12389" s="8" t="s">
        <v>32</v>
      </c>
      <c r="W12389" s="8" t="s">
        <v>32</v>
      </c>
      <c r="X12389" s="9" t="s">
        <v>12671</v>
      </c>
      <c r="Y12389" t="str">
        <f t="shared" si="193"/>
        <v/>
      </c>
    </row>
    <row r="12390" spans="1:25" x14ac:dyDescent="0.3">
      <c r="A12390" s="4" t="s">
        <v>11473</v>
      </c>
      <c r="B12390" s="5" t="s">
        <v>24</v>
      </c>
      <c r="C12390" s="2">
        <v>0</v>
      </c>
      <c r="D12390" s="2">
        <v>67785095</v>
      </c>
      <c r="E12390" s="2">
        <v>20590703</v>
      </c>
      <c r="F12390" s="5" t="s">
        <v>28</v>
      </c>
      <c r="G12390" s="5" t="s">
        <v>28</v>
      </c>
      <c r="H12390" s="2">
        <v>1.2656542500000001E-6</v>
      </c>
      <c r="I12390" s="2">
        <v>14108033</v>
      </c>
      <c r="J12390" s="2">
        <v>38001193</v>
      </c>
      <c r="K12390" s="5" t="s">
        <v>25</v>
      </c>
      <c r="L12390" s="5" t="s">
        <v>24</v>
      </c>
      <c r="M12390" s="2">
        <v>0.79271939999999996</v>
      </c>
      <c r="N12390" s="2">
        <v>73238525</v>
      </c>
      <c r="O12390" s="2">
        <v>12898713</v>
      </c>
      <c r="P12390" s="5" t="s">
        <v>28</v>
      </c>
      <c r="Q12390" s="5" t="s">
        <v>11474</v>
      </c>
      <c r="R12390" s="2">
        <v>8</v>
      </c>
      <c r="S12390" s="2">
        <v>128475817</v>
      </c>
      <c r="T12390" s="5" t="s">
        <v>44</v>
      </c>
      <c r="U12390" s="5" t="s">
        <v>31</v>
      </c>
      <c r="V12390" s="5" t="s">
        <v>32</v>
      </c>
      <c r="W12390" s="5" t="s">
        <v>32</v>
      </c>
      <c r="X12390" s="6" t="s">
        <v>12671</v>
      </c>
      <c r="Y12390" t="str">
        <f t="shared" si="193"/>
        <v/>
      </c>
    </row>
    <row r="12391" spans="1:25" x14ac:dyDescent="0.3">
      <c r="A12391" s="7" t="s">
        <v>11475</v>
      </c>
      <c r="B12391" s="8" t="s">
        <v>28</v>
      </c>
      <c r="C12391" s="3">
        <v>33110098</v>
      </c>
      <c r="D12391" s="3">
        <v>8493087</v>
      </c>
      <c r="E12391" s="3">
        <v>26488846</v>
      </c>
      <c r="F12391" s="8" t="s">
        <v>25</v>
      </c>
      <c r="G12391" s="8" t="s">
        <v>28</v>
      </c>
      <c r="H12391" s="3">
        <v>2.0455228000000001</v>
      </c>
      <c r="I12391" s="3">
        <v>84493195</v>
      </c>
      <c r="J12391" s="3">
        <v>22284073</v>
      </c>
      <c r="K12391" s="8" t="s">
        <v>25</v>
      </c>
      <c r="L12391" s="8" t="s">
        <v>26</v>
      </c>
      <c r="M12391" s="3">
        <v>184.92794000000001</v>
      </c>
      <c r="N12391" s="3">
        <v>7506225</v>
      </c>
      <c r="O12391" s="3">
        <v>31199493</v>
      </c>
      <c r="P12391" s="8" t="s">
        <v>125</v>
      </c>
      <c r="Q12391" s="8" t="s">
        <v>11476</v>
      </c>
      <c r="R12391" s="3">
        <v>8</v>
      </c>
      <c r="S12391" s="3">
        <v>128558990</v>
      </c>
      <c r="T12391" s="8" t="s">
        <v>44</v>
      </c>
      <c r="U12391" s="8" t="s">
        <v>31</v>
      </c>
      <c r="V12391" s="8" t="s">
        <v>41</v>
      </c>
      <c r="W12391" s="8" t="s">
        <v>32</v>
      </c>
      <c r="X12391" s="9" t="s">
        <v>12671</v>
      </c>
      <c r="Y12391" t="str">
        <f t="shared" si="193"/>
        <v>Inference</v>
      </c>
    </row>
    <row r="12392" spans="1:25" x14ac:dyDescent="0.3">
      <c r="A12392" s="4" t="s">
        <v>11477</v>
      </c>
      <c r="B12392" s="5" t="s">
        <v>26</v>
      </c>
      <c r="C12392" s="2">
        <v>1.9805861000000001E-2</v>
      </c>
      <c r="D12392" s="2">
        <v>6741734</v>
      </c>
      <c r="E12392" s="2">
        <v>64812976</v>
      </c>
      <c r="F12392" s="5" t="s">
        <v>62</v>
      </c>
      <c r="G12392" s="5" t="s">
        <v>24</v>
      </c>
      <c r="H12392" s="2">
        <v>7408111</v>
      </c>
      <c r="I12392" s="2">
        <v>5171535</v>
      </c>
      <c r="J12392" s="2">
        <v>9027611</v>
      </c>
      <c r="K12392" s="5" t="s">
        <v>28</v>
      </c>
      <c r="L12392" s="5" t="s">
        <v>28</v>
      </c>
      <c r="M12392" s="2">
        <v>6.8211879999999995E-5</v>
      </c>
      <c r="N12392" s="2">
        <v>76801434</v>
      </c>
      <c r="O12392" s="2">
        <v>24660236</v>
      </c>
      <c r="P12392" s="5" t="s">
        <v>35</v>
      </c>
      <c r="Q12392" s="5" t="s">
        <v>11478</v>
      </c>
      <c r="R12392" s="2">
        <v>8</v>
      </c>
      <c r="S12392" s="2">
        <v>130391068</v>
      </c>
      <c r="T12392" s="5" t="s">
        <v>44</v>
      </c>
      <c r="U12392" s="5" t="s">
        <v>31</v>
      </c>
      <c r="V12392" s="5" t="s">
        <v>32</v>
      </c>
      <c r="W12392" s="5" t="s">
        <v>32</v>
      </c>
      <c r="X12392" s="6" t="s">
        <v>12671</v>
      </c>
      <c r="Y12392" t="str">
        <f t="shared" si="193"/>
        <v/>
      </c>
    </row>
    <row r="12393" spans="1:25" x14ac:dyDescent="0.3">
      <c r="A12393" s="7" t="s">
        <v>11479</v>
      </c>
      <c r="B12393" s="8" t="s">
        <v>24</v>
      </c>
      <c r="C12393" s="3">
        <v>2.6645353000000001E-8</v>
      </c>
      <c r="D12393" s="3">
        <v>36634607</v>
      </c>
      <c r="E12393" s="3">
        <v>13643148</v>
      </c>
      <c r="F12393" s="8" t="s">
        <v>35</v>
      </c>
      <c r="G12393" s="8" t="s">
        <v>28</v>
      </c>
      <c r="H12393" s="3">
        <v>2.8229988000000001</v>
      </c>
      <c r="I12393" s="3">
        <v>21959678</v>
      </c>
      <c r="J12393" s="3">
        <v>68483264</v>
      </c>
      <c r="K12393" s="8" t="s">
        <v>34</v>
      </c>
      <c r="L12393" s="8" t="s">
        <v>28</v>
      </c>
      <c r="M12393" s="3">
        <v>3.0965075000000002E-2</v>
      </c>
      <c r="N12393" s="3">
        <v>23466582</v>
      </c>
      <c r="O12393" s="3">
        <v>6633801</v>
      </c>
      <c r="P12393" s="8" t="s">
        <v>34</v>
      </c>
      <c r="Q12393" s="8" t="s">
        <v>11480</v>
      </c>
      <c r="R12393" s="3">
        <v>8</v>
      </c>
      <c r="S12393" s="3">
        <v>131075646</v>
      </c>
      <c r="T12393" s="8" t="s">
        <v>30</v>
      </c>
      <c r="U12393" s="8" t="s">
        <v>37</v>
      </c>
      <c r="V12393" s="8" t="s">
        <v>32</v>
      </c>
      <c r="W12393" s="8" t="s">
        <v>32</v>
      </c>
      <c r="X12393" s="9" t="s">
        <v>12671</v>
      </c>
      <c r="Y12393" t="str">
        <f t="shared" si="193"/>
        <v/>
      </c>
    </row>
    <row r="12394" spans="1:25" x14ac:dyDescent="0.3">
      <c r="A12394" s="4" t="s">
        <v>11481</v>
      </c>
      <c r="B12394" s="5" t="s">
        <v>28</v>
      </c>
      <c r="C12394" s="2">
        <v>825.15390000000002</v>
      </c>
      <c r="D12394" s="2">
        <v>9932957</v>
      </c>
      <c r="E12394" s="2">
        <v>22140634</v>
      </c>
      <c r="F12394" s="5" t="s">
        <v>28</v>
      </c>
      <c r="G12394" s="5" t="s">
        <v>24</v>
      </c>
      <c r="H12394" s="2">
        <v>0</v>
      </c>
      <c r="I12394" s="2">
        <v>18113835</v>
      </c>
      <c r="J12394" s="2">
        <v>2106286</v>
      </c>
      <c r="K12394" s="5" t="s">
        <v>25</v>
      </c>
      <c r="L12394" s="5" t="s">
        <v>24</v>
      </c>
      <c r="M12394" s="2">
        <v>0</v>
      </c>
      <c r="N12394" s="2">
        <v>33467206</v>
      </c>
      <c r="O12394" s="2">
        <v>11714258</v>
      </c>
      <c r="P12394" s="5" t="s">
        <v>25</v>
      </c>
      <c r="Q12394" s="5" t="s">
        <v>11482</v>
      </c>
      <c r="R12394" s="2">
        <v>8</v>
      </c>
      <c r="S12394" s="2">
        <v>131753265</v>
      </c>
      <c r="T12394" s="5" t="s">
        <v>30</v>
      </c>
      <c r="U12394" s="5" t="s">
        <v>31</v>
      </c>
      <c r="V12394" s="5" t="s">
        <v>32</v>
      </c>
      <c r="W12394" s="5" t="s">
        <v>32</v>
      </c>
      <c r="X12394" s="6" t="s">
        <v>12671</v>
      </c>
      <c r="Y12394" t="str">
        <f t="shared" si="193"/>
        <v/>
      </c>
    </row>
    <row r="12395" spans="1:25" x14ac:dyDescent="0.3">
      <c r="A12395" s="7" t="s">
        <v>11483</v>
      </c>
      <c r="B12395" s="8" t="s">
        <v>28</v>
      </c>
      <c r="C12395" s="3">
        <v>8.8377530000000005E-4</v>
      </c>
      <c r="D12395" s="3">
        <v>11846056</v>
      </c>
      <c r="E12395" s="3">
        <v>49689175</v>
      </c>
      <c r="F12395" s="8" t="s">
        <v>28</v>
      </c>
      <c r="G12395" s="8" t="s">
        <v>24</v>
      </c>
      <c r="H12395" s="3">
        <v>25.743898000000002</v>
      </c>
      <c r="I12395" s="3">
        <v>3245672</v>
      </c>
      <c r="J12395" s="3">
        <v>13549908</v>
      </c>
      <c r="K12395" s="8" t="s">
        <v>25</v>
      </c>
      <c r="L12395" s="8" t="s">
        <v>24</v>
      </c>
      <c r="M12395" s="3">
        <v>288.55286000000001</v>
      </c>
      <c r="N12395" s="3">
        <v>38062216</v>
      </c>
      <c r="O12395" s="3">
        <v>14837106</v>
      </c>
      <c r="P12395" s="8" t="s">
        <v>25</v>
      </c>
      <c r="Q12395" s="8" t="s">
        <v>11484</v>
      </c>
      <c r="R12395" s="3">
        <v>8</v>
      </c>
      <c r="S12395" s="3">
        <v>134091622</v>
      </c>
      <c r="T12395" s="8" t="s">
        <v>30</v>
      </c>
      <c r="U12395" s="8" t="s">
        <v>31</v>
      </c>
      <c r="V12395" s="8" t="s">
        <v>32</v>
      </c>
      <c r="W12395" s="8" t="s">
        <v>32</v>
      </c>
      <c r="X12395" s="9" t="s">
        <v>12671</v>
      </c>
      <c r="Y12395" t="str">
        <f t="shared" si="193"/>
        <v/>
      </c>
    </row>
    <row r="12396" spans="1:25" x14ac:dyDescent="0.3">
      <c r="A12396" s="4" t="s">
        <v>11485</v>
      </c>
      <c r="B12396" s="5" t="s">
        <v>24</v>
      </c>
      <c r="C12396" s="2">
        <v>1.5543122000000001E-8</v>
      </c>
      <c r="D12396" s="2">
        <v>22534874</v>
      </c>
      <c r="E12396" s="2">
        <v>6434151</v>
      </c>
      <c r="F12396" s="5" t="s">
        <v>25</v>
      </c>
      <c r="G12396" s="5" t="s">
        <v>28</v>
      </c>
      <c r="H12396" s="2">
        <v>29034633</v>
      </c>
      <c r="I12396" s="2">
        <v>16657937</v>
      </c>
      <c r="J12396" s="2">
        <v>40480435</v>
      </c>
      <c r="K12396" s="5" t="s">
        <v>34</v>
      </c>
      <c r="L12396" s="5" t="s">
        <v>24</v>
      </c>
      <c r="M12396" s="2">
        <v>3.7814195999999999E-6</v>
      </c>
      <c r="N12396" s="2">
        <v>2634631</v>
      </c>
      <c r="O12396" s="2">
        <v>6629136</v>
      </c>
      <c r="P12396" s="5" t="s">
        <v>25</v>
      </c>
      <c r="Q12396" s="5" t="s">
        <v>11486</v>
      </c>
      <c r="R12396" s="2">
        <v>8</v>
      </c>
      <c r="S12396" s="2">
        <v>137358265</v>
      </c>
      <c r="T12396" s="5" t="s">
        <v>44</v>
      </c>
      <c r="U12396" s="5" t="s">
        <v>31</v>
      </c>
      <c r="V12396" s="5" t="s">
        <v>64</v>
      </c>
      <c r="W12396" s="5" t="s">
        <v>32</v>
      </c>
      <c r="X12396" s="6" t="s">
        <v>12671</v>
      </c>
      <c r="Y12396" t="str">
        <f t="shared" si="193"/>
        <v/>
      </c>
    </row>
    <row r="12397" spans="1:25" x14ac:dyDescent="0.3">
      <c r="A12397" s="7" t="s">
        <v>11487</v>
      </c>
      <c r="B12397" s="8" t="s">
        <v>28</v>
      </c>
      <c r="C12397" s="3">
        <v>851.27660000000003</v>
      </c>
      <c r="D12397" s="3">
        <v>13546637</v>
      </c>
      <c r="E12397" s="3">
        <v>571433</v>
      </c>
      <c r="F12397" s="8" t="s">
        <v>28</v>
      </c>
      <c r="G12397" s="8" t="s">
        <v>28</v>
      </c>
      <c r="H12397" s="3">
        <v>9.627755E-3</v>
      </c>
      <c r="I12397" s="3">
        <v>1443918</v>
      </c>
      <c r="J12397" s="3">
        <v>49776007</v>
      </c>
      <c r="K12397" s="8" t="s">
        <v>28</v>
      </c>
      <c r="L12397" s="8" t="s">
        <v>26</v>
      </c>
      <c r="M12397" s="3">
        <v>9945605</v>
      </c>
      <c r="N12397" s="3">
        <v>14521697</v>
      </c>
      <c r="O12397" s="3">
        <v>7532614</v>
      </c>
      <c r="P12397" s="8" t="s">
        <v>27</v>
      </c>
      <c r="Q12397" s="8" t="s">
        <v>11488</v>
      </c>
      <c r="R12397" s="3">
        <v>8</v>
      </c>
      <c r="S12397" s="3">
        <v>138466982</v>
      </c>
      <c r="T12397" s="8" t="s">
        <v>44</v>
      </c>
      <c r="U12397" s="8" t="s">
        <v>31</v>
      </c>
      <c r="V12397" s="8" t="s">
        <v>41</v>
      </c>
      <c r="W12397" s="8" t="s">
        <v>32</v>
      </c>
      <c r="X12397" s="9" t="s">
        <v>12671</v>
      </c>
      <c r="Y12397" t="str">
        <f t="shared" si="193"/>
        <v>Inference</v>
      </c>
    </row>
    <row r="12398" spans="1:25" x14ac:dyDescent="0.3">
      <c r="A12398" s="4" t="s">
        <v>1707</v>
      </c>
      <c r="B12398" s="5" t="s">
        <v>28</v>
      </c>
      <c r="C12398" s="2">
        <v>1334.7458999999999</v>
      </c>
      <c r="D12398" s="2">
        <v>10133391</v>
      </c>
      <c r="E12398" s="2">
        <v>35209995</v>
      </c>
      <c r="F12398" s="5" t="s">
        <v>25</v>
      </c>
      <c r="G12398" s="5" t="s">
        <v>28</v>
      </c>
      <c r="H12398" s="2">
        <v>11095176</v>
      </c>
      <c r="I12398" s="2">
        <v>6762938</v>
      </c>
      <c r="J12398" s="2">
        <v>26522568</v>
      </c>
      <c r="K12398" s="5" t="s">
        <v>25</v>
      </c>
      <c r="L12398" s="5" t="s">
        <v>26</v>
      </c>
      <c r="M12398" s="2">
        <v>192812</v>
      </c>
      <c r="N12398" s="2">
        <v>71882526</v>
      </c>
      <c r="O12398" s="2">
        <v>35479715</v>
      </c>
      <c r="P12398" s="5" t="s">
        <v>125</v>
      </c>
      <c r="Q12398" s="5" t="s">
        <v>1708</v>
      </c>
      <c r="R12398" s="2">
        <v>8</v>
      </c>
      <c r="S12398" s="2">
        <v>139642666</v>
      </c>
      <c r="T12398" s="5" t="s">
        <v>30</v>
      </c>
      <c r="U12398" s="5" t="s">
        <v>31</v>
      </c>
      <c r="V12398" s="5" t="s">
        <v>41</v>
      </c>
      <c r="W12398" s="5" t="s">
        <v>32</v>
      </c>
      <c r="X12398" s="6" t="s">
        <v>12671</v>
      </c>
      <c r="Y12398" t="str">
        <f t="shared" si="193"/>
        <v>Inference</v>
      </c>
    </row>
    <row r="12399" spans="1:25" x14ac:dyDescent="0.3">
      <c r="A12399" s="7" t="s">
        <v>11489</v>
      </c>
      <c r="B12399" s="8" t="s">
        <v>24</v>
      </c>
      <c r="C12399" s="3">
        <v>2.6100574000000001</v>
      </c>
      <c r="D12399" s="3">
        <v>37061005</v>
      </c>
      <c r="E12399" s="3">
        <v>14143071</v>
      </c>
      <c r="F12399" s="8" t="s">
        <v>25</v>
      </c>
      <c r="G12399" s="8" t="s">
        <v>26</v>
      </c>
      <c r="H12399" s="3">
        <v>107.83293</v>
      </c>
      <c r="I12399" s="3">
        <v>87881134</v>
      </c>
      <c r="J12399" s="3">
        <v>19672205</v>
      </c>
      <c r="K12399" s="8" t="s">
        <v>27</v>
      </c>
      <c r="L12399" s="8" t="s">
        <v>28</v>
      </c>
      <c r="M12399" s="3">
        <v>1.6154627000000001E-2</v>
      </c>
      <c r="N12399" s="3">
        <v>8727173</v>
      </c>
      <c r="O12399" s="3">
        <v>48734274</v>
      </c>
      <c r="P12399" s="8" t="s">
        <v>28</v>
      </c>
      <c r="Q12399" s="8" t="s">
        <v>11490</v>
      </c>
      <c r="R12399" s="3">
        <v>8</v>
      </c>
      <c r="S12399" s="3">
        <v>140841432</v>
      </c>
      <c r="T12399" s="8" t="s">
        <v>30</v>
      </c>
      <c r="U12399" s="8" t="s">
        <v>31</v>
      </c>
      <c r="V12399" s="8" t="s">
        <v>32</v>
      </c>
      <c r="W12399" s="8" t="s">
        <v>32</v>
      </c>
      <c r="X12399" s="9" t="s">
        <v>12671</v>
      </c>
      <c r="Y12399" t="str">
        <f t="shared" si="193"/>
        <v/>
      </c>
    </row>
    <row r="12400" spans="1:25" x14ac:dyDescent="0.3">
      <c r="A12400" s="4" t="s">
        <v>11491</v>
      </c>
      <c r="B12400" s="5" t="s">
        <v>24</v>
      </c>
      <c r="C12400" s="2">
        <v>34.824120000000001</v>
      </c>
      <c r="D12400" s="2">
        <v>39174686</v>
      </c>
      <c r="E12400" s="2">
        <v>64839136</v>
      </c>
      <c r="F12400" s="5" t="s">
        <v>28</v>
      </c>
      <c r="G12400" s="5" t="s">
        <v>28</v>
      </c>
      <c r="H12400" s="2">
        <v>0</v>
      </c>
      <c r="I12400" s="2">
        <v>88946423</v>
      </c>
      <c r="J12400" s="2">
        <v>19223967</v>
      </c>
      <c r="K12400" s="5" t="s">
        <v>25</v>
      </c>
      <c r="L12400" s="5" t="s">
        <v>28</v>
      </c>
      <c r="M12400" s="2">
        <v>27816908</v>
      </c>
      <c r="N12400" s="2">
        <v>71872955</v>
      </c>
      <c r="O12400" s="2">
        <v>3147728</v>
      </c>
      <c r="P12400" s="5" t="s">
        <v>25</v>
      </c>
      <c r="Q12400" s="5" t="s">
        <v>11492</v>
      </c>
      <c r="R12400" s="2">
        <v>8</v>
      </c>
      <c r="S12400" s="2">
        <v>143389521</v>
      </c>
      <c r="T12400" s="5" t="s">
        <v>30</v>
      </c>
      <c r="U12400" s="5" t="s">
        <v>31</v>
      </c>
      <c r="V12400" s="5" t="s">
        <v>32</v>
      </c>
      <c r="W12400" s="5" t="s">
        <v>32</v>
      </c>
      <c r="X12400" s="6" t="s">
        <v>12671</v>
      </c>
      <c r="Y12400" t="str">
        <f t="shared" si="193"/>
        <v/>
      </c>
    </row>
    <row r="12401" spans="1:25" x14ac:dyDescent="0.3">
      <c r="A12401" s="7" t="s">
        <v>11493</v>
      </c>
      <c r="B12401" s="8" t="s">
        <v>24</v>
      </c>
      <c r="C12401" s="3">
        <v>72.548523000000003</v>
      </c>
      <c r="D12401" s="3">
        <v>4085487</v>
      </c>
      <c r="E12401" s="3">
        <v>79783026</v>
      </c>
      <c r="F12401" s="8" t="s">
        <v>34</v>
      </c>
      <c r="G12401" s="8" t="s">
        <v>24</v>
      </c>
      <c r="H12401" s="3">
        <v>12585872</v>
      </c>
      <c r="I12401" s="3">
        <v>41181042</v>
      </c>
      <c r="J12401" s="3">
        <v>6893556</v>
      </c>
      <c r="K12401" s="8" t="s">
        <v>34</v>
      </c>
      <c r="L12401" s="8" t="s">
        <v>26</v>
      </c>
      <c r="M12401" s="3">
        <v>34562498</v>
      </c>
      <c r="N12401" s="3">
        <v>7417874</v>
      </c>
      <c r="O12401" s="3">
        <v>8588068</v>
      </c>
      <c r="P12401" s="8" t="s">
        <v>180</v>
      </c>
      <c r="Q12401" s="8" t="s">
        <v>11494</v>
      </c>
      <c r="R12401" s="3">
        <v>9</v>
      </c>
      <c r="S12401" s="3">
        <v>1167897</v>
      </c>
      <c r="T12401" s="8" t="s">
        <v>30</v>
      </c>
      <c r="U12401" s="8" t="s">
        <v>37</v>
      </c>
      <c r="V12401" s="8" t="s">
        <v>31</v>
      </c>
      <c r="W12401" s="8" t="s">
        <v>41</v>
      </c>
      <c r="X12401" s="9" t="s">
        <v>12671</v>
      </c>
      <c r="Y12401" t="str">
        <f t="shared" si="193"/>
        <v>Inference</v>
      </c>
    </row>
    <row r="12402" spans="1:25" x14ac:dyDescent="0.3">
      <c r="A12402" s="4" t="s">
        <v>8993</v>
      </c>
      <c r="B12402" s="5" t="s">
        <v>28</v>
      </c>
      <c r="C12402" s="2">
        <v>1.6877609999999999E-6</v>
      </c>
      <c r="D12402" s="2">
        <v>21631897</v>
      </c>
      <c r="E12402" s="2">
        <v>7201984</v>
      </c>
      <c r="F12402" s="5" t="s">
        <v>35</v>
      </c>
      <c r="G12402" s="5" t="s">
        <v>24</v>
      </c>
      <c r="H12402" s="2">
        <v>54197204</v>
      </c>
      <c r="I12402" s="2">
        <v>8038216</v>
      </c>
      <c r="J12402" s="2">
        <v>1399312</v>
      </c>
      <c r="K12402" s="5" t="s">
        <v>34</v>
      </c>
      <c r="L12402" s="5" t="s">
        <v>28</v>
      </c>
      <c r="M12402" s="2">
        <v>10753124</v>
      </c>
      <c r="N12402" s="2">
        <v>13829482</v>
      </c>
      <c r="O12402" s="2">
        <v>70883563</v>
      </c>
      <c r="P12402" s="5" t="s">
        <v>35</v>
      </c>
      <c r="Q12402" s="5" t="s">
        <v>8994</v>
      </c>
      <c r="R12402" s="2">
        <v>9</v>
      </c>
      <c r="S12402" s="2">
        <v>2024673</v>
      </c>
      <c r="T12402" s="5" t="s">
        <v>44</v>
      </c>
      <c r="U12402" s="5" t="s">
        <v>37</v>
      </c>
      <c r="V12402" s="5" t="s">
        <v>32</v>
      </c>
      <c r="W12402" s="5" t="s">
        <v>32</v>
      </c>
      <c r="X12402" s="6" t="s">
        <v>12671</v>
      </c>
      <c r="Y12402" t="str">
        <f t="shared" si="193"/>
        <v/>
      </c>
    </row>
    <row r="12403" spans="1:25" x14ac:dyDescent="0.3">
      <c r="A12403" s="7" t="s">
        <v>6431</v>
      </c>
      <c r="B12403" s="8" t="s">
        <v>24</v>
      </c>
      <c r="C12403" s="3">
        <v>3.2929214999999999E-6</v>
      </c>
      <c r="D12403" s="3">
        <v>92709485</v>
      </c>
      <c r="E12403" s="3">
        <v>26109336</v>
      </c>
      <c r="F12403" s="8" t="s">
        <v>35</v>
      </c>
      <c r="G12403" s="8" t="s">
        <v>28</v>
      </c>
      <c r="H12403" s="3">
        <v>6.705747E-8</v>
      </c>
      <c r="I12403" s="3">
        <v>139465</v>
      </c>
      <c r="J12403" s="3">
        <v>5977197</v>
      </c>
      <c r="K12403" s="8" t="s">
        <v>34</v>
      </c>
      <c r="L12403" s="8" t="s">
        <v>24</v>
      </c>
      <c r="M12403" s="3">
        <v>7.0489999999999998E-5</v>
      </c>
      <c r="N12403" s="3">
        <v>8141347</v>
      </c>
      <c r="O12403" s="3">
        <v>18681769</v>
      </c>
      <c r="P12403" s="8" t="s">
        <v>35</v>
      </c>
      <c r="Q12403" s="8" t="s">
        <v>6432</v>
      </c>
      <c r="R12403" s="3">
        <v>9</v>
      </c>
      <c r="S12403" s="3">
        <v>2064795</v>
      </c>
      <c r="T12403" s="8" t="s">
        <v>44</v>
      </c>
      <c r="U12403" s="8" t="s">
        <v>37</v>
      </c>
      <c r="V12403" s="8" t="s">
        <v>32</v>
      </c>
      <c r="W12403" s="8" t="s">
        <v>32</v>
      </c>
      <c r="X12403" s="9" t="s">
        <v>12671</v>
      </c>
      <c r="Y12403" t="str">
        <f t="shared" si="193"/>
        <v/>
      </c>
    </row>
    <row r="12404" spans="1:25" x14ac:dyDescent="0.3">
      <c r="A12404" s="4" t="s">
        <v>1733</v>
      </c>
      <c r="B12404" s="5" t="s">
        <v>24</v>
      </c>
      <c r="C12404" s="2">
        <v>33963267</v>
      </c>
      <c r="D12404" s="2">
        <v>19723245</v>
      </c>
      <c r="E12404" s="2">
        <v>24630679</v>
      </c>
      <c r="F12404" s="5" t="s">
        <v>35</v>
      </c>
      <c r="G12404" s="5" t="s">
        <v>24</v>
      </c>
      <c r="H12404" s="2">
        <v>19375342</v>
      </c>
      <c r="I12404" s="2">
        <v>20189629</v>
      </c>
      <c r="J12404" s="2">
        <v>25790022</v>
      </c>
      <c r="K12404" s="5" t="s">
        <v>35</v>
      </c>
      <c r="L12404" s="5" t="s">
        <v>28</v>
      </c>
      <c r="M12404" s="2">
        <v>27982765</v>
      </c>
      <c r="N12404" s="2">
        <v>27754924</v>
      </c>
      <c r="O12404" s="2">
        <v>10727439</v>
      </c>
      <c r="P12404" s="5" t="s">
        <v>34</v>
      </c>
      <c r="Q12404" s="5" t="s">
        <v>1734</v>
      </c>
      <c r="R12404" s="2">
        <v>9</v>
      </c>
      <c r="S12404" s="2">
        <v>2498067</v>
      </c>
      <c r="T12404" s="5" t="s">
        <v>44</v>
      </c>
      <c r="U12404" s="5" t="s">
        <v>37</v>
      </c>
      <c r="V12404" s="5" t="s">
        <v>41</v>
      </c>
      <c r="W12404" s="5" t="s">
        <v>32</v>
      </c>
      <c r="X12404" s="6" t="s">
        <v>12671</v>
      </c>
      <c r="Y12404" t="str">
        <f t="shared" si="193"/>
        <v>Inference</v>
      </c>
    </row>
    <row r="12405" spans="1:25" x14ac:dyDescent="0.3">
      <c r="A12405" s="7" t="s">
        <v>11495</v>
      </c>
      <c r="B12405" s="8" t="s">
        <v>24</v>
      </c>
      <c r="C12405" s="3">
        <v>0</v>
      </c>
      <c r="D12405" s="3">
        <v>18209651</v>
      </c>
      <c r="E12405" s="3">
        <v>1590695</v>
      </c>
      <c r="F12405" s="8" t="s">
        <v>35</v>
      </c>
      <c r="G12405" s="8" t="s">
        <v>24</v>
      </c>
      <c r="H12405" s="3">
        <v>0</v>
      </c>
      <c r="I12405" s="3">
        <v>2361434</v>
      </c>
      <c r="J12405" s="3">
        <v>14690642</v>
      </c>
      <c r="K12405" s="8" t="s">
        <v>35</v>
      </c>
      <c r="L12405" s="8" t="s">
        <v>26</v>
      </c>
      <c r="M12405" s="3">
        <v>1.7763568000000001E-8</v>
      </c>
      <c r="N12405" s="3">
        <v>16983074</v>
      </c>
      <c r="O12405" s="3">
        <v>13120953</v>
      </c>
      <c r="P12405" s="8" t="s">
        <v>101</v>
      </c>
      <c r="Q12405" s="8" t="s">
        <v>11496</v>
      </c>
      <c r="R12405" s="3">
        <v>9</v>
      </c>
      <c r="S12405" s="3">
        <v>5236822</v>
      </c>
      <c r="T12405" s="8" t="s">
        <v>294</v>
      </c>
      <c r="U12405" s="8" t="s">
        <v>64</v>
      </c>
      <c r="V12405" s="8" t="s">
        <v>41</v>
      </c>
      <c r="W12405" s="8" t="s">
        <v>32</v>
      </c>
      <c r="X12405" s="9" t="s">
        <v>12671</v>
      </c>
      <c r="Y12405" t="str">
        <f t="shared" si="193"/>
        <v>Inference</v>
      </c>
    </row>
    <row r="12406" spans="1:25" x14ac:dyDescent="0.3">
      <c r="A12406" s="4" t="s">
        <v>11497</v>
      </c>
      <c r="B12406" s="5" t="s">
        <v>28</v>
      </c>
      <c r="C12406" s="2">
        <v>1.4291209</v>
      </c>
      <c r="D12406" s="2">
        <v>55385834</v>
      </c>
      <c r="E12406" s="2">
        <v>28962344</v>
      </c>
      <c r="F12406" s="5" t="s">
        <v>35</v>
      </c>
      <c r="G12406" s="5" t="s">
        <v>28</v>
      </c>
      <c r="H12406" s="2">
        <v>2.7648772000000001E-4</v>
      </c>
      <c r="I12406" s="2">
        <v>64473627</v>
      </c>
      <c r="J12406" s="2">
        <v>28534796</v>
      </c>
      <c r="K12406" s="5" t="s">
        <v>35</v>
      </c>
      <c r="L12406" s="5" t="s">
        <v>26</v>
      </c>
      <c r="M12406" s="2">
        <v>7079666</v>
      </c>
      <c r="N12406" s="2">
        <v>8163886</v>
      </c>
      <c r="O12406" s="2">
        <v>6393642</v>
      </c>
      <c r="P12406" s="5" t="s">
        <v>95</v>
      </c>
      <c r="Q12406" s="5" t="s">
        <v>11498</v>
      </c>
      <c r="R12406" s="2">
        <v>9</v>
      </c>
      <c r="S12406" s="2">
        <v>5407707</v>
      </c>
      <c r="T12406" s="5" t="s">
        <v>44</v>
      </c>
      <c r="U12406" s="5" t="s">
        <v>64</v>
      </c>
      <c r="V12406" s="5" t="s">
        <v>41</v>
      </c>
      <c r="W12406" s="5" t="s">
        <v>32</v>
      </c>
      <c r="X12406" s="6" t="s">
        <v>12671</v>
      </c>
      <c r="Y12406" t="str">
        <f t="shared" si="193"/>
        <v>Inference</v>
      </c>
    </row>
    <row r="12407" spans="1:25" x14ac:dyDescent="0.3">
      <c r="A12407" s="7" t="s">
        <v>11499</v>
      </c>
      <c r="B12407" s="8" t="s">
        <v>24</v>
      </c>
      <c r="C12407" s="3">
        <v>2.7499086999999998E-2</v>
      </c>
      <c r="D12407" s="3">
        <v>28968784</v>
      </c>
      <c r="E12407" s="3">
        <v>12487827</v>
      </c>
      <c r="F12407" s="8" t="s">
        <v>34</v>
      </c>
      <c r="G12407" s="8" t="s">
        <v>26</v>
      </c>
      <c r="H12407" s="3">
        <v>1.8747226E-5</v>
      </c>
      <c r="I12407" s="3">
        <v>12284875</v>
      </c>
      <c r="J12407" s="3">
        <v>1578082</v>
      </c>
      <c r="K12407" s="8" t="s">
        <v>39</v>
      </c>
      <c r="L12407" s="8" t="s">
        <v>28</v>
      </c>
      <c r="M12407" s="3">
        <v>1.2467804999999999E-4</v>
      </c>
      <c r="N12407" s="3">
        <v>8526923</v>
      </c>
      <c r="O12407" s="3">
        <v>2079115</v>
      </c>
      <c r="P12407" s="8" t="s">
        <v>35</v>
      </c>
      <c r="Q12407" s="8" t="s">
        <v>11500</v>
      </c>
      <c r="R12407" s="3">
        <v>9</v>
      </c>
      <c r="S12407" s="3">
        <v>9918041</v>
      </c>
      <c r="T12407" s="8" t="s">
        <v>30</v>
      </c>
      <c r="U12407" s="8" t="s">
        <v>37</v>
      </c>
      <c r="V12407" s="8" t="s">
        <v>32</v>
      </c>
      <c r="W12407" s="8" t="s">
        <v>32</v>
      </c>
      <c r="X12407" s="9" t="s">
        <v>12671</v>
      </c>
      <c r="Y12407" t="str">
        <f t="shared" si="193"/>
        <v/>
      </c>
    </row>
    <row r="12408" spans="1:25" x14ac:dyDescent="0.3">
      <c r="A12408" s="4" t="s">
        <v>11501</v>
      </c>
      <c r="B12408" s="5" t="s">
        <v>28</v>
      </c>
      <c r="C12408" s="2">
        <v>3.4623637000000002E-4</v>
      </c>
      <c r="D12408" s="2">
        <v>1238054</v>
      </c>
      <c r="E12408" s="2">
        <v>30349985</v>
      </c>
      <c r="F12408" s="5" t="s">
        <v>25</v>
      </c>
      <c r="G12408" s="5" t="s">
        <v>28</v>
      </c>
      <c r="H12408" s="2">
        <v>1.2382029E-3</v>
      </c>
      <c r="I12408" s="2">
        <v>12702054</v>
      </c>
      <c r="J12408" s="2">
        <v>3159383</v>
      </c>
      <c r="K12408" s="5" t="s">
        <v>25</v>
      </c>
      <c r="L12408" s="5" t="s">
        <v>26</v>
      </c>
      <c r="M12408" s="2">
        <v>3874079</v>
      </c>
      <c r="N12408" s="2">
        <v>15208728</v>
      </c>
      <c r="O12408" s="2">
        <v>50894568</v>
      </c>
      <c r="P12408" s="5" t="s">
        <v>125</v>
      </c>
      <c r="Q12408" s="5" t="s">
        <v>11502</v>
      </c>
      <c r="R12408" s="2">
        <v>9</v>
      </c>
      <c r="S12408" s="2">
        <v>12540358</v>
      </c>
      <c r="T12408" s="5" t="s">
        <v>30</v>
      </c>
      <c r="U12408" s="5" t="s">
        <v>31</v>
      </c>
      <c r="V12408" s="5" t="s">
        <v>41</v>
      </c>
      <c r="W12408" s="5" t="s">
        <v>32</v>
      </c>
      <c r="X12408" s="6" t="s">
        <v>12671</v>
      </c>
      <c r="Y12408" t="str">
        <f t="shared" si="193"/>
        <v>Inference</v>
      </c>
    </row>
    <row r="12409" spans="1:25" x14ac:dyDescent="0.3">
      <c r="A12409" s="7" t="s">
        <v>11503</v>
      </c>
      <c r="B12409" s="8" t="s">
        <v>28</v>
      </c>
      <c r="C12409" s="3">
        <v>5.2913230000000001E-7</v>
      </c>
      <c r="D12409" s="3">
        <v>8087877</v>
      </c>
      <c r="E12409" s="3">
        <v>6239873</v>
      </c>
      <c r="F12409" s="8" t="s">
        <v>28</v>
      </c>
      <c r="G12409" s="8" t="s">
        <v>24</v>
      </c>
      <c r="H12409" s="3">
        <v>13625065</v>
      </c>
      <c r="I12409" s="3">
        <v>18354718</v>
      </c>
      <c r="J12409" s="3">
        <v>10391674</v>
      </c>
      <c r="K12409" s="8" t="s">
        <v>34</v>
      </c>
      <c r="L12409" s="8" t="s">
        <v>28</v>
      </c>
      <c r="M12409" s="3">
        <v>2.2204460000000001E-10</v>
      </c>
      <c r="N12409" s="3">
        <v>8031284</v>
      </c>
      <c r="O12409" s="3">
        <v>5258446</v>
      </c>
      <c r="P12409" s="8" t="s">
        <v>28</v>
      </c>
      <c r="Q12409" s="8" t="s">
        <v>11504</v>
      </c>
      <c r="R12409" s="3">
        <v>9</v>
      </c>
      <c r="S12409" s="3">
        <v>12572122</v>
      </c>
      <c r="T12409" s="8" t="s">
        <v>44</v>
      </c>
      <c r="U12409" s="8" t="s">
        <v>64</v>
      </c>
      <c r="V12409" s="8" t="s">
        <v>32</v>
      </c>
      <c r="W12409" s="8" t="s">
        <v>32</v>
      </c>
      <c r="X12409" s="9" t="s">
        <v>12671</v>
      </c>
      <c r="Y12409" t="str">
        <f t="shared" si="193"/>
        <v/>
      </c>
    </row>
    <row r="12410" spans="1:25" x14ac:dyDescent="0.3">
      <c r="A12410" s="4" t="s">
        <v>11505</v>
      </c>
      <c r="B12410" s="5" t="s">
        <v>24</v>
      </c>
      <c r="C12410" s="2">
        <v>43141297</v>
      </c>
      <c r="D12410" s="2">
        <v>18823132</v>
      </c>
      <c r="E12410" s="2">
        <v>18891866</v>
      </c>
      <c r="F12410" s="5" t="s">
        <v>35</v>
      </c>
      <c r="G12410" s="5" t="s">
        <v>28</v>
      </c>
      <c r="H12410" s="2">
        <v>37440793</v>
      </c>
      <c r="I12410" s="2">
        <v>26685508</v>
      </c>
      <c r="J12410" s="2">
        <v>9926415</v>
      </c>
      <c r="K12410" s="5" t="s">
        <v>28</v>
      </c>
      <c r="L12410" s="5" t="s">
        <v>24</v>
      </c>
      <c r="M12410" s="2">
        <v>1.5375167999999999E-3</v>
      </c>
      <c r="N12410" s="2">
        <v>1502247</v>
      </c>
      <c r="O12410" s="2">
        <v>20799443</v>
      </c>
      <c r="P12410" s="5" t="s">
        <v>35</v>
      </c>
      <c r="Q12410" s="5" t="s">
        <v>11506</v>
      </c>
      <c r="R12410" s="2">
        <v>9</v>
      </c>
      <c r="S12410" s="2">
        <v>12581785</v>
      </c>
      <c r="T12410" s="5" t="s">
        <v>44</v>
      </c>
      <c r="U12410" s="5" t="s">
        <v>64</v>
      </c>
      <c r="V12410" s="5" t="s">
        <v>32</v>
      </c>
      <c r="W12410" s="5" t="s">
        <v>32</v>
      </c>
      <c r="X12410" s="6" t="s">
        <v>12671</v>
      </c>
      <c r="Y12410" t="str">
        <f t="shared" si="193"/>
        <v/>
      </c>
    </row>
    <row r="12411" spans="1:25" x14ac:dyDescent="0.3">
      <c r="A12411" s="7" t="s">
        <v>11507</v>
      </c>
      <c r="B12411" s="8" t="s">
        <v>24</v>
      </c>
      <c r="C12411" s="3">
        <v>3.0555335999999999E-4</v>
      </c>
      <c r="D12411" s="3">
        <v>36519614</v>
      </c>
      <c r="E12411" s="3">
        <v>13382014</v>
      </c>
      <c r="F12411" s="8" t="s">
        <v>35</v>
      </c>
      <c r="G12411" s="8" t="s">
        <v>28</v>
      </c>
      <c r="H12411" s="3">
        <v>0.52416200000000002</v>
      </c>
      <c r="I12411" s="3">
        <v>18364712</v>
      </c>
      <c r="J12411" s="3">
        <v>7659166</v>
      </c>
      <c r="K12411" s="8" t="s">
        <v>28</v>
      </c>
      <c r="L12411" s="8" t="s">
        <v>28</v>
      </c>
      <c r="M12411" s="3">
        <v>4735.3293999999996</v>
      </c>
      <c r="N12411" s="3">
        <v>11850808</v>
      </c>
      <c r="O12411" s="3">
        <v>587702</v>
      </c>
      <c r="P12411" s="8" t="s">
        <v>28</v>
      </c>
      <c r="Q12411" s="8" t="s">
        <v>11508</v>
      </c>
      <c r="R12411" s="3">
        <v>9</v>
      </c>
      <c r="S12411" s="3">
        <v>14737743</v>
      </c>
      <c r="T12411" s="8" t="s">
        <v>30</v>
      </c>
      <c r="U12411" s="8" t="s">
        <v>64</v>
      </c>
      <c r="V12411" s="8" t="s">
        <v>32</v>
      </c>
      <c r="W12411" s="8" t="s">
        <v>32</v>
      </c>
      <c r="X12411" s="9" t="s">
        <v>12671</v>
      </c>
      <c r="Y12411" t="str">
        <f t="shared" si="193"/>
        <v/>
      </c>
    </row>
    <row r="12412" spans="1:25" x14ac:dyDescent="0.3">
      <c r="A12412" s="4" t="s">
        <v>11509</v>
      </c>
      <c r="B12412" s="5" t="s">
        <v>26</v>
      </c>
      <c r="C12412" s="2">
        <v>0.46606189999999997</v>
      </c>
      <c r="D12412" s="2">
        <v>100606213</v>
      </c>
      <c r="E12412" s="2">
        <v>10649397</v>
      </c>
      <c r="F12412" s="5" t="s">
        <v>135</v>
      </c>
      <c r="G12412" s="5" t="s">
        <v>28</v>
      </c>
      <c r="H12412" s="2">
        <v>432412</v>
      </c>
      <c r="I12412" s="2">
        <v>10822152</v>
      </c>
      <c r="J12412" s="2">
        <v>6232606</v>
      </c>
      <c r="K12412" s="5" t="s">
        <v>34</v>
      </c>
      <c r="L12412" s="5" t="s">
        <v>24</v>
      </c>
      <c r="M12412" s="2">
        <v>1371735</v>
      </c>
      <c r="N12412" s="2">
        <v>53897125</v>
      </c>
      <c r="O12412" s="2">
        <v>1066824</v>
      </c>
      <c r="P12412" s="5" t="s">
        <v>35</v>
      </c>
      <c r="Q12412" s="5" t="s">
        <v>11510</v>
      </c>
      <c r="R12412" s="2">
        <v>9</v>
      </c>
      <c r="S12412" s="2">
        <v>18127679</v>
      </c>
      <c r="T12412" s="5" t="s">
        <v>44</v>
      </c>
      <c r="U12412" s="5" t="s">
        <v>37</v>
      </c>
      <c r="V12412" s="5" t="s">
        <v>32</v>
      </c>
      <c r="W12412" s="5" t="s">
        <v>32</v>
      </c>
      <c r="X12412" s="6" t="s">
        <v>12671</v>
      </c>
      <c r="Y12412" t="str">
        <f t="shared" si="193"/>
        <v/>
      </c>
    </row>
    <row r="12413" spans="1:25" x14ac:dyDescent="0.3">
      <c r="A12413" s="7" t="s">
        <v>11511</v>
      </c>
      <c r="B12413" s="8" t="s">
        <v>28</v>
      </c>
      <c r="C12413" s="3">
        <v>1.7097435000000001E-7</v>
      </c>
      <c r="D12413" s="3">
        <v>7400114</v>
      </c>
      <c r="E12413" s="3">
        <v>38053455</v>
      </c>
      <c r="F12413" s="8" t="s">
        <v>34</v>
      </c>
      <c r="G12413" s="8" t="s">
        <v>28</v>
      </c>
      <c r="H12413" s="3">
        <v>1453.8903</v>
      </c>
      <c r="I12413" s="3">
        <v>5146546</v>
      </c>
      <c r="J12413" s="3">
        <v>39059238</v>
      </c>
      <c r="K12413" s="8" t="s">
        <v>34</v>
      </c>
      <c r="L12413" s="8" t="s">
        <v>26</v>
      </c>
      <c r="M12413" s="3">
        <v>75.675280000000001</v>
      </c>
      <c r="N12413" s="3">
        <v>42988776</v>
      </c>
      <c r="O12413" s="3">
        <v>44571353</v>
      </c>
      <c r="P12413" s="8" t="s">
        <v>135</v>
      </c>
      <c r="Q12413" s="8" t="s">
        <v>11512</v>
      </c>
      <c r="R12413" s="3">
        <v>9</v>
      </c>
      <c r="S12413" s="3">
        <v>19832433</v>
      </c>
      <c r="T12413" s="8" t="s">
        <v>30</v>
      </c>
      <c r="U12413" s="8" t="s">
        <v>37</v>
      </c>
      <c r="V12413" s="8" t="s">
        <v>31</v>
      </c>
      <c r="W12413" s="8" t="s">
        <v>41</v>
      </c>
      <c r="X12413" s="9" t="s">
        <v>12671</v>
      </c>
      <c r="Y12413" t="str">
        <f t="shared" si="193"/>
        <v>Inference</v>
      </c>
    </row>
    <row r="12414" spans="1:25" x14ac:dyDescent="0.3">
      <c r="A12414" s="4" t="s">
        <v>11513</v>
      </c>
      <c r="B12414" s="5" t="s">
        <v>28</v>
      </c>
      <c r="C12414" s="2">
        <v>3.0539755</v>
      </c>
      <c r="D12414" s="2">
        <v>15441571</v>
      </c>
      <c r="E12414" s="2">
        <v>47305145</v>
      </c>
      <c r="F12414" s="5" t="s">
        <v>35</v>
      </c>
      <c r="G12414" s="5" t="s">
        <v>28</v>
      </c>
      <c r="H12414" s="2">
        <v>7.5073804999999993E-2</v>
      </c>
      <c r="I12414" s="2">
        <v>13590422</v>
      </c>
      <c r="J12414" s="2">
        <v>3912828</v>
      </c>
      <c r="K12414" s="5" t="s">
        <v>35</v>
      </c>
      <c r="L12414" s="5" t="s">
        <v>26</v>
      </c>
      <c r="M12414" s="2">
        <v>11197934</v>
      </c>
      <c r="N12414" s="2">
        <v>12071841</v>
      </c>
      <c r="O12414" s="2">
        <v>5327817</v>
      </c>
      <c r="P12414" s="5" t="s">
        <v>62</v>
      </c>
      <c r="Q12414" s="5" t="s">
        <v>11514</v>
      </c>
      <c r="R12414" s="2">
        <v>9</v>
      </c>
      <c r="S12414" s="2">
        <v>23569119</v>
      </c>
      <c r="T12414" s="5" t="s">
        <v>44</v>
      </c>
      <c r="U12414" s="5" t="s">
        <v>64</v>
      </c>
      <c r="V12414" s="5" t="s">
        <v>41</v>
      </c>
      <c r="W12414" s="5" t="s">
        <v>32</v>
      </c>
      <c r="X12414" s="6" t="s">
        <v>12671</v>
      </c>
      <c r="Y12414" t="str">
        <f t="shared" si="193"/>
        <v>Inference</v>
      </c>
    </row>
    <row r="12415" spans="1:25" x14ac:dyDescent="0.3">
      <c r="A12415" s="7" t="s">
        <v>11515</v>
      </c>
      <c r="B12415" s="8" t="s">
        <v>26</v>
      </c>
      <c r="C12415" s="3">
        <v>3.894018</v>
      </c>
      <c r="D12415" s="3">
        <v>16898309</v>
      </c>
      <c r="E12415" s="3">
        <v>95238696</v>
      </c>
      <c r="F12415" s="8" t="s">
        <v>152</v>
      </c>
      <c r="G12415" s="8" t="s">
        <v>24</v>
      </c>
      <c r="H12415" s="3">
        <v>6.705747E-8</v>
      </c>
      <c r="I12415" s="3">
        <v>18070473</v>
      </c>
      <c r="J12415" s="3">
        <v>64026013</v>
      </c>
      <c r="K12415" s="8" t="s">
        <v>34</v>
      </c>
      <c r="L12415" s="8" t="s">
        <v>28</v>
      </c>
      <c r="M12415" s="3">
        <v>3.2192027000000001E-4</v>
      </c>
      <c r="N12415" s="3">
        <v>14558011</v>
      </c>
      <c r="O12415" s="3">
        <v>22257997</v>
      </c>
      <c r="P12415" s="8" t="s">
        <v>25</v>
      </c>
      <c r="Q12415" s="8" t="s">
        <v>11516</v>
      </c>
      <c r="R12415" s="3">
        <v>9</v>
      </c>
      <c r="S12415" s="3">
        <v>24514390</v>
      </c>
      <c r="T12415" s="8" t="s">
        <v>44</v>
      </c>
      <c r="U12415" s="8" t="s">
        <v>64</v>
      </c>
      <c r="V12415" s="8" t="s">
        <v>32</v>
      </c>
      <c r="W12415" s="8" t="s">
        <v>32</v>
      </c>
      <c r="X12415" s="9" t="s">
        <v>12671</v>
      </c>
      <c r="Y12415" t="str">
        <f t="shared" si="193"/>
        <v/>
      </c>
    </row>
    <row r="12416" spans="1:25" x14ac:dyDescent="0.3">
      <c r="A12416" s="4" t="s">
        <v>11517</v>
      </c>
      <c r="B12416" s="5" t="s">
        <v>24</v>
      </c>
      <c r="C12416" s="2">
        <v>0</v>
      </c>
      <c r="D12416" s="2">
        <v>29800183</v>
      </c>
      <c r="E12416" s="2">
        <v>15826748</v>
      </c>
      <c r="F12416" s="5" t="s">
        <v>25</v>
      </c>
      <c r="G12416" s="5" t="s">
        <v>28</v>
      </c>
      <c r="H12416" s="2">
        <v>0</v>
      </c>
      <c r="I12416" s="2">
        <v>38295835</v>
      </c>
      <c r="J12416" s="2">
        <v>5300763</v>
      </c>
      <c r="K12416" s="5" t="s">
        <v>35</v>
      </c>
      <c r="L12416" s="5" t="s">
        <v>28</v>
      </c>
      <c r="M12416" s="2">
        <v>2.0879895999999998E-2</v>
      </c>
      <c r="N12416" s="2">
        <v>2133776</v>
      </c>
      <c r="O12416" s="2">
        <v>51973175</v>
      </c>
      <c r="P12416" s="5" t="s">
        <v>35</v>
      </c>
      <c r="Q12416" s="5" t="s">
        <v>11518</v>
      </c>
      <c r="R12416" s="2">
        <v>9</v>
      </c>
      <c r="S12416" s="2">
        <v>24771776</v>
      </c>
      <c r="T12416" s="5" t="s">
        <v>30</v>
      </c>
      <c r="U12416" s="5" t="s">
        <v>64</v>
      </c>
      <c r="V12416" s="5" t="s">
        <v>32</v>
      </c>
      <c r="W12416" s="5" t="s">
        <v>32</v>
      </c>
      <c r="X12416" s="6" t="s">
        <v>12671</v>
      </c>
      <c r="Y12416" t="str">
        <f t="shared" si="193"/>
        <v/>
      </c>
    </row>
    <row r="12417" spans="1:25" x14ac:dyDescent="0.3">
      <c r="A12417" s="7" t="s">
        <v>11519</v>
      </c>
      <c r="B12417" s="8" t="s">
        <v>24</v>
      </c>
      <c r="C12417" s="3">
        <v>7.0832229999999996E-8</v>
      </c>
      <c r="D12417" s="3">
        <v>38765463</v>
      </c>
      <c r="E12417" s="3">
        <v>12283555</v>
      </c>
      <c r="F12417" s="8" t="s">
        <v>25</v>
      </c>
      <c r="G12417" s="8" t="s">
        <v>26</v>
      </c>
      <c r="H12417" s="3">
        <v>8.0834440000000004E-3</v>
      </c>
      <c r="I12417" s="3">
        <v>8278621</v>
      </c>
      <c r="J12417" s="3">
        <v>10121762</v>
      </c>
      <c r="K12417" s="8" t="s">
        <v>27</v>
      </c>
      <c r="L12417" s="8" t="s">
        <v>28</v>
      </c>
      <c r="M12417" s="3">
        <v>48645988</v>
      </c>
      <c r="N12417" s="3">
        <v>10277764</v>
      </c>
      <c r="O12417" s="3">
        <v>67073517</v>
      </c>
      <c r="P12417" s="8" t="s">
        <v>28</v>
      </c>
      <c r="Q12417" s="8" t="s">
        <v>11520</v>
      </c>
      <c r="R12417" s="3">
        <v>9</v>
      </c>
      <c r="S12417" s="3">
        <v>26437484</v>
      </c>
      <c r="T12417" s="8" t="s">
        <v>30</v>
      </c>
      <c r="U12417" s="8" t="s">
        <v>31</v>
      </c>
      <c r="V12417" s="8" t="s">
        <v>32</v>
      </c>
      <c r="W12417" s="8" t="s">
        <v>32</v>
      </c>
      <c r="X12417" s="9" t="s">
        <v>12671</v>
      </c>
      <c r="Y12417" t="str">
        <f t="shared" si="193"/>
        <v/>
      </c>
    </row>
    <row r="12418" spans="1:25" x14ac:dyDescent="0.3">
      <c r="A12418" s="4" t="s">
        <v>11521</v>
      </c>
      <c r="B12418" s="5" t="s">
        <v>28</v>
      </c>
      <c r="C12418" s="2">
        <v>0.16524073</v>
      </c>
      <c r="D12418" s="2">
        <v>7858944</v>
      </c>
      <c r="E12418" s="2">
        <v>19212225</v>
      </c>
      <c r="F12418" s="5" t="s">
        <v>35</v>
      </c>
      <c r="G12418" s="5" t="s">
        <v>28</v>
      </c>
      <c r="H12418" s="2">
        <v>1.2596058000000001E-3</v>
      </c>
      <c r="I12418" s="2">
        <v>10570807</v>
      </c>
      <c r="J12418" s="2">
        <v>23568103</v>
      </c>
      <c r="K12418" s="5" t="s">
        <v>35</v>
      </c>
      <c r="L12418" s="5" t="s">
        <v>26</v>
      </c>
      <c r="M12418" s="2">
        <v>11258903</v>
      </c>
      <c r="N12418" s="2">
        <v>73840094</v>
      </c>
      <c r="O12418" s="2">
        <v>27553375</v>
      </c>
      <c r="P12418" s="5" t="s">
        <v>39</v>
      </c>
      <c r="Q12418" s="5" t="s">
        <v>11522</v>
      </c>
      <c r="R12418" s="2">
        <v>9</v>
      </c>
      <c r="S12418" s="2">
        <v>28507094</v>
      </c>
      <c r="T12418" s="5" t="s">
        <v>44</v>
      </c>
      <c r="U12418" s="5" t="s">
        <v>37</v>
      </c>
      <c r="V12418" s="5" t="s">
        <v>41</v>
      </c>
      <c r="W12418" s="5" t="s">
        <v>32</v>
      </c>
      <c r="X12418" s="6" t="s">
        <v>12671</v>
      </c>
      <c r="Y12418" t="str">
        <f t="shared" ref="Y12418:Y12481" si="194">IF(V12418="Inference","Inference",W12418)</f>
        <v>Inference</v>
      </c>
    </row>
    <row r="12419" spans="1:25" x14ac:dyDescent="0.3">
      <c r="A12419" s="7" t="s">
        <v>11523</v>
      </c>
      <c r="B12419" s="8" t="s">
        <v>26</v>
      </c>
      <c r="C12419" s="3">
        <v>0</v>
      </c>
      <c r="D12419" s="3">
        <v>72854584</v>
      </c>
      <c r="E12419" s="3">
        <v>6221563</v>
      </c>
      <c r="F12419" s="8" t="s">
        <v>125</v>
      </c>
      <c r="G12419" s="8" t="s">
        <v>24</v>
      </c>
      <c r="H12419" s="3">
        <v>1.4232682E-3</v>
      </c>
      <c r="I12419" s="3">
        <v>28414755</v>
      </c>
      <c r="J12419" s="3">
        <v>59966156</v>
      </c>
      <c r="K12419" s="8" t="s">
        <v>28</v>
      </c>
      <c r="L12419" s="8" t="s">
        <v>28</v>
      </c>
      <c r="M12419" s="3">
        <v>1504.1056000000001</v>
      </c>
      <c r="N12419" s="3">
        <v>7694118</v>
      </c>
      <c r="O12419" s="3">
        <v>26842966</v>
      </c>
      <c r="P12419" s="8" t="s">
        <v>25</v>
      </c>
      <c r="Q12419" s="8" t="s">
        <v>11524</v>
      </c>
      <c r="R12419" s="3">
        <v>9</v>
      </c>
      <c r="S12419" s="3">
        <v>29445865</v>
      </c>
      <c r="T12419" s="8" t="s">
        <v>44</v>
      </c>
      <c r="U12419" s="8" t="s">
        <v>31</v>
      </c>
      <c r="V12419" s="8" t="s">
        <v>32</v>
      </c>
      <c r="W12419" s="8" t="s">
        <v>32</v>
      </c>
      <c r="X12419" s="9" t="s">
        <v>12671</v>
      </c>
      <c r="Y12419" t="str">
        <f t="shared" si="194"/>
        <v/>
      </c>
    </row>
    <row r="12420" spans="1:25" x14ac:dyDescent="0.3">
      <c r="A12420" s="4" t="s">
        <v>11525</v>
      </c>
      <c r="B12420" s="5" t="s">
        <v>28</v>
      </c>
      <c r="C12420" s="2">
        <v>0</v>
      </c>
      <c r="D12420" s="2">
        <v>1992787</v>
      </c>
      <c r="E12420" s="2">
        <v>25587366</v>
      </c>
      <c r="F12420" s="5" t="s">
        <v>35</v>
      </c>
      <c r="G12420" s="5" t="s">
        <v>28</v>
      </c>
      <c r="H12420" s="2">
        <v>0</v>
      </c>
      <c r="I12420" s="2">
        <v>18513043</v>
      </c>
      <c r="J12420" s="2">
        <v>23347725</v>
      </c>
      <c r="K12420" s="5" t="s">
        <v>35</v>
      </c>
      <c r="L12420" s="5" t="s">
        <v>26</v>
      </c>
      <c r="M12420" s="2">
        <v>1.6564528E-6</v>
      </c>
      <c r="N12420" s="2">
        <v>20502146</v>
      </c>
      <c r="O12420" s="2">
        <v>93899335</v>
      </c>
      <c r="P12420" s="5" t="s">
        <v>39</v>
      </c>
      <c r="Q12420" s="5" t="s">
        <v>11526</v>
      </c>
      <c r="R12420" s="2">
        <v>9</v>
      </c>
      <c r="S12420" s="2">
        <v>29943739</v>
      </c>
      <c r="T12420" s="5" t="s">
        <v>294</v>
      </c>
      <c r="U12420" s="5" t="s">
        <v>37</v>
      </c>
      <c r="V12420" s="5" t="s">
        <v>41</v>
      </c>
      <c r="W12420" s="5" t="s">
        <v>32</v>
      </c>
      <c r="X12420" s="6" t="s">
        <v>12671</v>
      </c>
      <c r="Y12420" t="str">
        <f t="shared" si="194"/>
        <v>Inference</v>
      </c>
    </row>
    <row r="12421" spans="1:25" x14ac:dyDescent="0.3">
      <c r="A12421" s="7" t="s">
        <v>11527</v>
      </c>
      <c r="B12421" s="8" t="s">
        <v>24</v>
      </c>
      <c r="C12421" s="3">
        <v>205.45524</v>
      </c>
      <c r="D12421" s="3">
        <v>740894</v>
      </c>
      <c r="E12421" s="3">
        <v>12946776</v>
      </c>
      <c r="F12421" s="8" t="s">
        <v>28</v>
      </c>
      <c r="G12421" s="8" t="s">
        <v>28</v>
      </c>
      <c r="H12421" s="3">
        <v>8.6667589999999996E-3</v>
      </c>
      <c r="I12421" s="3">
        <v>32222893</v>
      </c>
      <c r="J12421" s="3">
        <v>11944495</v>
      </c>
      <c r="K12421" s="8" t="s">
        <v>25</v>
      </c>
      <c r="L12421" s="8" t="s">
        <v>28</v>
      </c>
      <c r="M12421" s="3">
        <v>5.1669052999999998</v>
      </c>
      <c r="N12421" s="3">
        <v>2181073</v>
      </c>
      <c r="O12421" s="3">
        <v>8821158</v>
      </c>
      <c r="P12421" s="8" t="s">
        <v>25</v>
      </c>
      <c r="Q12421" s="8" t="s">
        <v>11528</v>
      </c>
      <c r="R12421" s="3">
        <v>9</v>
      </c>
      <c r="S12421" s="3">
        <v>30801795</v>
      </c>
      <c r="T12421" s="8" t="s">
        <v>30</v>
      </c>
      <c r="U12421" s="8" t="s">
        <v>31</v>
      </c>
      <c r="V12421" s="8" t="s">
        <v>32</v>
      </c>
      <c r="W12421" s="8" t="s">
        <v>32</v>
      </c>
      <c r="X12421" s="9" t="s">
        <v>12671</v>
      </c>
      <c r="Y12421" t="str">
        <f t="shared" si="194"/>
        <v/>
      </c>
    </row>
    <row r="12422" spans="1:25" x14ac:dyDescent="0.3">
      <c r="A12422" s="4" t="s">
        <v>11529</v>
      </c>
      <c r="B12422" s="5" t="s">
        <v>28</v>
      </c>
      <c r="C12422" s="2">
        <v>399945</v>
      </c>
      <c r="D12422" s="2">
        <v>9041168</v>
      </c>
      <c r="E12422" s="2">
        <v>22222041</v>
      </c>
      <c r="F12422" s="5" t="s">
        <v>34</v>
      </c>
      <c r="G12422" s="5" t="s">
        <v>24</v>
      </c>
      <c r="H12422" s="2">
        <v>8.4634619999999998</v>
      </c>
      <c r="I12422" s="2">
        <v>16459709</v>
      </c>
      <c r="J12422" s="2">
        <v>26643668</v>
      </c>
      <c r="K12422" s="5" t="s">
        <v>35</v>
      </c>
      <c r="L12422" s="5" t="s">
        <v>24</v>
      </c>
      <c r="M12422" s="2">
        <v>62821163</v>
      </c>
      <c r="N12422" s="2">
        <v>18197318</v>
      </c>
      <c r="O12422" s="2">
        <v>23669055</v>
      </c>
      <c r="P12422" s="5" t="s">
        <v>35</v>
      </c>
      <c r="Q12422" s="5" t="s">
        <v>11530</v>
      </c>
      <c r="R12422" s="2">
        <v>9</v>
      </c>
      <c r="S12422" s="2">
        <v>32247145</v>
      </c>
      <c r="T12422" s="5" t="s">
        <v>30</v>
      </c>
      <c r="U12422" s="5" t="s">
        <v>37</v>
      </c>
      <c r="V12422" s="5" t="s">
        <v>32</v>
      </c>
      <c r="W12422" s="5" t="s">
        <v>32</v>
      </c>
      <c r="X12422" s="6" t="s">
        <v>12671</v>
      </c>
      <c r="Y12422" t="str">
        <f t="shared" si="194"/>
        <v/>
      </c>
    </row>
    <row r="12423" spans="1:25" x14ac:dyDescent="0.3">
      <c r="A12423" s="7" t="s">
        <v>11531</v>
      </c>
      <c r="B12423" s="8" t="s">
        <v>28</v>
      </c>
      <c r="C12423" s="3">
        <v>23180246</v>
      </c>
      <c r="D12423" s="3">
        <v>9653688</v>
      </c>
      <c r="E12423" s="3">
        <v>45163507</v>
      </c>
      <c r="F12423" s="8" t="s">
        <v>25</v>
      </c>
      <c r="G12423" s="8" t="s">
        <v>24</v>
      </c>
      <c r="H12423" s="3">
        <v>1.8578585999999999</v>
      </c>
      <c r="I12423" s="3">
        <v>9627643</v>
      </c>
      <c r="J12423" s="3">
        <v>15959943</v>
      </c>
      <c r="K12423" s="8" t="s">
        <v>34</v>
      </c>
      <c r="L12423" s="8" t="s">
        <v>24</v>
      </c>
      <c r="M12423" s="3">
        <v>29619974</v>
      </c>
      <c r="N12423" s="3">
        <v>11590103</v>
      </c>
      <c r="O12423" s="3">
        <v>17354933</v>
      </c>
      <c r="P12423" s="8" t="s">
        <v>34</v>
      </c>
      <c r="Q12423" s="8" t="s">
        <v>11532</v>
      </c>
      <c r="R12423" s="3">
        <v>9</v>
      </c>
      <c r="S12423" s="3">
        <v>36504255</v>
      </c>
      <c r="T12423" s="8" t="s">
        <v>30</v>
      </c>
      <c r="U12423" s="8" t="s">
        <v>64</v>
      </c>
      <c r="V12423" s="8" t="s">
        <v>32</v>
      </c>
      <c r="W12423" s="8" t="s">
        <v>32</v>
      </c>
      <c r="X12423" s="9" t="s">
        <v>12671</v>
      </c>
      <c r="Y12423" t="str">
        <f t="shared" si="194"/>
        <v/>
      </c>
    </row>
    <row r="12424" spans="1:25" x14ac:dyDescent="0.3">
      <c r="A12424" s="4" t="s">
        <v>11533</v>
      </c>
      <c r="B12424" s="5" t="s">
        <v>24</v>
      </c>
      <c r="C12424" s="2">
        <v>2.2204460000000001E-9</v>
      </c>
      <c r="D12424" s="2">
        <v>4629062</v>
      </c>
      <c r="E12424" s="2">
        <v>17315237</v>
      </c>
      <c r="F12424" s="5" t="s">
        <v>28</v>
      </c>
      <c r="G12424" s="5" t="s">
        <v>24</v>
      </c>
      <c r="H12424" s="2">
        <v>0</v>
      </c>
      <c r="I12424" s="2">
        <v>44415442</v>
      </c>
      <c r="J12424" s="2">
        <v>21118638</v>
      </c>
      <c r="K12424" s="5" t="s">
        <v>28</v>
      </c>
      <c r="L12424" s="5" t="s">
        <v>26</v>
      </c>
      <c r="M12424" s="2">
        <v>16330624</v>
      </c>
      <c r="N12424" s="2">
        <v>9003029</v>
      </c>
      <c r="O12424" s="2">
        <v>202779</v>
      </c>
      <c r="P12424" s="5" t="s">
        <v>125</v>
      </c>
      <c r="Q12424" s="5" t="s">
        <v>11534</v>
      </c>
      <c r="R12424" s="2">
        <v>9</v>
      </c>
      <c r="S12424" s="2">
        <v>72239656</v>
      </c>
      <c r="T12424" s="5" t="s">
        <v>44</v>
      </c>
      <c r="U12424" s="5" t="s">
        <v>31</v>
      </c>
      <c r="V12424" s="5" t="s">
        <v>41</v>
      </c>
      <c r="W12424" s="5" t="s">
        <v>32</v>
      </c>
      <c r="X12424" s="6" t="s">
        <v>12671</v>
      </c>
      <c r="Y12424" t="str">
        <f t="shared" si="194"/>
        <v>Inference</v>
      </c>
    </row>
    <row r="12425" spans="1:25" x14ac:dyDescent="0.3">
      <c r="A12425" s="7" t="s">
        <v>11535</v>
      </c>
      <c r="B12425" s="8" t="s">
        <v>26</v>
      </c>
      <c r="C12425" s="3">
        <v>1.2586170000000001E-3</v>
      </c>
      <c r="D12425" s="3">
        <v>17584136</v>
      </c>
      <c r="E12425" s="3">
        <v>13479514</v>
      </c>
      <c r="F12425" s="8" t="s">
        <v>39</v>
      </c>
      <c r="G12425" s="8" t="s">
        <v>28</v>
      </c>
      <c r="H12425" s="3">
        <v>1860952</v>
      </c>
      <c r="I12425" s="3">
        <v>1776455</v>
      </c>
      <c r="J12425" s="3">
        <v>8945678</v>
      </c>
      <c r="K12425" s="8" t="s">
        <v>35</v>
      </c>
      <c r="L12425" s="8" t="s">
        <v>24</v>
      </c>
      <c r="M12425" s="3">
        <v>2.7458598000000001E-2</v>
      </c>
      <c r="N12425" s="3">
        <v>54857294</v>
      </c>
      <c r="O12425" s="3">
        <v>12297037</v>
      </c>
      <c r="P12425" s="8" t="s">
        <v>34</v>
      </c>
      <c r="Q12425" s="8" t="s">
        <v>11536</v>
      </c>
      <c r="R12425" s="3">
        <v>9</v>
      </c>
      <c r="S12425" s="3">
        <v>81383698</v>
      </c>
      <c r="T12425" s="8" t="s">
        <v>44</v>
      </c>
      <c r="U12425" s="8" t="s">
        <v>64</v>
      </c>
      <c r="V12425" s="8" t="s">
        <v>32</v>
      </c>
      <c r="W12425" s="8" t="s">
        <v>32</v>
      </c>
      <c r="X12425" s="9" t="s">
        <v>12671</v>
      </c>
      <c r="Y12425" t="str">
        <f t="shared" si="194"/>
        <v/>
      </c>
    </row>
    <row r="12426" spans="1:25" x14ac:dyDescent="0.3">
      <c r="A12426" s="4" t="s">
        <v>11537</v>
      </c>
      <c r="B12426" s="5" t="s">
        <v>24</v>
      </c>
      <c r="C12426" s="2">
        <v>1.5288652999999999E-2</v>
      </c>
      <c r="D12426" s="2">
        <v>23918007</v>
      </c>
      <c r="E12426" s="2">
        <v>1952128</v>
      </c>
      <c r="F12426" s="5" t="s">
        <v>25</v>
      </c>
      <c r="G12426" s="5" t="s">
        <v>26</v>
      </c>
      <c r="H12426" s="2">
        <v>1.1594389000000001</v>
      </c>
      <c r="I12426" s="2">
        <v>13091666</v>
      </c>
      <c r="J12426" s="2">
        <v>19799092</v>
      </c>
      <c r="K12426" s="5" t="s">
        <v>27</v>
      </c>
      <c r="L12426" s="5" t="s">
        <v>28</v>
      </c>
      <c r="M12426" s="2">
        <v>1.0341371999999999E-3</v>
      </c>
      <c r="N12426" s="2">
        <v>90552216</v>
      </c>
      <c r="O12426" s="2">
        <v>2685299</v>
      </c>
      <c r="P12426" s="5" t="s">
        <v>28</v>
      </c>
      <c r="Q12426" s="5" t="s">
        <v>11538</v>
      </c>
      <c r="R12426" s="2">
        <v>9</v>
      </c>
      <c r="S12426" s="2">
        <v>83895467</v>
      </c>
      <c r="T12426" s="5" t="s">
        <v>30</v>
      </c>
      <c r="U12426" s="5" t="s">
        <v>31</v>
      </c>
      <c r="V12426" s="5" t="s">
        <v>32</v>
      </c>
      <c r="W12426" s="5" t="s">
        <v>32</v>
      </c>
      <c r="X12426" s="6" t="s">
        <v>12671</v>
      </c>
      <c r="Y12426" t="str">
        <f t="shared" si="194"/>
        <v/>
      </c>
    </row>
    <row r="12427" spans="1:25" x14ac:dyDescent="0.3">
      <c r="A12427" s="7" t="s">
        <v>11539</v>
      </c>
      <c r="B12427" s="8" t="s">
        <v>28</v>
      </c>
      <c r="C12427" s="3">
        <v>0.19527231</v>
      </c>
      <c r="D12427" s="3">
        <v>1529622</v>
      </c>
      <c r="E12427" s="3">
        <v>4339858</v>
      </c>
      <c r="F12427" s="8" t="s">
        <v>35</v>
      </c>
      <c r="G12427" s="8" t="s">
        <v>28</v>
      </c>
      <c r="H12427" s="3">
        <v>2.335756E-3</v>
      </c>
      <c r="I12427" s="3">
        <v>13985339</v>
      </c>
      <c r="J12427" s="3">
        <v>3822326</v>
      </c>
      <c r="K12427" s="8" t="s">
        <v>35</v>
      </c>
      <c r="L12427" s="8" t="s">
        <v>26</v>
      </c>
      <c r="M12427" s="3">
        <v>21763079</v>
      </c>
      <c r="N12427" s="3">
        <v>11820155</v>
      </c>
      <c r="O12427" s="3">
        <v>49016898</v>
      </c>
      <c r="P12427" s="8" t="s">
        <v>95</v>
      </c>
      <c r="Q12427" s="8" t="s">
        <v>11540</v>
      </c>
      <c r="R12427" s="3">
        <v>9</v>
      </c>
      <c r="S12427" s="3">
        <v>86083422</v>
      </c>
      <c r="T12427" s="8" t="s">
        <v>44</v>
      </c>
      <c r="U12427" s="8" t="s">
        <v>64</v>
      </c>
      <c r="V12427" s="8" t="s">
        <v>41</v>
      </c>
      <c r="W12427" s="8" t="s">
        <v>32</v>
      </c>
      <c r="X12427" s="9" t="s">
        <v>12671</v>
      </c>
      <c r="Y12427" t="str">
        <f t="shared" si="194"/>
        <v>Inference</v>
      </c>
    </row>
    <row r="12428" spans="1:25" x14ac:dyDescent="0.3">
      <c r="A12428" s="4" t="s">
        <v>11541</v>
      </c>
      <c r="B12428" s="5" t="s">
        <v>24</v>
      </c>
      <c r="C12428" s="2">
        <v>31515846</v>
      </c>
      <c r="D12428" s="2">
        <v>87159937</v>
      </c>
      <c r="E12428" s="2">
        <v>87394196</v>
      </c>
      <c r="F12428" s="5" t="s">
        <v>25</v>
      </c>
      <c r="G12428" s="5" t="s">
        <v>28</v>
      </c>
      <c r="H12428" s="2">
        <v>3041731</v>
      </c>
      <c r="I12428" s="2">
        <v>11826268</v>
      </c>
      <c r="J12428" s="2">
        <v>46731134</v>
      </c>
      <c r="K12428" s="5" t="s">
        <v>28</v>
      </c>
      <c r="L12428" s="5" t="s">
        <v>24</v>
      </c>
      <c r="M12428" s="2">
        <v>1321.3317</v>
      </c>
      <c r="N12428" s="2">
        <v>7558378</v>
      </c>
      <c r="O12428" s="2">
        <v>83390454</v>
      </c>
      <c r="P12428" s="5" t="s">
        <v>25</v>
      </c>
      <c r="Q12428" s="5" t="s">
        <v>11542</v>
      </c>
      <c r="R12428" s="2">
        <v>9</v>
      </c>
      <c r="S12428" s="2">
        <v>88571623</v>
      </c>
      <c r="T12428" s="5" t="s">
        <v>44</v>
      </c>
      <c r="U12428" s="5" t="s">
        <v>31</v>
      </c>
      <c r="V12428" s="5" t="s">
        <v>32</v>
      </c>
      <c r="W12428" s="5" t="s">
        <v>32</v>
      </c>
      <c r="X12428" s="6" t="s">
        <v>12671</v>
      </c>
      <c r="Y12428" t="str">
        <f t="shared" si="194"/>
        <v/>
      </c>
    </row>
    <row r="12429" spans="1:25" x14ac:dyDescent="0.3">
      <c r="A12429" s="7" t="s">
        <v>4166</v>
      </c>
      <c r="B12429" s="8" t="s">
        <v>24</v>
      </c>
      <c r="C12429" s="3">
        <v>2.2138735000000001E-4</v>
      </c>
      <c r="D12429" s="3">
        <v>49327057</v>
      </c>
      <c r="E12429" s="3">
        <v>18977919</v>
      </c>
      <c r="F12429" s="8" t="s">
        <v>25</v>
      </c>
      <c r="G12429" s="8" t="s">
        <v>28</v>
      </c>
      <c r="H12429" s="3">
        <v>9.969803E-8</v>
      </c>
      <c r="I12429" s="3">
        <v>6975486</v>
      </c>
      <c r="J12429" s="3">
        <v>1400741</v>
      </c>
      <c r="K12429" s="8" t="s">
        <v>28</v>
      </c>
      <c r="L12429" s="8" t="s">
        <v>24</v>
      </c>
      <c r="M12429" s="3">
        <v>1.3100632E-7</v>
      </c>
      <c r="N12429" s="3">
        <v>38099805</v>
      </c>
      <c r="O12429" s="3">
        <v>19507599</v>
      </c>
      <c r="P12429" s="8" t="s">
        <v>25</v>
      </c>
      <c r="Q12429" s="8" t="s">
        <v>4167</v>
      </c>
      <c r="R12429" s="3">
        <v>9</v>
      </c>
      <c r="S12429" s="3">
        <v>91401992</v>
      </c>
      <c r="T12429" s="8" t="s">
        <v>44</v>
      </c>
      <c r="U12429" s="8" t="s">
        <v>31</v>
      </c>
      <c r="V12429" s="8" t="s">
        <v>32</v>
      </c>
      <c r="W12429" s="8" t="s">
        <v>32</v>
      </c>
      <c r="X12429" s="9" t="s">
        <v>12671</v>
      </c>
      <c r="Y12429" t="str">
        <f t="shared" si="194"/>
        <v/>
      </c>
    </row>
    <row r="12430" spans="1:25" x14ac:dyDescent="0.3">
      <c r="A12430" s="4" t="s">
        <v>6483</v>
      </c>
      <c r="B12430" s="5" t="s">
        <v>28</v>
      </c>
      <c r="C12430" s="2">
        <v>13925745</v>
      </c>
      <c r="D12430" s="2">
        <v>101267426</v>
      </c>
      <c r="E12430" s="2">
        <v>16919789</v>
      </c>
      <c r="F12430" s="5" t="s">
        <v>28</v>
      </c>
      <c r="G12430" s="5" t="s">
        <v>24</v>
      </c>
      <c r="H12430" s="2">
        <v>11.442856000000001</v>
      </c>
      <c r="I12430" s="2">
        <v>7684609</v>
      </c>
      <c r="J12430" s="2">
        <v>10455757</v>
      </c>
      <c r="K12430" s="5" t="s">
        <v>35</v>
      </c>
      <c r="L12430" s="5" t="s">
        <v>24</v>
      </c>
      <c r="M12430" s="2">
        <v>9.1905744999999997E-2</v>
      </c>
      <c r="N12430" s="2">
        <v>5965865</v>
      </c>
      <c r="O12430" s="2">
        <v>9848492</v>
      </c>
      <c r="P12430" s="5" t="s">
        <v>35</v>
      </c>
      <c r="Q12430" s="5" t="s">
        <v>6484</v>
      </c>
      <c r="R12430" s="2">
        <v>9</v>
      </c>
      <c r="S12430" s="2">
        <v>93203479</v>
      </c>
      <c r="T12430" s="5" t="s">
        <v>30</v>
      </c>
      <c r="U12430" s="5" t="s">
        <v>64</v>
      </c>
      <c r="V12430" s="5" t="s">
        <v>32</v>
      </c>
      <c r="W12430" s="5" t="s">
        <v>32</v>
      </c>
      <c r="X12430" s="6" t="s">
        <v>12671</v>
      </c>
      <c r="Y12430" t="str">
        <f t="shared" si="194"/>
        <v/>
      </c>
    </row>
    <row r="12431" spans="1:25" x14ac:dyDescent="0.3">
      <c r="A12431" s="7" t="s">
        <v>11543</v>
      </c>
      <c r="B12431" s="8" t="s">
        <v>28</v>
      </c>
      <c r="C12431" s="3">
        <v>8.8817840000000004E-9</v>
      </c>
      <c r="D12431" s="3">
        <v>17613026</v>
      </c>
      <c r="E12431" s="3">
        <v>5903523</v>
      </c>
      <c r="F12431" s="8" t="s">
        <v>34</v>
      </c>
      <c r="G12431" s="8" t="s">
        <v>24</v>
      </c>
      <c r="H12431" s="3">
        <v>0</v>
      </c>
      <c r="I12431" s="3">
        <v>5285619</v>
      </c>
      <c r="J12431" s="3">
        <v>20002065</v>
      </c>
      <c r="K12431" s="8" t="s">
        <v>35</v>
      </c>
      <c r="L12431" s="8" t="s">
        <v>24</v>
      </c>
      <c r="M12431" s="3">
        <v>2.2204460000000001E-10</v>
      </c>
      <c r="N12431" s="3">
        <v>4433033</v>
      </c>
      <c r="O12431" s="3">
        <v>13017064</v>
      </c>
      <c r="P12431" s="8" t="s">
        <v>35</v>
      </c>
      <c r="Q12431" s="8" t="s">
        <v>11544</v>
      </c>
      <c r="R12431" s="3">
        <v>9</v>
      </c>
      <c r="S12431" s="3">
        <v>93599890</v>
      </c>
      <c r="T12431" s="8" t="s">
        <v>30</v>
      </c>
      <c r="U12431" s="8" t="s">
        <v>37</v>
      </c>
      <c r="V12431" s="8" t="s">
        <v>32</v>
      </c>
      <c r="W12431" s="8" t="s">
        <v>32</v>
      </c>
      <c r="X12431" s="9" t="s">
        <v>12671</v>
      </c>
      <c r="Y12431" t="str">
        <f t="shared" si="194"/>
        <v/>
      </c>
    </row>
    <row r="12432" spans="1:25" x14ac:dyDescent="0.3">
      <c r="A12432" s="4" t="s">
        <v>11545</v>
      </c>
      <c r="B12432" s="5" t="s">
        <v>24</v>
      </c>
      <c r="C12432" s="2">
        <v>56.861179999999997</v>
      </c>
      <c r="D12432" s="2">
        <v>30123495</v>
      </c>
      <c r="E12432" s="2">
        <v>5308317</v>
      </c>
      <c r="F12432" s="5" t="s">
        <v>25</v>
      </c>
      <c r="G12432" s="5" t="s">
        <v>24</v>
      </c>
      <c r="H12432" s="2">
        <v>0.35353466</v>
      </c>
      <c r="I12432" s="2">
        <v>25338052</v>
      </c>
      <c r="J12432" s="2">
        <v>593975</v>
      </c>
      <c r="K12432" s="5" t="s">
        <v>25</v>
      </c>
      <c r="L12432" s="5" t="s">
        <v>26</v>
      </c>
      <c r="M12432" s="2">
        <v>3467534</v>
      </c>
      <c r="N12432" s="2">
        <v>31315237</v>
      </c>
      <c r="O12432" s="2">
        <v>25867862</v>
      </c>
      <c r="P12432" s="5" t="s">
        <v>27</v>
      </c>
      <c r="Q12432" s="5" t="s">
        <v>11546</v>
      </c>
      <c r="R12432" s="2">
        <v>9</v>
      </c>
      <c r="S12432" s="2">
        <v>95597254</v>
      </c>
      <c r="T12432" s="5" t="s">
        <v>44</v>
      </c>
      <c r="U12432" s="5" t="s">
        <v>31</v>
      </c>
      <c r="V12432" s="5" t="s">
        <v>41</v>
      </c>
      <c r="W12432" s="5" t="s">
        <v>32</v>
      </c>
      <c r="X12432" s="6" t="s">
        <v>12671</v>
      </c>
      <c r="Y12432" t="str">
        <f t="shared" si="194"/>
        <v>Inference</v>
      </c>
    </row>
    <row r="12433" spans="1:25" x14ac:dyDescent="0.3">
      <c r="A12433" s="7" t="s">
        <v>11547</v>
      </c>
      <c r="B12433" s="8" t="s">
        <v>24</v>
      </c>
      <c r="C12433" s="3">
        <v>699.0181</v>
      </c>
      <c r="D12433" s="3">
        <v>6518868</v>
      </c>
      <c r="E12433" s="3">
        <v>14478352</v>
      </c>
      <c r="F12433" s="8" t="s">
        <v>25</v>
      </c>
      <c r="G12433" s="8" t="s">
        <v>24</v>
      </c>
      <c r="H12433" s="3">
        <v>8070895</v>
      </c>
      <c r="I12433" s="3">
        <v>86391364</v>
      </c>
      <c r="J12433" s="3">
        <v>17754355</v>
      </c>
      <c r="K12433" s="8" t="s">
        <v>25</v>
      </c>
      <c r="L12433" s="8" t="s">
        <v>26</v>
      </c>
      <c r="M12433" s="3">
        <v>12277929</v>
      </c>
      <c r="N12433" s="3">
        <v>1123334</v>
      </c>
      <c r="O12433" s="3">
        <v>17256682</v>
      </c>
      <c r="P12433" s="8" t="s">
        <v>27</v>
      </c>
      <c r="Q12433" s="8" t="s">
        <v>11548</v>
      </c>
      <c r="R12433" s="3">
        <v>9</v>
      </c>
      <c r="S12433" s="3">
        <v>98823407</v>
      </c>
      <c r="T12433" s="8" t="s">
        <v>30</v>
      </c>
      <c r="U12433" s="8" t="s">
        <v>31</v>
      </c>
      <c r="V12433" s="8" t="s">
        <v>41</v>
      </c>
      <c r="W12433" s="8" t="s">
        <v>32</v>
      </c>
      <c r="X12433" s="9" t="s">
        <v>12671</v>
      </c>
      <c r="Y12433" t="str">
        <f t="shared" si="194"/>
        <v>Inference</v>
      </c>
    </row>
    <row r="12434" spans="1:25" x14ac:dyDescent="0.3">
      <c r="A12434" s="4" t="s">
        <v>11549</v>
      </c>
      <c r="B12434" s="5" t="s">
        <v>24</v>
      </c>
      <c r="C12434" s="2">
        <v>1.4609745E-2</v>
      </c>
      <c r="D12434" s="2">
        <v>40987238</v>
      </c>
      <c r="E12434" s="2">
        <v>136256</v>
      </c>
      <c r="F12434" s="5" t="s">
        <v>34</v>
      </c>
      <c r="G12434" s="5" t="s">
        <v>24</v>
      </c>
      <c r="H12434" s="2">
        <v>2.2373259E-2</v>
      </c>
      <c r="I12434" s="2">
        <v>3555637</v>
      </c>
      <c r="J12434" s="2">
        <v>11700079</v>
      </c>
      <c r="K12434" s="5" t="s">
        <v>34</v>
      </c>
      <c r="L12434" s="5" t="s">
        <v>26</v>
      </c>
      <c r="M12434" s="2">
        <v>3941361</v>
      </c>
      <c r="N12434" s="2">
        <v>6275185</v>
      </c>
      <c r="O12434" s="2">
        <v>11867434</v>
      </c>
      <c r="P12434" s="5" t="s">
        <v>180</v>
      </c>
      <c r="Q12434" s="5" t="s">
        <v>11550</v>
      </c>
      <c r="R12434" s="2">
        <v>9</v>
      </c>
      <c r="S12434" s="2">
        <v>101165984</v>
      </c>
      <c r="T12434" s="5" t="s">
        <v>30</v>
      </c>
      <c r="U12434" s="5" t="s">
        <v>37</v>
      </c>
      <c r="V12434" s="5" t="s">
        <v>31</v>
      </c>
      <c r="W12434" s="5" t="s">
        <v>41</v>
      </c>
      <c r="X12434" s="6" t="s">
        <v>12671</v>
      </c>
      <c r="Y12434" t="str">
        <f t="shared" si="194"/>
        <v>Inference</v>
      </c>
    </row>
    <row r="12435" spans="1:25" x14ac:dyDescent="0.3">
      <c r="A12435" s="7" t="s">
        <v>11551</v>
      </c>
      <c r="B12435" s="8" t="s">
        <v>24</v>
      </c>
      <c r="C12435" s="3">
        <v>0</v>
      </c>
      <c r="D12435" s="3">
        <v>5568184</v>
      </c>
      <c r="E12435" s="3">
        <v>2035675</v>
      </c>
      <c r="F12435" s="8" t="s">
        <v>34</v>
      </c>
      <c r="G12435" s="8" t="s">
        <v>28</v>
      </c>
      <c r="H12435" s="3">
        <v>40.482905000000002</v>
      </c>
      <c r="I12435" s="3">
        <v>14863047</v>
      </c>
      <c r="J12435" s="3">
        <v>4068979</v>
      </c>
      <c r="K12435" s="8" t="s">
        <v>25</v>
      </c>
      <c r="L12435" s="8" t="s">
        <v>24</v>
      </c>
      <c r="M12435" s="3">
        <v>2.0206058999999999E-7</v>
      </c>
      <c r="N12435" s="3">
        <v>4630735</v>
      </c>
      <c r="O12435" s="3">
        <v>13429713</v>
      </c>
      <c r="P12435" s="8" t="s">
        <v>34</v>
      </c>
      <c r="Q12435" s="8" t="s">
        <v>11552</v>
      </c>
      <c r="R12435" s="3">
        <v>9</v>
      </c>
      <c r="S12435" s="3">
        <v>104555236</v>
      </c>
      <c r="T12435" s="8" t="s">
        <v>44</v>
      </c>
      <c r="U12435" s="8" t="s">
        <v>64</v>
      </c>
      <c r="V12435" s="8" t="s">
        <v>32</v>
      </c>
      <c r="W12435" s="8" t="s">
        <v>32</v>
      </c>
      <c r="X12435" s="9" t="s">
        <v>12671</v>
      </c>
      <c r="Y12435" t="str">
        <f t="shared" si="194"/>
        <v/>
      </c>
    </row>
    <row r="12436" spans="1:25" x14ac:dyDescent="0.3">
      <c r="A12436" s="4" t="s">
        <v>11553</v>
      </c>
      <c r="B12436" s="5" t="s">
        <v>24</v>
      </c>
      <c r="C12436" s="2">
        <v>1.8873791E-7</v>
      </c>
      <c r="D12436" s="2">
        <v>53495416</v>
      </c>
      <c r="E12436" s="2">
        <v>66413025</v>
      </c>
      <c r="F12436" s="5" t="s">
        <v>35</v>
      </c>
      <c r="G12436" s="5" t="s">
        <v>28</v>
      </c>
      <c r="H12436" s="2">
        <v>6015626</v>
      </c>
      <c r="I12436" s="2">
        <v>7496734</v>
      </c>
      <c r="J12436" s="2">
        <v>1771188</v>
      </c>
      <c r="K12436" s="5" t="s">
        <v>34</v>
      </c>
      <c r="L12436" s="5" t="s">
        <v>24</v>
      </c>
      <c r="M12436" s="2">
        <v>4.0145664999999997E-6</v>
      </c>
      <c r="N12436" s="2">
        <v>43978766</v>
      </c>
      <c r="O12436" s="2">
        <v>5176495</v>
      </c>
      <c r="P12436" s="5" t="s">
        <v>35</v>
      </c>
      <c r="Q12436" s="5" t="s">
        <v>11554</v>
      </c>
      <c r="R12436" s="2">
        <v>9</v>
      </c>
      <c r="S12436" s="2">
        <v>107162753</v>
      </c>
      <c r="T12436" s="5" t="s">
        <v>44</v>
      </c>
      <c r="U12436" s="5" t="s">
        <v>37</v>
      </c>
      <c r="V12436" s="5" t="s">
        <v>32</v>
      </c>
      <c r="W12436" s="5" t="s">
        <v>32</v>
      </c>
      <c r="X12436" s="6" t="s">
        <v>12671</v>
      </c>
      <c r="Y12436" t="str">
        <f t="shared" si="194"/>
        <v/>
      </c>
    </row>
    <row r="12437" spans="1:25" x14ac:dyDescent="0.3">
      <c r="A12437" s="7" t="s">
        <v>11555</v>
      </c>
      <c r="B12437" s="8" t="s">
        <v>24</v>
      </c>
      <c r="C12437" s="3">
        <v>0</v>
      </c>
      <c r="D12437" s="3">
        <v>54577985</v>
      </c>
      <c r="E12437" s="3">
        <v>2553258</v>
      </c>
      <c r="F12437" s="8" t="s">
        <v>35</v>
      </c>
      <c r="G12437" s="8" t="s">
        <v>26</v>
      </c>
      <c r="H12437" s="3">
        <v>0</v>
      </c>
      <c r="I12437" s="3">
        <v>24219963</v>
      </c>
      <c r="J12437" s="3">
        <v>259646</v>
      </c>
      <c r="K12437" s="8" t="s">
        <v>135</v>
      </c>
      <c r="L12437" s="8" t="s">
        <v>28</v>
      </c>
      <c r="M12437" s="3">
        <v>0</v>
      </c>
      <c r="N12437" s="3">
        <v>15608326</v>
      </c>
      <c r="O12437" s="3">
        <v>5394775</v>
      </c>
      <c r="P12437" s="8" t="s">
        <v>34</v>
      </c>
      <c r="Q12437" s="8" t="s">
        <v>11556</v>
      </c>
      <c r="R12437" s="3">
        <v>9</v>
      </c>
      <c r="S12437" s="3">
        <v>108182634</v>
      </c>
      <c r="T12437" s="8" t="s">
        <v>30</v>
      </c>
      <c r="U12437" s="8" t="s">
        <v>37</v>
      </c>
      <c r="V12437" s="8" t="s">
        <v>32</v>
      </c>
      <c r="W12437" s="8" t="s">
        <v>32</v>
      </c>
      <c r="X12437" s="9" t="s">
        <v>12671</v>
      </c>
      <c r="Y12437" t="str">
        <f t="shared" si="194"/>
        <v/>
      </c>
    </row>
    <row r="12438" spans="1:25" x14ac:dyDescent="0.3">
      <c r="A12438" s="4" t="s">
        <v>11557</v>
      </c>
      <c r="B12438" s="5" t="s">
        <v>26</v>
      </c>
      <c r="C12438" s="2">
        <v>0</v>
      </c>
      <c r="D12438" s="2">
        <v>8889963</v>
      </c>
      <c r="E12438" s="2">
        <v>9093182</v>
      </c>
      <c r="F12438" s="5" t="s">
        <v>135</v>
      </c>
      <c r="G12438" s="5" t="s">
        <v>24</v>
      </c>
      <c r="H12438" s="2">
        <v>1.0658141E-7</v>
      </c>
      <c r="I12438" s="2">
        <v>2684295</v>
      </c>
      <c r="J12438" s="2">
        <v>9779024</v>
      </c>
      <c r="K12438" s="5" t="s">
        <v>35</v>
      </c>
      <c r="L12438" s="5" t="s">
        <v>28</v>
      </c>
      <c r="M12438" s="2">
        <v>6009.7896000000001</v>
      </c>
      <c r="N12438" s="2">
        <v>8761786</v>
      </c>
      <c r="O12438" s="2">
        <v>35615118</v>
      </c>
      <c r="P12438" s="5" t="s">
        <v>34</v>
      </c>
      <c r="Q12438" s="5" t="s">
        <v>11558</v>
      </c>
      <c r="R12438" s="2">
        <v>9</v>
      </c>
      <c r="S12438" s="2">
        <v>109390820</v>
      </c>
      <c r="T12438" s="5" t="s">
        <v>44</v>
      </c>
      <c r="U12438" s="5" t="s">
        <v>64</v>
      </c>
      <c r="V12438" s="5" t="s">
        <v>32</v>
      </c>
      <c r="W12438" s="5" t="s">
        <v>32</v>
      </c>
      <c r="X12438" s="6" t="s">
        <v>12671</v>
      </c>
      <c r="Y12438" t="str">
        <f t="shared" si="194"/>
        <v/>
      </c>
    </row>
    <row r="12439" spans="1:25" x14ac:dyDescent="0.3">
      <c r="A12439" s="7" t="s">
        <v>11559</v>
      </c>
      <c r="B12439" s="8" t="s">
        <v>28</v>
      </c>
      <c r="C12439" s="3">
        <v>10568236</v>
      </c>
      <c r="D12439" s="3">
        <v>18487029</v>
      </c>
      <c r="E12439" s="3">
        <v>10348057</v>
      </c>
      <c r="F12439" s="8" t="s">
        <v>28</v>
      </c>
      <c r="G12439" s="8" t="s">
        <v>24</v>
      </c>
      <c r="H12439" s="3">
        <v>0.11977643</v>
      </c>
      <c r="I12439" s="3">
        <v>13058832</v>
      </c>
      <c r="J12439" s="3">
        <v>30322542</v>
      </c>
      <c r="K12439" s="8" t="s">
        <v>25</v>
      </c>
      <c r="L12439" s="8" t="s">
        <v>24</v>
      </c>
      <c r="M12439" s="3">
        <v>8566654</v>
      </c>
      <c r="N12439" s="3">
        <v>16242006</v>
      </c>
      <c r="O12439" s="3">
        <v>24816702</v>
      </c>
      <c r="P12439" s="8" t="s">
        <v>25</v>
      </c>
      <c r="Q12439" s="8" t="s">
        <v>11560</v>
      </c>
      <c r="R12439" s="3">
        <v>9</v>
      </c>
      <c r="S12439" s="3">
        <v>110331404</v>
      </c>
      <c r="T12439" s="8" t="s">
        <v>30</v>
      </c>
      <c r="U12439" s="8" t="s">
        <v>31</v>
      </c>
      <c r="V12439" s="8" t="s">
        <v>32</v>
      </c>
      <c r="W12439" s="8" t="s">
        <v>32</v>
      </c>
      <c r="X12439" s="9" t="s">
        <v>12671</v>
      </c>
      <c r="Y12439" t="str">
        <f t="shared" si="194"/>
        <v/>
      </c>
    </row>
    <row r="12440" spans="1:25" x14ac:dyDescent="0.3">
      <c r="A12440" s="4" t="s">
        <v>11561</v>
      </c>
      <c r="B12440" s="5" t="s">
        <v>28</v>
      </c>
      <c r="C12440" s="2">
        <v>0.17655430999999999</v>
      </c>
      <c r="D12440" s="2">
        <v>12334346</v>
      </c>
      <c r="E12440" s="2">
        <v>21089679</v>
      </c>
      <c r="F12440" s="5" t="s">
        <v>25</v>
      </c>
      <c r="G12440" s="5" t="s">
        <v>26</v>
      </c>
      <c r="H12440" s="2">
        <v>5.9952043000000004E-8</v>
      </c>
      <c r="I12440" s="2">
        <v>11572107</v>
      </c>
      <c r="J12440" s="2">
        <v>53583026</v>
      </c>
      <c r="K12440" s="5" t="s">
        <v>125</v>
      </c>
      <c r="L12440" s="5" t="s">
        <v>24</v>
      </c>
      <c r="M12440" s="2">
        <v>0</v>
      </c>
      <c r="N12440" s="2">
        <v>20830943</v>
      </c>
      <c r="O12440" s="2">
        <v>49161923</v>
      </c>
      <c r="P12440" s="5" t="s">
        <v>28</v>
      </c>
      <c r="Q12440" s="5" t="s">
        <v>11562</v>
      </c>
      <c r="R12440" s="2">
        <v>9</v>
      </c>
      <c r="S12440" s="2">
        <v>111568374</v>
      </c>
      <c r="T12440" s="5" t="s">
        <v>30</v>
      </c>
      <c r="U12440" s="5" t="s">
        <v>31</v>
      </c>
      <c r="V12440" s="5" t="s">
        <v>32</v>
      </c>
      <c r="W12440" s="5" t="s">
        <v>32</v>
      </c>
      <c r="X12440" s="6" t="s">
        <v>12671</v>
      </c>
      <c r="Y12440" t="str">
        <f t="shared" si="194"/>
        <v/>
      </c>
    </row>
    <row r="12441" spans="1:25" x14ac:dyDescent="0.3">
      <c r="A12441" s="7" t="s">
        <v>11563</v>
      </c>
      <c r="B12441" s="8" t="s">
        <v>28</v>
      </c>
      <c r="C12441" s="3">
        <v>1.7541524000000001E-7</v>
      </c>
      <c r="D12441" s="3">
        <v>11432786</v>
      </c>
      <c r="E12441" s="3">
        <v>29211526</v>
      </c>
      <c r="F12441" s="8" t="s">
        <v>35</v>
      </c>
      <c r="G12441" s="8" t="s">
        <v>28</v>
      </c>
      <c r="H12441" s="3">
        <v>4.8494539999999995E-7</v>
      </c>
      <c r="I12441" s="3">
        <v>10600154</v>
      </c>
      <c r="J12441" s="3">
        <v>28886566</v>
      </c>
      <c r="K12441" s="8" t="s">
        <v>35</v>
      </c>
      <c r="L12441" s="8" t="s">
        <v>26</v>
      </c>
      <c r="M12441" s="3">
        <v>4540426</v>
      </c>
      <c r="N12441" s="3">
        <v>10587384</v>
      </c>
      <c r="O12441" s="3">
        <v>53054803</v>
      </c>
      <c r="P12441" s="8" t="s">
        <v>39</v>
      </c>
      <c r="Q12441" s="8" t="s">
        <v>11564</v>
      </c>
      <c r="R12441" s="3">
        <v>9</v>
      </c>
      <c r="S12441" s="3">
        <v>112694486</v>
      </c>
      <c r="T12441" s="8" t="s">
        <v>30</v>
      </c>
      <c r="U12441" s="8" t="s">
        <v>37</v>
      </c>
      <c r="V12441" s="8" t="s">
        <v>41</v>
      </c>
      <c r="W12441" s="8" t="s">
        <v>32</v>
      </c>
      <c r="X12441" s="9" t="s">
        <v>12671</v>
      </c>
      <c r="Y12441" t="str">
        <f t="shared" si="194"/>
        <v>Inference</v>
      </c>
    </row>
    <row r="12442" spans="1:25" x14ac:dyDescent="0.3">
      <c r="A12442" s="4" t="s">
        <v>11565</v>
      </c>
      <c r="B12442" s="5" t="s">
        <v>28</v>
      </c>
      <c r="C12442" s="2">
        <v>7.8181859999999995E-3</v>
      </c>
      <c r="D12442" s="2">
        <v>79269775</v>
      </c>
      <c r="E12442" s="2">
        <v>34557416</v>
      </c>
      <c r="F12442" s="5" t="s">
        <v>34</v>
      </c>
      <c r="G12442" s="5" t="s">
        <v>28</v>
      </c>
      <c r="H12442" s="2">
        <v>7.6583183999999998E-6</v>
      </c>
      <c r="I12442" s="2">
        <v>76765826</v>
      </c>
      <c r="J12442" s="2">
        <v>2902066</v>
      </c>
      <c r="K12442" s="5" t="s">
        <v>34</v>
      </c>
      <c r="L12442" s="5" t="s">
        <v>26</v>
      </c>
      <c r="M12442" s="2">
        <v>1.6441312999999999E-2</v>
      </c>
      <c r="N12442" s="2">
        <v>5764931</v>
      </c>
      <c r="O12442" s="2">
        <v>4581443</v>
      </c>
      <c r="P12442" s="5" t="s">
        <v>135</v>
      </c>
      <c r="Q12442" s="5" t="s">
        <v>11566</v>
      </c>
      <c r="R12442" s="2">
        <v>9</v>
      </c>
      <c r="S12442" s="2">
        <v>113495768</v>
      </c>
      <c r="T12442" s="5" t="s">
        <v>44</v>
      </c>
      <c r="U12442" s="5" t="s">
        <v>37</v>
      </c>
      <c r="V12442" s="5" t="s">
        <v>31</v>
      </c>
      <c r="W12442" s="5" t="s">
        <v>41</v>
      </c>
      <c r="X12442" s="6" t="s">
        <v>12671</v>
      </c>
      <c r="Y12442" t="str">
        <f t="shared" si="194"/>
        <v>Inference</v>
      </c>
    </row>
    <row r="12443" spans="1:25" x14ac:dyDescent="0.3">
      <c r="A12443" s="7" t="s">
        <v>11567</v>
      </c>
      <c r="B12443" s="8" t="s">
        <v>28</v>
      </c>
      <c r="C12443" s="3">
        <v>3.4592293000000003E-2</v>
      </c>
      <c r="D12443" s="3">
        <v>67714954</v>
      </c>
      <c r="E12443" s="3">
        <v>26570947</v>
      </c>
      <c r="F12443" s="8" t="s">
        <v>34</v>
      </c>
      <c r="G12443" s="8" t="s">
        <v>28</v>
      </c>
      <c r="H12443" s="3">
        <v>0.26664860000000001</v>
      </c>
      <c r="I12443" s="3">
        <v>6172698</v>
      </c>
      <c r="J12443" s="3">
        <v>27447025</v>
      </c>
      <c r="K12443" s="8" t="s">
        <v>34</v>
      </c>
      <c r="L12443" s="8" t="s">
        <v>26</v>
      </c>
      <c r="M12443" s="3">
        <v>1196.9348</v>
      </c>
      <c r="N12443" s="3">
        <v>64613586</v>
      </c>
      <c r="O12443" s="3">
        <v>5759272</v>
      </c>
      <c r="P12443" s="8" t="s">
        <v>135</v>
      </c>
      <c r="Q12443" s="8" t="s">
        <v>11568</v>
      </c>
      <c r="R12443" s="3">
        <v>9</v>
      </c>
      <c r="S12443" s="3">
        <v>113743325</v>
      </c>
      <c r="T12443" s="8" t="s">
        <v>30</v>
      </c>
      <c r="U12443" s="8" t="s">
        <v>37</v>
      </c>
      <c r="V12443" s="8" t="s">
        <v>31</v>
      </c>
      <c r="W12443" s="8" t="s">
        <v>41</v>
      </c>
      <c r="X12443" s="9" t="s">
        <v>12671</v>
      </c>
      <c r="Y12443" t="str">
        <f t="shared" si="194"/>
        <v>Inference</v>
      </c>
    </row>
    <row r="12444" spans="1:25" x14ac:dyDescent="0.3">
      <c r="A12444" s="4" t="s">
        <v>11569</v>
      </c>
      <c r="B12444" s="5" t="s">
        <v>28</v>
      </c>
      <c r="C12444" s="2">
        <v>9.6559860000000001E-3</v>
      </c>
      <c r="D12444" s="2">
        <v>12983401</v>
      </c>
      <c r="E12444" s="2">
        <v>7667777</v>
      </c>
      <c r="F12444" s="5" t="s">
        <v>28</v>
      </c>
      <c r="G12444" s="5" t="s">
        <v>26</v>
      </c>
      <c r="H12444" s="2">
        <v>7.1189499999999998E-6</v>
      </c>
      <c r="I12444" s="2">
        <v>13753441</v>
      </c>
      <c r="J12444" s="2">
        <v>17905143</v>
      </c>
      <c r="K12444" s="5" t="s">
        <v>85</v>
      </c>
      <c r="L12444" s="5" t="s">
        <v>24</v>
      </c>
      <c r="M12444" s="2">
        <v>3788584</v>
      </c>
      <c r="N12444" s="2">
        <v>7254716</v>
      </c>
      <c r="O12444" s="2">
        <v>1817807</v>
      </c>
      <c r="P12444" s="5" t="s">
        <v>35</v>
      </c>
      <c r="Q12444" s="5" t="s">
        <v>11570</v>
      </c>
      <c r="R12444" s="2">
        <v>9</v>
      </c>
      <c r="S12444" s="2">
        <v>120052359</v>
      </c>
      <c r="T12444" s="5" t="s">
        <v>30</v>
      </c>
      <c r="U12444" s="5" t="s">
        <v>64</v>
      </c>
      <c r="V12444" s="5" t="s">
        <v>32</v>
      </c>
      <c r="W12444" s="5" t="s">
        <v>32</v>
      </c>
      <c r="X12444" s="6" t="s">
        <v>12671</v>
      </c>
      <c r="Y12444" t="str">
        <f t="shared" si="194"/>
        <v/>
      </c>
    </row>
    <row r="12445" spans="1:25" x14ac:dyDescent="0.3">
      <c r="A12445" s="7" t="s">
        <v>11571</v>
      </c>
      <c r="B12445" s="8" t="s">
        <v>24</v>
      </c>
      <c r="C12445" s="3">
        <v>349.25743</v>
      </c>
      <c r="D12445" s="3">
        <v>8669811</v>
      </c>
      <c r="E12445" s="3">
        <v>3044125</v>
      </c>
      <c r="F12445" s="8" t="s">
        <v>35</v>
      </c>
      <c r="G12445" s="8" t="s">
        <v>28</v>
      </c>
      <c r="H12445" s="3">
        <v>0</v>
      </c>
      <c r="I12445" s="3">
        <v>11247587</v>
      </c>
      <c r="J12445" s="3">
        <v>38529507</v>
      </c>
      <c r="K12445" s="8" t="s">
        <v>28</v>
      </c>
      <c r="L12445" s="8" t="s">
        <v>24</v>
      </c>
      <c r="M12445" s="3">
        <v>42351376</v>
      </c>
      <c r="N12445" s="3">
        <v>7894559</v>
      </c>
      <c r="O12445" s="3">
        <v>22245234</v>
      </c>
      <c r="P12445" s="8" t="s">
        <v>35</v>
      </c>
      <c r="Q12445" s="8" t="s">
        <v>11572</v>
      </c>
      <c r="R12445" s="3">
        <v>9</v>
      </c>
      <c r="S12445" s="3">
        <v>120412314</v>
      </c>
      <c r="T12445" s="8" t="s">
        <v>44</v>
      </c>
      <c r="U12445" s="8" t="s">
        <v>64</v>
      </c>
      <c r="V12445" s="8" t="s">
        <v>32</v>
      </c>
      <c r="W12445" s="8" t="s">
        <v>32</v>
      </c>
      <c r="X12445" s="9" t="s">
        <v>12671</v>
      </c>
      <c r="Y12445" t="str">
        <f t="shared" si="194"/>
        <v/>
      </c>
    </row>
    <row r="12446" spans="1:25" x14ac:dyDescent="0.3">
      <c r="A12446" s="4" t="s">
        <v>11573</v>
      </c>
      <c r="B12446" s="5" t="s">
        <v>28</v>
      </c>
      <c r="C12446" s="2">
        <v>0</v>
      </c>
      <c r="D12446" s="2">
        <v>13474409</v>
      </c>
      <c r="E12446" s="2">
        <v>5271219</v>
      </c>
      <c r="F12446" s="5" t="s">
        <v>28</v>
      </c>
      <c r="G12446" s="5" t="s">
        <v>26</v>
      </c>
      <c r="H12446" s="2">
        <v>20.4129</v>
      </c>
      <c r="I12446" s="2">
        <v>11498591</v>
      </c>
      <c r="J12446" s="2">
        <v>22996133</v>
      </c>
      <c r="K12446" s="5" t="s">
        <v>27</v>
      </c>
      <c r="L12446" s="5" t="s">
        <v>24</v>
      </c>
      <c r="M12446" s="2">
        <v>18962247</v>
      </c>
      <c r="N12446" s="2">
        <v>10828186</v>
      </c>
      <c r="O12446" s="2">
        <v>2721226</v>
      </c>
      <c r="P12446" s="5" t="s">
        <v>25</v>
      </c>
      <c r="Q12446" s="5" t="s">
        <v>11574</v>
      </c>
      <c r="R12446" s="2">
        <v>9</v>
      </c>
      <c r="S12446" s="2">
        <v>122332005</v>
      </c>
      <c r="T12446" s="5" t="s">
        <v>30</v>
      </c>
      <c r="U12446" s="5" t="s">
        <v>31</v>
      </c>
      <c r="V12446" s="5" t="s">
        <v>32</v>
      </c>
      <c r="W12446" s="5" t="s">
        <v>32</v>
      </c>
      <c r="X12446" s="6" t="s">
        <v>12671</v>
      </c>
      <c r="Y12446" t="str">
        <f t="shared" si="194"/>
        <v/>
      </c>
    </row>
    <row r="12447" spans="1:25" x14ac:dyDescent="0.3">
      <c r="A12447" s="7" t="s">
        <v>11575</v>
      </c>
      <c r="B12447" s="8" t="s">
        <v>28</v>
      </c>
      <c r="C12447" s="3">
        <v>1.2826512999999999E-2</v>
      </c>
      <c r="D12447" s="3">
        <v>5423715</v>
      </c>
      <c r="E12447" s="3">
        <v>26003485</v>
      </c>
      <c r="F12447" s="8" t="s">
        <v>34</v>
      </c>
      <c r="G12447" s="8" t="s">
        <v>24</v>
      </c>
      <c r="H12447" s="3">
        <v>15341732</v>
      </c>
      <c r="I12447" s="3">
        <v>3168507</v>
      </c>
      <c r="J12447" s="3">
        <v>79345074</v>
      </c>
      <c r="K12447" s="8" t="s">
        <v>35</v>
      </c>
      <c r="L12447" s="8" t="s">
        <v>28</v>
      </c>
      <c r="M12447" s="3">
        <v>38581372</v>
      </c>
      <c r="N12447" s="3">
        <v>40454337</v>
      </c>
      <c r="O12447" s="3">
        <v>2765087</v>
      </c>
      <c r="P12447" s="8" t="s">
        <v>34</v>
      </c>
      <c r="Q12447" s="8" t="s">
        <v>11576</v>
      </c>
      <c r="R12447" s="3">
        <v>9</v>
      </c>
      <c r="S12447" s="3">
        <v>122920438</v>
      </c>
      <c r="T12447" s="8" t="s">
        <v>44</v>
      </c>
      <c r="U12447" s="8" t="s">
        <v>37</v>
      </c>
      <c r="V12447" s="8" t="s">
        <v>32</v>
      </c>
      <c r="W12447" s="8" t="s">
        <v>32</v>
      </c>
      <c r="X12447" s="9" t="s">
        <v>12671</v>
      </c>
      <c r="Y12447" t="str">
        <f t="shared" si="194"/>
        <v/>
      </c>
    </row>
    <row r="12448" spans="1:25" x14ac:dyDescent="0.3">
      <c r="A12448" s="4" t="s">
        <v>11577</v>
      </c>
      <c r="B12448" s="5" t="s">
        <v>24</v>
      </c>
      <c r="C12448" s="2">
        <v>2.5445042000000001E-2</v>
      </c>
      <c r="D12448" s="2">
        <v>3565845</v>
      </c>
      <c r="E12448" s="2">
        <v>13693021</v>
      </c>
      <c r="F12448" s="5" t="s">
        <v>35</v>
      </c>
      <c r="G12448" s="5" t="s">
        <v>28</v>
      </c>
      <c r="H12448" s="2">
        <v>0</v>
      </c>
      <c r="I12448" s="2">
        <v>19219259</v>
      </c>
      <c r="J12448" s="2">
        <v>7336595</v>
      </c>
      <c r="K12448" s="5" t="s">
        <v>28</v>
      </c>
      <c r="L12448" s="5" t="s">
        <v>24</v>
      </c>
      <c r="M12448" s="2">
        <v>3.3815173000000001E-5</v>
      </c>
      <c r="N12448" s="2">
        <v>27847144</v>
      </c>
      <c r="O12448" s="2">
        <v>12083875</v>
      </c>
      <c r="P12448" s="5" t="s">
        <v>35</v>
      </c>
      <c r="Q12448" s="5" t="s">
        <v>11578</v>
      </c>
      <c r="R12448" s="2">
        <v>9</v>
      </c>
      <c r="S12448" s="2">
        <v>123027288</v>
      </c>
      <c r="T12448" s="5" t="s">
        <v>44</v>
      </c>
      <c r="U12448" s="5" t="s">
        <v>64</v>
      </c>
      <c r="V12448" s="5" t="s">
        <v>32</v>
      </c>
      <c r="W12448" s="5" t="s">
        <v>32</v>
      </c>
      <c r="X12448" s="6" t="s">
        <v>12671</v>
      </c>
      <c r="Y12448" t="str">
        <f t="shared" si="194"/>
        <v/>
      </c>
    </row>
    <row r="12449" spans="1:25" x14ac:dyDescent="0.3">
      <c r="A12449" s="7" t="s">
        <v>11579</v>
      </c>
      <c r="B12449" s="8" t="s">
        <v>24</v>
      </c>
      <c r="C12449" s="3">
        <v>8616023</v>
      </c>
      <c r="D12449" s="3">
        <v>9517408</v>
      </c>
      <c r="E12449" s="3">
        <v>14626771</v>
      </c>
      <c r="F12449" s="8" t="s">
        <v>25</v>
      </c>
      <c r="G12449" s="8" t="s">
        <v>24</v>
      </c>
      <c r="H12449" s="3">
        <v>1038.8815999999999</v>
      </c>
      <c r="I12449" s="3">
        <v>88577875</v>
      </c>
      <c r="J12449" s="3">
        <v>16251964</v>
      </c>
      <c r="K12449" s="8" t="s">
        <v>25</v>
      </c>
      <c r="L12449" s="8" t="s">
        <v>26</v>
      </c>
      <c r="M12449" s="3">
        <v>38851958</v>
      </c>
      <c r="N12449" s="3">
        <v>11781923</v>
      </c>
      <c r="O12449" s="3">
        <v>13169792</v>
      </c>
      <c r="P12449" s="8" t="s">
        <v>92</v>
      </c>
      <c r="Q12449" s="8" t="s">
        <v>11580</v>
      </c>
      <c r="R12449" s="3">
        <v>9</v>
      </c>
      <c r="S12449" s="3">
        <v>124365870</v>
      </c>
      <c r="T12449" s="8" t="s">
        <v>44</v>
      </c>
      <c r="U12449" s="8" t="s">
        <v>31</v>
      </c>
      <c r="V12449" s="8" t="s">
        <v>64</v>
      </c>
      <c r="W12449" s="8" t="s">
        <v>41</v>
      </c>
      <c r="X12449" s="9" t="s">
        <v>12671</v>
      </c>
      <c r="Y12449" t="str">
        <f t="shared" si="194"/>
        <v>Inference</v>
      </c>
    </row>
    <row r="12450" spans="1:25" x14ac:dyDescent="0.3">
      <c r="A12450" s="4" t="s">
        <v>11581</v>
      </c>
      <c r="B12450" s="5" t="s">
        <v>28</v>
      </c>
      <c r="C12450" s="2">
        <v>33.270842000000002</v>
      </c>
      <c r="D12450" s="2">
        <v>8823948</v>
      </c>
      <c r="E12450" s="2">
        <v>50494305</v>
      </c>
      <c r="F12450" s="5" t="s">
        <v>35</v>
      </c>
      <c r="G12450" s="5" t="s">
        <v>28</v>
      </c>
      <c r="H12450" s="2">
        <v>0.92612519999999998</v>
      </c>
      <c r="I12450" s="2">
        <v>89307745</v>
      </c>
      <c r="J12450" s="2">
        <v>49489178</v>
      </c>
      <c r="K12450" s="5" t="s">
        <v>35</v>
      </c>
      <c r="L12450" s="5" t="s">
        <v>26</v>
      </c>
      <c r="M12450" s="2">
        <v>46126477</v>
      </c>
      <c r="N12450" s="2">
        <v>9007135</v>
      </c>
      <c r="O12450" s="2">
        <v>76366296</v>
      </c>
      <c r="P12450" s="5" t="s">
        <v>39</v>
      </c>
      <c r="Q12450" s="5" t="s">
        <v>11582</v>
      </c>
      <c r="R12450" s="2">
        <v>9</v>
      </c>
      <c r="S12450" s="2">
        <v>125659716</v>
      </c>
      <c r="T12450" s="5" t="s">
        <v>44</v>
      </c>
      <c r="U12450" s="5" t="s">
        <v>37</v>
      </c>
      <c r="V12450" s="5" t="s">
        <v>41</v>
      </c>
      <c r="W12450" s="5" t="s">
        <v>32</v>
      </c>
      <c r="X12450" s="6" t="s">
        <v>12671</v>
      </c>
      <c r="Y12450" t="str">
        <f t="shared" si="194"/>
        <v>Inference</v>
      </c>
    </row>
    <row r="12451" spans="1:25" x14ac:dyDescent="0.3">
      <c r="A12451" s="7" t="s">
        <v>11583</v>
      </c>
      <c r="B12451" s="8" t="s">
        <v>24</v>
      </c>
      <c r="C12451" s="3">
        <v>24249556</v>
      </c>
      <c r="D12451" s="3">
        <v>58163794</v>
      </c>
      <c r="E12451" s="3">
        <v>13938127</v>
      </c>
      <c r="F12451" s="8" t="s">
        <v>34</v>
      </c>
      <c r="G12451" s="8" t="s">
        <v>28</v>
      </c>
      <c r="H12451" s="3">
        <v>2639.1228000000001</v>
      </c>
      <c r="I12451" s="3">
        <v>9631564</v>
      </c>
      <c r="J12451" s="3">
        <v>84566</v>
      </c>
      <c r="K12451" s="8" t="s">
        <v>25</v>
      </c>
      <c r="L12451" s="8" t="s">
        <v>28</v>
      </c>
      <c r="M12451" s="3">
        <v>5757.1473999999998</v>
      </c>
      <c r="N12451" s="3">
        <v>98078625</v>
      </c>
      <c r="O12451" s="3">
        <v>8778987</v>
      </c>
      <c r="P12451" s="8" t="s">
        <v>25</v>
      </c>
      <c r="Q12451" s="8" t="s">
        <v>11584</v>
      </c>
      <c r="R12451" s="3">
        <v>9</v>
      </c>
      <c r="S12451" s="3">
        <v>125684884</v>
      </c>
      <c r="T12451" s="8" t="s">
        <v>30</v>
      </c>
      <c r="U12451" s="8" t="s">
        <v>64</v>
      </c>
      <c r="V12451" s="8" t="s">
        <v>32</v>
      </c>
      <c r="W12451" s="8" t="s">
        <v>32</v>
      </c>
      <c r="X12451" s="9" t="s">
        <v>12671</v>
      </c>
      <c r="Y12451" t="str">
        <f t="shared" si="194"/>
        <v/>
      </c>
    </row>
    <row r="12452" spans="1:25" x14ac:dyDescent="0.3">
      <c r="A12452" s="4" t="s">
        <v>11585</v>
      </c>
      <c r="B12452" s="5" t="s">
        <v>24</v>
      </c>
      <c r="C12452" s="2">
        <v>2.2291057999999999E-5</v>
      </c>
      <c r="D12452" s="2">
        <v>15150922</v>
      </c>
      <c r="E12452" s="2">
        <v>62333215</v>
      </c>
      <c r="F12452" s="5" t="s">
        <v>25</v>
      </c>
      <c r="G12452" s="5" t="s">
        <v>24</v>
      </c>
      <c r="H12452" s="2">
        <v>1.6095749999999999E-2</v>
      </c>
      <c r="I12452" s="2">
        <v>16303741</v>
      </c>
      <c r="J12452" s="2">
        <v>55882294</v>
      </c>
      <c r="K12452" s="5" t="s">
        <v>25</v>
      </c>
      <c r="L12452" s="5" t="s">
        <v>26</v>
      </c>
      <c r="M12452" s="2">
        <v>5917.1253999999999</v>
      </c>
      <c r="N12452" s="2">
        <v>21816736</v>
      </c>
      <c r="O12452" s="2">
        <v>44391394</v>
      </c>
      <c r="P12452" s="5" t="s">
        <v>27</v>
      </c>
      <c r="Q12452" s="5" t="s">
        <v>11586</v>
      </c>
      <c r="R12452" s="2">
        <v>9</v>
      </c>
      <c r="S12452" s="2">
        <v>128636675</v>
      </c>
      <c r="T12452" s="5" t="s">
        <v>30</v>
      </c>
      <c r="U12452" s="5" t="s">
        <v>31</v>
      </c>
      <c r="V12452" s="5" t="s">
        <v>41</v>
      </c>
      <c r="W12452" s="5" t="s">
        <v>32</v>
      </c>
      <c r="X12452" s="6" t="s">
        <v>12671</v>
      </c>
      <c r="Y12452" t="str">
        <f t="shared" si="194"/>
        <v>Inference</v>
      </c>
    </row>
    <row r="12453" spans="1:25" x14ac:dyDescent="0.3">
      <c r="A12453" s="7" t="s">
        <v>11587</v>
      </c>
      <c r="B12453" s="8" t="s">
        <v>28</v>
      </c>
      <c r="C12453" s="3">
        <v>6252792</v>
      </c>
      <c r="D12453" s="3">
        <v>11073405</v>
      </c>
      <c r="E12453" s="3">
        <v>27519202</v>
      </c>
      <c r="F12453" s="8" t="s">
        <v>28</v>
      </c>
      <c r="G12453" s="8" t="s">
        <v>24</v>
      </c>
      <c r="H12453" s="3">
        <v>5.6627874</v>
      </c>
      <c r="I12453" s="3">
        <v>6370507</v>
      </c>
      <c r="J12453" s="3">
        <v>65770764</v>
      </c>
      <c r="K12453" s="8" t="s">
        <v>25</v>
      </c>
      <c r="L12453" s="8" t="s">
        <v>24</v>
      </c>
      <c r="M12453" s="3">
        <v>1.6725825E-2</v>
      </c>
      <c r="N12453" s="3">
        <v>52231586</v>
      </c>
      <c r="O12453" s="3">
        <v>6078938</v>
      </c>
      <c r="P12453" s="8" t="s">
        <v>25</v>
      </c>
      <c r="Q12453" s="8" t="s">
        <v>11588</v>
      </c>
      <c r="R12453" s="3">
        <v>9</v>
      </c>
      <c r="S12453" s="3">
        <v>132507393</v>
      </c>
      <c r="T12453" s="8" t="s">
        <v>30</v>
      </c>
      <c r="U12453" s="8" t="s">
        <v>31</v>
      </c>
      <c r="V12453" s="8" t="s">
        <v>32</v>
      </c>
      <c r="W12453" s="8" t="s">
        <v>32</v>
      </c>
      <c r="X12453" s="9" t="s">
        <v>12671</v>
      </c>
      <c r="Y12453" t="str">
        <f t="shared" si="194"/>
        <v/>
      </c>
    </row>
    <row r="12454" spans="1:25" x14ac:dyDescent="0.3">
      <c r="A12454" s="4" t="s">
        <v>11589</v>
      </c>
      <c r="B12454" s="5" t="s">
        <v>24</v>
      </c>
      <c r="C12454" s="2">
        <v>1.6366929999999999E-4</v>
      </c>
      <c r="D12454" s="2">
        <v>41668167</v>
      </c>
      <c r="E12454" s="2">
        <v>11014087</v>
      </c>
      <c r="F12454" s="5" t="s">
        <v>28</v>
      </c>
      <c r="G12454" s="5" t="s">
        <v>26</v>
      </c>
      <c r="H12454" s="2">
        <v>237.97264999999999</v>
      </c>
      <c r="I12454" s="2">
        <v>18003645</v>
      </c>
      <c r="J12454" s="2">
        <v>11710776</v>
      </c>
      <c r="K12454" s="5" t="s">
        <v>125</v>
      </c>
      <c r="L12454" s="5" t="s">
        <v>28</v>
      </c>
      <c r="M12454" s="2">
        <v>6.7128170000000003E-3</v>
      </c>
      <c r="N12454" s="2">
        <v>17646981</v>
      </c>
      <c r="O12454" s="2">
        <v>36747562</v>
      </c>
      <c r="P12454" s="5" t="s">
        <v>25</v>
      </c>
      <c r="Q12454" s="5" t="s">
        <v>11590</v>
      </c>
      <c r="R12454" s="2">
        <v>9</v>
      </c>
      <c r="S12454" s="2">
        <v>136725014</v>
      </c>
      <c r="T12454" s="5" t="s">
        <v>30</v>
      </c>
      <c r="U12454" s="5" t="s">
        <v>31</v>
      </c>
      <c r="V12454" s="5" t="s">
        <v>32</v>
      </c>
      <c r="W12454" s="5" t="s">
        <v>32</v>
      </c>
      <c r="X12454" s="6" t="s">
        <v>12671</v>
      </c>
      <c r="Y12454" t="str">
        <f t="shared" si="194"/>
        <v/>
      </c>
    </row>
    <row r="12455" spans="1:25" x14ac:dyDescent="0.3">
      <c r="A12455" s="7" t="s">
        <v>11591</v>
      </c>
      <c r="B12455" s="8" t="s">
        <v>24</v>
      </c>
      <c r="C12455" s="3">
        <v>0</v>
      </c>
      <c r="D12455" s="3">
        <v>7821993</v>
      </c>
      <c r="E12455" s="3">
        <v>19793693</v>
      </c>
      <c r="F12455" s="8" t="s">
        <v>28</v>
      </c>
      <c r="G12455" s="8" t="s">
        <v>28</v>
      </c>
      <c r="H12455" s="3">
        <v>0</v>
      </c>
      <c r="I12455" s="3">
        <v>36234814</v>
      </c>
      <c r="J12455" s="3">
        <v>5947947</v>
      </c>
      <c r="K12455" s="8" t="s">
        <v>25</v>
      </c>
      <c r="L12455" s="8" t="s">
        <v>28</v>
      </c>
      <c r="M12455" s="3">
        <v>0</v>
      </c>
      <c r="N12455" s="3">
        <v>26252502</v>
      </c>
      <c r="O12455" s="3">
        <v>50188327</v>
      </c>
      <c r="P12455" s="8" t="s">
        <v>25</v>
      </c>
      <c r="Q12455" s="8" t="s">
        <v>11592</v>
      </c>
      <c r="R12455" s="3">
        <v>9</v>
      </c>
      <c r="S12455" s="3">
        <v>138376145</v>
      </c>
      <c r="T12455" s="8" t="s">
        <v>30</v>
      </c>
      <c r="U12455" s="8" t="s">
        <v>31</v>
      </c>
      <c r="V12455" s="8" t="s">
        <v>32</v>
      </c>
      <c r="W12455" s="8" t="s">
        <v>32</v>
      </c>
      <c r="X12455" s="9" t="s">
        <v>12671</v>
      </c>
      <c r="Y12455" t="str">
        <f t="shared" si="194"/>
        <v/>
      </c>
    </row>
    <row r="12456" spans="1:25" x14ac:dyDescent="0.3">
      <c r="A12456" s="4" t="s">
        <v>11593</v>
      </c>
      <c r="B12456" s="5" t="s">
        <v>24</v>
      </c>
      <c r="C12456" s="2">
        <v>15925432</v>
      </c>
      <c r="D12456" s="2">
        <v>98303906</v>
      </c>
      <c r="E12456" s="2">
        <v>16850233</v>
      </c>
      <c r="F12456" s="5" t="s">
        <v>25</v>
      </c>
      <c r="G12456" s="5" t="s">
        <v>24</v>
      </c>
      <c r="H12456" s="2">
        <v>0.46623692999999999</v>
      </c>
      <c r="I12456" s="2">
        <v>88025586</v>
      </c>
      <c r="J12456" s="2">
        <v>210112</v>
      </c>
      <c r="K12456" s="5" t="s">
        <v>25</v>
      </c>
      <c r="L12456" s="5" t="s">
        <v>26</v>
      </c>
      <c r="M12456" s="2">
        <v>3654.7157999999999</v>
      </c>
      <c r="N12456" s="2">
        <v>14742301</v>
      </c>
      <c r="O12456" s="2">
        <v>16027814</v>
      </c>
      <c r="P12456" s="5" t="s">
        <v>27</v>
      </c>
      <c r="Q12456" s="5" t="s">
        <v>11594</v>
      </c>
      <c r="R12456" s="2">
        <v>10</v>
      </c>
      <c r="S12456" s="2">
        <v>601355</v>
      </c>
      <c r="T12456" s="5" t="s">
        <v>44</v>
      </c>
      <c r="U12456" s="5" t="s">
        <v>31</v>
      </c>
      <c r="V12456" s="5" t="s">
        <v>41</v>
      </c>
      <c r="W12456" s="5" t="s">
        <v>32</v>
      </c>
      <c r="X12456" s="6" t="s">
        <v>12671</v>
      </c>
      <c r="Y12456" t="str">
        <f t="shared" si="194"/>
        <v>Inference</v>
      </c>
    </row>
    <row r="12457" spans="1:25" x14ac:dyDescent="0.3">
      <c r="A12457" s="7" t="s">
        <v>11595</v>
      </c>
      <c r="B12457" s="8" t="s">
        <v>28</v>
      </c>
      <c r="C12457" s="3">
        <v>0.54170247000000005</v>
      </c>
      <c r="D12457" s="3">
        <v>17616688</v>
      </c>
      <c r="E12457" s="3">
        <v>4127175</v>
      </c>
      <c r="F12457" s="8" t="s">
        <v>25</v>
      </c>
      <c r="G12457" s="8" t="s">
        <v>24</v>
      </c>
      <c r="H12457" s="3">
        <v>0</v>
      </c>
      <c r="I12457" s="3">
        <v>19321364</v>
      </c>
      <c r="J12457" s="3">
        <v>82975226</v>
      </c>
      <c r="K12457" s="8" t="s">
        <v>28</v>
      </c>
      <c r="L12457" s="8" t="s">
        <v>28</v>
      </c>
      <c r="M12457" s="3">
        <v>1174549</v>
      </c>
      <c r="N12457" s="3">
        <v>12534479</v>
      </c>
      <c r="O12457" s="3">
        <v>40115054</v>
      </c>
      <c r="P12457" s="8" t="s">
        <v>25</v>
      </c>
      <c r="Q12457" s="8" t="s">
        <v>11596</v>
      </c>
      <c r="R12457" s="3">
        <v>10</v>
      </c>
      <c r="S12457" s="3">
        <v>2292180</v>
      </c>
      <c r="T12457" s="8" t="s">
        <v>44</v>
      </c>
      <c r="U12457" s="8" t="s">
        <v>31</v>
      </c>
      <c r="V12457" s="8" t="s">
        <v>32</v>
      </c>
      <c r="W12457" s="8" t="s">
        <v>32</v>
      </c>
      <c r="X12457" s="9" t="s">
        <v>12671</v>
      </c>
      <c r="Y12457" t="str">
        <f t="shared" si="194"/>
        <v/>
      </c>
    </row>
    <row r="12458" spans="1:25" x14ac:dyDescent="0.3">
      <c r="A12458" s="4" t="s">
        <v>11597</v>
      </c>
      <c r="B12458" s="5" t="s">
        <v>28</v>
      </c>
      <c r="C12458" s="2">
        <v>0</v>
      </c>
      <c r="D12458" s="2">
        <v>12420691</v>
      </c>
      <c r="E12458" s="2">
        <v>22312286</v>
      </c>
      <c r="F12458" s="5" t="s">
        <v>35</v>
      </c>
      <c r="G12458" s="5" t="s">
        <v>26</v>
      </c>
      <c r="H12458" s="2">
        <v>0</v>
      </c>
      <c r="I12458" s="2">
        <v>13741519</v>
      </c>
      <c r="J12458" s="2">
        <v>10292916</v>
      </c>
      <c r="K12458" s="5" t="s">
        <v>62</v>
      </c>
      <c r="L12458" s="5" t="s">
        <v>24</v>
      </c>
      <c r="M12458" s="2">
        <v>0</v>
      </c>
      <c r="N12458" s="2">
        <v>21276677</v>
      </c>
      <c r="O12458" s="2">
        <v>11119448</v>
      </c>
      <c r="P12458" s="5" t="s">
        <v>28</v>
      </c>
      <c r="Q12458" s="5" t="s">
        <v>11598</v>
      </c>
      <c r="R12458" s="2">
        <v>10</v>
      </c>
      <c r="S12458" s="2">
        <v>9007196</v>
      </c>
      <c r="T12458" s="5" t="s">
        <v>30</v>
      </c>
      <c r="U12458" s="5" t="s">
        <v>64</v>
      </c>
      <c r="V12458" s="5" t="s">
        <v>32</v>
      </c>
      <c r="W12458" s="5" t="s">
        <v>32</v>
      </c>
      <c r="X12458" s="6" t="s">
        <v>12671</v>
      </c>
      <c r="Y12458" t="str">
        <f t="shared" si="194"/>
        <v/>
      </c>
    </row>
    <row r="12459" spans="1:25" x14ac:dyDescent="0.3">
      <c r="A12459" s="7" t="s">
        <v>9079</v>
      </c>
      <c r="B12459" s="8" t="s">
        <v>28</v>
      </c>
      <c r="C12459" s="3">
        <v>9.0516616000000001E-3</v>
      </c>
      <c r="D12459" s="3">
        <v>2155251</v>
      </c>
      <c r="E12459" s="3">
        <v>8101749</v>
      </c>
      <c r="F12459" s="8" t="s">
        <v>35</v>
      </c>
      <c r="G12459" s="8" t="s">
        <v>24</v>
      </c>
      <c r="H12459" s="3">
        <v>2199.3404999999998</v>
      </c>
      <c r="I12459" s="3">
        <v>45405057</v>
      </c>
      <c r="J12459" s="3">
        <v>11583375</v>
      </c>
      <c r="K12459" s="8" t="s">
        <v>25</v>
      </c>
      <c r="L12459" s="8" t="s">
        <v>28</v>
      </c>
      <c r="M12459" s="3">
        <v>5.1365919999999997E-3</v>
      </c>
      <c r="N12459" s="3">
        <v>2052029</v>
      </c>
      <c r="O12459" s="3">
        <v>81096594</v>
      </c>
      <c r="P12459" s="8" t="s">
        <v>35</v>
      </c>
      <c r="Q12459" s="8" t="s">
        <v>9080</v>
      </c>
      <c r="R12459" s="3">
        <v>10</v>
      </c>
      <c r="S12459" s="3">
        <v>9347591</v>
      </c>
      <c r="T12459" s="8" t="s">
        <v>44</v>
      </c>
      <c r="U12459" s="8" t="s">
        <v>64</v>
      </c>
      <c r="V12459" s="8" t="s">
        <v>32</v>
      </c>
      <c r="W12459" s="8" t="s">
        <v>32</v>
      </c>
      <c r="X12459" s="9" t="s">
        <v>12671</v>
      </c>
      <c r="Y12459" t="str">
        <f t="shared" si="194"/>
        <v/>
      </c>
    </row>
    <row r="12460" spans="1:25" x14ac:dyDescent="0.3">
      <c r="A12460" s="4" t="s">
        <v>11599</v>
      </c>
      <c r="B12460" s="5" t="s">
        <v>28</v>
      </c>
      <c r="C12460" s="2">
        <v>27.900855</v>
      </c>
      <c r="D12460" s="2">
        <v>100359827</v>
      </c>
      <c r="E12460" s="2">
        <v>3752069</v>
      </c>
      <c r="F12460" s="5" t="s">
        <v>25</v>
      </c>
      <c r="G12460" s="5" t="s">
        <v>28</v>
      </c>
      <c r="H12460" s="2">
        <v>2.1203482999999999E-3</v>
      </c>
      <c r="I12460" s="2">
        <v>11680078</v>
      </c>
      <c r="J12460" s="2">
        <v>3479837</v>
      </c>
      <c r="K12460" s="5" t="s">
        <v>25</v>
      </c>
      <c r="L12460" s="5" t="s">
        <v>26</v>
      </c>
      <c r="M12460" s="2">
        <v>13476796</v>
      </c>
      <c r="N12460" s="2">
        <v>1146332</v>
      </c>
      <c r="O12460" s="2">
        <v>645061</v>
      </c>
      <c r="P12460" s="5" t="s">
        <v>125</v>
      </c>
      <c r="Q12460" s="5" t="s">
        <v>11600</v>
      </c>
      <c r="R12460" s="2">
        <v>10</v>
      </c>
      <c r="S12460" s="2">
        <v>11884246</v>
      </c>
      <c r="T12460" s="5" t="s">
        <v>44</v>
      </c>
      <c r="U12460" s="5" t="s">
        <v>31</v>
      </c>
      <c r="V12460" s="5" t="s">
        <v>41</v>
      </c>
      <c r="W12460" s="5" t="s">
        <v>32</v>
      </c>
      <c r="X12460" s="6" t="s">
        <v>12671</v>
      </c>
      <c r="Y12460" t="str">
        <f t="shared" si="194"/>
        <v>Inference</v>
      </c>
    </row>
    <row r="12461" spans="1:25" x14ac:dyDescent="0.3">
      <c r="A12461" s="7" t="s">
        <v>11601</v>
      </c>
      <c r="B12461" s="8" t="s">
        <v>24</v>
      </c>
      <c r="C12461" s="3">
        <v>4.4408920000000002E-10</v>
      </c>
      <c r="D12461" s="3">
        <v>2527385</v>
      </c>
      <c r="E12461" s="3">
        <v>13736213</v>
      </c>
      <c r="F12461" s="8" t="s">
        <v>25</v>
      </c>
      <c r="G12461" s="8" t="s">
        <v>28</v>
      </c>
      <c r="H12461" s="3">
        <v>33418399</v>
      </c>
      <c r="I12461" s="3">
        <v>52799677</v>
      </c>
      <c r="J12461" s="3">
        <v>26076465</v>
      </c>
      <c r="K12461" s="8" t="s">
        <v>28</v>
      </c>
      <c r="L12461" s="8" t="s">
        <v>24</v>
      </c>
      <c r="M12461" s="3">
        <v>8.0158099999999994E-9</v>
      </c>
      <c r="N12461" s="3">
        <v>18301723</v>
      </c>
      <c r="O12461" s="3">
        <v>89704834</v>
      </c>
      <c r="P12461" s="8" t="s">
        <v>25</v>
      </c>
      <c r="Q12461" s="8" t="s">
        <v>11602</v>
      </c>
      <c r="R12461" s="3">
        <v>10</v>
      </c>
      <c r="S12461" s="3">
        <v>13208063</v>
      </c>
      <c r="T12461" s="8" t="s">
        <v>44</v>
      </c>
      <c r="U12461" s="8" t="s">
        <v>31</v>
      </c>
      <c r="V12461" s="8" t="s">
        <v>32</v>
      </c>
      <c r="W12461" s="8" t="s">
        <v>32</v>
      </c>
      <c r="X12461" s="9" t="s">
        <v>12671</v>
      </c>
      <c r="Y12461" t="str">
        <f t="shared" si="194"/>
        <v/>
      </c>
    </row>
    <row r="12462" spans="1:25" x14ac:dyDescent="0.3">
      <c r="A12462" s="4" t="s">
        <v>11603</v>
      </c>
      <c r="B12462" s="5" t="s">
        <v>24</v>
      </c>
      <c r="C12462" s="2">
        <v>7.5559650000000004E-4</v>
      </c>
      <c r="D12462" s="2">
        <v>11054958</v>
      </c>
      <c r="E12462" s="2">
        <v>34096233</v>
      </c>
      <c r="F12462" s="5" t="s">
        <v>25</v>
      </c>
      <c r="G12462" s="5" t="s">
        <v>28</v>
      </c>
      <c r="H12462" s="2">
        <v>0</v>
      </c>
      <c r="I12462" s="2">
        <v>18631321</v>
      </c>
      <c r="J12462" s="2">
        <v>5751206</v>
      </c>
      <c r="K12462" s="5" t="s">
        <v>28</v>
      </c>
      <c r="L12462" s="5" t="s">
        <v>24</v>
      </c>
      <c r="M12462" s="2">
        <v>0.39043065999999998</v>
      </c>
      <c r="N12462" s="2">
        <v>98365063</v>
      </c>
      <c r="O12462" s="2">
        <v>2770301</v>
      </c>
      <c r="P12462" s="5" t="s">
        <v>25</v>
      </c>
      <c r="Q12462" s="5" t="s">
        <v>11604</v>
      </c>
      <c r="R12462" s="2">
        <v>10</v>
      </c>
      <c r="S12462" s="2">
        <v>13831595</v>
      </c>
      <c r="T12462" s="5" t="s">
        <v>44</v>
      </c>
      <c r="U12462" s="5" t="s">
        <v>31</v>
      </c>
      <c r="V12462" s="5" t="s">
        <v>32</v>
      </c>
      <c r="W12462" s="5" t="s">
        <v>32</v>
      </c>
      <c r="X12462" s="6" t="s">
        <v>12671</v>
      </c>
      <c r="Y12462" t="str">
        <f t="shared" si="194"/>
        <v/>
      </c>
    </row>
    <row r="12463" spans="1:25" x14ac:dyDescent="0.3">
      <c r="A12463" s="7" t="s">
        <v>11605</v>
      </c>
      <c r="B12463" s="8" t="s">
        <v>28</v>
      </c>
      <c r="C12463" s="3">
        <v>54.301763000000001</v>
      </c>
      <c r="D12463" s="3">
        <v>13344573</v>
      </c>
      <c r="E12463" s="3">
        <v>4562307</v>
      </c>
      <c r="F12463" s="8" t="s">
        <v>34</v>
      </c>
      <c r="G12463" s="8" t="s">
        <v>28</v>
      </c>
      <c r="H12463" s="3">
        <v>30434523</v>
      </c>
      <c r="I12463" s="3">
        <v>11348533</v>
      </c>
      <c r="J12463" s="3">
        <v>4655443</v>
      </c>
      <c r="K12463" s="8" t="s">
        <v>34</v>
      </c>
      <c r="L12463" s="8" t="s">
        <v>26</v>
      </c>
      <c r="M12463" s="3">
        <v>47791872</v>
      </c>
      <c r="N12463" s="3">
        <v>12541428</v>
      </c>
      <c r="O12463" s="3">
        <v>58928723</v>
      </c>
      <c r="P12463" s="8" t="s">
        <v>135</v>
      </c>
      <c r="Q12463" s="8" t="s">
        <v>11606</v>
      </c>
      <c r="R12463" s="3">
        <v>10</v>
      </c>
      <c r="S12463" s="3">
        <v>14484055</v>
      </c>
      <c r="T12463" s="8" t="s">
        <v>30</v>
      </c>
      <c r="U12463" s="8" t="s">
        <v>37</v>
      </c>
      <c r="V12463" s="8" t="s">
        <v>31</v>
      </c>
      <c r="W12463" s="8" t="s">
        <v>41</v>
      </c>
      <c r="X12463" s="9" t="s">
        <v>12671</v>
      </c>
      <c r="Y12463" t="str">
        <f t="shared" si="194"/>
        <v>Inference</v>
      </c>
    </row>
    <row r="12464" spans="1:25" x14ac:dyDescent="0.3">
      <c r="A12464" s="4" t="s">
        <v>11607</v>
      </c>
      <c r="B12464" s="5" t="s">
        <v>28</v>
      </c>
      <c r="C12464" s="2">
        <v>221.47451000000001</v>
      </c>
      <c r="D12464" s="2">
        <v>47625815</v>
      </c>
      <c r="E12464" s="2">
        <v>33110187</v>
      </c>
      <c r="F12464" s="5" t="s">
        <v>25</v>
      </c>
      <c r="G12464" s="5" t="s">
        <v>24</v>
      </c>
      <c r="H12464" s="2">
        <v>124117965</v>
      </c>
      <c r="I12464" s="2">
        <v>4072274</v>
      </c>
      <c r="J12464" s="2">
        <v>11600054</v>
      </c>
      <c r="K12464" s="5" t="s">
        <v>28</v>
      </c>
      <c r="L12464" s="5" t="s">
        <v>28</v>
      </c>
      <c r="M12464" s="2">
        <v>48.91601</v>
      </c>
      <c r="N12464" s="2">
        <v>5198169</v>
      </c>
      <c r="O12464" s="2">
        <v>3719603</v>
      </c>
      <c r="P12464" s="5" t="s">
        <v>25</v>
      </c>
      <c r="Q12464" s="5" t="s">
        <v>11608</v>
      </c>
      <c r="R12464" s="2">
        <v>10</v>
      </c>
      <c r="S12464" s="2">
        <v>16917981</v>
      </c>
      <c r="T12464" s="5" t="s">
        <v>44</v>
      </c>
      <c r="U12464" s="5" t="s">
        <v>31</v>
      </c>
      <c r="V12464" s="5" t="s">
        <v>32</v>
      </c>
      <c r="W12464" s="5" t="s">
        <v>32</v>
      </c>
      <c r="X12464" s="6" t="s">
        <v>12671</v>
      </c>
      <c r="Y12464" t="str">
        <f t="shared" si="194"/>
        <v/>
      </c>
    </row>
    <row r="12465" spans="1:25" x14ac:dyDescent="0.3">
      <c r="A12465" s="7" t="s">
        <v>11609</v>
      </c>
      <c r="B12465" s="8" t="s">
        <v>28</v>
      </c>
      <c r="C12465" s="3">
        <v>37697695</v>
      </c>
      <c r="D12465" s="3">
        <v>7568003</v>
      </c>
      <c r="E12465" s="3">
        <v>6896514</v>
      </c>
      <c r="F12465" s="8" t="s">
        <v>25</v>
      </c>
      <c r="G12465" s="8" t="s">
        <v>26</v>
      </c>
      <c r="H12465" s="3">
        <v>8871705</v>
      </c>
      <c r="I12465" s="3">
        <v>63538257</v>
      </c>
      <c r="J12465" s="3">
        <v>7574676</v>
      </c>
      <c r="K12465" s="8" t="s">
        <v>125</v>
      </c>
      <c r="L12465" s="8" t="s">
        <v>24</v>
      </c>
      <c r="M12465" s="3">
        <v>11366889</v>
      </c>
      <c r="N12465" s="3">
        <v>4464136</v>
      </c>
      <c r="O12465" s="3">
        <v>12038159</v>
      </c>
      <c r="P12465" s="8" t="s">
        <v>28</v>
      </c>
      <c r="Q12465" s="8" t="s">
        <v>11610</v>
      </c>
      <c r="R12465" s="3">
        <v>10</v>
      </c>
      <c r="S12465" s="3">
        <v>18606656</v>
      </c>
      <c r="T12465" s="8" t="s">
        <v>30</v>
      </c>
      <c r="U12465" s="8" t="s">
        <v>31</v>
      </c>
      <c r="V12465" s="8" t="s">
        <v>32</v>
      </c>
      <c r="W12465" s="8" t="s">
        <v>32</v>
      </c>
      <c r="X12465" s="9" t="s">
        <v>12671</v>
      </c>
      <c r="Y12465" t="str">
        <f t="shared" si="194"/>
        <v/>
      </c>
    </row>
    <row r="12466" spans="1:25" x14ac:dyDescent="0.3">
      <c r="A12466" s="4" t="s">
        <v>11611</v>
      </c>
      <c r="B12466" s="5" t="s">
        <v>24</v>
      </c>
      <c r="C12466" s="2">
        <v>5382038</v>
      </c>
      <c r="D12466" s="2">
        <v>2873338</v>
      </c>
      <c r="E12466" s="2">
        <v>34916843</v>
      </c>
      <c r="F12466" s="5" t="s">
        <v>34</v>
      </c>
      <c r="G12466" s="5" t="s">
        <v>24</v>
      </c>
      <c r="H12466" s="2">
        <v>1437538</v>
      </c>
      <c r="I12466" s="2">
        <v>29795563</v>
      </c>
      <c r="J12466" s="2">
        <v>35396872</v>
      </c>
      <c r="K12466" s="5" t="s">
        <v>34</v>
      </c>
      <c r="L12466" s="5" t="s">
        <v>26</v>
      </c>
      <c r="M12466" s="2">
        <v>32888938</v>
      </c>
      <c r="N12466" s="2">
        <v>46341443</v>
      </c>
      <c r="O12466" s="2">
        <v>46271164</v>
      </c>
      <c r="P12466" s="5" t="s">
        <v>39</v>
      </c>
      <c r="Q12466" s="5" t="s">
        <v>11612</v>
      </c>
      <c r="R12466" s="2">
        <v>10</v>
      </c>
      <c r="S12466" s="2">
        <v>18898434</v>
      </c>
      <c r="T12466" s="5" t="s">
        <v>30</v>
      </c>
      <c r="U12466" s="5" t="s">
        <v>37</v>
      </c>
      <c r="V12466" s="5" t="s">
        <v>31</v>
      </c>
      <c r="W12466" s="5" t="s">
        <v>41</v>
      </c>
      <c r="X12466" s="6" t="s">
        <v>12671</v>
      </c>
      <c r="Y12466" t="str">
        <f t="shared" si="194"/>
        <v>Inference</v>
      </c>
    </row>
    <row r="12467" spans="1:25" x14ac:dyDescent="0.3">
      <c r="A12467" s="7" t="s">
        <v>11613</v>
      </c>
      <c r="B12467" s="8" t="s">
        <v>24</v>
      </c>
      <c r="C12467" s="3">
        <v>3.1086245E-8</v>
      </c>
      <c r="D12467" s="3">
        <v>5870097</v>
      </c>
      <c r="E12467" s="3">
        <v>24154336</v>
      </c>
      <c r="F12467" s="8" t="s">
        <v>25</v>
      </c>
      <c r="G12467" s="8" t="s">
        <v>28</v>
      </c>
      <c r="H12467" s="3">
        <v>1.8223423000000001E-4</v>
      </c>
      <c r="I12467" s="3">
        <v>11840223</v>
      </c>
      <c r="J12467" s="3">
        <v>4500382</v>
      </c>
      <c r="K12467" s="8" t="s">
        <v>28</v>
      </c>
      <c r="L12467" s="8" t="s">
        <v>24</v>
      </c>
      <c r="M12467" s="3">
        <v>19151206</v>
      </c>
      <c r="N12467" s="3">
        <v>60887146</v>
      </c>
      <c r="O12467" s="3">
        <v>1505241</v>
      </c>
      <c r="P12467" s="8" t="s">
        <v>25</v>
      </c>
      <c r="Q12467" s="8" t="s">
        <v>11614</v>
      </c>
      <c r="R12467" s="3">
        <v>10</v>
      </c>
      <c r="S12467" s="3">
        <v>20142655</v>
      </c>
      <c r="T12467" s="8" t="s">
        <v>44</v>
      </c>
      <c r="U12467" s="8" t="s">
        <v>31</v>
      </c>
      <c r="V12467" s="8" t="s">
        <v>32</v>
      </c>
      <c r="W12467" s="8" t="s">
        <v>32</v>
      </c>
      <c r="X12467" s="9" t="s">
        <v>12671</v>
      </c>
      <c r="Y12467" t="str">
        <f t="shared" si="194"/>
        <v/>
      </c>
    </row>
    <row r="12468" spans="1:25" x14ac:dyDescent="0.3">
      <c r="A12468" s="4" t="s">
        <v>11615</v>
      </c>
      <c r="B12468" s="5" t="s">
        <v>28</v>
      </c>
      <c r="C12468" s="2">
        <v>0</v>
      </c>
      <c r="D12468" s="2">
        <v>15272744</v>
      </c>
      <c r="E12468" s="2">
        <v>25690363</v>
      </c>
      <c r="F12468" s="5" t="s">
        <v>34</v>
      </c>
      <c r="G12468" s="5" t="s">
        <v>28</v>
      </c>
      <c r="H12468" s="2">
        <v>0</v>
      </c>
      <c r="I12468" s="2">
        <v>15636394</v>
      </c>
      <c r="J12468" s="2">
        <v>17892462</v>
      </c>
      <c r="K12468" s="5" t="s">
        <v>34</v>
      </c>
      <c r="L12468" s="5" t="s">
        <v>26</v>
      </c>
      <c r="M12468" s="2">
        <v>4.0611958000000002E-6</v>
      </c>
      <c r="N12468" s="2">
        <v>13168884</v>
      </c>
      <c r="O12468" s="2">
        <v>9357076</v>
      </c>
      <c r="P12468" s="5" t="s">
        <v>135</v>
      </c>
      <c r="Q12468" s="5" t="s">
        <v>11616</v>
      </c>
      <c r="R12468" s="2">
        <v>10</v>
      </c>
      <c r="S12468" s="2">
        <v>20462084</v>
      </c>
      <c r="T12468" s="5" t="s">
        <v>294</v>
      </c>
      <c r="U12468" s="5" t="s">
        <v>37</v>
      </c>
      <c r="V12468" s="5" t="s">
        <v>31</v>
      </c>
      <c r="W12468" s="5" t="s">
        <v>41</v>
      </c>
      <c r="X12468" s="6" t="s">
        <v>12671</v>
      </c>
      <c r="Y12468" t="str">
        <f t="shared" si="194"/>
        <v>Inference</v>
      </c>
    </row>
    <row r="12469" spans="1:25" x14ac:dyDescent="0.3">
      <c r="A12469" s="7" t="s">
        <v>11617</v>
      </c>
      <c r="B12469" s="8" t="s">
        <v>28</v>
      </c>
      <c r="C12469" s="3">
        <v>20726316</v>
      </c>
      <c r="D12469" s="3">
        <v>30164432</v>
      </c>
      <c r="E12469" s="3">
        <v>1589964</v>
      </c>
      <c r="F12469" s="8" t="s">
        <v>35</v>
      </c>
      <c r="G12469" s="8" t="s">
        <v>28</v>
      </c>
      <c r="H12469" s="3">
        <v>1.43828</v>
      </c>
      <c r="I12469" s="3">
        <v>32671506</v>
      </c>
      <c r="J12469" s="3">
        <v>13882755</v>
      </c>
      <c r="K12469" s="8" t="s">
        <v>35</v>
      </c>
      <c r="L12469" s="8" t="s">
        <v>26</v>
      </c>
      <c r="M12469" s="3">
        <v>20036143</v>
      </c>
      <c r="N12469" s="3">
        <v>23266457</v>
      </c>
      <c r="O12469" s="3">
        <v>16511092</v>
      </c>
      <c r="P12469" s="8" t="s">
        <v>39</v>
      </c>
      <c r="Q12469" s="8" t="s">
        <v>11618</v>
      </c>
      <c r="R12469" s="3">
        <v>10</v>
      </c>
      <c r="S12469" s="3">
        <v>21961687</v>
      </c>
      <c r="T12469" s="8" t="s">
        <v>44</v>
      </c>
      <c r="U12469" s="8" t="s">
        <v>37</v>
      </c>
      <c r="V12469" s="8" t="s">
        <v>41</v>
      </c>
      <c r="W12469" s="8" t="s">
        <v>32</v>
      </c>
      <c r="X12469" s="9" t="s">
        <v>12671</v>
      </c>
      <c r="Y12469" t="str">
        <f t="shared" si="194"/>
        <v>Inference</v>
      </c>
    </row>
    <row r="12470" spans="1:25" x14ac:dyDescent="0.3">
      <c r="A12470" s="4" t="s">
        <v>11619</v>
      </c>
      <c r="B12470" s="5" t="s">
        <v>28</v>
      </c>
      <c r="C12470" s="2">
        <v>28954541</v>
      </c>
      <c r="D12470" s="2">
        <v>49942722</v>
      </c>
      <c r="E12470" s="2">
        <v>31236783</v>
      </c>
      <c r="F12470" s="5" t="s">
        <v>28</v>
      </c>
      <c r="G12470" s="5" t="s">
        <v>28</v>
      </c>
      <c r="H12470" s="2">
        <v>1707071</v>
      </c>
      <c r="I12470" s="2">
        <v>4413303</v>
      </c>
      <c r="J12470" s="2">
        <v>2646816</v>
      </c>
      <c r="K12470" s="5" t="s">
        <v>28</v>
      </c>
      <c r="L12470" s="5" t="s">
        <v>26</v>
      </c>
      <c r="M12470" s="2">
        <v>62138173</v>
      </c>
      <c r="N12470" s="2">
        <v>24871208</v>
      </c>
      <c r="O12470" s="2">
        <v>303113</v>
      </c>
      <c r="P12470" s="5" t="s">
        <v>27</v>
      </c>
      <c r="Q12470" s="5" t="s">
        <v>11620</v>
      </c>
      <c r="R12470" s="2">
        <v>10</v>
      </c>
      <c r="S12470" s="2">
        <v>24263286</v>
      </c>
      <c r="T12470" s="5" t="s">
        <v>44</v>
      </c>
      <c r="U12470" s="5" t="s">
        <v>31</v>
      </c>
      <c r="V12470" s="5" t="s">
        <v>41</v>
      </c>
      <c r="W12470" s="5" t="s">
        <v>32</v>
      </c>
      <c r="X12470" s="6" t="s">
        <v>12671</v>
      </c>
      <c r="Y12470" t="str">
        <f t="shared" si="194"/>
        <v>Inference</v>
      </c>
    </row>
    <row r="12471" spans="1:25" x14ac:dyDescent="0.3">
      <c r="A12471" s="7" t="s">
        <v>11621</v>
      </c>
      <c r="B12471" s="8" t="s">
        <v>28</v>
      </c>
      <c r="C12471" s="3">
        <v>1.8916042000000001E-2</v>
      </c>
      <c r="D12471" s="3">
        <v>1536223</v>
      </c>
      <c r="E12471" s="3">
        <v>49812668</v>
      </c>
      <c r="F12471" s="8" t="s">
        <v>28</v>
      </c>
      <c r="G12471" s="8" t="s">
        <v>24</v>
      </c>
      <c r="H12471" s="3">
        <v>1687694</v>
      </c>
      <c r="I12471" s="3">
        <v>4545708</v>
      </c>
      <c r="J12471" s="3">
        <v>82156866</v>
      </c>
      <c r="K12471" s="8" t="s">
        <v>34</v>
      </c>
      <c r="L12471" s="8" t="s">
        <v>28</v>
      </c>
      <c r="M12471" s="3">
        <v>2.5499939999999999E-2</v>
      </c>
      <c r="N12471" s="3">
        <v>10807871</v>
      </c>
      <c r="O12471" s="3">
        <v>37812433</v>
      </c>
      <c r="P12471" s="8" t="s">
        <v>28</v>
      </c>
      <c r="Q12471" s="8" t="s">
        <v>11622</v>
      </c>
      <c r="R12471" s="3">
        <v>10</v>
      </c>
      <c r="S12471" s="3">
        <v>33813122</v>
      </c>
      <c r="T12471" s="8" t="s">
        <v>44</v>
      </c>
      <c r="U12471" s="8" t="s">
        <v>64</v>
      </c>
      <c r="V12471" s="8" t="s">
        <v>32</v>
      </c>
      <c r="W12471" s="8" t="s">
        <v>32</v>
      </c>
      <c r="X12471" s="9" t="s">
        <v>12671</v>
      </c>
      <c r="Y12471" t="str">
        <f t="shared" si="194"/>
        <v/>
      </c>
    </row>
    <row r="12472" spans="1:25" x14ac:dyDescent="0.3">
      <c r="A12472" s="4" t="s">
        <v>11623</v>
      </c>
      <c r="B12472" s="5" t="s">
        <v>28</v>
      </c>
      <c r="C12472" s="2">
        <v>12850742</v>
      </c>
      <c r="D12472" s="2">
        <v>41621777</v>
      </c>
      <c r="E12472" s="2">
        <v>20018848</v>
      </c>
      <c r="F12472" s="5" t="s">
        <v>28</v>
      </c>
      <c r="G12472" s="5" t="s">
        <v>28</v>
      </c>
      <c r="H12472" s="2">
        <v>3036.5641999999998</v>
      </c>
      <c r="I12472" s="2">
        <v>35057956</v>
      </c>
      <c r="J12472" s="2">
        <v>15712105</v>
      </c>
      <c r="K12472" s="5" t="s">
        <v>28</v>
      </c>
      <c r="L12472" s="5" t="s">
        <v>26</v>
      </c>
      <c r="M12472" s="2">
        <v>3818812</v>
      </c>
      <c r="N12472" s="2">
        <v>31782184</v>
      </c>
      <c r="O12472" s="2">
        <v>24788223</v>
      </c>
      <c r="P12472" s="5" t="s">
        <v>27</v>
      </c>
      <c r="Q12472" s="5" t="s">
        <v>11624</v>
      </c>
      <c r="R12472" s="2">
        <v>10</v>
      </c>
      <c r="S12472" s="2">
        <v>38087001</v>
      </c>
      <c r="T12472" s="5" t="s">
        <v>44</v>
      </c>
      <c r="U12472" s="5" t="s">
        <v>31</v>
      </c>
      <c r="V12472" s="5" t="s">
        <v>41</v>
      </c>
      <c r="W12472" s="5" t="s">
        <v>32</v>
      </c>
      <c r="X12472" s="6" t="s">
        <v>12671</v>
      </c>
      <c r="Y12472" t="str">
        <f t="shared" si="194"/>
        <v>Inference</v>
      </c>
    </row>
    <row r="12473" spans="1:25" x14ac:dyDescent="0.3">
      <c r="A12473" s="7" t="s">
        <v>9109</v>
      </c>
      <c r="B12473" s="8" t="s">
        <v>24</v>
      </c>
      <c r="C12473" s="3">
        <v>1496.4695999999999</v>
      </c>
      <c r="D12473" s="3">
        <v>89875146</v>
      </c>
      <c r="E12473" s="3">
        <v>97056683</v>
      </c>
      <c r="F12473" s="8" t="s">
        <v>25</v>
      </c>
      <c r="G12473" s="8" t="s">
        <v>28</v>
      </c>
      <c r="H12473" s="3">
        <v>66.482625999999996</v>
      </c>
      <c r="I12473" s="3">
        <v>16015508</v>
      </c>
      <c r="J12473" s="3">
        <v>3909699</v>
      </c>
      <c r="K12473" s="8" t="s">
        <v>28</v>
      </c>
      <c r="L12473" s="8" t="s">
        <v>24</v>
      </c>
      <c r="M12473" s="3">
        <v>1140.6536000000001</v>
      </c>
      <c r="N12473" s="3">
        <v>8563302</v>
      </c>
      <c r="O12473" s="3">
        <v>9311729</v>
      </c>
      <c r="P12473" s="8" t="s">
        <v>25</v>
      </c>
      <c r="Q12473" s="8" t="s">
        <v>9110</v>
      </c>
      <c r="R12473" s="3">
        <v>10</v>
      </c>
      <c r="S12473" s="3">
        <v>38502361</v>
      </c>
      <c r="T12473" s="8" t="s">
        <v>44</v>
      </c>
      <c r="U12473" s="8" t="s">
        <v>31</v>
      </c>
      <c r="V12473" s="8" t="s">
        <v>32</v>
      </c>
      <c r="W12473" s="8" t="s">
        <v>32</v>
      </c>
      <c r="X12473" s="9" t="s">
        <v>12671</v>
      </c>
      <c r="Y12473" t="str">
        <f t="shared" si="194"/>
        <v/>
      </c>
    </row>
    <row r="12474" spans="1:25" x14ac:dyDescent="0.3">
      <c r="A12474" s="4" t="s">
        <v>11625</v>
      </c>
      <c r="B12474" s="5" t="s">
        <v>24</v>
      </c>
      <c r="C12474" s="2">
        <v>1.7155166000000002E-5</v>
      </c>
      <c r="D12474" s="2">
        <v>3631269</v>
      </c>
      <c r="E12474" s="2">
        <v>20403501</v>
      </c>
      <c r="F12474" s="5" t="s">
        <v>35</v>
      </c>
      <c r="G12474" s="5" t="s">
        <v>24</v>
      </c>
      <c r="H12474" s="2">
        <v>15969696</v>
      </c>
      <c r="I12474" s="2">
        <v>5121212</v>
      </c>
      <c r="J12474" s="2">
        <v>15119608</v>
      </c>
      <c r="K12474" s="5" t="s">
        <v>35</v>
      </c>
      <c r="L12474" s="5" t="s">
        <v>26</v>
      </c>
      <c r="M12474" s="2">
        <v>0.23547431999999999</v>
      </c>
      <c r="N12474" s="2">
        <v>72369324</v>
      </c>
      <c r="O12474" s="2">
        <v>11638024</v>
      </c>
      <c r="P12474" s="5" t="s">
        <v>135</v>
      </c>
      <c r="Q12474" s="5" t="s">
        <v>11626</v>
      </c>
      <c r="R12474" s="2">
        <v>10</v>
      </c>
      <c r="S12474" s="2">
        <v>45230151</v>
      </c>
      <c r="T12474" s="5" t="s">
        <v>30</v>
      </c>
      <c r="U12474" s="5" t="s">
        <v>37</v>
      </c>
      <c r="V12474" s="5" t="s">
        <v>41</v>
      </c>
      <c r="W12474" s="5" t="s">
        <v>32</v>
      </c>
      <c r="X12474" s="6" t="s">
        <v>12671</v>
      </c>
      <c r="Y12474" t="str">
        <f t="shared" si="194"/>
        <v>Inference</v>
      </c>
    </row>
    <row r="12475" spans="1:25" x14ac:dyDescent="0.3">
      <c r="A12475" s="7" t="s">
        <v>11627</v>
      </c>
      <c r="B12475" s="8" t="s">
        <v>28</v>
      </c>
      <c r="C12475" s="3">
        <v>29.881941999999999</v>
      </c>
      <c r="D12475" s="3">
        <v>13264359</v>
      </c>
      <c r="E12475" s="3">
        <v>48923572</v>
      </c>
      <c r="F12475" s="8" t="s">
        <v>25</v>
      </c>
      <c r="G12475" s="8" t="s">
        <v>28</v>
      </c>
      <c r="H12475" s="3">
        <v>2.9263029999999999</v>
      </c>
      <c r="I12475" s="3">
        <v>12810354</v>
      </c>
      <c r="J12475" s="3">
        <v>47228253</v>
      </c>
      <c r="K12475" s="8" t="s">
        <v>25</v>
      </c>
      <c r="L12475" s="8" t="s">
        <v>26</v>
      </c>
      <c r="M12475" s="3">
        <v>3025377</v>
      </c>
      <c r="N12475" s="3">
        <v>13179824</v>
      </c>
      <c r="O12475" s="3">
        <v>683292</v>
      </c>
      <c r="P12475" s="8" t="s">
        <v>125</v>
      </c>
      <c r="Q12475" s="8" t="s">
        <v>11628</v>
      </c>
      <c r="R12475" s="3">
        <v>10</v>
      </c>
      <c r="S12475" s="3">
        <v>45632668</v>
      </c>
      <c r="T12475" s="8" t="s">
        <v>44</v>
      </c>
      <c r="U12475" s="8" t="s">
        <v>31</v>
      </c>
      <c r="V12475" s="8" t="s">
        <v>41</v>
      </c>
      <c r="W12475" s="8" t="s">
        <v>32</v>
      </c>
      <c r="X12475" s="9" t="s">
        <v>12671</v>
      </c>
      <c r="Y12475" t="str">
        <f t="shared" si="194"/>
        <v>Inference</v>
      </c>
    </row>
    <row r="12476" spans="1:25" x14ac:dyDescent="0.3">
      <c r="A12476" s="4" t="s">
        <v>11629</v>
      </c>
      <c r="B12476" s="5" t="s">
        <v>24</v>
      </c>
      <c r="C12476" s="2">
        <v>0</v>
      </c>
      <c r="D12476" s="2">
        <v>3826538</v>
      </c>
      <c r="E12476" s="2">
        <v>16645137</v>
      </c>
      <c r="F12476" s="5" t="s">
        <v>34</v>
      </c>
      <c r="G12476" s="5" t="s">
        <v>24</v>
      </c>
      <c r="H12476" s="2">
        <v>2.5585312000000001E-4</v>
      </c>
      <c r="I12476" s="2">
        <v>44862158</v>
      </c>
      <c r="J12476" s="2">
        <v>14224401</v>
      </c>
      <c r="K12476" s="5" t="s">
        <v>34</v>
      </c>
      <c r="L12476" s="5" t="s">
        <v>26</v>
      </c>
      <c r="M12476" s="2">
        <v>1219235</v>
      </c>
      <c r="N12476" s="2">
        <v>7778113</v>
      </c>
      <c r="O12476" s="2">
        <v>11946273</v>
      </c>
      <c r="P12476" s="5" t="s">
        <v>152</v>
      </c>
      <c r="Q12476" s="5" t="s">
        <v>11630</v>
      </c>
      <c r="R12476" s="2">
        <v>10</v>
      </c>
      <c r="S12476" s="2">
        <v>52005271</v>
      </c>
      <c r="T12476" s="5" t="s">
        <v>30</v>
      </c>
      <c r="U12476" s="5" t="s">
        <v>37</v>
      </c>
      <c r="V12476" s="5" t="s">
        <v>31</v>
      </c>
      <c r="W12476" s="5" t="s">
        <v>41</v>
      </c>
      <c r="X12476" s="6" t="s">
        <v>12671</v>
      </c>
      <c r="Y12476" t="str">
        <f t="shared" si="194"/>
        <v>Inference</v>
      </c>
    </row>
    <row r="12477" spans="1:25" x14ac:dyDescent="0.3">
      <c r="A12477" s="7" t="s">
        <v>11631</v>
      </c>
      <c r="B12477" s="8" t="s">
        <v>28</v>
      </c>
      <c r="C12477" s="3">
        <v>5.038546E-2</v>
      </c>
      <c r="D12477" s="3">
        <v>8311469</v>
      </c>
      <c r="E12477" s="3">
        <v>28589386</v>
      </c>
      <c r="F12477" s="8" t="s">
        <v>35</v>
      </c>
      <c r="G12477" s="8" t="s">
        <v>28</v>
      </c>
      <c r="H12477" s="3">
        <v>12.322341</v>
      </c>
      <c r="I12477" s="3">
        <v>8370153</v>
      </c>
      <c r="J12477" s="3">
        <v>30389096</v>
      </c>
      <c r="K12477" s="8" t="s">
        <v>35</v>
      </c>
      <c r="L12477" s="8" t="s">
        <v>26</v>
      </c>
      <c r="M12477" s="3">
        <v>32962742</v>
      </c>
      <c r="N12477" s="3">
        <v>87236847</v>
      </c>
      <c r="O12477" s="3">
        <v>43896912</v>
      </c>
      <c r="P12477" s="8" t="s">
        <v>39</v>
      </c>
      <c r="Q12477" s="8" t="s">
        <v>11632</v>
      </c>
      <c r="R12477" s="3">
        <v>10</v>
      </c>
      <c r="S12477" s="3">
        <v>56249799</v>
      </c>
      <c r="T12477" s="8" t="s">
        <v>30</v>
      </c>
      <c r="U12477" s="8" t="s">
        <v>37</v>
      </c>
      <c r="V12477" s="8" t="s">
        <v>41</v>
      </c>
      <c r="W12477" s="8" t="s">
        <v>32</v>
      </c>
      <c r="X12477" s="9" t="s">
        <v>12671</v>
      </c>
      <c r="Y12477" t="str">
        <f t="shared" si="194"/>
        <v>Inference</v>
      </c>
    </row>
    <row r="12478" spans="1:25" x14ac:dyDescent="0.3">
      <c r="A12478" s="4" t="s">
        <v>11633</v>
      </c>
      <c r="B12478" s="5" t="s">
        <v>24</v>
      </c>
      <c r="C12478" s="2">
        <v>69.934117000000001</v>
      </c>
      <c r="D12478" s="2">
        <v>17621436</v>
      </c>
      <c r="E12478" s="2">
        <v>17947725</v>
      </c>
      <c r="F12478" s="5" t="s">
        <v>35</v>
      </c>
      <c r="G12478" s="5" t="s">
        <v>28</v>
      </c>
      <c r="H12478" s="2">
        <v>494.07420000000002</v>
      </c>
      <c r="I12478" s="2">
        <v>26775278</v>
      </c>
      <c r="J12478" s="2">
        <v>748177</v>
      </c>
      <c r="K12478" s="5" t="s">
        <v>34</v>
      </c>
      <c r="L12478" s="5" t="s">
        <v>24</v>
      </c>
      <c r="M12478" s="2">
        <v>0.21624241999999999</v>
      </c>
      <c r="N12478" s="2">
        <v>18583911</v>
      </c>
      <c r="O12478" s="2">
        <v>21374985</v>
      </c>
      <c r="P12478" s="5" t="s">
        <v>35</v>
      </c>
      <c r="Q12478" s="5" t="s">
        <v>11634</v>
      </c>
      <c r="R12478" s="2">
        <v>10</v>
      </c>
      <c r="S12478" s="2">
        <v>57727433</v>
      </c>
      <c r="T12478" s="5" t="s">
        <v>44</v>
      </c>
      <c r="U12478" s="5" t="s">
        <v>37</v>
      </c>
      <c r="V12478" s="5" t="s">
        <v>32</v>
      </c>
      <c r="W12478" s="5" t="s">
        <v>32</v>
      </c>
      <c r="X12478" s="6" t="s">
        <v>12671</v>
      </c>
      <c r="Y12478" t="str">
        <f t="shared" si="194"/>
        <v/>
      </c>
    </row>
    <row r="12479" spans="1:25" x14ac:dyDescent="0.3">
      <c r="A12479" s="7" t="s">
        <v>11635</v>
      </c>
      <c r="B12479" s="8" t="s">
        <v>28</v>
      </c>
      <c r="C12479" s="3">
        <v>2507.0947999999999</v>
      </c>
      <c r="D12479" s="3">
        <v>1440341</v>
      </c>
      <c r="E12479" s="3">
        <v>39993713</v>
      </c>
      <c r="F12479" s="8" t="s">
        <v>25</v>
      </c>
      <c r="G12479" s="8" t="s">
        <v>28</v>
      </c>
      <c r="H12479" s="3">
        <v>1.2394952E-3</v>
      </c>
      <c r="I12479" s="3">
        <v>16152001</v>
      </c>
      <c r="J12479" s="3">
        <v>35757083</v>
      </c>
      <c r="K12479" s="8" t="s">
        <v>25</v>
      </c>
      <c r="L12479" s="8" t="s">
        <v>26</v>
      </c>
      <c r="M12479" s="3">
        <v>27143294</v>
      </c>
      <c r="N12479" s="3">
        <v>13977408</v>
      </c>
      <c r="O12479" s="3">
        <v>4670746</v>
      </c>
      <c r="P12479" s="8" t="s">
        <v>125</v>
      </c>
      <c r="Q12479" s="8" t="s">
        <v>11636</v>
      </c>
      <c r="R12479" s="3">
        <v>10</v>
      </c>
      <c r="S12479" s="3">
        <v>58321888</v>
      </c>
      <c r="T12479" s="8" t="s">
        <v>44</v>
      </c>
      <c r="U12479" s="8" t="s">
        <v>31</v>
      </c>
      <c r="V12479" s="8" t="s">
        <v>41</v>
      </c>
      <c r="W12479" s="8" t="s">
        <v>32</v>
      </c>
      <c r="X12479" s="9" t="s">
        <v>12671</v>
      </c>
      <c r="Y12479" t="str">
        <f t="shared" si="194"/>
        <v>Inference</v>
      </c>
    </row>
    <row r="12480" spans="1:25" x14ac:dyDescent="0.3">
      <c r="A12480" s="4" t="s">
        <v>11637</v>
      </c>
      <c r="B12480" s="5" t="s">
        <v>24</v>
      </c>
      <c r="C12480" s="2">
        <v>0</v>
      </c>
      <c r="D12480" s="2">
        <v>87294226</v>
      </c>
      <c r="E12480" s="2">
        <v>19048304</v>
      </c>
      <c r="F12480" s="5" t="s">
        <v>25</v>
      </c>
      <c r="G12480" s="5" t="s">
        <v>28</v>
      </c>
      <c r="H12480" s="2">
        <v>57629296</v>
      </c>
      <c r="I12480" s="2">
        <v>11985381</v>
      </c>
      <c r="J12480" s="2">
        <v>44927075</v>
      </c>
      <c r="K12480" s="5" t="s">
        <v>28</v>
      </c>
      <c r="L12480" s="5" t="s">
        <v>24</v>
      </c>
      <c r="M12480" s="2">
        <v>0</v>
      </c>
      <c r="N12480" s="2">
        <v>37698828</v>
      </c>
      <c r="O12480" s="2">
        <v>16055311</v>
      </c>
      <c r="P12480" s="5" t="s">
        <v>25</v>
      </c>
      <c r="Q12480" s="5" t="s">
        <v>11638</v>
      </c>
      <c r="R12480" s="2">
        <v>10</v>
      </c>
      <c r="S12480" s="2">
        <v>58415986</v>
      </c>
      <c r="T12480" s="5" t="s">
        <v>44</v>
      </c>
      <c r="U12480" s="5" t="s">
        <v>31</v>
      </c>
      <c r="V12480" s="5" t="s">
        <v>32</v>
      </c>
      <c r="W12480" s="5" t="s">
        <v>32</v>
      </c>
      <c r="X12480" s="6" t="s">
        <v>12671</v>
      </c>
      <c r="Y12480" t="str">
        <f t="shared" si="194"/>
        <v/>
      </c>
    </row>
    <row r="12481" spans="1:25" x14ac:dyDescent="0.3">
      <c r="A12481" s="7" t="s">
        <v>6603</v>
      </c>
      <c r="B12481" s="8" t="s">
        <v>28</v>
      </c>
      <c r="C12481" s="3">
        <v>0</v>
      </c>
      <c r="D12481" s="3">
        <v>44644604</v>
      </c>
      <c r="E12481" s="3">
        <v>10972695</v>
      </c>
      <c r="F12481" s="8" t="s">
        <v>25</v>
      </c>
      <c r="G12481" s="8" t="s">
        <v>24</v>
      </c>
      <c r="H12481" s="3">
        <v>0</v>
      </c>
      <c r="I12481" s="3">
        <v>78458734</v>
      </c>
      <c r="J12481" s="3">
        <v>37615525</v>
      </c>
      <c r="K12481" s="8" t="s">
        <v>34</v>
      </c>
      <c r="L12481" s="8" t="s">
        <v>28</v>
      </c>
      <c r="M12481" s="3">
        <v>1.5577961E-3</v>
      </c>
      <c r="N12481" s="3">
        <v>28651426</v>
      </c>
      <c r="O12481" s="3">
        <v>11324541</v>
      </c>
      <c r="P12481" s="8" t="s">
        <v>25</v>
      </c>
      <c r="Q12481" s="8" t="s">
        <v>6604</v>
      </c>
      <c r="R12481" s="3">
        <v>10</v>
      </c>
      <c r="S12481" s="3">
        <v>64464971</v>
      </c>
      <c r="T12481" s="8" t="s">
        <v>44</v>
      </c>
      <c r="U12481" s="8" t="s">
        <v>31</v>
      </c>
      <c r="V12481" s="8" t="s">
        <v>64</v>
      </c>
      <c r="W12481" s="8" t="s">
        <v>32</v>
      </c>
      <c r="X12481" s="9" t="s">
        <v>12671</v>
      </c>
      <c r="Y12481" t="str">
        <f t="shared" si="194"/>
        <v/>
      </c>
    </row>
    <row r="12482" spans="1:25" x14ac:dyDescent="0.3">
      <c r="A12482" s="4" t="s">
        <v>1900</v>
      </c>
      <c r="B12482" s="5" t="s">
        <v>28</v>
      </c>
      <c r="C12482" s="2">
        <v>0</v>
      </c>
      <c r="D12482" s="2">
        <v>20870203</v>
      </c>
      <c r="E12482" s="2">
        <v>11311129</v>
      </c>
      <c r="F12482" s="5" t="s">
        <v>35</v>
      </c>
      <c r="G12482" s="5" t="s">
        <v>24</v>
      </c>
      <c r="H12482" s="2">
        <v>70.040824000000001</v>
      </c>
      <c r="I12482" s="2">
        <v>5645719</v>
      </c>
      <c r="J12482" s="2">
        <v>16870436</v>
      </c>
      <c r="K12482" s="5" t="s">
        <v>28</v>
      </c>
      <c r="L12482" s="5" t="s">
        <v>28</v>
      </c>
      <c r="M12482" s="2">
        <v>0</v>
      </c>
      <c r="N12482" s="2">
        <v>20240598</v>
      </c>
      <c r="O12482" s="2">
        <v>9936014</v>
      </c>
      <c r="P12482" s="5" t="s">
        <v>35</v>
      </c>
      <c r="Q12482" s="5" t="s">
        <v>1901</v>
      </c>
      <c r="R12482" s="2">
        <v>10</v>
      </c>
      <c r="S12482" s="2">
        <v>67476731</v>
      </c>
      <c r="T12482" s="5" t="s">
        <v>44</v>
      </c>
      <c r="U12482" s="5" t="s">
        <v>64</v>
      </c>
      <c r="V12482" s="5" t="s">
        <v>32</v>
      </c>
      <c r="W12482" s="5" t="s">
        <v>32</v>
      </c>
      <c r="X12482" s="6" t="s">
        <v>12671</v>
      </c>
      <c r="Y12482" t="str">
        <f t="shared" ref="Y12482:Y12545" si="195">IF(V12482="Inference","Inference",W12482)</f>
        <v/>
      </c>
    </row>
    <row r="12483" spans="1:25" x14ac:dyDescent="0.3">
      <c r="A12483" s="7" t="s">
        <v>11639</v>
      </c>
      <c r="B12483" s="8" t="s">
        <v>28</v>
      </c>
      <c r="C12483" s="3">
        <v>1948.0866000000001</v>
      </c>
      <c r="D12483" s="3">
        <v>13324452</v>
      </c>
      <c r="E12483" s="3">
        <v>62960065</v>
      </c>
      <c r="F12483" s="8" t="s">
        <v>28</v>
      </c>
      <c r="G12483" s="8" t="s">
        <v>24</v>
      </c>
      <c r="H12483" s="3">
        <v>0</v>
      </c>
      <c r="I12483" s="3">
        <v>37636258</v>
      </c>
      <c r="J12483" s="3">
        <v>10358273</v>
      </c>
      <c r="K12483" s="8" t="s">
        <v>34</v>
      </c>
      <c r="L12483" s="8" t="s">
        <v>24</v>
      </c>
      <c r="M12483" s="3">
        <v>0</v>
      </c>
      <c r="N12483" s="3">
        <v>3674193</v>
      </c>
      <c r="O12483" s="3">
        <v>10350098</v>
      </c>
      <c r="P12483" s="8" t="s">
        <v>34</v>
      </c>
      <c r="Q12483" s="8" t="s">
        <v>11640</v>
      </c>
      <c r="R12483" s="3">
        <v>10</v>
      </c>
      <c r="S12483" s="3">
        <v>68214676</v>
      </c>
      <c r="T12483" s="8" t="s">
        <v>30</v>
      </c>
      <c r="U12483" s="8" t="s">
        <v>64</v>
      </c>
      <c r="V12483" s="8" t="s">
        <v>32</v>
      </c>
      <c r="W12483" s="8" t="s">
        <v>32</v>
      </c>
      <c r="X12483" s="9" t="s">
        <v>12671</v>
      </c>
      <c r="Y12483" t="str">
        <f t="shared" si="195"/>
        <v/>
      </c>
    </row>
    <row r="12484" spans="1:25" x14ac:dyDescent="0.3">
      <c r="A12484" s="4" t="s">
        <v>11641</v>
      </c>
      <c r="B12484" s="5" t="s">
        <v>24</v>
      </c>
      <c r="C12484" s="2">
        <v>0</v>
      </c>
      <c r="D12484" s="2">
        <v>45571432</v>
      </c>
      <c r="E12484" s="2">
        <v>22376545</v>
      </c>
      <c r="F12484" s="5" t="s">
        <v>25</v>
      </c>
      <c r="G12484" s="5" t="s">
        <v>28</v>
      </c>
      <c r="H12484" s="2">
        <v>54536187</v>
      </c>
      <c r="I12484" s="2">
        <v>88554736</v>
      </c>
      <c r="J12484" s="2">
        <v>40111807</v>
      </c>
      <c r="K12484" s="5" t="s">
        <v>34</v>
      </c>
      <c r="L12484" s="5" t="s">
        <v>24</v>
      </c>
      <c r="M12484" s="2">
        <v>0</v>
      </c>
      <c r="N12484" s="2">
        <v>32686285</v>
      </c>
      <c r="O12484" s="2">
        <v>17937626</v>
      </c>
      <c r="P12484" s="5" t="s">
        <v>25</v>
      </c>
      <c r="Q12484" s="5" t="s">
        <v>11642</v>
      </c>
      <c r="R12484" s="2">
        <v>10</v>
      </c>
      <c r="S12484" s="2">
        <v>68822135</v>
      </c>
      <c r="T12484" s="5" t="s">
        <v>44</v>
      </c>
      <c r="U12484" s="5" t="s">
        <v>31</v>
      </c>
      <c r="V12484" s="5" t="s">
        <v>64</v>
      </c>
      <c r="W12484" s="5" t="s">
        <v>32</v>
      </c>
      <c r="X12484" s="6" t="s">
        <v>12671</v>
      </c>
      <c r="Y12484" t="str">
        <f t="shared" si="195"/>
        <v/>
      </c>
    </row>
    <row r="12485" spans="1:25" x14ac:dyDescent="0.3">
      <c r="A12485" s="7" t="s">
        <v>11643</v>
      </c>
      <c r="B12485" s="8" t="s">
        <v>24</v>
      </c>
      <c r="C12485" s="3">
        <v>86.663669999999996</v>
      </c>
      <c r="D12485" s="3">
        <v>50403433</v>
      </c>
      <c r="E12485" s="3">
        <v>11042032</v>
      </c>
      <c r="F12485" s="8" t="s">
        <v>25</v>
      </c>
      <c r="G12485" s="8" t="s">
        <v>24</v>
      </c>
      <c r="H12485" s="3">
        <v>10063222</v>
      </c>
      <c r="I12485" s="3">
        <v>46963864</v>
      </c>
      <c r="J12485" s="3">
        <v>92074774</v>
      </c>
      <c r="K12485" s="8" t="s">
        <v>25</v>
      </c>
      <c r="L12485" s="8" t="s">
        <v>26</v>
      </c>
      <c r="M12485" s="3">
        <v>2998485</v>
      </c>
      <c r="N12485" s="3">
        <v>6973751</v>
      </c>
      <c r="O12485" s="3">
        <v>85483887</v>
      </c>
      <c r="P12485" s="8" t="s">
        <v>27</v>
      </c>
      <c r="Q12485" s="8" t="s">
        <v>11644</v>
      </c>
      <c r="R12485" s="3">
        <v>10</v>
      </c>
      <c r="S12485" s="3">
        <v>70299975</v>
      </c>
      <c r="T12485" s="8" t="s">
        <v>30</v>
      </c>
      <c r="U12485" s="8" t="s">
        <v>31</v>
      </c>
      <c r="V12485" s="8" t="s">
        <v>41</v>
      </c>
      <c r="W12485" s="8" t="s">
        <v>32</v>
      </c>
      <c r="X12485" s="9" t="s">
        <v>12671</v>
      </c>
      <c r="Y12485" t="str">
        <f t="shared" si="195"/>
        <v>Inference</v>
      </c>
    </row>
    <row r="12486" spans="1:25" x14ac:dyDescent="0.3">
      <c r="A12486" s="4" t="s">
        <v>11645</v>
      </c>
      <c r="B12486" s="5" t="s">
        <v>28</v>
      </c>
      <c r="C12486" s="2">
        <v>0</v>
      </c>
      <c r="D12486" s="2">
        <v>98843713</v>
      </c>
      <c r="E12486" s="2">
        <v>2666367</v>
      </c>
      <c r="F12486" s="5" t="s">
        <v>28</v>
      </c>
      <c r="G12486" s="5" t="s">
        <v>28</v>
      </c>
      <c r="H12486" s="2">
        <v>7.5369229999999995E-2</v>
      </c>
      <c r="I12486" s="2">
        <v>5724262</v>
      </c>
      <c r="J12486" s="2">
        <v>36776944</v>
      </c>
      <c r="K12486" s="5" t="s">
        <v>28</v>
      </c>
      <c r="L12486" s="5" t="s">
        <v>26</v>
      </c>
      <c r="M12486" s="2">
        <v>7944506</v>
      </c>
      <c r="N12486" s="2">
        <v>45452246</v>
      </c>
      <c r="O12486" s="2">
        <v>3716148</v>
      </c>
      <c r="P12486" s="5" t="s">
        <v>27</v>
      </c>
      <c r="Q12486" s="5" t="s">
        <v>11646</v>
      </c>
      <c r="R12486" s="2">
        <v>10</v>
      </c>
      <c r="S12486" s="2">
        <v>71588504</v>
      </c>
      <c r="T12486" s="5" t="s">
        <v>30</v>
      </c>
      <c r="U12486" s="5" t="s">
        <v>31</v>
      </c>
      <c r="V12486" s="5" t="s">
        <v>41</v>
      </c>
      <c r="W12486" s="5" t="s">
        <v>32</v>
      </c>
      <c r="X12486" s="6" t="s">
        <v>12671</v>
      </c>
      <c r="Y12486" t="str">
        <f t="shared" si="195"/>
        <v>Inference</v>
      </c>
    </row>
    <row r="12487" spans="1:25" x14ac:dyDescent="0.3">
      <c r="A12487" s="7" t="s">
        <v>1914</v>
      </c>
      <c r="B12487" s="8" t="s">
        <v>28</v>
      </c>
      <c r="C12487" s="3">
        <v>11087023</v>
      </c>
      <c r="D12487" s="3">
        <v>11234974</v>
      </c>
      <c r="E12487" s="3">
        <v>87755853</v>
      </c>
      <c r="F12487" s="8" t="s">
        <v>28</v>
      </c>
      <c r="G12487" s="8" t="s">
        <v>24</v>
      </c>
      <c r="H12487" s="3">
        <v>3.1604785000000002E-3</v>
      </c>
      <c r="I12487" s="3">
        <v>290077</v>
      </c>
      <c r="J12487" s="3">
        <v>20498157</v>
      </c>
      <c r="K12487" s="8" t="s">
        <v>25</v>
      </c>
      <c r="L12487" s="8" t="s">
        <v>24</v>
      </c>
      <c r="M12487" s="3">
        <v>0.19050982999999999</v>
      </c>
      <c r="N12487" s="3">
        <v>28499353</v>
      </c>
      <c r="O12487" s="3">
        <v>17526403</v>
      </c>
      <c r="P12487" s="8" t="s">
        <v>25</v>
      </c>
      <c r="Q12487" s="8" t="s">
        <v>1915</v>
      </c>
      <c r="R12487" s="3">
        <v>10</v>
      </c>
      <c r="S12487" s="3">
        <v>72481720</v>
      </c>
      <c r="T12487" s="8" t="s">
        <v>30</v>
      </c>
      <c r="U12487" s="8" t="s">
        <v>31</v>
      </c>
      <c r="V12487" s="8" t="s">
        <v>32</v>
      </c>
      <c r="W12487" s="8" t="s">
        <v>32</v>
      </c>
      <c r="X12487" s="9" t="s">
        <v>12671</v>
      </c>
      <c r="Y12487" t="str">
        <f t="shared" si="195"/>
        <v/>
      </c>
    </row>
    <row r="12488" spans="1:25" x14ac:dyDescent="0.3">
      <c r="A12488" s="4" t="s">
        <v>11647</v>
      </c>
      <c r="B12488" s="5" t="s">
        <v>28</v>
      </c>
      <c r="C12488" s="2">
        <v>3.0808645000000002E-3</v>
      </c>
      <c r="D12488" s="2">
        <v>26939058</v>
      </c>
      <c r="E12488" s="2">
        <v>8367234</v>
      </c>
      <c r="F12488" s="5" t="s">
        <v>25</v>
      </c>
      <c r="G12488" s="5" t="s">
        <v>24</v>
      </c>
      <c r="H12488" s="2">
        <v>6569268</v>
      </c>
      <c r="I12488" s="2">
        <v>10278052</v>
      </c>
      <c r="J12488" s="2">
        <v>18862737</v>
      </c>
      <c r="K12488" s="5" t="s">
        <v>34</v>
      </c>
      <c r="L12488" s="5" t="s">
        <v>28</v>
      </c>
      <c r="M12488" s="2">
        <v>1.6883239000000001</v>
      </c>
      <c r="N12488" s="2">
        <v>17550983</v>
      </c>
      <c r="O12488" s="2">
        <v>6483561</v>
      </c>
      <c r="P12488" s="5" t="s">
        <v>25</v>
      </c>
      <c r="Q12488" s="5" t="s">
        <v>11648</v>
      </c>
      <c r="R12488" s="2">
        <v>10</v>
      </c>
      <c r="S12488" s="2">
        <v>72510263</v>
      </c>
      <c r="T12488" s="5" t="s">
        <v>44</v>
      </c>
      <c r="U12488" s="5" t="s">
        <v>31</v>
      </c>
      <c r="V12488" s="5" t="s">
        <v>64</v>
      </c>
      <c r="W12488" s="5" t="s">
        <v>32</v>
      </c>
      <c r="X12488" s="6" t="s">
        <v>12671</v>
      </c>
      <c r="Y12488" t="str">
        <f t="shared" si="195"/>
        <v/>
      </c>
    </row>
    <row r="12489" spans="1:25" x14ac:dyDescent="0.3">
      <c r="A12489" s="7" t="s">
        <v>11649</v>
      </c>
      <c r="B12489" s="8" t="s">
        <v>28</v>
      </c>
      <c r="C12489" s="3">
        <v>2.6350185000000002</v>
      </c>
      <c r="D12489" s="3">
        <v>27672</v>
      </c>
      <c r="E12489" s="3">
        <v>10821661</v>
      </c>
      <c r="F12489" s="8" t="s">
        <v>35</v>
      </c>
      <c r="G12489" s="8" t="s">
        <v>28</v>
      </c>
      <c r="H12489" s="3">
        <v>35018234</v>
      </c>
      <c r="I12489" s="3">
        <v>2445725</v>
      </c>
      <c r="J12489" s="3">
        <v>11543676</v>
      </c>
      <c r="K12489" s="8" t="s">
        <v>35</v>
      </c>
      <c r="L12489" s="8" t="s">
        <v>26</v>
      </c>
      <c r="M12489" s="3">
        <v>41769277</v>
      </c>
      <c r="N12489" s="3">
        <v>21946753</v>
      </c>
      <c r="O12489" s="3">
        <v>12326692</v>
      </c>
      <c r="P12489" s="8" t="s">
        <v>95</v>
      </c>
      <c r="Q12489" s="8" t="s">
        <v>11650</v>
      </c>
      <c r="R12489" s="3">
        <v>10</v>
      </c>
      <c r="S12489" s="3">
        <v>72719267</v>
      </c>
      <c r="T12489" s="8" t="s">
        <v>30</v>
      </c>
      <c r="U12489" s="8" t="s">
        <v>64</v>
      </c>
      <c r="V12489" s="8" t="s">
        <v>41</v>
      </c>
      <c r="W12489" s="8" t="s">
        <v>32</v>
      </c>
      <c r="X12489" s="9" t="s">
        <v>12671</v>
      </c>
      <c r="Y12489" t="str">
        <f t="shared" si="195"/>
        <v>Inference</v>
      </c>
    </row>
    <row r="12490" spans="1:25" x14ac:dyDescent="0.3">
      <c r="A12490" s="4" t="s">
        <v>11651</v>
      </c>
      <c r="B12490" s="5" t="s">
        <v>28</v>
      </c>
      <c r="C12490" s="2">
        <v>2.2382096000000001E-6</v>
      </c>
      <c r="D12490" s="2">
        <v>21950208</v>
      </c>
      <c r="E12490" s="2">
        <v>8366306</v>
      </c>
      <c r="F12490" s="5" t="s">
        <v>34</v>
      </c>
      <c r="G12490" s="5" t="s">
        <v>28</v>
      </c>
      <c r="H12490" s="2">
        <v>9.4371620000000007E-3</v>
      </c>
      <c r="I12490" s="2">
        <v>21690508</v>
      </c>
      <c r="J12490" s="2">
        <v>95460565</v>
      </c>
      <c r="K12490" s="5" t="s">
        <v>34</v>
      </c>
      <c r="L12490" s="5" t="s">
        <v>26</v>
      </c>
      <c r="M12490" s="2">
        <v>578.32860000000005</v>
      </c>
      <c r="N12490" s="2">
        <v>21886907</v>
      </c>
      <c r="O12490" s="2">
        <v>13672457</v>
      </c>
      <c r="P12490" s="5" t="s">
        <v>116</v>
      </c>
      <c r="Q12490" s="5" t="s">
        <v>11652</v>
      </c>
      <c r="R12490" s="2">
        <v>10</v>
      </c>
      <c r="S12490" s="2">
        <v>73007215</v>
      </c>
      <c r="T12490" s="5" t="s">
        <v>30</v>
      </c>
      <c r="U12490" s="5" t="s">
        <v>37</v>
      </c>
      <c r="V12490" s="5" t="s">
        <v>31</v>
      </c>
      <c r="W12490" s="5" t="s">
        <v>41</v>
      </c>
      <c r="X12490" s="6" t="s">
        <v>12671</v>
      </c>
      <c r="Y12490" t="str">
        <f t="shared" si="195"/>
        <v>Inference</v>
      </c>
    </row>
    <row r="12491" spans="1:25" x14ac:dyDescent="0.3">
      <c r="A12491" s="7" t="s">
        <v>11653</v>
      </c>
      <c r="B12491" s="8" t="s">
        <v>24</v>
      </c>
      <c r="C12491" s="3">
        <v>6184.2357000000002</v>
      </c>
      <c r="D12491" s="3">
        <v>253031</v>
      </c>
      <c r="E12491" s="3">
        <v>7636</v>
      </c>
      <c r="F12491" s="8" t="s">
        <v>34</v>
      </c>
      <c r="G12491" s="8" t="s">
        <v>24</v>
      </c>
      <c r="H12491" s="3">
        <v>10633095</v>
      </c>
      <c r="I12491" s="3">
        <v>27687888</v>
      </c>
      <c r="J12491" s="3">
        <v>8104797</v>
      </c>
      <c r="K12491" s="8" t="s">
        <v>34</v>
      </c>
      <c r="L12491" s="8" t="s">
        <v>26</v>
      </c>
      <c r="M12491" s="3">
        <v>31216953</v>
      </c>
      <c r="N12491" s="3">
        <v>40145822</v>
      </c>
      <c r="O12491" s="3">
        <v>6594122</v>
      </c>
      <c r="P12491" s="8" t="s">
        <v>39</v>
      </c>
      <c r="Q12491" s="8" t="s">
        <v>11654</v>
      </c>
      <c r="R12491" s="3">
        <v>10</v>
      </c>
      <c r="S12491" s="3">
        <v>75897599</v>
      </c>
      <c r="T12491" s="8" t="s">
        <v>30</v>
      </c>
      <c r="U12491" s="8" t="s">
        <v>37</v>
      </c>
      <c r="V12491" s="8" t="s">
        <v>31</v>
      </c>
      <c r="W12491" s="8" t="s">
        <v>41</v>
      </c>
      <c r="X12491" s="9" t="s">
        <v>12671</v>
      </c>
      <c r="Y12491" t="str">
        <f t="shared" si="195"/>
        <v>Inference</v>
      </c>
    </row>
    <row r="12492" spans="1:25" x14ac:dyDescent="0.3">
      <c r="A12492" s="4" t="s">
        <v>11655</v>
      </c>
      <c r="B12492" s="5" t="s">
        <v>24</v>
      </c>
      <c r="C12492" s="2">
        <v>35077468</v>
      </c>
      <c r="D12492" s="2">
        <v>7610026</v>
      </c>
      <c r="E12492" s="2">
        <v>1906333</v>
      </c>
      <c r="F12492" s="5" t="s">
        <v>34</v>
      </c>
      <c r="G12492" s="5" t="s">
        <v>24</v>
      </c>
      <c r="H12492" s="2">
        <v>13470531</v>
      </c>
      <c r="I12492" s="2">
        <v>71003076</v>
      </c>
      <c r="J12492" s="2">
        <v>20945032</v>
      </c>
      <c r="K12492" s="5" t="s">
        <v>34</v>
      </c>
      <c r="L12492" s="5" t="s">
        <v>26</v>
      </c>
      <c r="M12492" s="2">
        <v>24858467</v>
      </c>
      <c r="N12492" s="2">
        <v>85536475</v>
      </c>
      <c r="O12492" s="2">
        <v>15151293</v>
      </c>
      <c r="P12492" s="5" t="s">
        <v>39</v>
      </c>
      <c r="Q12492" s="5" t="s">
        <v>11656</v>
      </c>
      <c r="R12492" s="2">
        <v>10</v>
      </c>
      <c r="S12492" s="2">
        <v>76261069</v>
      </c>
      <c r="T12492" s="5" t="s">
        <v>44</v>
      </c>
      <c r="U12492" s="5" t="s">
        <v>37</v>
      </c>
      <c r="V12492" s="5" t="s">
        <v>31</v>
      </c>
      <c r="W12492" s="5" t="s">
        <v>41</v>
      </c>
      <c r="X12492" s="6" t="s">
        <v>12671</v>
      </c>
      <c r="Y12492" t="str">
        <f t="shared" si="195"/>
        <v>Inference</v>
      </c>
    </row>
    <row r="12493" spans="1:25" x14ac:dyDescent="0.3">
      <c r="A12493" s="7" t="s">
        <v>11657</v>
      </c>
      <c r="B12493" s="8" t="s">
        <v>28</v>
      </c>
      <c r="C12493" s="3">
        <v>201.76886999999999</v>
      </c>
      <c r="D12493" s="3">
        <v>7050992</v>
      </c>
      <c r="E12493" s="3">
        <v>2954207</v>
      </c>
      <c r="F12493" s="8" t="s">
        <v>28</v>
      </c>
      <c r="G12493" s="8" t="s">
        <v>28</v>
      </c>
      <c r="H12493" s="3">
        <v>3693.7854000000002</v>
      </c>
      <c r="I12493" s="3">
        <v>7164659</v>
      </c>
      <c r="J12493" s="3">
        <v>3409036</v>
      </c>
      <c r="K12493" s="8" t="s">
        <v>28</v>
      </c>
      <c r="L12493" s="8" t="s">
        <v>26</v>
      </c>
      <c r="M12493" s="3">
        <v>3175887</v>
      </c>
      <c r="N12493" s="3">
        <v>51470294</v>
      </c>
      <c r="O12493" s="3">
        <v>40187042</v>
      </c>
      <c r="P12493" s="8" t="s">
        <v>27</v>
      </c>
      <c r="Q12493" s="8" t="s">
        <v>11658</v>
      </c>
      <c r="R12493" s="3">
        <v>10</v>
      </c>
      <c r="S12493" s="3">
        <v>80884206</v>
      </c>
      <c r="T12493" s="8" t="s">
        <v>30</v>
      </c>
      <c r="U12493" s="8" t="s">
        <v>31</v>
      </c>
      <c r="V12493" s="8" t="s">
        <v>41</v>
      </c>
      <c r="W12493" s="8" t="s">
        <v>32</v>
      </c>
      <c r="X12493" s="9" t="s">
        <v>12671</v>
      </c>
      <c r="Y12493" t="str">
        <f t="shared" si="195"/>
        <v>Inference</v>
      </c>
    </row>
    <row r="12494" spans="1:25" x14ac:dyDescent="0.3">
      <c r="A12494" s="4" t="s">
        <v>6614</v>
      </c>
      <c r="B12494" s="5" t="s">
        <v>24</v>
      </c>
      <c r="C12494" s="2">
        <v>2.9465320000000002E-7</v>
      </c>
      <c r="D12494" s="2">
        <v>37894016</v>
      </c>
      <c r="E12494" s="2">
        <v>13668632</v>
      </c>
      <c r="F12494" s="5" t="s">
        <v>25</v>
      </c>
      <c r="G12494" s="5" t="s">
        <v>24</v>
      </c>
      <c r="H12494" s="2">
        <v>0.32388897</v>
      </c>
      <c r="I12494" s="2">
        <v>43422113</v>
      </c>
      <c r="J12494" s="2">
        <v>12316628</v>
      </c>
      <c r="K12494" s="5" t="s">
        <v>25</v>
      </c>
      <c r="L12494" s="5" t="s">
        <v>26</v>
      </c>
      <c r="M12494" s="2">
        <v>3209.3611999999998</v>
      </c>
      <c r="N12494" s="2">
        <v>31521057</v>
      </c>
      <c r="O12494" s="2">
        <v>52964984</v>
      </c>
      <c r="P12494" s="5" t="s">
        <v>95</v>
      </c>
      <c r="Q12494" s="5" t="s">
        <v>6615</v>
      </c>
      <c r="R12494" s="2">
        <v>10</v>
      </c>
      <c r="S12494" s="2">
        <v>83980182</v>
      </c>
      <c r="T12494" s="5" t="s">
        <v>30</v>
      </c>
      <c r="U12494" s="5" t="s">
        <v>31</v>
      </c>
      <c r="V12494" s="5" t="s">
        <v>64</v>
      </c>
      <c r="W12494" s="5" t="s">
        <v>41</v>
      </c>
      <c r="X12494" s="6" t="s">
        <v>12671</v>
      </c>
      <c r="Y12494" t="str">
        <f t="shared" si="195"/>
        <v>Inference</v>
      </c>
    </row>
    <row r="12495" spans="1:25" x14ac:dyDescent="0.3">
      <c r="A12495" s="7" t="s">
        <v>11659</v>
      </c>
      <c r="B12495" s="8" t="s">
        <v>28</v>
      </c>
      <c r="C12495" s="3">
        <v>0</v>
      </c>
      <c r="D12495" s="3">
        <v>13767769</v>
      </c>
      <c r="E12495" s="3">
        <v>44502225</v>
      </c>
      <c r="F12495" s="8" t="s">
        <v>35</v>
      </c>
      <c r="G12495" s="8" t="s">
        <v>24</v>
      </c>
      <c r="H12495" s="3">
        <v>1856598</v>
      </c>
      <c r="I12495" s="3">
        <v>2458222</v>
      </c>
      <c r="J12495" s="3">
        <v>7310166</v>
      </c>
      <c r="K12495" s="8" t="s">
        <v>34</v>
      </c>
      <c r="L12495" s="8" t="s">
        <v>24</v>
      </c>
      <c r="M12495" s="3">
        <v>9572472</v>
      </c>
      <c r="N12495" s="3">
        <v>26037064</v>
      </c>
      <c r="O12495" s="3">
        <v>8100239</v>
      </c>
      <c r="P12495" s="8" t="s">
        <v>34</v>
      </c>
      <c r="Q12495" s="8" t="s">
        <v>11660</v>
      </c>
      <c r="R12495" s="3">
        <v>10</v>
      </c>
      <c r="S12495" s="3">
        <v>83989618</v>
      </c>
      <c r="T12495" s="8" t="s">
        <v>30</v>
      </c>
      <c r="U12495" s="8" t="s">
        <v>37</v>
      </c>
      <c r="V12495" s="8" t="s">
        <v>32</v>
      </c>
      <c r="W12495" s="8" t="s">
        <v>32</v>
      </c>
      <c r="X12495" s="9" t="s">
        <v>12671</v>
      </c>
      <c r="Y12495" t="str">
        <f t="shared" si="195"/>
        <v/>
      </c>
    </row>
    <row r="12496" spans="1:25" x14ac:dyDescent="0.3">
      <c r="A12496" s="4" t="s">
        <v>11661</v>
      </c>
      <c r="B12496" s="5" t="s">
        <v>28</v>
      </c>
      <c r="C12496" s="2">
        <v>0</v>
      </c>
      <c r="D12496" s="2">
        <v>19522286</v>
      </c>
      <c r="E12496" s="2">
        <v>10285706</v>
      </c>
      <c r="F12496" s="5" t="s">
        <v>25</v>
      </c>
      <c r="G12496" s="5" t="s">
        <v>24</v>
      </c>
      <c r="H12496" s="2">
        <v>12360517</v>
      </c>
      <c r="I12496" s="2">
        <v>5476552</v>
      </c>
      <c r="J12496" s="2">
        <v>15179675</v>
      </c>
      <c r="K12496" s="5" t="s">
        <v>28</v>
      </c>
      <c r="L12496" s="5" t="s">
        <v>28</v>
      </c>
      <c r="M12496" s="2">
        <v>4.7862850000000004E-3</v>
      </c>
      <c r="N12496" s="2">
        <v>15252751</v>
      </c>
      <c r="O12496" s="2">
        <v>11186299</v>
      </c>
      <c r="P12496" s="5" t="s">
        <v>25</v>
      </c>
      <c r="Q12496" s="5" t="s">
        <v>11662</v>
      </c>
      <c r="R12496" s="2">
        <v>10</v>
      </c>
      <c r="S12496" s="2">
        <v>84757838</v>
      </c>
      <c r="T12496" s="5" t="s">
        <v>44</v>
      </c>
      <c r="U12496" s="5" t="s">
        <v>31</v>
      </c>
      <c r="V12496" s="5" t="s">
        <v>32</v>
      </c>
      <c r="W12496" s="5" t="s">
        <v>32</v>
      </c>
      <c r="X12496" s="6" t="s">
        <v>12671</v>
      </c>
      <c r="Y12496" t="str">
        <f t="shared" si="195"/>
        <v/>
      </c>
    </row>
    <row r="12497" spans="1:25" x14ac:dyDescent="0.3">
      <c r="A12497" s="7" t="s">
        <v>11663</v>
      </c>
      <c r="B12497" s="8" t="s">
        <v>24</v>
      </c>
      <c r="C12497" s="3">
        <v>3831.9677999999999</v>
      </c>
      <c r="D12497" s="3">
        <v>2675479</v>
      </c>
      <c r="E12497" s="3">
        <v>78468646</v>
      </c>
      <c r="F12497" s="8" t="s">
        <v>25</v>
      </c>
      <c r="G12497" s="8" t="s">
        <v>24</v>
      </c>
      <c r="H12497" s="3">
        <v>7.6191499999999997E-6</v>
      </c>
      <c r="I12497" s="3">
        <v>20849342</v>
      </c>
      <c r="J12497" s="3">
        <v>7822917</v>
      </c>
      <c r="K12497" s="8" t="s">
        <v>25</v>
      </c>
      <c r="L12497" s="8" t="s">
        <v>26</v>
      </c>
      <c r="M12497" s="3">
        <v>41135274</v>
      </c>
      <c r="N12497" s="3">
        <v>3927735</v>
      </c>
      <c r="O12497" s="3">
        <v>96620325</v>
      </c>
      <c r="P12497" s="8" t="s">
        <v>27</v>
      </c>
      <c r="Q12497" s="8" t="s">
        <v>11664</v>
      </c>
      <c r="R12497" s="3">
        <v>10</v>
      </c>
      <c r="S12497" s="3">
        <v>84909890</v>
      </c>
      <c r="T12497" s="8" t="s">
        <v>44</v>
      </c>
      <c r="U12497" s="8" t="s">
        <v>31</v>
      </c>
      <c r="V12497" s="8" t="s">
        <v>41</v>
      </c>
      <c r="W12497" s="8" t="s">
        <v>32</v>
      </c>
      <c r="X12497" s="9" t="s">
        <v>12671</v>
      </c>
      <c r="Y12497" t="str">
        <f t="shared" si="195"/>
        <v>Inference</v>
      </c>
    </row>
    <row r="12498" spans="1:25" x14ac:dyDescent="0.3">
      <c r="A12498" s="4" t="s">
        <v>11665</v>
      </c>
      <c r="B12498" s="5" t="s">
        <v>28</v>
      </c>
      <c r="C12498" s="2">
        <v>4.3824944000000002E-5</v>
      </c>
      <c r="D12498" s="2">
        <v>1691848</v>
      </c>
      <c r="E12498" s="2">
        <v>12619205</v>
      </c>
      <c r="F12498" s="5" t="s">
        <v>35</v>
      </c>
      <c r="G12498" s="5" t="s">
        <v>24</v>
      </c>
      <c r="H12498" s="2">
        <v>1266133</v>
      </c>
      <c r="I12498" s="2">
        <v>7505288</v>
      </c>
      <c r="J12498" s="2">
        <v>19830037</v>
      </c>
      <c r="K12498" s="5" t="s">
        <v>34</v>
      </c>
      <c r="L12498" s="5" t="s">
        <v>28</v>
      </c>
      <c r="M12498" s="2">
        <v>2.4849012000000002E-5</v>
      </c>
      <c r="N12498" s="2">
        <v>19327004</v>
      </c>
      <c r="O12498" s="2">
        <v>14294814</v>
      </c>
      <c r="P12498" s="5" t="s">
        <v>35</v>
      </c>
      <c r="Q12498" s="5" t="s">
        <v>11666</v>
      </c>
      <c r="R12498" s="2">
        <v>10</v>
      </c>
      <c r="S12498" s="2">
        <v>85533498</v>
      </c>
      <c r="T12498" s="5" t="s">
        <v>44</v>
      </c>
      <c r="U12498" s="5" t="s">
        <v>37</v>
      </c>
      <c r="V12498" s="5" t="s">
        <v>32</v>
      </c>
      <c r="W12498" s="5" t="s">
        <v>32</v>
      </c>
      <c r="X12498" s="6" t="s">
        <v>12671</v>
      </c>
      <c r="Y12498" t="str">
        <f t="shared" si="195"/>
        <v/>
      </c>
    </row>
    <row r="12499" spans="1:25" x14ac:dyDescent="0.3">
      <c r="A12499" s="7" t="s">
        <v>11667</v>
      </c>
      <c r="B12499" s="8" t="s">
        <v>28</v>
      </c>
      <c r="C12499" s="3">
        <v>0</v>
      </c>
      <c r="D12499" s="3">
        <v>11508008</v>
      </c>
      <c r="E12499" s="3">
        <v>16150484</v>
      </c>
      <c r="F12499" s="8" t="s">
        <v>35</v>
      </c>
      <c r="G12499" s="8" t="s">
        <v>28</v>
      </c>
      <c r="H12499" s="3">
        <v>1.4206765E-2</v>
      </c>
      <c r="I12499" s="3">
        <v>7873972</v>
      </c>
      <c r="J12499" s="3">
        <v>16149573</v>
      </c>
      <c r="K12499" s="8" t="s">
        <v>35</v>
      </c>
      <c r="L12499" s="8" t="s">
        <v>26</v>
      </c>
      <c r="M12499" s="3">
        <v>2143837</v>
      </c>
      <c r="N12499" s="3">
        <v>6422319</v>
      </c>
      <c r="O12499" s="3">
        <v>21291196</v>
      </c>
      <c r="P12499" s="8" t="s">
        <v>39</v>
      </c>
      <c r="Q12499" s="8" t="s">
        <v>11668</v>
      </c>
      <c r="R12499" s="3">
        <v>10</v>
      </c>
      <c r="S12499" s="3">
        <v>89513452</v>
      </c>
      <c r="T12499" s="8" t="s">
        <v>30</v>
      </c>
      <c r="U12499" s="8" t="s">
        <v>37</v>
      </c>
      <c r="V12499" s="8" t="s">
        <v>41</v>
      </c>
      <c r="W12499" s="8" t="s">
        <v>32</v>
      </c>
      <c r="X12499" s="9" t="s">
        <v>12671</v>
      </c>
      <c r="Y12499" t="str">
        <f t="shared" si="195"/>
        <v>Inference</v>
      </c>
    </row>
    <row r="12500" spans="1:25" x14ac:dyDescent="0.3">
      <c r="A12500" s="4" t="s">
        <v>11669</v>
      </c>
      <c r="B12500" s="5" t="s">
        <v>28</v>
      </c>
      <c r="C12500" s="2">
        <v>1232943</v>
      </c>
      <c r="D12500" s="2">
        <v>59966077</v>
      </c>
      <c r="E12500" s="2">
        <v>17027322</v>
      </c>
      <c r="F12500" s="5" t="s">
        <v>28</v>
      </c>
      <c r="G12500" s="5" t="s">
        <v>28</v>
      </c>
      <c r="H12500" s="2">
        <v>38707382</v>
      </c>
      <c r="I12500" s="2">
        <v>55015125</v>
      </c>
      <c r="J12500" s="2">
        <v>16877249</v>
      </c>
      <c r="K12500" s="5" t="s">
        <v>28</v>
      </c>
      <c r="L12500" s="5" t="s">
        <v>26</v>
      </c>
      <c r="M12500" s="2">
        <v>13146758</v>
      </c>
      <c r="N12500" s="2">
        <v>36612756</v>
      </c>
      <c r="O12500" s="2">
        <v>21849602</v>
      </c>
      <c r="P12500" s="5" t="s">
        <v>27</v>
      </c>
      <c r="Q12500" s="5" t="s">
        <v>11670</v>
      </c>
      <c r="R12500" s="2">
        <v>10</v>
      </c>
      <c r="S12500" s="2">
        <v>89783662</v>
      </c>
      <c r="T12500" s="5" t="s">
        <v>30</v>
      </c>
      <c r="U12500" s="5" t="s">
        <v>31</v>
      </c>
      <c r="V12500" s="5" t="s">
        <v>41</v>
      </c>
      <c r="W12500" s="5" t="s">
        <v>32</v>
      </c>
      <c r="X12500" s="6" t="s">
        <v>12671</v>
      </c>
      <c r="Y12500" t="str">
        <f t="shared" si="195"/>
        <v>Inference</v>
      </c>
    </row>
    <row r="12501" spans="1:25" x14ac:dyDescent="0.3">
      <c r="A12501" s="7" t="s">
        <v>11671</v>
      </c>
      <c r="B12501" s="8" t="s">
        <v>28</v>
      </c>
      <c r="C12501" s="3">
        <v>4.844971E-3</v>
      </c>
      <c r="D12501" s="3">
        <v>12116187</v>
      </c>
      <c r="E12501" s="3">
        <v>45891132</v>
      </c>
      <c r="F12501" s="8" t="s">
        <v>34</v>
      </c>
      <c r="G12501" s="8" t="s">
        <v>28</v>
      </c>
      <c r="H12501" s="3">
        <v>1.8873347E-4</v>
      </c>
      <c r="I12501" s="3">
        <v>11291125</v>
      </c>
      <c r="J12501" s="3">
        <v>38390613</v>
      </c>
      <c r="K12501" s="8" t="s">
        <v>34</v>
      </c>
      <c r="L12501" s="8" t="s">
        <v>26</v>
      </c>
      <c r="M12501" s="3">
        <v>22099453</v>
      </c>
      <c r="N12501" s="3">
        <v>101785986</v>
      </c>
      <c r="O12501" s="3">
        <v>6301683</v>
      </c>
      <c r="P12501" s="8" t="s">
        <v>135</v>
      </c>
      <c r="Q12501" s="8" t="s">
        <v>11672</v>
      </c>
      <c r="R12501" s="3">
        <v>10</v>
      </c>
      <c r="S12501" s="3">
        <v>90374057</v>
      </c>
      <c r="T12501" s="8" t="s">
        <v>44</v>
      </c>
      <c r="U12501" s="8" t="s">
        <v>37</v>
      </c>
      <c r="V12501" s="8" t="s">
        <v>31</v>
      </c>
      <c r="W12501" s="8" t="s">
        <v>41</v>
      </c>
      <c r="X12501" s="9" t="s">
        <v>12671</v>
      </c>
      <c r="Y12501" t="str">
        <f t="shared" si="195"/>
        <v>Inference</v>
      </c>
    </row>
    <row r="12502" spans="1:25" x14ac:dyDescent="0.3">
      <c r="A12502" s="4" t="s">
        <v>11673</v>
      </c>
      <c r="B12502" s="5" t="s">
        <v>28</v>
      </c>
      <c r="C12502" s="2">
        <v>0.13830509999999999</v>
      </c>
      <c r="D12502" s="2">
        <v>6429691</v>
      </c>
      <c r="E12502" s="2">
        <v>23875597</v>
      </c>
      <c r="F12502" s="5" t="s">
        <v>25</v>
      </c>
      <c r="G12502" s="5" t="s">
        <v>28</v>
      </c>
      <c r="H12502" s="2">
        <v>1175.57365</v>
      </c>
      <c r="I12502" s="2">
        <v>578246</v>
      </c>
      <c r="J12502" s="2">
        <v>23742947</v>
      </c>
      <c r="K12502" s="5" t="s">
        <v>25</v>
      </c>
      <c r="L12502" s="5" t="s">
        <v>26</v>
      </c>
      <c r="M12502" s="2">
        <v>1417.4527</v>
      </c>
      <c r="N12502" s="2">
        <v>7277223</v>
      </c>
      <c r="O12502" s="2">
        <v>4720803</v>
      </c>
      <c r="P12502" s="5" t="s">
        <v>101</v>
      </c>
      <c r="Q12502" s="5" t="s">
        <v>11674</v>
      </c>
      <c r="R12502" s="2">
        <v>10</v>
      </c>
      <c r="S12502" s="2">
        <v>92283899</v>
      </c>
      <c r="T12502" s="5" t="s">
        <v>30</v>
      </c>
      <c r="U12502" s="5" t="s">
        <v>31</v>
      </c>
      <c r="V12502" s="5" t="s">
        <v>64</v>
      </c>
      <c r="W12502" s="5" t="s">
        <v>41</v>
      </c>
      <c r="X12502" s="6" t="s">
        <v>12671</v>
      </c>
      <c r="Y12502" t="str">
        <f t="shared" si="195"/>
        <v>Inference</v>
      </c>
    </row>
    <row r="12503" spans="1:25" x14ac:dyDescent="0.3">
      <c r="A12503" s="7" t="s">
        <v>4280</v>
      </c>
      <c r="B12503" s="8" t="s">
        <v>24</v>
      </c>
      <c r="C12503" s="3">
        <v>1462.2726</v>
      </c>
      <c r="D12503" s="3">
        <v>5680622</v>
      </c>
      <c r="E12503" s="3">
        <v>8096704</v>
      </c>
      <c r="F12503" s="8" t="s">
        <v>35</v>
      </c>
      <c r="G12503" s="8" t="s">
        <v>28</v>
      </c>
      <c r="H12503" s="3">
        <v>71.766869999999997</v>
      </c>
      <c r="I12503" s="3">
        <v>8182383</v>
      </c>
      <c r="J12503" s="3">
        <v>20703021</v>
      </c>
      <c r="K12503" s="8" t="s">
        <v>28</v>
      </c>
      <c r="L12503" s="8" t="s">
        <v>24</v>
      </c>
      <c r="M12503" s="3">
        <v>626.4864</v>
      </c>
      <c r="N12503" s="3">
        <v>72623566</v>
      </c>
      <c r="O12503" s="3">
        <v>97161816</v>
      </c>
      <c r="P12503" s="8" t="s">
        <v>35</v>
      </c>
      <c r="Q12503" s="8" t="s">
        <v>4281</v>
      </c>
      <c r="R12503" s="3">
        <v>10</v>
      </c>
      <c r="S12503" s="3">
        <v>96861570</v>
      </c>
      <c r="T12503" s="8" t="s">
        <v>44</v>
      </c>
      <c r="U12503" s="8" t="s">
        <v>64</v>
      </c>
      <c r="V12503" s="8" t="s">
        <v>32</v>
      </c>
      <c r="W12503" s="8" t="s">
        <v>32</v>
      </c>
      <c r="X12503" s="9" t="s">
        <v>12671</v>
      </c>
      <c r="Y12503" t="str">
        <f t="shared" si="195"/>
        <v/>
      </c>
    </row>
    <row r="12504" spans="1:25" x14ac:dyDescent="0.3">
      <c r="A12504" s="4" t="s">
        <v>11675</v>
      </c>
      <c r="B12504" s="5" t="s">
        <v>28</v>
      </c>
      <c r="C12504" s="2">
        <v>9.4509810000000007E-3</v>
      </c>
      <c r="D12504" s="2">
        <v>3657758</v>
      </c>
      <c r="E12504" s="2">
        <v>1683333</v>
      </c>
      <c r="F12504" s="5" t="s">
        <v>28</v>
      </c>
      <c r="G12504" s="5" t="s">
        <v>24</v>
      </c>
      <c r="H12504" s="2">
        <v>1.6239366</v>
      </c>
      <c r="I12504" s="2">
        <v>10822822</v>
      </c>
      <c r="J12504" s="2">
        <v>30146375</v>
      </c>
      <c r="K12504" s="5" t="s">
        <v>25</v>
      </c>
      <c r="L12504" s="5" t="s">
        <v>28</v>
      </c>
      <c r="M12504" s="2">
        <v>435.48804000000001</v>
      </c>
      <c r="N12504" s="2">
        <v>27118184</v>
      </c>
      <c r="O12504" s="2">
        <v>14730483</v>
      </c>
      <c r="P12504" s="5" t="s">
        <v>28</v>
      </c>
      <c r="Q12504" s="5" t="s">
        <v>11676</v>
      </c>
      <c r="R12504" s="2">
        <v>10</v>
      </c>
      <c r="S12504" s="2">
        <v>98018866</v>
      </c>
      <c r="T12504" s="5" t="s">
        <v>44</v>
      </c>
      <c r="U12504" s="5" t="s">
        <v>31</v>
      </c>
      <c r="V12504" s="5" t="s">
        <v>32</v>
      </c>
      <c r="W12504" s="5" t="s">
        <v>32</v>
      </c>
      <c r="X12504" s="6" t="s">
        <v>12671</v>
      </c>
      <c r="Y12504" t="str">
        <f t="shared" si="195"/>
        <v/>
      </c>
    </row>
    <row r="12505" spans="1:25" x14ac:dyDescent="0.3">
      <c r="A12505" s="7" t="s">
        <v>11677</v>
      </c>
      <c r="B12505" s="8" t="s">
        <v>24</v>
      </c>
      <c r="C12505" s="3">
        <v>3.8357095000000001E-4</v>
      </c>
      <c r="D12505" s="3">
        <v>32000845</v>
      </c>
      <c r="E12505" s="3">
        <v>12482046</v>
      </c>
      <c r="F12505" s="8" t="s">
        <v>25</v>
      </c>
      <c r="G12505" s="8" t="s">
        <v>24</v>
      </c>
      <c r="H12505" s="3">
        <v>4.2935568000000002</v>
      </c>
      <c r="I12505" s="3">
        <v>36587622</v>
      </c>
      <c r="J12505" s="3">
        <v>11681055</v>
      </c>
      <c r="K12505" s="8" t="s">
        <v>25</v>
      </c>
      <c r="L12505" s="8" t="s">
        <v>26</v>
      </c>
      <c r="M12505" s="3">
        <v>3353209</v>
      </c>
      <c r="N12505" s="3">
        <v>67617584</v>
      </c>
      <c r="O12505" s="3">
        <v>14658065</v>
      </c>
      <c r="P12505" s="8" t="s">
        <v>27</v>
      </c>
      <c r="Q12505" s="8" t="s">
        <v>11678</v>
      </c>
      <c r="R12505" s="3">
        <v>10</v>
      </c>
      <c r="S12505" s="3">
        <v>99757291</v>
      </c>
      <c r="T12505" s="8" t="s">
        <v>30</v>
      </c>
      <c r="U12505" s="8" t="s">
        <v>31</v>
      </c>
      <c r="V12505" s="8" t="s">
        <v>41</v>
      </c>
      <c r="W12505" s="8" t="s">
        <v>32</v>
      </c>
      <c r="X12505" s="9" t="s">
        <v>12671</v>
      </c>
      <c r="Y12505" t="str">
        <f t="shared" si="195"/>
        <v>Inference</v>
      </c>
    </row>
    <row r="12506" spans="1:25" x14ac:dyDescent="0.3">
      <c r="A12506" s="4" t="s">
        <v>11679</v>
      </c>
      <c r="B12506" s="5" t="s">
        <v>24</v>
      </c>
      <c r="C12506" s="2">
        <v>0.52379629999999999</v>
      </c>
      <c r="D12506" s="2">
        <v>14687257</v>
      </c>
      <c r="E12506" s="2">
        <v>53940784</v>
      </c>
      <c r="F12506" s="5" t="s">
        <v>25</v>
      </c>
      <c r="G12506" s="5" t="s">
        <v>24</v>
      </c>
      <c r="H12506" s="2">
        <v>13191027</v>
      </c>
      <c r="I12506" s="2">
        <v>19950116</v>
      </c>
      <c r="J12506" s="2">
        <v>45641528</v>
      </c>
      <c r="K12506" s="5" t="s">
        <v>25</v>
      </c>
      <c r="L12506" s="5" t="s">
        <v>26</v>
      </c>
      <c r="M12506" s="2">
        <v>10345087</v>
      </c>
      <c r="N12506" s="2">
        <v>2108874</v>
      </c>
      <c r="O12506" s="2">
        <v>31890427</v>
      </c>
      <c r="P12506" s="5" t="s">
        <v>27</v>
      </c>
      <c r="Q12506" s="5" t="s">
        <v>11680</v>
      </c>
      <c r="R12506" s="2">
        <v>10</v>
      </c>
      <c r="S12506" s="2">
        <v>99817285</v>
      </c>
      <c r="T12506" s="5" t="s">
        <v>30</v>
      </c>
      <c r="U12506" s="5" t="s">
        <v>31</v>
      </c>
      <c r="V12506" s="5" t="s">
        <v>41</v>
      </c>
      <c r="W12506" s="5" t="s">
        <v>32</v>
      </c>
      <c r="X12506" s="6" t="s">
        <v>12671</v>
      </c>
      <c r="Y12506" t="str">
        <f t="shared" si="195"/>
        <v>Inference</v>
      </c>
    </row>
    <row r="12507" spans="1:25" x14ac:dyDescent="0.3">
      <c r="A12507" s="7" t="s">
        <v>11681</v>
      </c>
      <c r="B12507" s="8" t="s">
        <v>24</v>
      </c>
      <c r="C12507" s="3">
        <v>0</v>
      </c>
      <c r="D12507" s="3">
        <v>14329772</v>
      </c>
      <c r="E12507" s="3">
        <v>39174346</v>
      </c>
      <c r="F12507" s="8" t="s">
        <v>34</v>
      </c>
      <c r="G12507" s="8" t="s">
        <v>28</v>
      </c>
      <c r="H12507" s="3">
        <v>8.6441964999999998E-6</v>
      </c>
      <c r="I12507" s="3">
        <v>23824265</v>
      </c>
      <c r="J12507" s="3">
        <v>6173289</v>
      </c>
      <c r="K12507" s="8" t="s">
        <v>35</v>
      </c>
      <c r="L12507" s="8" t="s">
        <v>24</v>
      </c>
      <c r="M12507" s="3">
        <v>2.4424906999999999E-7</v>
      </c>
      <c r="N12507" s="3">
        <v>91463275</v>
      </c>
      <c r="O12507" s="3">
        <v>22025024</v>
      </c>
      <c r="P12507" s="8" t="s">
        <v>34</v>
      </c>
      <c r="Q12507" s="8" t="s">
        <v>11682</v>
      </c>
      <c r="R12507" s="3">
        <v>10</v>
      </c>
      <c r="S12507" s="3">
        <v>100157593</v>
      </c>
      <c r="T12507" s="8" t="s">
        <v>44</v>
      </c>
      <c r="U12507" s="8" t="s">
        <v>37</v>
      </c>
      <c r="V12507" s="8" t="s">
        <v>32</v>
      </c>
      <c r="W12507" s="8" t="s">
        <v>32</v>
      </c>
      <c r="X12507" s="9" t="s">
        <v>12671</v>
      </c>
      <c r="Y12507" t="str">
        <f t="shared" si="195"/>
        <v/>
      </c>
    </row>
    <row r="12508" spans="1:25" x14ac:dyDescent="0.3">
      <c r="A12508" s="4" t="s">
        <v>11683</v>
      </c>
      <c r="B12508" s="5" t="s">
        <v>24</v>
      </c>
      <c r="C12508" s="2">
        <v>2602.6895</v>
      </c>
      <c r="D12508" s="2">
        <v>4513777</v>
      </c>
      <c r="E12508" s="2">
        <v>82845306</v>
      </c>
      <c r="F12508" s="5" t="s">
        <v>35</v>
      </c>
      <c r="G12508" s="5" t="s">
        <v>24</v>
      </c>
      <c r="H12508" s="2">
        <v>3.8142193</v>
      </c>
      <c r="I12508" s="2">
        <v>40143213</v>
      </c>
      <c r="J12508" s="2">
        <v>86357794</v>
      </c>
      <c r="K12508" s="5" t="s">
        <v>35</v>
      </c>
      <c r="L12508" s="5" t="s">
        <v>26</v>
      </c>
      <c r="M12508" s="2">
        <v>8636847</v>
      </c>
      <c r="N12508" s="2">
        <v>7110483</v>
      </c>
      <c r="O12508" s="2">
        <v>95123035</v>
      </c>
      <c r="P12508" s="5" t="s">
        <v>135</v>
      </c>
      <c r="Q12508" s="5" t="s">
        <v>11684</v>
      </c>
      <c r="R12508" s="2">
        <v>10</v>
      </c>
      <c r="S12508" s="2">
        <v>101661488</v>
      </c>
      <c r="T12508" s="5" t="s">
        <v>44</v>
      </c>
      <c r="U12508" s="5" t="s">
        <v>37</v>
      </c>
      <c r="V12508" s="5" t="s">
        <v>41</v>
      </c>
      <c r="W12508" s="5" t="s">
        <v>32</v>
      </c>
      <c r="X12508" s="6" t="s">
        <v>12671</v>
      </c>
      <c r="Y12508" t="str">
        <f t="shared" si="195"/>
        <v>Inference</v>
      </c>
    </row>
    <row r="12509" spans="1:25" x14ac:dyDescent="0.3">
      <c r="A12509" s="7" t="s">
        <v>6630</v>
      </c>
      <c r="B12509" s="8" t="s">
        <v>28</v>
      </c>
      <c r="C12509" s="3">
        <v>557.48159999999996</v>
      </c>
      <c r="D12509" s="3">
        <v>11303636</v>
      </c>
      <c r="E12509" s="3">
        <v>22057918</v>
      </c>
      <c r="F12509" s="8" t="s">
        <v>34</v>
      </c>
      <c r="G12509" s="8" t="s">
        <v>24</v>
      </c>
      <c r="H12509" s="3">
        <v>0</v>
      </c>
      <c r="I12509" s="3">
        <v>63510657</v>
      </c>
      <c r="J12509" s="3">
        <v>10980634</v>
      </c>
      <c r="K12509" s="8" t="s">
        <v>25</v>
      </c>
      <c r="L12509" s="8" t="s">
        <v>28</v>
      </c>
      <c r="M12509" s="3">
        <v>66208323</v>
      </c>
      <c r="N12509" s="3">
        <v>99109204</v>
      </c>
      <c r="O12509" s="3">
        <v>23006204</v>
      </c>
      <c r="P12509" s="8" t="s">
        <v>34</v>
      </c>
      <c r="Q12509" s="8" t="s">
        <v>6631</v>
      </c>
      <c r="R12509" s="3">
        <v>10</v>
      </c>
      <c r="S12509" s="3">
        <v>103169872</v>
      </c>
      <c r="T12509" s="8" t="s">
        <v>44</v>
      </c>
      <c r="U12509" s="8" t="s">
        <v>64</v>
      </c>
      <c r="V12509" s="8" t="s">
        <v>32</v>
      </c>
      <c r="W12509" s="8" t="s">
        <v>32</v>
      </c>
      <c r="X12509" s="9" t="s">
        <v>12671</v>
      </c>
      <c r="Y12509" t="str">
        <f t="shared" si="195"/>
        <v/>
      </c>
    </row>
    <row r="12510" spans="1:25" x14ac:dyDescent="0.3">
      <c r="A12510" s="4" t="s">
        <v>11685</v>
      </c>
      <c r="B12510" s="5" t="s">
        <v>28</v>
      </c>
      <c r="C12510" s="2">
        <v>8.8160795000000007</v>
      </c>
      <c r="D12510" s="2">
        <v>41611975</v>
      </c>
      <c r="E12510" s="2">
        <v>20442235</v>
      </c>
      <c r="F12510" s="5" t="s">
        <v>28</v>
      </c>
      <c r="G12510" s="5" t="s">
        <v>28</v>
      </c>
      <c r="H12510" s="2">
        <v>137.07775000000001</v>
      </c>
      <c r="I12510" s="2">
        <v>35452536</v>
      </c>
      <c r="J12510" s="2">
        <v>19273184</v>
      </c>
      <c r="K12510" s="5" t="s">
        <v>28</v>
      </c>
      <c r="L12510" s="5" t="s">
        <v>26</v>
      </c>
      <c r="M12510" s="2">
        <v>5822541</v>
      </c>
      <c r="N12510" s="2">
        <v>27220352</v>
      </c>
      <c r="O12510" s="2">
        <v>27049142</v>
      </c>
      <c r="P12510" s="5" t="s">
        <v>27</v>
      </c>
      <c r="Q12510" s="5" t="s">
        <v>11686</v>
      </c>
      <c r="R12510" s="2">
        <v>10</v>
      </c>
      <c r="S12510" s="2">
        <v>107997674</v>
      </c>
      <c r="T12510" s="5" t="s">
        <v>30</v>
      </c>
      <c r="U12510" s="5" t="s">
        <v>31</v>
      </c>
      <c r="V12510" s="5" t="s">
        <v>41</v>
      </c>
      <c r="W12510" s="5" t="s">
        <v>32</v>
      </c>
      <c r="X12510" s="6" t="s">
        <v>12671</v>
      </c>
      <c r="Y12510" t="str">
        <f t="shared" si="195"/>
        <v>Inference</v>
      </c>
    </row>
    <row r="12511" spans="1:25" x14ac:dyDescent="0.3">
      <c r="A12511" s="7" t="s">
        <v>11687</v>
      </c>
      <c r="B12511" s="8" t="s">
        <v>24</v>
      </c>
      <c r="C12511" s="3">
        <v>2067.9672999999998</v>
      </c>
      <c r="D12511" s="3">
        <v>3361164</v>
      </c>
      <c r="E12511" s="3">
        <v>12543264</v>
      </c>
      <c r="F12511" s="8" t="s">
        <v>35</v>
      </c>
      <c r="G12511" s="8" t="s">
        <v>28</v>
      </c>
      <c r="H12511" s="3">
        <v>0</v>
      </c>
      <c r="I12511" s="3">
        <v>12377136</v>
      </c>
      <c r="J12511" s="3">
        <v>25687558</v>
      </c>
      <c r="K12511" s="8" t="s">
        <v>34</v>
      </c>
      <c r="L12511" s="8" t="s">
        <v>28</v>
      </c>
      <c r="M12511" s="3">
        <v>70.534857000000002</v>
      </c>
      <c r="N12511" s="3">
        <v>8508168</v>
      </c>
      <c r="O12511" s="3">
        <v>41211707</v>
      </c>
      <c r="P12511" s="8" t="s">
        <v>34</v>
      </c>
      <c r="Q12511" s="8" t="s">
        <v>11688</v>
      </c>
      <c r="R12511" s="3">
        <v>10</v>
      </c>
      <c r="S12511" s="3">
        <v>115018340</v>
      </c>
      <c r="T12511" s="8" t="s">
        <v>30</v>
      </c>
      <c r="U12511" s="8" t="s">
        <v>37</v>
      </c>
      <c r="V12511" s="8" t="s">
        <v>32</v>
      </c>
      <c r="W12511" s="8" t="s">
        <v>32</v>
      </c>
      <c r="X12511" s="9" t="s">
        <v>12671</v>
      </c>
      <c r="Y12511" t="str">
        <f t="shared" si="195"/>
        <v/>
      </c>
    </row>
    <row r="12512" spans="1:25" x14ac:dyDescent="0.3">
      <c r="A12512" s="4" t="s">
        <v>11689</v>
      </c>
      <c r="B12512" s="5" t="s">
        <v>28</v>
      </c>
      <c r="C12512" s="2">
        <v>5.3290704999999999E-8</v>
      </c>
      <c r="D12512" s="2">
        <v>96823413</v>
      </c>
      <c r="E12512" s="2">
        <v>37173422</v>
      </c>
      <c r="F12512" s="5" t="s">
        <v>34</v>
      </c>
      <c r="G12512" s="5" t="s">
        <v>28</v>
      </c>
      <c r="H12512" s="2">
        <v>1.030287E-7</v>
      </c>
      <c r="I12512" s="2">
        <v>10647864</v>
      </c>
      <c r="J12512" s="2">
        <v>43444305</v>
      </c>
      <c r="K12512" s="5" t="s">
        <v>34</v>
      </c>
      <c r="L12512" s="5" t="s">
        <v>26</v>
      </c>
      <c r="M12512" s="2">
        <v>53509115</v>
      </c>
      <c r="N12512" s="2">
        <v>120693</v>
      </c>
      <c r="O12512" s="2">
        <v>101269965</v>
      </c>
      <c r="P12512" s="5" t="s">
        <v>135</v>
      </c>
      <c r="Q12512" s="5" t="s">
        <v>11690</v>
      </c>
      <c r="R12512" s="2">
        <v>10</v>
      </c>
      <c r="S12512" s="2">
        <v>127886155</v>
      </c>
      <c r="T12512" s="5" t="s">
        <v>30</v>
      </c>
      <c r="U12512" s="5" t="s">
        <v>37</v>
      </c>
      <c r="V12512" s="5" t="s">
        <v>31</v>
      </c>
      <c r="W12512" s="5" t="s">
        <v>41</v>
      </c>
      <c r="X12512" s="6" t="s">
        <v>12671</v>
      </c>
      <c r="Y12512" t="str">
        <f t="shared" si="195"/>
        <v>Inference</v>
      </c>
    </row>
    <row r="12513" spans="1:25" x14ac:dyDescent="0.3">
      <c r="A12513" s="7" t="s">
        <v>11691</v>
      </c>
      <c r="B12513" s="8" t="s">
        <v>24</v>
      </c>
      <c r="C12513" s="3">
        <v>2.6645353000000001E-8</v>
      </c>
      <c r="D12513" s="3">
        <v>44460226</v>
      </c>
      <c r="E12513" s="3">
        <v>10564302</v>
      </c>
      <c r="F12513" s="8" t="s">
        <v>25</v>
      </c>
      <c r="G12513" s="8" t="s">
        <v>24</v>
      </c>
      <c r="H12513" s="3">
        <v>0</v>
      </c>
      <c r="I12513" s="3">
        <v>37038754</v>
      </c>
      <c r="J12513" s="3">
        <v>1098465</v>
      </c>
      <c r="K12513" s="8" t="s">
        <v>25</v>
      </c>
      <c r="L12513" s="8" t="s">
        <v>28</v>
      </c>
      <c r="M12513" s="3">
        <v>32061394</v>
      </c>
      <c r="N12513" s="3">
        <v>4237935</v>
      </c>
      <c r="O12513" s="3">
        <v>14633418</v>
      </c>
      <c r="P12513" s="8" t="s">
        <v>28</v>
      </c>
      <c r="Q12513" s="8" t="s">
        <v>11692</v>
      </c>
      <c r="R12513" s="3">
        <v>11</v>
      </c>
      <c r="S12513" s="3">
        <v>5374514</v>
      </c>
      <c r="T12513" s="8" t="s">
        <v>44</v>
      </c>
      <c r="U12513" s="8" t="s">
        <v>31</v>
      </c>
      <c r="V12513" s="8" t="s">
        <v>41</v>
      </c>
      <c r="W12513" s="8" t="s">
        <v>32</v>
      </c>
      <c r="X12513" s="9" t="s">
        <v>12671</v>
      </c>
      <c r="Y12513" t="str">
        <f t="shared" si="195"/>
        <v>Inference</v>
      </c>
    </row>
    <row r="12514" spans="1:25" x14ac:dyDescent="0.3">
      <c r="A12514" s="4" t="s">
        <v>4324</v>
      </c>
      <c r="B12514" s="5" t="s">
        <v>24</v>
      </c>
      <c r="C12514" s="2">
        <v>38483872</v>
      </c>
      <c r="D12514" s="2">
        <v>4290416</v>
      </c>
      <c r="E12514" s="2">
        <v>6963588</v>
      </c>
      <c r="F12514" s="5" t="s">
        <v>25</v>
      </c>
      <c r="G12514" s="5" t="s">
        <v>24</v>
      </c>
      <c r="H12514" s="2">
        <v>75686127</v>
      </c>
      <c r="I12514" s="2">
        <v>5171781</v>
      </c>
      <c r="J12514" s="2">
        <v>8121072</v>
      </c>
      <c r="K12514" s="5" t="s">
        <v>25</v>
      </c>
      <c r="L12514" s="5" t="s">
        <v>26</v>
      </c>
      <c r="M12514" s="2">
        <v>29060738</v>
      </c>
      <c r="N12514" s="2">
        <v>605606</v>
      </c>
      <c r="O12514" s="2">
        <v>63257294</v>
      </c>
      <c r="P12514" s="5" t="s">
        <v>92</v>
      </c>
      <c r="Q12514" s="5" t="s">
        <v>4325</v>
      </c>
      <c r="R12514" s="2">
        <v>11</v>
      </c>
      <c r="S12514" s="2">
        <v>9910676</v>
      </c>
      <c r="T12514" s="5" t="s">
        <v>30</v>
      </c>
      <c r="U12514" s="5" t="s">
        <v>31</v>
      </c>
      <c r="V12514" s="5" t="s">
        <v>64</v>
      </c>
      <c r="W12514" s="5" t="s">
        <v>41</v>
      </c>
      <c r="X12514" s="6" t="s">
        <v>12671</v>
      </c>
      <c r="Y12514" t="str">
        <f t="shared" si="195"/>
        <v>Inference</v>
      </c>
    </row>
    <row r="12515" spans="1:25" x14ac:dyDescent="0.3">
      <c r="A12515" s="7" t="s">
        <v>11693</v>
      </c>
      <c r="B12515" s="8" t="s">
        <v>28</v>
      </c>
      <c r="C12515" s="3">
        <v>3.4424584999999999</v>
      </c>
      <c r="D12515" s="3">
        <v>4292175</v>
      </c>
      <c r="E12515" s="3">
        <v>20187474</v>
      </c>
      <c r="F12515" s="8" t="s">
        <v>28</v>
      </c>
      <c r="G12515" s="8" t="s">
        <v>28</v>
      </c>
      <c r="H12515" s="3">
        <v>0.31753782000000003</v>
      </c>
      <c r="I12515" s="3">
        <v>492078</v>
      </c>
      <c r="J12515" s="3">
        <v>21463127</v>
      </c>
      <c r="K12515" s="8" t="s">
        <v>28</v>
      </c>
      <c r="L12515" s="8" t="s">
        <v>26</v>
      </c>
      <c r="M12515" s="3">
        <v>192.16175000000001</v>
      </c>
      <c r="N12515" s="3">
        <v>19443947</v>
      </c>
      <c r="O12515" s="3">
        <v>20651036</v>
      </c>
      <c r="P12515" s="8" t="s">
        <v>85</v>
      </c>
      <c r="Q12515" s="8" t="s">
        <v>11694</v>
      </c>
      <c r="R12515" s="3">
        <v>11</v>
      </c>
      <c r="S12515" s="3">
        <v>9951967</v>
      </c>
      <c r="T12515" s="8" t="s">
        <v>44</v>
      </c>
      <c r="U12515" s="8" t="s">
        <v>64</v>
      </c>
      <c r="V12515" s="8" t="s">
        <v>41</v>
      </c>
      <c r="W12515" s="8" t="s">
        <v>32</v>
      </c>
      <c r="X12515" s="9" t="s">
        <v>12671</v>
      </c>
      <c r="Y12515" t="str">
        <f t="shared" si="195"/>
        <v>Inference</v>
      </c>
    </row>
    <row r="12516" spans="1:25" x14ac:dyDescent="0.3">
      <c r="A12516" s="4" t="s">
        <v>11695</v>
      </c>
      <c r="B12516" s="5" t="s">
        <v>24</v>
      </c>
      <c r="C12516" s="2">
        <v>3.4163644999999998</v>
      </c>
      <c r="D12516" s="2">
        <v>34256058</v>
      </c>
      <c r="E12516" s="2">
        <v>45199963</v>
      </c>
      <c r="F12516" s="5" t="s">
        <v>25</v>
      </c>
      <c r="G12516" s="5" t="s">
        <v>24</v>
      </c>
      <c r="H12516" s="2">
        <v>7.6001623</v>
      </c>
      <c r="I12516" s="2">
        <v>2978311</v>
      </c>
      <c r="J12516" s="2">
        <v>38413016</v>
      </c>
      <c r="K12516" s="5" t="s">
        <v>25</v>
      </c>
      <c r="L12516" s="5" t="s">
        <v>26</v>
      </c>
      <c r="M12516" s="2">
        <v>59.262625</v>
      </c>
      <c r="N12516" s="2">
        <v>5935586</v>
      </c>
      <c r="O12516" s="2">
        <v>3522371</v>
      </c>
      <c r="P12516" s="5" t="s">
        <v>27</v>
      </c>
      <c r="Q12516" s="5" t="s">
        <v>11696</v>
      </c>
      <c r="R12516" s="2">
        <v>11</v>
      </c>
      <c r="S12516" s="2">
        <v>13324842</v>
      </c>
      <c r="T12516" s="5" t="s">
        <v>30</v>
      </c>
      <c r="U12516" s="5" t="s">
        <v>31</v>
      </c>
      <c r="V12516" s="5" t="s">
        <v>41</v>
      </c>
      <c r="W12516" s="5" t="s">
        <v>32</v>
      </c>
      <c r="X12516" s="6" t="s">
        <v>12671</v>
      </c>
      <c r="Y12516" t="str">
        <f t="shared" si="195"/>
        <v>Inference</v>
      </c>
    </row>
    <row r="12517" spans="1:25" x14ac:dyDescent="0.3">
      <c r="A12517" s="7" t="s">
        <v>11697</v>
      </c>
      <c r="B12517" s="8" t="s">
        <v>28</v>
      </c>
      <c r="C12517" s="3">
        <v>15613685</v>
      </c>
      <c r="D12517" s="3">
        <v>5502135</v>
      </c>
      <c r="E12517" s="3">
        <v>16404774</v>
      </c>
      <c r="F12517" s="8" t="s">
        <v>28</v>
      </c>
      <c r="G12517" s="8" t="s">
        <v>28</v>
      </c>
      <c r="H12517" s="3">
        <v>26059031</v>
      </c>
      <c r="I12517" s="3">
        <v>40616367</v>
      </c>
      <c r="J12517" s="3">
        <v>14651543</v>
      </c>
      <c r="K12517" s="8" t="s">
        <v>28</v>
      </c>
      <c r="L12517" s="8" t="s">
        <v>26</v>
      </c>
      <c r="M12517" s="3">
        <v>9209501</v>
      </c>
      <c r="N12517" s="3">
        <v>27303192</v>
      </c>
      <c r="O12517" s="3">
        <v>17215482</v>
      </c>
      <c r="P12517" s="8" t="s">
        <v>27</v>
      </c>
      <c r="Q12517" s="8" t="s">
        <v>11698</v>
      </c>
      <c r="R12517" s="3">
        <v>11</v>
      </c>
      <c r="S12517" s="3">
        <v>14711841</v>
      </c>
      <c r="T12517" s="8" t="s">
        <v>30</v>
      </c>
      <c r="U12517" s="8" t="s">
        <v>31</v>
      </c>
      <c r="V12517" s="8" t="s">
        <v>41</v>
      </c>
      <c r="W12517" s="8" t="s">
        <v>32</v>
      </c>
      <c r="X12517" s="9" t="s">
        <v>12671</v>
      </c>
      <c r="Y12517" t="str">
        <f t="shared" si="195"/>
        <v>Inference</v>
      </c>
    </row>
    <row r="12518" spans="1:25" x14ac:dyDescent="0.3">
      <c r="A12518" s="4" t="s">
        <v>11699</v>
      </c>
      <c r="B12518" s="5" t="s">
        <v>28</v>
      </c>
      <c r="C12518" s="2">
        <v>14.142511000000001</v>
      </c>
      <c r="D12518" s="2">
        <v>49634625</v>
      </c>
      <c r="E12518" s="2">
        <v>22604771</v>
      </c>
      <c r="F12518" s="5" t="s">
        <v>25</v>
      </c>
      <c r="G12518" s="5" t="s">
        <v>28</v>
      </c>
      <c r="H12518" s="2">
        <v>12.335571</v>
      </c>
      <c r="I12518" s="2">
        <v>3324823</v>
      </c>
      <c r="J12518" s="2">
        <v>15098145</v>
      </c>
      <c r="K12518" s="5" t="s">
        <v>25</v>
      </c>
      <c r="L12518" s="5" t="s">
        <v>26</v>
      </c>
      <c r="M12518" s="2">
        <v>3.0981749999999999</v>
      </c>
      <c r="N12518" s="2">
        <v>24359985</v>
      </c>
      <c r="O12518" s="2">
        <v>1932954</v>
      </c>
      <c r="P12518" s="5" t="s">
        <v>125</v>
      </c>
      <c r="Q12518" s="5" t="s">
        <v>11700</v>
      </c>
      <c r="R12518" s="2">
        <v>11</v>
      </c>
      <c r="S12518" s="2">
        <v>15391465</v>
      </c>
      <c r="T12518" s="5" t="s">
        <v>44</v>
      </c>
      <c r="U12518" s="5" t="s">
        <v>31</v>
      </c>
      <c r="V12518" s="5" t="s">
        <v>41</v>
      </c>
      <c r="W12518" s="5" t="s">
        <v>32</v>
      </c>
      <c r="X12518" s="6" t="s">
        <v>12671</v>
      </c>
      <c r="Y12518" t="str">
        <f t="shared" si="195"/>
        <v>Inference</v>
      </c>
    </row>
    <row r="12519" spans="1:25" x14ac:dyDescent="0.3">
      <c r="A12519" s="7" t="s">
        <v>11701</v>
      </c>
      <c r="B12519" s="8" t="s">
        <v>28</v>
      </c>
      <c r="C12519" s="3">
        <v>1.5569894000000001E-2</v>
      </c>
      <c r="D12519" s="3">
        <v>25887383</v>
      </c>
      <c r="E12519" s="3">
        <v>7539098</v>
      </c>
      <c r="F12519" s="8" t="s">
        <v>25</v>
      </c>
      <c r="G12519" s="8" t="s">
        <v>28</v>
      </c>
      <c r="H12519" s="3">
        <v>50882036</v>
      </c>
      <c r="I12519" s="3">
        <v>20197208</v>
      </c>
      <c r="J12519" s="3">
        <v>83641797</v>
      </c>
      <c r="K12519" s="8" t="s">
        <v>25</v>
      </c>
      <c r="L12519" s="8" t="s">
        <v>26</v>
      </c>
      <c r="M12519" s="3">
        <v>27.979136</v>
      </c>
      <c r="N12519" s="3">
        <v>16708019</v>
      </c>
      <c r="O12519" s="3">
        <v>10570972</v>
      </c>
      <c r="P12519" s="8" t="s">
        <v>125</v>
      </c>
      <c r="Q12519" s="8" t="s">
        <v>11702</v>
      </c>
      <c r="R12519" s="3">
        <v>11</v>
      </c>
      <c r="S12519" s="3">
        <v>15405636</v>
      </c>
      <c r="T12519" s="8" t="s">
        <v>30</v>
      </c>
      <c r="U12519" s="8" t="s">
        <v>31</v>
      </c>
      <c r="V12519" s="8" t="s">
        <v>41</v>
      </c>
      <c r="W12519" s="8" t="s">
        <v>32</v>
      </c>
      <c r="X12519" s="9" t="s">
        <v>12671</v>
      </c>
      <c r="Y12519" t="str">
        <f t="shared" si="195"/>
        <v>Inference</v>
      </c>
    </row>
    <row r="12520" spans="1:25" x14ac:dyDescent="0.3">
      <c r="A12520" s="4" t="s">
        <v>11703</v>
      </c>
      <c r="B12520" s="5" t="s">
        <v>28</v>
      </c>
      <c r="C12520" s="2">
        <v>12768307</v>
      </c>
      <c r="D12520" s="2">
        <v>11290474</v>
      </c>
      <c r="E12520" s="2">
        <v>42900687</v>
      </c>
      <c r="F12520" s="5" t="s">
        <v>35</v>
      </c>
      <c r="G12520" s="5" t="s">
        <v>24</v>
      </c>
      <c r="H12520" s="2">
        <v>1.3962463000000001</v>
      </c>
      <c r="I12520" s="2">
        <v>87285394</v>
      </c>
      <c r="J12520" s="2">
        <v>11449541</v>
      </c>
      <c r="K12520" s="5" t="s">
        <v>34</v>
      </c>
      <c r="L12520" s="5" t="s">
        <v>28</v>
      </c>
      <c r="M12520" s="2">
        <v>42738717</v>
      </c>
      <c r="N12520" s="2">
        <v>10316124</v>
      </c>
      <c r="O12520" s="2">
        <v>42659457</v>
      </c>
      <c r="P12520" s="5" t="s">
        <v>35</v>
      </c>
      <c r="Q12520" s="5" t="s">
        <v>11704</v>
      </c>
      <c r="R12520" s="2">
        <v>11</v>
      </c>
      <c r="S12520" s="2">
        <v>19479593</v>
      </c>
      <c r="T12520" s="5" t="s">
        <v>44</v>
      </c>
      <c r="U12520" s="5" t="s">
        <v>37</v>
      </c>
      <c r="V12520" s="5" t="s">
        <v>32</v>
      </c>
      <c r="W12520" s="5" t="s">
        <v>32</v>
      </c>
      <c r="X12520" s="6" t="s">
        <v>12671</v>
      </c>
      <c r="Y12520" t="str">
        <f t="shared" si="195"/>
        <v/>
      </c>
    </row>
    <row r="12521" spans="1:25" x14ac:dyDescent="0.3">
      <c r="A12521" s="7" t="s">
        <v>11705</v>
      </c>
      <c r="B12521" s="8" t="s">
        <v>24</v>
      </c>
      <c r="C12521" s="3">
        <v>0.20403277</v>
      </c>
      <c r="D12521" s="3">
        <v>53958325</v>
      </c>
      <c r="E12521" s="3">
        <v>39223433</v>
      </c>
      <c r="F12521" s="8" t="s">
        <v>35</v>
      </c>
      <c r="G12521" s="8" t="s">
        <v>28</v>
      </c>
      <c r="H12521" s="3">
        <v>3.9127657000000001E-3</v>
      </c>
      <c r="I12521" s="3">
        <v>25910088</v>
      </c>
      <c r="J12521" s="3">
        <v>43258966</v>
      </c>
      <c r="K12521" s="8" t="s">
        <v>25</v>
      </c>
      <c r="L12521" s="8" t="s">
        <v>24</v>
      </c>
      <c r="M12521" s="3">
        <v>252.10849999999999</v>
      </c>
      <c r="N12521" s="3">
        <v>63010834</v>
      </c>
      <c r="O12521" s="3">
        <v>29161438</v>
      </c>
      <c r="P12521" s="8" t="s">
        <v>35</v>
      </c>
      <c r="Q12521" s="8" t="s">
        <v>11706</v>
      </c>
      <c r="R12521" s="3">
        <v>11</v>
      </c>
      <c r="S12521" s="3">
        <v>19483360</v>
      </c>
      <c r="T12521" s="8" t="s">
        <v>44</v>
      </c>
      <c r="U12521" s="8" t="s">
        <v>64</v>
      </c>
      <c r="V12521" s="8" t="s">
        <v>32</v>
      </c>
      <c r="W12521" s="8" t="s">
        <v>32</v>
      </c>
      <c r="X12521" s="9" t="s">
        <v>12671</v>
      </c>
      <c r="Y12521" t="str">
        <f t="shared" si="195"/>
        <v/>
      </c>
    </row>
    <row r="12522" spans="1:25" x14ac:dyDescent="0.3">
      <c r="A12522" s="4" t="s">
        <v>11707</v>
      </c>
      <c r="B12522" s="5" t="s">
        <v>28</v>
      </c>
      <c r="C12522" s="2">
        <v>37.442397999999997</v>
      </c>
      <c r="D12522" s="2">
        <v>53496155</v>
      </c>
      <c r="E12522" s="2">
        <v>14683432</v>
      </c>
      <c r="F12522" s="5" t="s">
        <v>25</v>
      </c>
      <c r="G12522" s="5" t="s">
        <v>28</v>
      </c>
      <c r="H12522" s="2">
        <v>32949995</v>
      </c>
      <c r="I12522" s="2">
        <v>35770404</v>
      </c>
      <c r="J12522" s="2">
        <v>12063783</v>
      </c>
      <c r="K12522" s="5" t="s">
        <v>25</v>
      </c>
      <c r="L12522" s="5" t="s">
        <v>26</v>
      </c>
      <c r="M12522" s="2">
        <v>7167605</v>
      </c>
      <c r="N12522" s="2">
        <v>3822634</v>
      </c>
      <c r="O12522" s="2">
        <v>17810599</v>
      </c>
      <c r="P12522" s="5" t="s">
        <v>101</v>
      </c>
      <c r="Q12522" s="5" t="s">
        <v>11708</v>
      </c>
      <c r="R12522" s="2">
        <v>11</v>
      </c>
      <c r="S12522" s="2">
        <v>20250007</v>
      </c>
      <c r="T12522" s="5" t="s">
        <v>30</v>
      </c>
      <c r="U12522" s="5" t="s">
        <v>31</v>
      </c>
      <c r="V12522" s="5" t="s">
        <v>64</v>
      </c>
      <c r="W12522" s="5" t="s">
        <v>41</v>
      </c>
      <c r="X12522" s="6" t="s">
        <v>12671</v>
      </c>
      <c r="Y12522" t="str">
        <f t="shared" si="195"/>
        <v>Inference</v>
      </c>
    </row>
    <row r="12523" spans="1:25" x14ac:dyDescent="0.3">
      <c r="A12523" s="7" t="s">
        <v>6694</v>
      </c>
      <c r="B12523" s="8" t="s">
        <v>24</v>
      </c>
      <c r="C12523" s="3">
        <v>1080027</v>
      </c>
      <c r="D12523" s="3">
        <v>1505454</v>
      </c>
      <c r="E12523" s="3">
        <v>55395245</v>
      </c>
      <c r="F12523" s="8" t="s">
        <v>34</v>
      </c>
      <c r="G12523" s="8" t="s">
        <v>28</v>
      </c>
      <c r="H12523" s="3">
        <v>0</v>
      </c>
      <c r="I12523" s="3">
        <v>13362385</v>
      </c>
      <c r="J12523" s="3">
        <v>45112442</v>
      </c>
      <c r="K12523" s="8" t="s">
        <v>25</v>
      </c>
      <c r="L12523" s="8" t="s">
        <v>28</v>
      </c>
      <c r="M12523" s="3">
        <v>0</v>
      </c>
      <c r="N12523" s="3">
        <v>10216264</v>
      </c>
      <c r="O12523" s="3">
        <v>28034518</v>
      </c>
      <c r="P12523" s="8" t="s">
        <v>25</v>
      </c>
      <c r="Q12523" s="8" t="s">
        <v>6695</v>
      </c>
      <c r="R12523" s="3">
        <v>11</v>
      </c>
      <c r="S12523" s="3">
        <v>23222079</v>
      </c>
      <c r="T12523" s="8" t="s">
        <v>30</v>
      </c>
      <c r="U12523" s="8" t="s">
        <v>64</v>
      </c>
      <c r="V12523" s="8" t="s">
        <v>32</v>
      </c>
      <c r="W12523" s="8" t="s">
        <v>32</v>
      </c>
      <c r="X12523" s="9" t="s">
        <v>12671</v>
      </c>
      <c r="Y12523" t="str">
        <f t="shared" si="195"/>
        <v/>
      </c>
    </row>
    <row r="12524" spans="1:25" x14ac:dyDescent="0.3">
      <c r="A12524" s="4" t="s">
        <v>11709</v>
      </c>
      <c r="B12524" s="5" t="s">
        <v>28</v>
      </c>
      <c r="C12524" s="2">
        <v>6.3658190000000006E-5</v>
      </c>
      <c r="D12524" s="2">
        <v>5347275</v>
      </c>
      <c r="E12524" s="2">
        <v>25773856</v>
      </c>
      <c r="F12524" s="5" t="s">
        <v>28</v>
      </c>
      <c r="G12524" s="5" t="s">
        <v>28</v>
      </c>
      <c r="H12524" s="2">
        <v>5.5715829999999997E-4</v>
      </c>
      <c r="I12524" s="2">
        <v>511604</v>
      </c>
      <c r="J12524" s="2">
        <v>25810492</v>
      </c>
      <c r="K12524" s="5" t="s">
        <v>28</v>
      </c>
      <c r="L12524" s="5" t="s">
        <v>26</v>
      </c>
      <c r="M12524" s="2">
        <v>4800212</v>
      </c>
      <c r="N12524" s="2">
        <v>38357135</v>
      </c>
      <c r="O12524" s="2">
        <v>32257697</v>
      </c>
      <c r="P12524" s="5" t="s">
        <v>27</v>
      </c>
      <c r="Q12524" s="5" t="s">
        <v>11710</v>
      </c>
      <c r="R12524" s="2">
        <v>11</v>
      </c>
      <c r="S12524" s="2">
        <v>25671369</v>
      </c>
      <c r="T12524" s="5" t="s">
        <v>30</v>
      </c>
      <c r="U12524" s="5" t="s">
        <v>31</v>
      </c>
      <c r="V12524" s="5" t="s">
        <v>41</v>
      </c>
      <c r="W12524" s="5" t="s">
        <v>32</v>
      </c>
      <c r="X12524" s="6" t="s">
        <v>12671</v>
      </c>
      <c r="Y12524" t="str">
        <f t="shared" si="195"/>
        <v>Inference</v>
      </c>
    </row>
    <row r="12525" spans="1:25" x14ac:dyDescent="0.3">
      <c r="A12525" s="7" t="s">
        <v>11711</v>
      </c>
      <c r="B12525" s="8" t="s">
        <v>28</v>
      </c>
      <c r="C12525" s="3">
        <v>29.245846</v>
      </c>
      <c r="D12525" s="3">
        <v>12345348</v>
      </c>
      <c r="E12525" s="3">
        <v>3468173</v>
      </c>
      <c r="F12525" s="8" t="s">
        <v>35</v>
      </c>
      <c r="G12525" s="8" t="s">
        <v>24</v>
      </c>
      <c r="H12525" s="3">
        <v>0</v>
      </c>
      <c r="I12525" s="3">
        <v>3354114</v>
      </c>
      <c r="J12525" s="3">
        <v>1639437</v>
      </c>
      <c r="K12525" s="8" t="s">
        <v>34</v>
      </c>
      <c r="L12525" s="8" t="s">
        <v>24</v>
      </c>
      <c r="M12525" s="3">
        <v>1.0413892000000001E-6</v>
      </c>
      <c r="N12525" s="3">
        <v>38480444</v>
      </c>
      <c r="O12525" s="3">
        <v>11325406</v>
      </c>
      <c r="P12525" s="8" t="s">
        <v>34</v>
      </c>
      <c r="Q12525" s="8" t="s">
        <v>11712</v>
      </c>
      <c r="R12525" s="3">
        <v>11</v>
      </c>
      <c r="S12525" s="3">
        <v>26088638</v>
      </c>
      <c r="T12525" s="8" t="s">
        <v>30</v>
      </c>
      <c r="U12525" s="8" t="s">
        <v>37</v>
      </c>
      <c r="V12525" s="8" t="s">
        <v>32</v>
      </c>
      <c r="W12525" s="8" t="s">
        <v>32</v>
      </c>
      <c r="X12525" s="9" t="s">
        <v>12671</v>
      </c>
      <c r="Y12525" t="str">
        <f t="shared" si="195"/>
        <v/>
      </c>
    </row>
    <row r="12526" spans="1:25" x14ac:dyDescent="0.3">
      <c r="A12526" s="4" t="s">
        <v>11713</v>
      </c>
      <c r="B12526" s="5" t="s">
        <v>28</v>
      </c>
      <c r="C12526" s="2">
        <v>2.7061739999999999</v>
      </c>
      <c r="D12526" s="2">
        <v>7969451</v>
      </c>
      <c r="E12526" s="2">
        <v>35350537</v>
      </c>
      <c r="F12526" s="5" t="s">
        <v>28</v>
      </c>
      <c r="G12526" s="5" t="s">
        <v>28</v>
      </c>
      <c r="H12526" s="2">
        <v>922549</v>
      </c>
      <c r="I12526" s="2">
        <v>61552313</v>
      </c>
      <c r="J12526" s="2">
        <v>32847162</v>
      </c>
      <c r="K12526" s="5" t="s">
        <v>28</v>
      </c>
      <c r="L12526" s="5" t="s">
        <v>26</v>
      </c>
      <c r="M12526" s="2">
        <v>6.4738699999999998</v>
      </c>
      <c r="N12526" s="2">
        <v>8391766</v>
      </c>
      <c r="O12526" s="2">
        <v>61987317</v>
      </c>
      <c r="P12526" s="5" t="s">
        <v>27</v>
      </c>
      <c r="Q12526" s="5" t="s">
        <v>11714</v>
      </c>
      <c r="R12526" s="2">
        <v>11</v>
      </c>
      <c r="S12526" s="2">
        <v>26734782</v>
      </c>
      <c r="T12526" s="5" t="s">
        <v>30</v>
      </c>
      <c r="U12526" s="5" t="s">
        <v>31</v>
      </c>
      <c r="V12526" s="5" t="s">
        <v>41</v>
      </c>
      <c r="W12526" s="5" t="s">
        <v>32</v>
      </c>
      <c r="X12526" s="6" t="s">
        <v>12671</v>
      </c>
      <c r="Y12526" t="str">
        <f t="shared" si="195"/>
        <v>Inference</v>
      </c>
    </row>
    <row r="12527" spans="1:25" x14ac:dyDescent="0.3">
      <c r="A12527" s="7" t="s">
        <v>11715</v>
      </c>
      <c r="B12527" s="8" t="s">
        <v>28</v>
      </c>
      <c r="C12527" s="3">
        <v>36817428</v>
      </c>
      <c r="D12527" s="3">
        <v>2639788</v>
      </c>
      <c r="E12527" s="3">
        <v>94069806</v>
      </c>
      <c r="F12527" s="8" t="s">
        <v>34</v>
      </c>
      <c r="G12527" s="8" t="s">
        <v>24</v>
      </c>
      <c r="H12527" s="3">
        <v>1.1514937000000001</v>
      </c>
      <c r="I12527" s="3">
        <v>22836082</v>
      </c>
      <c r="J12527" s="3">
        <v>3287482</v>
      </c>
      <c r="K12527" s="8" t="s">
        <v>25</v>
      </c>
      <c r="L12527" s="8" t="s">
        <v>28</v>
      </c>
      <c r="M12527" s="3">
        <v>2180455</v>
      </c>
      <c r="N12527" s="3">
        <v>26738362</v>
      </c>
      <c r="O12527" s="3">
        <v>10505183</v>
      </c>
      <c r="P12527" s="8" t="s">
        <v>34</v>
      </c>
      <c r="Q12527" s="8" t="s">
        <v>11716</v>
      </c>
      <c r="R12527" s="3">
        <v>11</v>
      </c>
      <c r="S12527" s="3">
        <v>27062488</v>
      </c>
      <c r="T12527" s="8" t="s">
        <v>44</v>
      </c>
      <c r="U12527" s="8" t="s">
        <v>64</v>
      </c>
      <c r="V12527" s="8" t="s">
        <v>32</v>
      </c>
      <c r="W12527" s="8" t="s">
        <v>32</v>
      </c>
      <c r="X12527" s="9" t="s">
        <v>12671</v>
      </c>
      <c r="Y12527" t="str">
        <f t="shared" si="195"/>
        <v/>
      </c>
    </row>
    <row r="12528" spans="1:25" x14ac:dyDescent="0.3">
      <c r="A12528" s="4" t="s">
        <v>11717</v>
      </c>
      <c r="B12528" s="5" t="s">
        <v>28</v>
      </c>
      <c r="C12528" s="2">
        <v>0</v>
      </c>
      <c r="D12528" s="2">
        <v>11692527</v>
      </c>
      <c r="E12528" s="2">
        <v>26791232</v>
      </c>
      <c r="F12528" s="5" t="s">
        <v>25</v>
      </c>
      <c r="G12528" s="5" t="s">
        <v>26</v>
      </c>
      <c r="H12528" s="2">
        <v>2.2204460000000001E-10</v>
      </c>
      <c r="I12528" s="2">
        <v>12705181</v>
      </c>
      <c r="J12528" s="2">
        <v>1530931</v>
      </c>
      <c r="K12528" s="5" t="s">
        <v>125</v>
      </c>
      <c r="L12528" s="5" t="s">
        <v>24</v>
      </c>
      <c r="M12528" s="2">
        <v>6.1950445E-7</v>
      </c>
      <c r="N12528" s="2">
        <v>3507899</v>
      </c>
      <c r="O12528" s="2">
        <v>13086299</v>
      </c>
      <c r="P12528" s="5" t="s">
        <v>28</v>
      </c>
      <c r="Q12528" s="5" t="s">
        <v>11718</v>
      </c>
      <c r="R12528" s="2">
        <v>11</v>
      </c>
      <c r="S12528" s="2">
        <v>29501275</v>
      </c>
      <c r="T12528" s="5" t="s">
        <v>30</v>
      </c>
      <c r="U12528" s="5" t="s">
        <v>31</v>
      </c>
      <c r="V12528" s="5" t="s">
        <v>32</v>
      </c>
      <c r="W12528" s="5" t="s">
        <v>32</v>
      </c>
      <c r="X12528" s="6" t="s">
        <v>12671</v>
      </c>
      <c r="Y12528" t="str">
        <f t="shared" si="195"/>
        <v/>
      </c>
    </row>
    <row r="12529" spans="1:25" x14ac:dyDescent="0.3">
      <c r="A12529" s="7" t="s">
        <v>11719</v>
      </c>
      <c r="B12529" s="8" t="s">
        <v>28</v>
      </c>
      <c r="C12529" s="3">
        <v>4.6340710000000001E-7</v>
      </c>
      <c r="D12529" s="3">
        <v>12300872</v>
      </c>
      <c r="E12529" s="3">
        <v>65078094</v>
      </c>
      <c r="F12529" s="8" t="s">
        <v>25</v>
      </c>
      <c r="G12529" s="8" t="s">
        <v>24</v>
      </c>
      <c r="H12529" s="3">
        <v>1369.7465</v>
      </c>
      <c r="I12529" s="3">
        <v>2086802</v>
      </c>
      <c r="J12529" s="3">
        <v>9555294</v>
      </c>
      <c r="K12529" s="8" t="s">
        <v>28</v>
      </c>
      <c r="L12529" s="8" t="s">
        <v>28</v>
      </c>
      <c r="M12529" s="3">
        <v>2.8421710000000002E-8</v>
      </c>
      <c r="N12529" s="3">
        <v>11195</v>
      </c>
      <c r="O12529" s="3">
        <v>5504544</v>
      </c>
      <c r="P12529" s="8" t="s">
        <v>25</v>
      </c>
      <c r="Q12529" s="8" t="s">
        <v>11720</v>
      </c>
      <c r="R12529" s="3">
        <v>11</v>
      </c>
      <c r="S12529" s="3">
        <v>29706073</v>
      </c>
      <c r="T12529" s="8" t="s">
        <v>44</v>
      </c>
      <c r="U12529" s="8" t="s">
        <v>31</v>
      </c>
      <c r="V12529" s="8" t="s">
        <v>32</v>
      </c>
      <c r="W12529" s="8" t="s">
        <v>32</v>
      </c>
      <c r="X12529" s="9" t="s">
        <v>12671</v>
      </c>
      <c r="Y12529" t="str">
        <f t="shared" si="195"/>
        <v/>
      </c>
    </row>
    <row r="12530" spans="1:25" x14ac:dyDescent="0.3">
      <c r="A12530" s="4" t="s">
        <v>11721</v>
      </c>
      <c r="B12530" s="5" t="s">
        <v>24</v>
      </c>
      <c r="C12530" s="2">
        <v>478.4239</v>
      </c>
      <c r="D12530" s="2">
        <v>30118115</v>
      </c>
      <c r="E12530" s="2">
        <v>5696425</v>
      </c>
      <c r="F12530" s="5" t="s">
        <v>25</v>
      </c>
      <c r="G12530" s="5" t="s">
        <v>24</v>
      </c>
      <c r="H12530" s="2">
        <v>21.672602000000001</v>
      </c>
      <c r="I12530" s="2">
        <v>24811166</v>
      </c>
      <c r="J12530" s="2">
        <v>53895917</v>
      </c>
      <c r="K12530" s="5" t="s">
        <v>25</v>
      </c>
      <c r="L12530" s="5" t="s">
        <v>26</v>
      </c>
      <c r="M12530" s="2">
        <v>4.5343159999999996</v>
      </c>
      <c r="N12530" s="2">
        <v>40992435</v>
      </c>
      <c r="O12530" s="2">
        <v>46476337</v>
      </c>
      <c r="P12530" s="5" t="s">
        <v>27</v>
      </c>
      <c r="Q12530" s="5" t="s">
        <v>11722</v>
      </c>
      <c r="R12530" s="2">
        <v>11</v>
      </c>
      <c r="S12530" s="2">
        <v>32969884</v>
      </c>
      <c r="T12530" s="5" t="s">
        <v>44</v>
      </c>
      <c r="U12530" s="5" t="s">
        <v>31</v>
      </c>
      <c r="V12530" s="5" t="s">
        <v>41</v>
      </c>
      <c r="W12530" s="5" t="s">
        <v>32</v>
      </c>
      <c r="X12530" s="6" t="s">
        <v>12671</v>
      </c>
      <c r="Y12530" t="str">
        <f t="shared" si="195"/>
        <v>Inference</v>
      </c>
    </row>
    <row r="12531" spans="1:25" x14ac:dyDescent="0.3">
      <c r="A12531" s="7" t="s">
        <v>11723</v>
      </c>
      <c r="B12531" s="8" t="s">
        <v>24</v>
      </c>
      <c r="C12531" s="3">
        <v>31387003</v>
      </c>
      <c r="D12531" s="3">
        <v>40736295</v>
      </c>
      <c r="E12531" s="3">
        <v>8047466</v>
      </c>
      <c r="F12531" s="8" t="s">
        <v>35</v>
      </c>
      <c r="G12531" s="8" t="s">
        <v>24</v>
      </c>
      <c r="H12531" s="3">
        <v>16436884</v>
      </c>
      <c r="I12531" s="3">
        <v>35788248</v>
      </c>
      <c r="J12531" s="3">
        <v>6823152</v>
      </c>
      <c r="K12531" s="8" t="s">
        <v>35</v>
      </c>
      <c r="L12531" s="8" t="s">
        <v>26</v>
      </c>
      <c r="M12531" s="3">
        <v>48335616</v>
      </c>
      <c r="N12531" s="3">
        <v>6558619</v>
      </c>
      <c r="O12531" s="3">
        <v>10756519</v>
      </c>
      <c r="P12531" s="8" t="s">
        <v>135</v>
      </c>
      <c r="Q12531" s="8" t="s">
        <v>11724</v>
      </c>
      <c r="R12531" s="3">
        <v>11</v>
      </c>
      <c r="S12531" s="3">
        <v>34891730</v>
      </c>
      <c r="T12531" s="8" t="s">
        <v>30</v>
      </c>
      <c r="U12531" s="8" t="s">
        <v>37</v>
      </c>
      <c r="V12531" s="8" t="s">
        <v>41</v>
      </c>
      <c r="W12531" s="8" t="s">
        <v>32</v>
      </c>
      <c r="X12531" s="9" t="s">
        <v>12671</v>
      </c>
      <c r="Y12531" t="str">
        <f t="shared" si="195"/>
        <v>Inference</v>
      </c>
    </row>
    <row r="12532" spans="1:25" x14ac:dyDescent="0.3">
      <c r="A12532" s="4" t="s">
        <v>11725</v>
      </c>
      <c r="B12532" s="5" t="s">
        <v>28</v>
      </c>
      <c r="C12532" s="2">
        <v>11718918</v>
      </c>
      <c r="D12532" s="2">
        <v>12983483</v>
      </c>
      <c r="E12532" s="2">
        <v>45124368</v>
      </c>
      <c r="F12532" s="5" t="s">
        <v>35</v>
      </c>
      <c r="G12532" s="5" t="s">
        <v>24</v>
      </c>
      <c r="H12532" s="2">
        <v>0</v>
      </c>
      <c r="I12532" s="2">
        <v>22924747</v>
      </c>
      <c r="J12532" s="2">
        <v>14392496</v>
      </c>
      <c r="K12532" s="5" t="s">
        <v>34</v>
      </c>
      <c r="L12532" s="5" t="s">
        <v>24</v>
      </c>
      <c r="M12532" s="2">
        <v>0</v>
      </c>
      <c r="N12532" s="2">
        <v>20925958</v>
      </c>
      <c r="O12532" s="2">
        <v>9835455</v>
      </c>
      <c r="P12532" s="5" t="s">
        <v>34</v>
      </c>
      <c r="Q12532" s="5" t="s">
        <v>11726</v>
      </c>
      <c r="R12532" s="2">
        <v>11</v>
      </c>
      <c r="S12532" s="2">
        <v>36376057</v>
      </c>
      <c r="T12532" s="5" t="s">
        <v>30</v>
      </c>
      <c r="U12532" s="5" t="s">
        <v>37</v>
      </c>
      <c r="V12532" s="5" t="s">
        <v>32</v>
      </c>
      <c r="W12532" s="5" t="s">
        <v>32</v>
      </c>
      <c r="X12532" s="6" t="s">
        <v>12671</v>
      </c>
      <c r="Y12532" t="str">
        <f t="shared" si="195"/>
        <v/>
      </c>
    </row>
    <row r="12533" spans="1:25" x14ac:dyDescent="0.3">
      <c r="A12533" s="7" t="s">
        <v>11727</v>
      </c>
      <c r="B12533" s="8" t="s">
        <v>28</v>
      </c>
      <c r="C12533" s="3">
        <v>1305.2476999999999</v>
      </c>
      <c r="D12533" s="3">
        <v>10234537</v>
      </c>
      <c r="E12533" s="3">
        <v>4100126</v>
      </c>
      <c r="F12533" s="8" t="s">
        <v>35</v>
      </c>
      <c r="G12533" s="8" t="s">
        <v>28</v>
      </c>
      <c r="H12533" s="3">
        <v>2.3314684000000002E-6</v>
      </c>
      <c r="I12533" s="3">
        <v>10794298</v>
      </c>
      <c r="J12533" s="3">
        <v>30950104</v>
      </c>
      <c r="K12533" s="8" t="s">
        <v>35</v>
      </c>
      <c r="L12533" s="8" t="s">
        <v>26</v>
      </c>
      <c r="M12533" s="3">
        <v>26132274</v>
      </c>
      <c r="N12533" s="3">
        <v>11614872</v>
      </c>
      <c r="O12533" s="3">
        <v>5732347</v>
      </c>
      <c r="P12533" s="8" t="s">
        <v>39</v>
      </c>
      <c r="Q12533" s="8" t="s">
        <v>11728</v>
      </c>
      <c r="R12533" s="3">
        <v>11</v>
      </c>
      <c r="S12533" s="3">
        <v>39038312</v>
      </c>
      <c r="T12533" s="8" t="s">
        <v>44</v>
      </c>
      <c r="U12533" s="8" t="s">
        <v>37</v>
      </c>
      <c r="V12533" s="8" t="s">
        <v>41</v>
      </c>
      <c r="W12533" s="8" t="s">
        <v>32</v>
      </c>
      <c r="X12533" s="9" t="s">
        <v>12671</v>
      </c>
      <c r="Y12533" t="str">
        <f t="shared" si="195"/>
        <v>Inference</v>
      </c>
    </row>
    <row r="12534" spans="1:25" x14ac:dyDescent="0.3">
      <c r="A12534" s="4" t="s">
        <v>11729</v>
      </c>
      <c r="B12534" s="5" t="s">
        <v>26</v>
      </c>
      <c r="C12534" s="2">
        <v>1.6330392999999999E-2</v>
      </c>
      <c r="D12534" s="2">
        <v>972572</v>
      </c>
      <c r="E12534" s="2">
        <v>11293243</v>
      </c>
      <c r="F12534" s="5" t="s">
        <v>116</v>
      </c>
      <c r="G12534" s="5" t="s">
        <v>24</v>
      </c>
      <c r="H12534" s="2">
        <v>34765504</v>
      </c>
      <c r="I12534" s="2">
        <v>81923865</v>
      </c>
      <c r="J12534" s="2">
        <v>14338167</v>
      </c>
      <c r="K12534" s="5" t="s">
        <v>28</v>
      </c>
      <c r="L12534" s="5" t="s">
        <v>28</v>
      </c>
      <c r="M12534" s="2">
        <v>324.72064</v>
      </c>
      <c r="N12534" s="2">
        <v>15289904</v>
      </c>
      <c r="O12534" s="2">
        <v>6545157</v>
      </c>
      <c r="P12534" s="5" t="s">
        <v>34</v>
      </c>
      <c r="Q12534" s="5" t="s">
        <v>11730</v>
      </c>
      <c r="R12534" s="2">
        <v>11</v>
      </c>
      <c r="S12534" s="2">
        <v>39494360</v>
      </c>
      <c r="T12534" s="5" t="s">
        <v>44</v>
      </c>
      <c r="U12534" s="5" t="s">
        <v>64</v>
      </c>
      <c r="V12534" s="5" t="s">
        <v>32</v>
      </c>
      <c r="W12534" s="5" t="s">
        <v>32</v>
      </c>
      <c r="X12534" s="6" t="s">
        <v>12671</v>
      </c>
      <c r="Y12534" t="str">
        <f t="shared" si="195"/>
        <v/>
      </c>
    </row>
    <row r="12535" spans="1:25" x14ac:dyDescent="0.3">
      <c r="A12535" s="7" t="s">
        <v>9255</v>
      </c>
      <c r="B12535" s="8" t="s">
        <v>28</v>
      </c>
      <c r="C12535" s="3">
        <v>356.27872000000002</v>
      </c>
      <c r="D12535" s="3">
        <v>8293116</v>
      </c>
      <c r="E12535" s="3">
        <v>23876526</v>
      </c>
      <c r="F12535" s="8" t="s">
        <v>34</v>
      </c>
      <c r="G12535" s="8" t="s">
        <v>28</v>
      </c>
      <c r="H12535" s="3">
        <v>14456499</v>
      </c>
      <c r="I12535" s="3">
        <v>8157864</v>
      </c>
      <c r="J12535" s="3">
        <v>32098746</v>
      </c>
      <c r="K12535" s="8" t="s">
        <v>34</v>
      </c>
      <c r="L12535" s="8" t="s">
        <v>26</v>
      </c>
      <c r="M12535" s="3">
        <v>37259834</v>
      </c>
      <c r="N12535" s="3">
        <v>8307411</v>
      </c>
      <c r="O12535" s="3">
        <v>5438103</v>
      </c>
      <c r="P12535" s="8" t="s">
        <v>135</v>
      </c>
      <c r="Q12535" s="8" t="s">
        <v>9256</v>
      </c>
      <c r="R12535" s="3">
        <v>11</v>
      </c>
      <c r="S12535" s="3">
        <v>41640718</v>
      </c>
      <c r="T12535" s="8" t="s">
        <v>30</v>
      </c>
      <c r="U12535" s="8" t="s">
        <v>37</v>
      </c>
      <c r="V12535" s="8" t="s">
        <v>31</v>
      </c>
      <c r="W12535" s="8" t="s">
        <v>41</v>
      </c>
      <c r="X12535" s="9" t="s">
        <v>12671</v>
      </c>
      <c r="Y12535" t="str">
        <f t="shared" si="195"/>
        <v>Inference</v>
      </c>
    </row>
    <row r="12536" spans="1:25" x14ac:dyDescent="0.3">
      <c r="A12536" s="4" t="s">
        <v>11731</v>
      </c>
      <c r="B12536" s="5" t="s">
        <v>26</v>
      </c>
      <c r="C12536" s="2">
        <v>5.6313353999999996E-3</v>
      </c>
      <c r="D12536" s="2">
        <v>24463381</v>
      </c>
      <c r="E12536" s="2">
        <v>14736877</v>
      </c>
      <c r="F12536" s="5" t="s">
        <v>27</v>
      </c>
      <c r="G12536" s="5" t="s">
        <v>24</v>
      </c>
      <c r="H12536" s="2">
        <v>0</v>
      </c>
      <c r="I12536" s="2">
        <v>37832178</v>
      </c>
      <c r="J12536" s="2">
        <v>11264814</v>
      </c>
      <c r="K12536" s="5" t="s">
        <v>25</v>
      </c>
      <c r="L12536" s="5" t="s">
        <v>28</v>
      </c>
      <c r="M12536" s="2">
        <v>61.672466999999997</v>
      </c>
      <c r="N12536" s="2">
        <v>21033628</v>
      </c>
      <c r="O12536" s="2">
        <v>515368</v>
      </c>
      <c r="P12536" s="5" t="s">
        <v>28</v>
      </c>
      <c r="Q12536" s="5" t="s">
        <v>11732</v>
      </c>
      <c r="R12536" s="2">
        <v>11</v>
      </c>
      <c r="S12536" s="2">
        <v>41641391</v>
      </c>
      <c r="T12536" s="5" t="s">
        <v>44</v>
      </c>
      <c r="U12536" s="5" t="s">
        <v>31</v>
      </c>
      <c r="V12536" s="5" t="s">
        <v>32</v>
      </c>
      <c r="W12536" s="5" t="s">
        <v>32</v>
      </c>
      <c r="X12536" s="6" t="s">
        <v>12671</v>
      </c>
      <c r="Y12536" t="str">
        <f t="shared" si="195"/>
        <v/>
      </c>
    </row>
    <row r="12537" spans="1:25" x14ac:dyDescent="0.3">
      <c r="A12537" s="7" t="s">
        <v>11733</v>
      </c>
      <c r="B12537" s="8" t="s">
        <v>24</v>
      </c>
      <c r="C12537" s="3">
        <v>2.3135256000000002</v>
      </c>
      <c r="D12537" s="3">
        <v>27437564</v>
      </c>
      <c r="E12537" s="3">
        <v>616231</v>
      </c>
      <c r="F12537" s="8" t="s">
        <v>35</v>
      </c>
      <c r="G12537" s="8" t="s">
        <v>26</v>
      </c>
      <c r="H12537" s="3">
        <v>2125.1444999999999</v>
      </c>
      <c r="I12537" s="3">
        <v>3869319</v>
      </c>
      <c r="J12537" s="3">
        <v>50165332</v>
      </c>
      <c r="K12537" s="8" t="s">
        <v>135</v>
      </c>
      <c r="L12537" s="8" t="s">
        <v>28</v>
      </c>
      <c r="M12537" s="3">
        <v>65.083295000000007</v>
      </c>
      <c r="N12537" s="3">
        <v>9798608</v>
      </c>
      <c r="O12537" s="3">
        <v>5057905</v>
      </c>
      <c r="P12537" s="8" t="s">
        <v>34</v>
      </c>
      <c r="Q12537" s="8" t="s">
        <v>11734</v>
      </c>
      <c r="R12537" s="3">
        <v>11</v>
      </c>
      <c r="S12537" s="3">
        <v>42444601</v>
      </c>
      <c r="T12537" s="8" t="s">
        <v>30</v>
      </c>
      <c r="U12537" s="8" t="s">
        <v>37</v>
      </c>
      <c r="V12537" s="8" t="s">
        <v>32</v>
      </c>
      <c r="W12537" s="8" t="s">
        <v>32</v>
      </c>
      <c r="X12537" s="9" t="s">
        <v>12671</v>
      </c>
      <c r="Y12537" t="str">
        <f t="shared" si="195"/>
        <v/>
      </c>
    </row>
    <row r="12538" spans="1:25" x14ac:dyDescent="0.3">
      <c r="A12538" s="4" t="s">
        <v>11735</v>
      </c>
      <c r="B12538" s="5" t="s">
        <v>24</v>
      </c>
      <c r="C12538" s="2">
        <v>6.7050182999999999</v>
      </c>
      <c r="D12538" s="2">
        <v>3199988</v>
      </c>
      <c r="E12538" s="2">
        <v>46491168</v>
      </c>
      <c r="F12538" s="5" t="s">
        <v>25</v>
      </c>
      <c r="G12538" s="5" t="s">
        <v>24</v>
      </c>
      <c r="H12538" s="2">
        <v>11217835</v>
      </c>
      <c r="I12538" s="2">
        <v>30453745</v>
      </c>
      <c r="J12538" s="2">
        <v>38887646</v>
      </c>
      <c r="K12538" s="5" t="s">
        <v>25</v>
      </c>
      <c r="L12538" s="5" t="s">
        <v>26</v>
      </c>
      <c r="M12538" s="2">
        <v>18.430405</v>
      </c>
      <c r="N12538" s="2">
        <v>41889566</v>
      </c>
      <c r="O12538" s="2">
        <v>37783224</v>
      </c>
      <c r="P12538" s="5" t="s">
        <v>27</v>
      </c>
      <c r="Q12538" s="5" t="s">
        <v>11736</v>
      </c>
      <c r="R12538" s="2">
        <v>11</v>
      </c>
      <c r="S12538" s="2">
        <v>44372916</v>
      </c>
      <c r="T12538" s="5" t="s">
        <v>30</v>
      </c>
      <c r="U12538" s="5" t="s">
        <v>31</v>
      </c>
      <c r="V12538" s="5" t="s">
        <v>41</v>
      </c>
      <c r="W12538" s="5" t="s">
        <v>32</v>
      </c>
      <c r="X12538" s="6" t="s">
        <v>12671</v>
      </c>
      <c r="Y12538" t="str">
        <f t="shared" si="195"/>
        <v>Inference</v>
      </c>
    </row>
    <row r="12539" spans="1:25" x14ac:dyDescent="0.3">
      <c r="A12539" s="7" t="s">
        <v>11737</v>
      </c>
      <c r="B12539" s="8" t="s">
        <v>24</v>
      </c>
      <c r="C12539" s="3">
        <v>8714.4382999999998</v>
      </c>
      <c r="D12539" s="3">
        <v>37719052</v>
      </c>
      <c r="E12539" s="3">
        <v>31872214</v>
      </c>
      <c r="F12539" s="8" t="s">
        <v>35</v>
      </c>
      <c r="G12539" s="8" t="s">
        <v>28</v>
      </c>
      <c r="H12539" s="3">
        <v>1.5259927E-2</v>
      </c>
      <c r="I12539" s="3">
        <v>17243029</v>
      </c>
      <c r="J12539" s="3">
        <v>16974644</v>
      </c>
      <c r="K12539" s="8" t="s">
        <v>25</v>
      </c>
      <c r="L12539" s="8" t="s">
        <v>24</v>
      </c>
      <c r="M12539" s="3">
        <v>103.85659</v>
      </c>
      <c r="N12539" s="3">
        <v>27044394</v>
      </c>
      <c r="O12539" s="3">
        <v>28585432</v>
      </c>
      <c r="P12539" s="8" t="s">
        <v>35</v>
      </c>
      <c r="Q12539" s="8" t="s">
        <v>11738</v>
      </c>
      <c r="R12539" s="3">
        <v>11</v>
      </c>
      <c r="S12539" s="3">
        <v>44552714</v>
      </c>
      <c r="T12539" s="8" t="s">
        <v>44</v>
      </c>
      <c r="U12539" s="8" t="s">
        <v>64</v>
      </c>
      <c r="V12539" s="8" t="s">
        <v>32</v>
      </c>
      <c r="W12539" s="8" t="s">
        <v>32</v>
      </c>
      <c r="X12539" s="9" t="s">
        <v>12671</v>
      </c>
      <c r="Y12539" t="str">
        <f t="shared" si="195"/>
        <v/>
      </c>
    </row>
    <row r="12540" spans="1:25" x14ac:dyDescent="0.3">
      <c r="A12540" s="4" t="s">
        <v>11739</v>
      </c>
      <c r="B12540" s="5" t="s">
        <v>24</v>
      </c>
      <c r="C12540" s="2">
        <v>1.8245497999999999E-2</v>
      </c>
      <c r="D12540" s="2">
        <v>8512978</v>
      </c>
      <c r="E12540" s="2">
        <v>22221184</v>
      </c>
      <c r="F12540" s="5" t="s">
        <v>34</v>
      </c>
      <c r="G12540" s="5" t="s">
        <v>28</v>
      </c>
      <c r="H12540" s="2">
        <v>2.2204460000000001E-9</v>
      </c>
      <c r="I12540" s="2">
        <v>13872244</v>
      </c>
      <c r="J12540" s="2">
        <v>5682215</v>
      </c>
      <c r="K12540" s="5" t="s">
        <v>35</v>
      </c>
      <c r="L12540" s="5" t="s">
        <v>24</v>
      </c>
      <c r="M12540" s="2">
        <v>1.2765344E-5</v>
      </c>
      <c r="N12540" s="2">
        <v>6711935</v>
      </c>
      <c r="O12540" s="2">
        <v>19463755</v>
      </c>
      <c r="P12540" s="5" t="s">
        <v>34</v>
      </c>
      <c r="Q12540" s="5" t="s">
        <v>11740</v>
      </c>
      <c r="R12540" s="2">
        <v>11</v>
      </c>
      <c r="S12540" s="2">
        <v>44652214</v>
      </c>
      <c r="T12540" s="5" t="s">
        <v>44</v>
      </c>
      <c r="U12540" s="5" t="s">
        <v>37</v>
      </c>
      <c r="V12540" s="5" t="s">
        <v>32</v>
      </c>
      <c r="W12540" s="5" t="s">
        <v>32</v>
      </c>
      <c r="X12540" s="6" t="s">
        <v>12671</v>
      </c>
      <c r="Y12540" t="str">
        <f t="shared" si="195"/>
        <v/>
      </c>
    </row>
    <row r="12541" spans="1:25" x14ac:dyDescent="0.3">
      <c r="A12541" s="7" t="s">
        <v>11741</v>
      </c>
      <c r="B12541" s="8" t="s">
        <v>28</v>
      </c>
      <c r="C12541" s="3">
        <v>1.1113731</v>
      </c>
      <c r="D12541" s="3">
        <v>44755652</v>
      </c>
      <c r="E12541" s="3">
        <v>26470197</v>
      </c>
      <c r="F12541" s="8" t="s">
        <v>35</v>
      </c>
      <c r="G12541" s="8" t="s">
        <v>28</v>
      </c>
      <c r="H12541" s="3">
        <v>8119571</v>
      </c>
      <c r="I12541" s="3">
        <v>29947</v>
      </c>
      <c r="J12541" s="3">
        <v>2427424</v>
      </c>
      <c r="K12541" s="8" t="s">
        <v>35</v>
      </c>
      <c r="L12541" s="8" t="s">
        <v>26</v>
      </c>
      <c r="M12541" s="3">
        <v>3331.9537999999998</v>
      </c>
      <c r="N12541" s="3">
        <v>26261987</v>
      </c>
      <c r="O12541" s="3">
        <v>3052118</v>
      </c>
      <c r="P12541" s="8" t="s">
        <v>39</v>
      </c>
      <c r="Q12541" s="8" t="s">
        <v>11742</v>
      </c>
      <c r="R12541" s="3">
        <v>11</v>
      </c>
      <c r="S12541" s="3">
        <v>45246955</v>
      </c>
      <c r="T12541" s="8" t="s">
        <v>30</v>
      </c>
      <c r="U12541" s="8" t="s">
        <v>37</v>
      </c>
      <c r="V12541" s="8" t="s">
        <v>41</v>
      </c>
      <c r="W12541" s="8" t="s">
        <v>32</v>
      </c>
      <c r="X12541" s="9" t="s">
        <v>12671</v>
      </c>
      <c r="Y12541" t="str">
        <f t="shared" si="195"/>
        <v>Inference</v>
      </c>
    </row>
    <row r="12542" spans="1:25" x14ac:dyDescent="0.3">
      <c r="A12542" s="4" t="s">
        <v>11743</v>
      </c>
      <c r="B12542" s="5" t="s">
        <v>24</v>
      </c>
      <c r="C12542" s="2">
        <v>7601185</v>
      </c>
      <c r="D12542" s="2">
        <v>25843063</v>
      </c>
      <c r="E12542" s="2">
        <v>39586716</v>
      </c>
      <c r="F12542" s="5" t="s">
        <v>34</v>
      </c>
      <c r="G12542" s="5" t="s">
        <v>24</v>
      </c>
      <c r="H12542" s="2">
        <v>3.2478463999999999E-5</v>
      </c>
      <c r="I12542" s="2">
        <v>1719997</v>
      </c>
      <c r="J12542" s="2">
        <v>45387234</v>
      </c>
      <c r="K12542" s="5" t="s">
        <v>34</v>
      </c>
      <c r="L12542" s="5" t="s">
        <v>26</v>
      </c>
      <c r="M12542" s="2">
        <v>12546325</v>
      </c>
      <c r="N12542" s="2">
        <v>2797247</v>
      </c>
      <c r="O12542" s="2">
        <v>32026422</v>
      </c>
      <c r="P12542" s="5" t="s">
        <v>39</v>
      </c>
      <c r="Q12542" s="5" t="s">
        <v>11744</v>
      </c>
      <c r="R12542" s="2">
        <v>11</v>
      </c>
      <c r="S12542" s="2">
        <v>46556752</v>
      </c>
      <c r="T12542" s="5" t="s">
        <v>44</v>
      </c>
      <c r="U12542" s="5" t="s">
        <v>37</v>
      </c>
      <c r="V12542" s="5" t="s">
        <v>31</v>
      </c>
      <c r="W12542" s="5" t="s">
        <v>41</v>
      </c>
      <c r="X12542" s="6" t="s">
        <v>12671</v>
      </c>
      <c r="Y12542" t="str">
        <f t="shared" si="195"/>
        <v>Inference</v>
      </c>
    </row>
    <row r="12543" spans="1:25" x14ac:dyDescent="0.3">
      <c r="A12543" s="7" t="s">
        <v>11745</v>
      </c>
      <c r="B12543" s="8" t="s">
        <v>24</v>
      </c>
      <c r="C12543" s="3">
        <v>169221</v>
      </c>
      <c r="D12543" s="3">
        <v>6271692</v>
      </c>
      <c r="E12543" s="3">
        <v>2927209</v>
      </c>
      <c r="F12543" s="8" t="s">
        <v>35</v>
      </c>
      <c r="G12543" s="8" t="s">
        <v>28</v>
      </c>
      <c r="H12543" s="3">
        <v>6681445</v>
      </c>
      <c r="I12543" s="3">
        <v>15951621</v>
      </c>
      <c r="J12543" s="3">
        <v>21172034</v>
      </c>
      <c r="K12543" s="8" t="s">
        <v>34</v>
      </c>
      <c r="L12543" s="8" t="s">
        <v>28</v>
      </c>
      <c r="M12543" s="3">
        <v>1.4649972</v>
      </c>
      <c r="N12543" s="3">
        <v>1663126</v>
      </c>
      <c r="O12543" s="3">
        <v>17182708</v>
      </c>
      <c r="P12543" s="8" t="s">
        <v>34</v>
      </c>
      <c r="Q12543" s="8" t="s">
        <v>11746</v>
      </c>
      <c r="R12543" s="3">
        <v>11</v>
      </c>
      <c r="S12543" s="3">
        <v>46934309</v>
      </c>
      <c r="T12543" s="8" t="s">
        <v>30</v>
      </c>
      <c r="U12543" s="8" t="s">
        <v>37</v>
      </c>
      <c r="V12543" s="8" t="s">
        <v>32</v>
      </c>
      <c r="W12543" s="8" t="s">
        <v>32</v>
      </c>
      <c r="X12543" s="9" t="s">
        <v>12671</v>
      </c>
      <c r="Y12543" t="str">
        <f t="shared" si="195"/>
        <v/>
      </c>
    </row>
    <row r="12544" spans="1:25" x14ac:dyDescent="0.3">
      <c r="A12544" s="4" t="s">
        <v>11747</v>
      </c>
      <c r="B12544" s="5" t="s">
        <v>26</v>
      </c>
      <c r="C12544" s="2">
        <v>4.4993612000000001</v>
      </c>
      <c r="D12544" s="2">
        <v>81607996</v>
      </c>
      <c r="E12544" s="2">
        <v>75273956</v>
      </c>
      <c r="F12544" s="5" t="s">
        <v>27</v>
      </c>
      <c r="G12544" s="5" t="s">
        <v>28</v>
      </c>
      <c r="H12544" s="2">
        <v>77.440780000000004</v>
      </c>
      <c r="I12544" s="2">
        <v>90011975</v>
      </c>
      <c r="J12544" s="2">
        <v>40557147</v>
      </c>
      <c r="K12544" s="5" t="s">
        <v>28</v>
      </c>
      <c r="L12544" s="5" t="s">
        <v>24</v>
      </c>
      <c r="M12544" s="2">
        <v>6.7914119999999995E-5</v>
      </c>
      <c r="N12544" s="2">
        <v>3025872</v>
      </c>
      <c r="O12544" s="2">
        <v>89318085</v>
      </c>
      <c r="P12544" s="5" t="s">
        <v>25</v>
      </c>
      <c r="Q12544" s="5" t="s">
        <v>11748</v>
      </c>
      <c r="R12544" s="2">
        <v>11</v>
      </c>
      <c r="S12544" s="2">
        <v>48891877</v>
      </c>
      <c r="T12544" s="5" t="s">
        <v>44</v>
      </c>
      <c r="U12544" s="5" t="s">
        <v>31</v>
      </c>
      <c r="V12544" s="5" t="s">
        <v>32</v>
      </c>
      <c r="W12544" s="5" t="s">
        <v>32</v>
      </c>
      <c r="X12544" s="6" t="s">
        <v>12671</v>
      </c>
      <c r="Y12544" t="str">
        <f t="shared" si="195"/>
        <v/>
      </c>
    </row>
    <row r="12545" spans="1:25" x14ac:dyDescent="0.3">
      <c r="A12545" s="7" t="s">
        <v>11749</v>
      </c>
      <c r="B12545" s="8" t="s">
        <v>28</v>
      </c>
      <c r="C12545" s="3">
        <v>6.7890880000000001E-2</v>
      </c>
      <c r="D12545" s="3">
        <v>6643044</v>
      </c>
      <c r="E12545" s="3">
        <v>2986087</v>
      </c>
      <c r="F12545" s="8" t="s">
        <v>35</v>
      </c>
      <c r="G12545" s="8" t="s">
        <v>28</v>
      </c>
      <c r="H12545" s="3">
        <v>2724.1133</v>
      </c>
      <c r="I12545" s="3">
        <v>5283673</v>
      </c>
      <c r="J12545" s="3">
        <v>26908374</v>
      </c>
      <c r="K12545" s="8" t="s">
        <v>35</v>
      </c>
      <c r="L12545" s="8" t="s">
        <v>26</v>
      </c>
      <c r="M12545" s="3">
        <v>10337.683499999999</v>
      </c>
      <c r="N12545" s="3">
        <v>737681</v>
      </c>
      <c r="O12545" s="3">
        <v>48799435</v>
      </c>
      <c r="P12545" s="8" t="s">
        <v>39</v>
      </c>
      <c r="Q12545" s="8" t="s">
        <v>11750</v>
      </c>
      <c r="R12545" s="3">
        <v>11</v>
      </c>
      <c r="S12545" s="3">
        <v>56877999</v>
      </c>
      <c r="T12545" s="8" t="s">
        <v>30</v>
      </c>
      <c r="U12545" s="8" t="s">
        <v>37</v>
      </c>
      <c r="V12545" s="8" t="s">
        <v>41</v>
      </c>
      <c r="W12545" s="8" t="s">
        <v>32</v>
      </c>
      <c r="X12545" s="9" t="s">
        <v>12671</v>
      </c>
      <c r="Y12545" t="str">
        <f t="shared" si="195"/>
        <v>Inference</v>
      </c>
    </row>
    <row r="12546" spans="1:25" x14ac:dyDescent="0.3">
      <c r="A12546" s="4" t="s">
        <v>11751</v>
      </c>
      <c r="B12546" s="5" t="s">
        <v>28</v>
      </c>
      <c r="C12546" s="2">
        <v>0.34641899999999998</v>
      </c>
      <c r="D12546" s="2">
        <v>13056823</v>
      </c>
      <c r="E12546" s="2">
        <v>37809335</v>
      </c>
      <c r="F12546" s="5" t="s">
        <v>28</v>
      </c>
      <c r="G12546" s="5" t="s">
        <v>28</v>
      </c>
      <c r="H12546" s="2">
        <v>968.76840000000004</v>
      </c>
      <c r="I12546" s="2">
        <v>10959176</v>
      </c>
      <c r="J12546" s="2">
        <v>3848949</v>
      </c>
      <c r="K12546" s="5" t="s">
        <v>28</v>
      </c>
      <c r="L12546" s="5" t="s">
        <v>26</v>
      </c>
      <c r="M12546" s="2">
        <v>14796106</v>
      </c>
      <c r="N12546" s="2">
        <v>11480529</v>
      </c>
      <c r="O12546" s="2">
        <v>6391668</v>
      </c>
      <c r="P12546" s="5" t="s">
        <v>85</v>
      </c>
      <c r="Q12546" s="5" t="s">
        <v>11752</v>
      </c>
      <c r="R12546" s="2">
        <v>11</v>
      </c>
      <c r="S12546" s="2">
        <v>58070875</v>
      </c>
      <c r="T12546" s="5" t="s">
        <v>30</v>
      </c>
      <c r="U12546" s="5" t="s">
        <v>64</v>
      </c>
      <c r="V12546" s="5" t="s">
        <v>41</v>
      </c>
      <c r="W12546" s="5" t="s">
        <v>32</v>
      </c>
      <c r="X12546" s="6" t="s">
        <v>12671</v>
      </c>
      <c r="Y12546" t="str">
        <f t="shared" ref="Y12546:Y12609" si="196">IF(V12546="Inference","Inference",W12546)</f>
        <v>Inference</v>
      </c>
    </row>
    <row r="12547" spans="1:25" x14ac:dyDescent="0.3">
      <c r="A12547" s="7" t="s">
        <v>11753</v>
      </c>
      <c r="B12547" s="8" t="s">
        <v>28</v>
      </c>
      <c r="C12547" s="3">
        <v>8.5709219999999994E-8</v>
      </c>
      <c r="D12547" s="3">
        <v>101611945</v>
      </c>
      <c r="E12547" s="3">
        <v>28012445</v>
      </c>
      <c r="F12547" s="8" t="s">
        <v>28</v>
      </c>
      <c r="G12547" s="8" t="s">
        <v>24</v>
      </c>
      <c r="H12547" s="3">
        <v>205.62082000000001</v>
      </c>
      <c r="I12547" s="3">
        <v>2710731</v>
      </c>
      <c r="J12547" s="3">
        <v>7582042</v>
      </c>
      <c r="K12547" s="8" t="s">
        <v>34</v>
      </c>
      <c r="L12547" s="8" t="s">
        <v>28</v>
      </c>
      <c r="M12547" s="3">
        <v>0</v>
      </c>
      <c r="N12547" s="3">
        <v>8009126</v>
      </c>
      <c r="O12547" s="3">
        <v>19312909</v>
      </c>
      <c r="P12547" s="8" t="s">
        <v>28</v>
      </c>
      <c r="Q12547" s="8" t="s">
        <v>11754</v>
      </c>
      <c r="R12547" s="3">
        <v>11</v>
      </c>
      <c r="S12547" s="3">
        <v>58110660</v>
      </c>
      <c r="T12547" s="8" t="s">
        <v>44</v>
      </c>
      <c r="U12547" s="8" t="s">
        <v>64</v>
      </c>
      <c r="V12547" s="8" t="s">
        <v>32</v>
      </c>
      <c r="W12547" s="8" t="s">
        <v>32</v>
      </c>
      <c r="X12547" s="9" t="s">
        <v>12671</v>
      </c>
      <c r="Y12547" t="str">
        <f t="shared" si="196"/>
        <v/>
      </c>
    </row>
    <row r="12548" spans="1:25" x14ac:dyDescent="0.3">
      <c r="A12548" s="4" t="s">
        <v>4371</v>
      </c>
      <c r="B12548" s="5" t="s">
        <v>24</v>
      </c>
      <c r="C12548" s="2">
        <v>44630274</v>
      </c>
      <c r="D12548" s="2">
        <v>5605058</v>
      </c>
      <c r="E12548" s="2">
        <v>13812865</v>
      </c>
      <c r="F12548" s="5" t="s">
        <v>25</v>
      </c>
      <c r="G12548" s="5" t="s">
        <v>28</v>
      </c>
      <c r="H12548" s="2">
        <v>1.02825526E-2</v>
      </c>
      <c r="I12548" s="2">
        <v>7191623</v>
      </c>
      <c r="J12548" s="2">
        <v>3790707</v>
      </c>
      <c r="K12548" s="5" t="s">
        <v>28</v>
      </c>
      <c r="L12548" s="5" t="s">
        <v>28</v>
      </c>
      <c r="M12548" s="2">
        <v>6.4392935000000002E-8</v>
      </c>
      <c r="N12548" s="2">
        <v>8453038</v>
      </c>
      <c r="O12548" s="2">
        <v>35996902</v>
      </c>
      <c r="P12548" s="5" t="s">
        <v>28</v>
      </c>
      <c r="Q12548" s="5" t="s">
        <v>4372</v>
      </c>
      <c r="R12548" s="2">
        <v>11</v>
      </c>
      <c r="S12548" s="2">
        <v>60223018</v>
      </c>
      <c r="T12548" s="5" t="s">
        <v>30</v>
      </c>
      <c r="U12548" s="5" t="s">
        <v>31</v>
      </c>
      <c r="V12548" s="5" t="s">
        <v>32</v>
      </c>
      <c r="W12548" s="5" t="s">
        <v>32</v>
      </c>
      <c r="X12548" s="6" t="s">
        <v>12671</v>
      </c>
      <c r="Y12548" t="str">
        <f t="shared" si="196"/>
        <v/>
      </c>
    </row>
    <row r="12549" spans="1:25" x14ac:dyDescent="0.3">
      <c r="A12549" s="7" t="s">
        <v>11755</v>
      </c>
      <c r="B12549" s="8" t="s">
        <v>24</v>
      </c>
      <c r="C12549" s="3">
        <v>3.5232022999999999</v>
      </c>
      <c r="D12549" s="3">
        <v>74864496</v>
      </c>
      <c r="E12549" s="3">
        <v>8686858</v>
      </c>
      <c r="F12549" s="8" t="s">
        <v>25</v>
      </c>
      <c r="G12549" s="8" t="s">
        <v>28</v>
      </c>
      <c r="H12549" s="3">
        <v>47340836</v>
      </c>
      <c r="I12549" s="3">
        <v>10918218</v>
      </c>
      <c r="J12549" s="3">
        <v>33776358</v>
      </c>
      <c r="K12549" s="8" t="s">
        <v>28</v>
      </c>
      <c r="L12549" s="8" t="s">
        <v>24</v>
      </c>
      <c r="M12549" s="3">
        <v>4.1619153E-4</v>
      </c>
      <c r="N12549" s="3">
        <v>7060943</v>
      </c>
      <c r="O12549" s="3">
        <v>97752484</v>
      </c>
      <c r="P12549" s="8" t="s">
        <v>25</v>
      </c>
      <c r="Q12549" s="8" t="s">
        <v>11756</v>
      </c>
      <c r="R12549" s="3">
        <v>11</v>
      </c>
      <c r="S12549" s="3">
        <v>61710331</v>
      </c>
      <c r="T12549" s="8" t="s">
        <v>44</v>
      </c>
      <c r="U12549" s="8" t="s">
        <v>31</v>
      </c>
      <c r="V12549" s="8" t="s">
        <v>32</v>
      </c>
      <c r="W12549" s="8" t="s">
        <v>32</v>
      </c>
      <c r="X12549" s="9" t="s">
        <v>12671</v>
      </c>
      <c r="Y12549" t="str">
        <f t="shared" si="196"/>
        <v/>
      </c>
    </row>
    <row r="12550" spans="1:25" x14ac:dyDescent="0.3">
      <c r="A12550" s="4" t="s">
        <v>11757</v>
      </c>
      <c r="B12550" s="5" t="s">
        <v>24</v>
      </c>
      <c r="C12550" s="2">
        <v>1.7032912</v>
      </c>
      <c r="D12550" s="2">
        <v>7842603</v>
      </c>
      <c r="E12550" s="2">
        <v>17391317</v>
      </c>
      <c r="F12550" s="5" t="s">
        <v>34</v>
      </c>
      <c r="G12550" s="5" t="s">
        <v>28</v>
      </c>
      <c r="H12550" s="2">
        <v>54.799059999999997</v>
      </c>
      <c r="I12550" s="2">
        <v>23940657</v>
      </c>
      <c r="J12550" s="2">
        <v>12696929</v>
      </c>
      <c r="K12550" s="5" t="s">
        <v>35</v>
      </c>
      <c r="L12550" s="5" t="s">
        <v>28</v>
      </c>
      <c r="M12550" s="2">
        <v>24550024</v>
      </c>
      <c r="N12550" s="2">
        <v>18418042</v>
      </c>
      <c r="O12550" s="2">
        <v>10579854</v>
      </c>
      <c r="P12550" s="5" t="s">
        <v>35</v>
      </c>
      <c r="Q12550" s="5" t="s">
        <v>11758</v>
      </c>
      <c r="R12550" s="2">
        <v>11</v>
      </c>
      <c r="S12550" s="2">
        <v>66333598</v>
      </c>
      <c r="T12550" s="5" t="s">
        <v>30</v>
      </c>
      <c r="U12550" s="5" t="s">
        <v>37</v>
      </c>
      <c r="V12550" s="5" t="s">
        <v>32</v>
      </c>
      <c r="W12550" s="5" t="s">
        <v>32</v>
      </c>
      <c r="X12550" s="6" t="s">
        <v>12671</v>
      </c>
      <c r="Y12550" t="str">
        <f t="shared" si="196"/>
        <v/>
      </c>
    </row>
    <row r="12551" spans="1:25" x14ac:dyDescent="0.3">
      <c r="A12551" s="7" t="s">
        <v>11759</v>
      </c>
      <c r="B12551" s="8" t="s">
        <v>24</v>
      </c>
      <c r="C12551" s="3">
        <v>67.436890000000005</v>
      </c>
      <c r="D12551" s="3">
        <v>48632086</v>
      </c>
      <c r="E12551" s="3">
        <v>85370245</v>
      </c>
      <c r="F12551" s="8" t="s">
        <v>25</v>
      </c>
      <c r="G12551" s="8" t="s">
        <v>24</v>
      </c>
      <c r="H12551" s="3">
        <v>697.77525000000003</v>
      </c>
      <c r="I12551" s="3">
        <v>5581032</v>
      </c>
      <c r="J12551" s="3">
        <v>9788569</v>
      </c>
      <c r="K12551" s="8" t="s">
        <v>25</v>
      </c>
      <c r="L12551" s="8" t="s">
        <v>26</v>
      </c>
      <c r="M12551" s="3">
        <v>11779178</v>
      </c>
      <c r="N12551" s="3">
        <v>62363586</v>
      </c>
      <c r="O12551" s="3">
        <v>76464124</v>
      </c>
      <c r="P12551" s="8" t="s">
        <v>27</v>
      </c>
      <c r="Q12551" s="8" t="s">
        <v>11760</v>
      </c>
      <c r="R12551" s="3">
        <v>11</v>
      </c>
      <c r="S12551" s="3">
        <v>72049556</v>
      </c>
      <c r="T12551" s="8" t="s">
        <v>30</v>
      </c>
      <c r="U12551" s="8" t="s">
        <v>31</v>
      </c>
      <c r="V12551" s="8" t="s">
        <v>41</v>
      </c>
      <c r="W12551" s="8" t="s">
        <v>32</v>
      </c>
      <c r="X12551" s="9" t="s">
        <v>12671</v>
      </c>
      <c r="Y12551" t="str">
        <f t="shared" si="196"/>
        <v>Inference</v>
      </c>
    </row>
    <row r="12552" spans="1:25" x14ac:dyDescent="0.3">
      <c r="A12552" s="4" t="s">
        <v>11761</v>
      </c>
      <c r="B12552" s="5" t="s">
        <v>28</v>
      </c>
      <c r="C12552" s="2">
        <v>2.0738966000000001E-6</v>
      </c>
      <c r="D12552" s="2">
        <v>78503754</v>
      </c>
      <c r="E12552" s="2">
        <v>21307129</v>
      </c>
      <c r="F12552" s="5" t="s">
        <v>35</v>
      </c>
      <c r="G12552" s="5" t="s">
        <v>28</v>
      </c>
      <c r="H12552" s="2">
        <v>1.0171555000000001</v>
      </c>
      <c r="I12552" s="2">
        <v>50170105</v>
      </c>
      <c r="J12552" s="2">
        <v>19342076</v>
      </c>
      <c r="K12552" s="5" t="s">
        <v>35</v>
      </c>
      <c r="L12552" s="5" t="s">
        <v>26</v>
      </c>
      <c r="M12552" s="2">
        <v>524.43475999999998</v>
      </c>
      <c r="N12552" s="2">
        <v>67375665</v>
      </c>
      <c r="O12552" s="2">
        <v>520615</v>
      </c>
      <c r="P12552" s="5" t="s">
        <v>39</v>
      </c>
      <c r="Q12552" s="5" t="s">
        <v>11762</v>
      </c>
      <c r="R12552" s="2">
        <v>11</v>
      </c>
      <c r="S12552" s="2">
        <v>78138116</v>
      </c>
      <c r="T12552" s="5" t="s">
        <v>30</v>
      </c>
      <c r="U12552" s="5" t="s">
        <v>37</v>
      </c>
      <c r="V12552" s="5" t="s">
        <v>41</v>
      </c>
      <c r="W12552" s="5" t="s">
        <v>32</v>
      </c>
      <c r="X12552" s="6" t="s">
        <v>12671</v>
      </c>
      <c r="Y12552" t="str">
        <f t="shared" si="196"/>
        <v>Inference</v>
      </c>
    </row>
    <row r="12553" spans="1:25" x14ac:dyDescent="0.3">
      <c r="A12553" s="7" t="s">
        <v>11763</v>
      </c>
      <c r="B12553" s="8" t="s">
        <v>24</v>
      </c>
      <c r="C12553" s="3">
        <v>25097255</v>
      </c>
      <c r="D12553" s="3">
        <v>29183914</v>
      </c>
      <c r="E12553" s="3">
        <v>8849729</v>
      </c>
      <c r="F12553" s="8" t="s">
        <v>34</v>
      </c>
      <c r="G12553" s="8" t="s">
        <v>28</v>
      </c>
      <c r="H12553" s="3">
        <v>325.70373000000001</v>
      </c>
      <c r="I12553" s="3">
        <v>1499492</v>
      </c>
      <c r="J12553" s="3">
        <v>7060976</v>
      </c>
      <c r="K12553" s="8" t="s">
        <v>35</v>
      </c>
      <c r="L12553" s="8" t="s">
        <v>28</v>
      </c>
      <c r="M12553" s="3">
        <v>8.955436E-2</v>
      </c>
      <c r="N12553" s="3">
        <v>10804509</v>
      </c>
      <c r="O12553" s="3">
        <v>39949286</v>
      </c>
      <c r="P12553" s="8" t="s">
        <v>35</v>
      </c>
      <c r="Q12553" s="8" t="s">
        <v>11764</v>
      </c>
      <c r="R12553" s="3">
        <v>11</v>
      </c>
      <c r="S12553" s="3">
        <v>80600253</v>
      </c>
      <c r="T12553" s="8" t="s">
        <v>30</v>
      </c>
      <c r="U12553" s="8" t="s">
        <v>37</v>
      </c>
      <c r="V12553" s="8" t="s">
        <v>32</v>
      </c>
      <c r="W12553" s="8" t="s">
        <v>32</v>
      </c>
      <c r="X12553" s="9" t="s">
        <v>12671</v>
      </c>
      <c r="Y12553" t="str">
        <f t="shared" si="196"/>
        <v/>
      </c>
    </row>
    <row r="12554" spans="1:25" x14ac:dyDescent="0.3">
      <c r="A12554" s="4" t="s">
        <v>11765</v>
      </c>
      <c r="B12554" s="5" t="s">
        <v>28</v>
      </c>
      <c r="C12554" s="2">
        <v>165.29931999999999</v>
      </c>
      <c r="D12554" s="2">
        <v>7259902</v>
      </c>
      <c r="E12554" s="2">
        <v>24045998</v>
      </c>
      <c r="F12554" s="5" t="s">
        <v>25</v>
      </c>
      <c r="G12554" s="5" t="s">
        <v>28</v>
      </c>
      <c r="H12554" s="2">
        <v>9.9568150000000006</v>
      </c>
      <c r="I12554" s="2">
        <v>7064806</v>
      </c>
      <c r="J12554" s="2">
        <v>2313353</v>
      </c>
      <c r="K12554" s="5" t="s">
        <v>25</v>
      </c>
      <c r="L12554" s="5" t="s">
        <v>26</v>
      </c>
      <c r="M12554" s="2">
        <v>18494577</v>
      </c>
      <c r="N12554" s="2">
        <v>6009476</v>
      </c>
      <c r="O12554" s="2">
        <v>29416357</v>
      </c>
      <c r="P12554" s="5" t="s">
        <v>101</v>
      </c>
      <c r="Q12554" s="5" t="s">
        <v>11766</v>
      </c>
      <c r="R12554" s="2">
        <v>11</v>
      </c>
      <c r="S12554" s="2">
        <v>82223986</v>
      </c>
      <c r="T12554" s="5" t="s">
        <v>44</v>
      </c>
      <c r="U12554" s="5" t="s">
        <v>31</v>
      </c>
      <c r="V12554" s="5" t="s">
        <v>64</v>
      </c>
      <c r="W12554" s="5" t="s">
        <v>41</v>
      </c>
      <c r="X12554" s="6" t="s">
        <v>12671</v>
      </c>
      <c r="Y12554" t="str">
        <f t="shared" si="196"/>
        <v>Inference</v>
      </c>
    </row>
    <row r="12555" spans="1:25" x14ac:dyDescent="0.3">
      <c r="A12555" s="7" t="s">
        <v>11767</v>
      </c>
      <c r="B12555" s="8" t="s">
        <v>28</v>
      </c>
      <c r="C12555" s="3">
        <v>0</v>
      </c>
      <c r="D12555" s="3">
        <v>13422482</v>
      </c>
      <c r="E12555" s="3">
        <v>3187507</v>
      </c>
      <c r="F12555" s="8" t="s">
        <v>28</v>
      </c>
      <c r="G12555" s="8" t="s">
        <v>24</v>
      </c>
      <c r="H12555" s="3">
        <v>0</v>
      </c>
      <c r="I12555" s="3">
        <v>31794843</v>
      </c>
      <c r="J12555" s="3">
        <v>15176731</v>
      </c>
      <c r="K12555" s="8" t="s">
        <v>25</v>
      </c>
      <c r="L12555" s="8" t="s">
        <v>24</v>
      </c>
      <c r="M12555" s="3">
        <v>9602595</v>
      </c>
      <c r="N12555" s="3">
        <v>56568964</v>
      </c>
      <c r="O12555" s="3">
        <v>12115703</v>
      </c>
      <c r="P12555" s="8" t="s">
        <v>25</v>
      </c>
      <c r="Q12555" s="8" t="s">
        <v>11768</v>
      </c>
      <c r="R12555" s="3">
        <v>11</v>
      </c>
      <c r="S12555" s="3">
        <v>86320912</v>
      </c>
      <c r="T12555" s="8" t="s">
        <v>30</v>
      </c>
      <c r="U12555" s="8" t="s">
        <v>31</v>
      </c>
      <c r="V12555" s="8" t="s">
        <v>32</v>
      </c>
      <c r="W12555" s="8" t="s">
        <v>32</v>
      </c>
      <c r="X12555" s="9" t="s">
        <v>12671</v>
      </c>
      <c r="Y12555" t="str">
        <f t="shared" si="196"/>
        <v/>
      </c>
    </row>
    <row r="12556" spans="1:25" x14ac:dyDescent="0.3">
      <c r="A12556" s="4" t="s">
        <v>2053</v>
      </c>
      <c r="B12556" s="5" t="s">
        <v>28</v>
      </c>
      <c r="C12556" s="2">
        <v>2651.6502999999998</v>
      </c>
      <c r="D12556" s="2">
        <v>2094079</v>
      </c>
      <c r="E12556" s="2">
        <v>5468782</v>
      </c>
      <c r="F12556" s="5" t="s">
        <v>35</v>
      </c>
      <c r="G12556" s="5" t="s">
        <v>24</v>
      </c>
      <c r="H12556" s="2">
        <v>449.54464000000002</v>
      </c>
      <c r="I12556" s="2">
        <v>16550696</v>
      </c>
      <c r="J12556" s="2">
        <v>18728973</v>
      </c>
      <c r="K12556" s="5" t="s">
        <v>25</v>
      </c>
      <c r="L12556" s="5" t="s">
        <v>28</v>
      </c>
      <c r="M12556" s="2">
        <v>64149243</v>
      </c>
      <c r="N12556" s="2">
        <v>20734668</v>
      </c>
      <c r="O12556" s="2">
        <v>6779454</v>
      </c>
      <c r="P12556" s="5" t="s">
        <v>35</v>
      </c>
      <c r="Q12556" s="5" t="s">
        <v>2054</v>
      </c>
      <c r="R12556" s="2">
        <v>11</v>
      </c>
      <c r="S12556" s="2">
        <v>86438826</v>
      </c>
      <c r="T12556" s="5" t="s">
        <v>44</v>
      </c>
      <c r="U12556" s="5" t="s">
        <v>64</v>
      </c>
      <c r="V12556" s="5" t="s">
        <v>32</v>
      </c>
      <c r="W12556" s="5" t="s">
        <v>32</v>
      </c>
      <c r="X12556" s="6" t="s">
        <v>12671</v>
      </c>
      <c r="Y12556" t="str">
        <f t="shared" si="196"/>
        <v/>
      </c>
    </row>
    <row r="12557" spans="1:25" x14ac:dyDescent="0.3">
      <c r="A12557" s="7" t="s">
        <v>11769</v>
      </c>
      <c r="B12557" s="8" t="s">
        <v>28</v>
      </c>
      <c r="C12557" s="3">
        <v>6.6613380000000003E-10</v>
      </c>
      <c r="D12557" s="3">
        <v>100642</v>
      </c>
      <c r="E12557" s="3">
        <v>25963034</v>
      </c>
      <c r="F12557" s="8" t="s">
        <v>34</v>
      </c>
      <c r="G12557" s="8" t="s">
        <v>26</v>
      </c>
      <c r="H12557" s="3">
        <v>8.6614449999999996E-4</v>
      </c>
      <c r="I12557" s="3">
        <v>10700378</v>
      </c>
      <c r="J12557" s="3">
        <v>11535327</v>
      </c>
      <c r="K12557" s="8" t="s">
        <v>116</v>
      </c>
      <c r="L12557" s="8" t="s">
        <v>24</v>
      </c>
      <c r="M12557" s="3">
        <v>601.19055000000003</v>
      </c>
      <c r="N12557" s="3">
        <v>46466614</v>
      </c>
      <c r="O12557" s="3">
        <v>10426881</v>
      </c>
      <c r="P12557" s="8" t="s">
        <v>28</v>
      </c>
      <c r="Q12557" s="8" t="s">
        <v>11770</v>
      </c>
      <c r="R12557" s="3">
        <v>11</v>
      </c>
      <c r="S12557" s="3">
        <v>86993076</v>
      </c>
      <c r="T12557" s="8" t="s">
        <v>30</v>
      </c>
      <c r="U12557" s="8" t="s">
        <v>64</v>
      </c>
      <c r="V12557" s="8" t="s">
        <v>32</v>
      </c>
      <c r="W12557" s="8" t="s">
        <v>32</v>
      </c>
      <c r="X12557" s="9" t="s">
        <v>12671</v>
      </c>
      <c r="Y12557" t="str">
        <f t="shared" si="196"/>
        <v/>
      </c>
    </row>
    <row r="12558" spans="1:25" x14ac:dyDescent="0.3">
      <c r="A12558" s="4" t="s">
        <v>11771</v>
      </c>
      <c r="B12558" s="5" t="s">
        <v>24</v>
      </c>
      <c r="C12558" s="2">
        <v>0</v>
      </c>
      <c r="D12558" s="2">
        <v>5779407</v>
      </c>
      <c r="E12558" s="2">
        <v>4575402</v>
      </c>
      <c r="F12558" s="5" t="s">
        <v>28</v>
      </c>
      <c r="G12558" s="5" t="s">
        <v>24</v>
      </c>
      <c r="H12558" s="2">
        <v>12752434</v>
      </c>
      <c r="I12558" s="2">
        <v>691824</v>
      </c>
      <c r="J12558" s="2">
        <v>27871064</v>
      </c>
      <c r="K12558" s="5" t="s">
        <v>28</v>
      </c>
      <c r="L12558" s="5" t="s">
        <v>26</v>
      </c>
      <c r="M12558" s="2">
        <v>43049734</v>
      </c>
      <c r="N12558" s="2">
        <v>6986177</v>
      </c>
      <c r="O12558" s="2">
        <v>24664807</v>
      </c>
      <c r="P12558" s="5" t="s">
        <v>125</v>
      </c>
      <c r="Q12558" s="5" t="s">
        <v>11772</v>
      </c>
      <c r="R12558" s="2">
        <v>11</v>
      </c>
      <c r="S12558" s="2">
        <v>87059742</v>
      </c>
      <c r="T12558" s="5" t="s">
        <v>30</v>
      </c>
      <c r="U12558" s="5" t="s">
        <v>31</v>
      </c>
      <c r="V12558" s="5" t="s">
        <v>41</v>
      </c>
      <c r="W12558" s="5" t="s">
        <v>32</v>
      </c>
      <c r="X12558" s="6" t="s">
        <v>12671</v>
      </c>
      <c r="Y12558" t="str">
        <f t="shared" si="196"/>
        <v>Inference</v>
      </c>
    </row>
    <row r="12559" spans="1:25" x14ac:dyDescent="0.3">
      <c r="A12559" s="7" t="s">
        <v>2057</v>
      </c>
      <c r="B12559" s="8" t="s">
        <v>24</v>
      </c>
      <c r="C12559" s="3">
        <v>0</v>
      </c>
      <c r="D12559" s="3">
        <v>1963749</v>
      </c>
      <c r="E12559" s="3">
        <v>11656915</v>
      </c>
      <c r="F12559" s="8" t="s">
        <v>34</v>
      </c>
      <c r="G12559" s="8" t="s">
        <v>28</v>
      </c>
      <c r="H12559" s="3">
        <v>0</v>
      </c>
      <c r="I12559" s="3">
        <v>27526252</v>
      </c>
      <c r="J12559" s="3">
        <v>91647345</v>
      </c>
      <c r="K12559" s="8" t="s">
        <v>35</v>
      </c>
      <c r="L12559" s="8" t="s">
        <v>28</v>
      </c>
      <c r="M12559" s="3">
        <v>0</v>
      </c>
      <c r="N12559" s="3">
        <v>19467273</v>
      </c>
      <c r="O12559" s="3">
        <v>64199927</v>
      </c>
      <c r="P12559" s="8" t="s">
        <v>35</v>
      </c>
      <c r="Q12559" s="8" t="s">
        <v>2058</v>
      </c>
      <c r="R12559" s="3">
        <v>11</v>
      </c>
      <c r="S12559" s="3">
        <v>87526150</v>
      </c>
      <c r="T12559" s="8" t="s">
        <v>30</v>
      </c>
      <c r="U12559" s="8" t="s">
        <v>37</v>
      </c>
      <c r="V12559" s="8" t="s">
        <v>32</v>
      </c>
      <c r="W12559" s="8" t="s">
        <v>32</v>
      </c>
      <c r="X12559" s="9" t="s">
        <v>12671</v>
      </c>
      <c r="Y12559" t="str">
        <f t="shared" si="196"/>
        <v/>
      </c>
    </row>
    <row r="12560" spans="1:25" x14ac:dyDescent="0.3">
      <c r="A12560" s="4" t="s">
        <v>11773</v>
      </c>
      <c r="B12560" s="5" t="s">
        <v>28</v>
      </c>
      <c r="C12560" s="2">
        <v>0.75366940000000004</v>
      </c>
      <c r="D12560" s="2">
        <v>11110717</v>
      </c>
      <c r="E12560" s="2">
        <v>3640158</v>
      </c>
      <c r="F12560" s="5" t="s">
        <v>35</v>
      </c>
      <c r="G12560" s="5" t="s">
        <v>28</v>
      </c>
      <c r="H12560" s="2">
        <v>0.10639675</v>
      </c>
      <c r="I12560" s="2">
        <v>12578434</v>
      </c>
      <c r="J12560" s="2">
        <v>35552017</v>
      </c>
      <c r="K12560" s="5" t="s">
        <v>35</v>
      </c>
      <c r="L12560" s="5" t="s">
        <v>26</v>
      </c>
      <c r="M12560" s="2">
        <v>18596455</v>
      </c>
      <c r="N12560" s="2">
        <v>7561955</v>
      </c>
      <c r="O12560" s="2">
        <v>46341898</v>
      </c>
      <c r="P12560" s="5" t="s">
        <v>95</v>
      </c>
      <c r="Q12560" s="5" t="s">
        <v>11774</v>
      </c>
      <c r="R12560" s="2">
        <v>11</v>
      </c>
      <c r="S12560" s="2">
        <v>92047339</v>
      </c>
      <c r="T12560" s="5" t="s">
        <v>44</v>
      </c>
      <c r="U12560" s="5" t="s">
        <v>64</v>
      </c>
      <c r="V12560" s="5" t="s">
        <v>41</v>
      </c>
      <c r="W12560" s="5" t="s">
        <v>32</v>
      </c>
      <c r="X12560" s="6" t="s">
        <v>12671</v>
      </c>
      <c r="Y12560" t="str">
        <f t="shared" si="196"/>
        <v>Inference</v>
      </c>
    </row>
    <row r="12561" spans="1:25" x14ac:dyDescent="0.3">
      <c r="A12561" s="7" t="s">
        <v>11775</v>
      </c>
      <c r="B12561" s="8" t="s">
        <v>28</v>
      </c>
      <c r="C12561" s="3">
        <v>8.4225289999999994E-5</v>
      </c>
      <c r="D12561" s="3">
        <v>57172235</v>
      </c>
      <c r="E12561" s="3">
        <v>29303116</v>
      </c>
      <c r="F12561" s="8" t="s">
        <v>28</v>
      </c>
      <c r="G12561" s="8" t="s">
        <v>28</v>
      </c>
      <c r="H12561" s="3">
        <v>70.011489999999995</v>
      </c>
      <c r="I12561" s="3">
        <v>5301361</v>
      </c>
      <c r="J12561" s="3">
        <v>3721138</v>
      </c>
      <c r="K12561" s="8" t="s">
        <v>28</v>
      </c>
      <c r="L12561" s="8" t="s">
        <v>26</v>
      </c>
      <c r="M12561" s="3">
        <v>8446.3804</v>
      </c>
      <c r="N12561" s="3">
        <v>49433698</v>
      </c>
      <c r="O12561" s="3">
        <v>5093836</v>
      </c>
      <c r="P12561" s="8" t="s">
        <v>27</v>
      </c>
      <c r="Q12561" s="8" t="s">
        <v>11776</v>
      </c>
      <c r="R12561" s="3">
        <v>11</v>
      </c>
      <c r="S12561" s="3">
        <v>94591879</v>
      </c>
      <c r="T12561" s="8" t="s">
        <v>30</v>
      </c>
      <c r="U12561" s="8" t="s">
        <v>31</v>
      </c>
      <c r="V12561" s="8" t="s">
        <v>41</v>
      </c>
      <c r="W12561" s="8" t="s">
        <v>32</v>
      </c>
      <c r="X12561" s="9" t="s">
        <v>12671</v>
      </c>
      <c r="Y12561" t="str">
        <f t="shared" si="196"/>
        <v>Inference</v>
      </c>
    </row>
    <row r="12562" spans="1:25" x14ac:dyDescent="0.3">
      <c r="A12562" s="4" t="s">
        <v>11777</v>
      </c>
      <c r="B12562" s="5" t="s">
        <v>24</v>
      </c>
      <c r="C12562" s="2">
        <v>0</v>
      </c>
      <c r="D12562" s="2">
        <v>16927821</v>
      </c>
      <c r="E12562" s="2">
        <v>11331493</v>
      </c>
      <c r="F12562" s="5" t="s">
        <v>28</v>
      </c>
      <c r="G12562" s="5" t="s">
        <v>26</v>
      </c>
      <c r="H12562" s="2">
        <v>0</v>
      </c>
      <c r="I12562" s="2">
        <v>21766533</v>
      </c>
      <c r="J12562" s="2">
        <v>12076578</v>
      </c>
      <c r="K12562" s="5" t="s">
        <v>125</v>
      </c>
      <c r="L12562" s="5" t="s">
        <v>28</v>
      </c>
      <c r="M12562" s="2">
        <v>1.2302176</v>
      </c>
      <c r="N12562" s="2">
        <v>18238658</v>
      </c>
      <c r="O12562" s="2">
        <v>34114755</v>
      </c>
      <c r="P12562" s="5" t="s">
        <v>25</v>
      </c>
      <c r="Q12562" s="5" t="s">
        <v>11778</v>
      </c>
      <c r="R12562" s="2">
        <v>11</v>
      </c>
      <c r="S12562" s="2">
        <v>94902171</v>
      </c>
      <c r="T12562" s="5" t="s">
        <v>30</v>
      </c>
      <c r="U12562" s="5" t="s">
        <v>31</v>
      </c>
      <c r="V12562" s="5" t="s">
        <v>32</v>
      </c>
      <c r="W12562" s="5" t="s">
        <v>32</v>
      </c>
      <c r="X12562" s="6" t="s">
        <v>12671</v>
      </c>
      <c r="Y12562" t="str">
        <f t="shared" si="196"/>
        <v/>
      </c>
    </row>
    <row r="12563" spans="1:25" x14ac:dyDescent="0.3">
      <c r="A12563" s="7" t="s">
        <v>11779</v>
      </c>
      <c r="B12563" s="8" t="s">
        <v>28</v>
      </c>
      <c r="C12563" s="3">
        <v>1.07186704E-2</v>
      </c>
      <c r="D12563" s="3">
        <v>7809574</v>
      </c>
      <c r="E12563" s="3">
        <v>64744086</v>
      </c>
      <c r="F12563" s="8" t="s">
        <v>35</v>
      </c>
      <c r="G12563" s="8" t="s">
        <v>24</v>
      </c>
      <c r="H12563" s="3">
        <v>29296926</v>
      </c>
      <c r="I12563" s="3">
        <v>19521196</v>
      </c>
      <c r="J12563" s="3">
        <v>8164806</v>
      </c>
      <c r="K12563" s="8" t="s">
        <v>34</v>
      </c>
      <c r="L12563" s="8" t="s">
        <v>24</v>
      </c>
      <c r="M12563" s="3">
        <v>4894406</v>
      </c>
      <c r="N12563" s="3">
        <v>20068234</v>
      </c>
      <c r="O12563" s="3">
        <v>70151166</v>
      </c>
      <c r="P12563" s="8" t="s">
        <v>34</v>
      </c>
      <c r="Q12563" s="8" t="s">
        <v>11780</v>
      </c>
      <c r="R12563" s="3">
        <v>11</v>
      </c>
      <c r="S12563" s="3">
        <v>96277403</v>
      </c>
      <c r="T12563" s="8" t="s">
        <v>30</v>
      </c>
      <c r="U12563" s="8" t="s">
        <v>37</v>
      </c>
      <c r="V12563" s="8" t="s">
        <v>32</v>
      </c>
      <c r="W12563" s="8" t="s">
        <v>32</v>
      </c>
      <c r="X12563" s="9" t="s">
        <v>12671</v>
      </c>
      <c r="Y12563" t="str">
        <f t="shared" si="196"/>
        <v/>
      </c>
    </row>
    <row r="12564" spans="1:25" x14ac:dyDescent="0.3">
      <c r="A12564" s="4" t="s">
        <v>11781</v>
      </c>
      <c r="B12564" s="5" t="s">
        <v>26</v>
      </c>
      <c r="C12564" s="2">
        <v>0</v>
      </c>
      <c r="D12564" s="2">
        <v>19167555</v>
      </c>
      <c r="E12564" s="2">
        <v>12721846</v>
      </c>
      <c r="F12564" s="5" t="s">
        <v>152</v>
      </c>
      <c r="G12564" s="5" t="s">
        <v>28</v>
      </c>
      <c r="H12564" s="2">
        <v>5.9063865000000003E-7</v>
      </c>
      <c r="I12564" s="2">
        <v>1971205</v>
      </c>
      <c r="J12564" s="2">
        <v>3097465</v>
      </c>
      <c r="K12564" s="5" t="s">
        <v>25</v>
      </c>
      <c r="L12564" s="5" t="s">
        <v>24</v>
      </c>
      <c r="M12564" s="2">
        <v>13827884</v>
      </c>
      <c r="N12564" s="2">
        <v>5665244</v>
      </c>
      <c r="O12564" s="2">
        <v>98862</v>
      </c>
      <c r="P12564" s="5" t="s">
        <v>34</v>
      </c>
      <c r="Q12564" s="5" t="s">
        <v>11782</v>
      </c>
      <c r="R12564" s="2">
        <v>11</v>
      </c>
      <c r="S12564" s="2">
        <v>97014524</v>
      </c>
      <c r="T12564" s="5" t="s">
        <v>44</v>
      </c>
      <c r="U12564" s="5" t="s">
        <v>64</v>
      </c>
      <c r="V12564" s="5" t="s">
        <v>32</v>
      </c>
      <c r="W12564" s="5" t="s">
        <v>32</v>
      </c>
      <c r="X12564" s="6" t="s">
        <v>12671</v>
      </c>
      <c r="Y12564" t="str">
        <f t="shared" si="196"/>
        <v/>
      </c>
    </row>
    <row r="12565" spans="1:25" x14ac:dyDescent="0.3">
      <c r="A12565" s="7" t="s">
        <v>11783</v>
      </c>
      <c r="B12565" s="8" t="s">
        <v>24</v>
      </c>
      <c r="C12565" s="3">
        <v>2.2204460000000001E-10</v>
      </c>
      <c r="D12565" s="3">
        <v>41534424</v>
      </c>
      <c r="E12565" s="3">
        <v>19836892</v>
      </c>
      <c r="F12565" s="8" t="s">
        <v>35</v>
      </c>
      <c r="G12565" s="8" t="s">
        <v>26</v>
      </c>
      <c r="H12565" s="3">
        <v>2.2204460000000001E-10</v>
      </c>
      <c r="I12565" s="3">
        <v>99761316</v>
      </c>
      <c r="J12565" s="3">
        <v>19103622</v>
      </c>
      <c r="K12565" s="8" t="s">
        <v>135</v>
      </c>
      <c r="L12565" s="8" t="s">
        <v>28</v>
      </c>
      <c r="M12565" s="3">
        <v>0</v>
      </c>
      <c r="N12565" s="3">
        <v>9818052</v>
      </c>
      <c r="O12565" s="3">
        <v>3961368</v>
      </c>
      <c r="P12565" s="8" t="s">
        <v>34</v>
      </c>
      <c r="Q12565" s="8" t="s">
        <v>11784</v>
      </c>
      <c r="R12565" s="3">
        <v>11</v>
      </c>
      <c r="S12565" s="3">
        <v>100451995</v>
      </c>
      <c r="T12565" s="8" t="s">
        <v>30</v>
      </c>
      <c r="U12565" s="8" t="s">
        <v>37</v>
      </c>
      <c r="V12565" s="8" t="s">
        <v>32</v>
      </c>
      <c r="W12565" s="8" t="s">
        <v>32</v>
      </c>
      <c r="X12565" s="9" t="s">
        <v>12671</v>
      </c>
      <c r="Y12565" t="str">
        <f t="shared" si="196"/>
        <v/>
      </c>
    </row>
    <row r="12566" spans="1:25" x14ac:dyDescent="0.3">
      <c r="A12566" s="4" t="s">
        <v>11785</v>
      </c>
      <c r="B12566" s="5" t="s">
        <v>26</v>
      </c>
      <c r="C12566" s="2">
        <v>3.9484079999999998E-2</v>
      </c>
      <c r="D12566" s="2">
        <v>13202092</v>
      </c>
      <c r="E12566" s="2">
        <v>1564118</v>
      </c>
      <c r="F12566" s="5" t="s">
        <v>152</v>
      </c>
      <c r="G12566" s="5" t="s">
        <v>24</v>
      </c>
      <c r="H12566" s="2">
        <v>4.4164671999999996E-6</v>
      </c>
      <c r="I12566" s="2">
        <v>44865024</v>
      </c>
      <c r="J12566" s="2">
        <v>17433346</v>
      </c>
      <c r="K12566" s="5" t="s">
        <v>34</v>
      </c>
      <c r="L12566" s="5" t="s">
        <v>28</v>
      </c>
      <c r="M12566" s="2">
        <v>10.062028</v>
      </c>
      <c r="N12566" s="2">
        <v>1595955</v>
      </c>
      <c r="O12566" s="2">
        <v>58237573</v>
      </c>
      <c r="P12566" s="5" t="s">
        <v>25</v>
      </c>
      <c r="Q12566" s="5" t="s">
        <v>11786</v>
      </c>
      <c r="R12566" s="2">
        <v>11</v>
      </c>
      <c r="S12566" s="2">
        <v>103411740</v>
      </c>
      <c r="T12566" s="5" t="s">
        <v>44</v>
      </c>
      <c r="U12566" s="5" t="s">
        <v>64</v>
      </c>
      <c r="V12566" s="5" t="s">
        <v>32</v>
      </c>
      <c r="W12566" s="5" t="s">
        <v>32</v>
      </c>
      <c r="X12566" s="6" t="s">
        <v>12671</v>
      </c>
      <c r="Y12566" t="str">
        <f t="shared" si="196"/>
        <v/>
      </c>
    </row>
    <row r="12567" spans="1:25" x14ac:dyDescent="0.3">
      <c r="A12567" s="7" t="s">
        <v>4410</v>
      </c>
      <c r="B12567" s="8" t="s">
        <v>28</v>
      </c>
      <c r="C12567" s="3">
        <v>405.81670000000003</v>
      </c>
      <c r="D12567" s="3">
        <v>20447151</v>
      </c>
      <c r="E12567" s="3">
        <v>20104884</v>
      </c>
      <c r="F12567" s="8" t="s">
        <v>35</v>
      </c>
      <c r="G12567" s="8" t="s">
        <v>24</v>
      </c>
      <c r="H12567" s="3">
        <v>4080.4506999999999</v>
      </c>
      <c r="I12567" s="3">
        <v>81099756</v>
      </c>
      <c r="J12567" s="3">
        <v>29630916</v>
      </c>
      <c r="K12567" s="8" t="s">
        <v>25</v>
      </c>
      <c r="L12567" s="8" t="s">
        <v>28</v>
      </c>
      <c r="M12567" s="3">
        <v>660.10594000000003</v>
      </c>
      <c r="N12567" s="3">
        <v>21100518</v>
      </c>
      <c r="O12567" s="3">
        <v>19383268</v>
      </c>
      <c r="P12567" s="8" t="s">
        <v>35</v>
      </c>
      <c r="Q12567" s="8" t="s">
        <v>4411</v>
      </c>
      <c r="R12567" s="3">
        <v>11</v>
      </c>
      <c r="S12567" s="3">
        <v>107692555</v>
      </c>
      <c r="T12567" s="8" t="s">
        <v>44</v>
      </c>
      <c r="U12567" s="8" t="s">
        <v>64</v>
      </c>
      <c r="V12567" s="8" t="s">
        <v>32</v>
      </c>
      <c r="W12567" s="8" t="s">
        <v>32</v>
      </c>
      <c r="X12567" s="9" t="s">
        <v>12671</v>
      </c>
      <c r="Y12567" t="str">
        <f t="shared" si="196"/>
        <v/>
      </c>
    </row>
    <row r="12568" spans="1:25" x14ac:dyDescent="0.3">
      <c r="A12568" s="4" t="s">
        <v>11787</v>
      </c>
      <c r="B12568" s="5" t="s">
        <v>26</v>
      </c>
      <c r="C12568" s="2">
        <v>9.2798612999999992E-3</v>
      </c>
      <c r="D12568" s="2">
        <v>101806134</v>
      </c>
      <c r="E12568" s="2">
        <v>11208479</v>
      </c>
      <c r="F12568" s="5" t="s">
        <v>152</v>
      </c>
      <c r="G12568" s="5" t="s">
        <v>24</v>
      </c>
      <c r="H12568" s="2">
        <v>2.3954190000000002E-3</v>
      </c>
      <c r="I12568" s="2">
        <v>54825507</v>
      </c>
      <c r="J12568" s="2">
        <v>12018867</v>
      </c>
      <c r="K12568" s="5" t="s">
        <v>34</v>
      </c>
      <c r="L12568" s="5" t="s">
        <v>28</v>
      </c>
      <c r="M12568" s="2">
        <v>259.24691999999999</v>
      </c>
      <c r="N12568" s="2">
        <v>10153842</v>
      </c>
      <c r="O12568" s="2">
        <v>46715677</v>
      </c>
      <c r="P12568" s="5" t="s">
        <v>25</v>
      </c>
      <c r="Q12568" s="5" t="s">
        <v>11788</v>
      </c>
      <c r="R12568" s="2">
        <v>11</v>
      </c>
      <c r="S12568" s="2">
        <v>108084513</v>
      </c>
      <c r="T12568" s="5" t="s">
        <v>44</v>
      </c>
      <c r="U12568" s="5" t="s">
        <v>64</v>
      </c>
      <c r="V12568" s="5" t="s">
        <v>32</v>
      </c>
      <c r="W12568" s="5" t="s">
        <v>32</v>
      </c>
      <c r="X12568" s="6" t="s">
        <v>12671</v>
      </c>
      <c r="Y12568" t="str">
        <f t="shared" si="196"/>
        <v/>
      </c>
    </row>
    <row r="12569" spans="1:25" x14ac:dyDescent="0.3">
      <c r="A12569" s="7" t="s">
        <v>11789</v>
      </c>
      <c r="B12569" s="8" t="s">
        <v>28</v>
      </c>
      <c r="C12569" s="3">
        <v>8.3404624999999996E-2</v>
      </c>
      <c r="D12569" s="3">
        <v>14279127</v>
      </c>
      <c r="E12569" s="3">
        <v>5409296</v>
      </c>
      <c r="F12569" s="8" t="s">
        <v>35</v>
      </c>
      <c r="G12569" s="8" t="s">
        <v>28</v>
      </c>
      <c r="H12569" s="3">
        <v>5.9063865000000003E-7</v>
      </c>
      <c r="I12569" s="3">
        <v>15115078</v>
      </c>
      <c r="J12569" s="3">
        <v>47874634</v>
      </c>
      <c r="K12569" s="8" t="s">
        <v>35</v>
      </c>
      <c r="L12569" s="8" t="s">
        <v>26</v>
      </c>
      <c r="M12569" s="3">
        <v>48518993</v>
      </c>
      <c r="N12569" s="3">
        <v>17679092</v>
      </c>
      <c r="O12569" s="3">
        <v>92763354</v>
      </c>
      <c r="P12569" s="8" t="s">
        <v>39</v>
      </c>
      <c r="Q12569" s="8" t="s">
        <v>11790</v>
      </c>
      <c r="R12569" s="3">
        <v>11</v>
      </c>
      <c r="S12569" s="3">
        <v>110908643</v>
      </c>
      <c r="T12569" s="8" t="s">
        <v>44</v>
      </c>
      <c r="U12569" s="8" t="s">
        <v>37</v>
      </c>
      <c r="V12569" s="8" t="s">
        <v>41</v>
      </c>
      <c r="W12569" s="8" t="s">
        <v>32</v>
      </c>
      <c r="X12569" s="9" t="s">
        <v>12671</v>
      </c>
      <c r="Y12569" t="str">
        <f t="shared" si="196"/>
        <v>Inference</v>
      </c>
    </row>
    <row r="12570" spans="1:25" x14ac:dyDescent="0.3">
      <c r="A12570" s="4" t="s">
        <v>11791</v>
      </c>
      <c r="B12570" s="5" t="s">
        <v>24</v>
      </c>
      <c r="C12570" s="2">
        <v>54937126</v>
      </c>
      <c r="D12570" s="2">
        <v>11593142</v>
      </c>
      <c r="E12570" s="2">
        <v>25296565</v>
      </c>
      <c r="F12570" s="5" t="s">
        <v>25</v>
      </c>
      <c r="G12570" s="5" t="s">
        <v>28</v>
      </c>
      <c r="H12570" s="2">
        <v>0</v>
      </c>
      <c r="I12570" s="2">
        <v>14025198</v>
      </c>
      <c r="J12570" s="2">
        <v>24173274</v>
      </c>
      <c r="K12570" s="5" t="s">
        <v>35</v>
      </c>
      <c r="L12570" s="5" t="s">
        <v>28</v>
      </c>
      <c r="M12570" s="2">
        <v>0</v>
      </c>
      <c r="N12570" s="2">
        <v>16303395</v>
      </c>
      <c r="O12570" s="2">
        <v>26357593</v>
      </c>
      <c r="P12570" s="5" t="s">
        <v>35</v>
      </c>
      <c r="Q12570" s="5" t="s">
        <v>11792</v>
      </c>
      <c r="R12570" s="2">
        <v>11</v>
      </c>
      <c r="S12570" s="2">
        <v>111133088</v>
      </c>
      <c r="T12570" s="5" t="s">
        <v>30</v>
      </c>
      <c r="U12570" s="5" t="s">
        <v>64</v>
      </c>
      <c r="V12570" s="5" t="s">
        <v>32</v>
      </c>
      <c r="W12570" s="5" t="s">
        <v>32</v>
      </c>
      <c r="X12570" s="6" t="s">
        <v>12671</v>
      </c>
      <c r="Y12570" t="str">
        <f t="shared" si="196"/>
        <v/>
      </c>
    </row>
    <row r="12571" spans="1:25" x14ac:dyDescent="0.3">
      <c r="A12571" s="7" t="s">
        <v>11793</v>
      </c>
      <c r="B12571" s="8" t="s">
        <v>28</v>
      </c>
      <c r="C12571" s="3">
        <v>37.73395</v>
      </c>
      <c r="D12571" s="3">
        <v>700157</v>
      </c>
      <c r="E12571" s="3">
        <v>2398797</v>
      </c>
      <c r="F12571" s="8" t="s">
        <v>35</v>
      </c>
      <c r="G12571" s="8" t="s">
        <v>24</v>
      </c>
      <c r="H12571" s="3">
        <v>35658117</v>
      </c>
      <c r="I12571" s="3">
        <v>41564194</v>
      </c>
      <c r="J12571" s="3">
        <v>5293319</v>
      </c>
      <c r="K12571" s="8" t="s">
        <v>34</v>
      </c>
      <c r="L12571" s="8" t="s">
        <v>28</v>
      </c>
      <c r="M12571" s="3">
        <v>4525.7736999999997</v>
      </c>
      <c r="N12571" s="3">
        <v>8505285</v>
      </c>
      <c r="O12571" s="3">
        <v>31833774</v>
      </c>
      <c r="P12571" s="8" t="s">
        <v>35</v>
      </c>
      <c r="Q12571" s="8" t="s">
        <v>11794</v>
      </c>
      <c r="R12571" s="3">
        <v>11</v>
      </c>
      <c r="S12571" s="3">
        <v>112842976</v>
      </c>
      <c r="T12571" s="8" t="s">
        <v>44</v>
      </c>
      <c r="U12571" s="8" t="s">
        <v>37</v>
      </c>
      <c r="V12571" s="8" t="s">
        <v>32</v>
      </c>
      <c r="W12571" s="8" t="s">
        <v>32</v>
      </c>
      <c r="X12571" s="9" t="s">
        <v>12671</v>
      </c>
      <c r="Y12571" t="str">
        <f t="shared" si="196"/>
        <v/>
      </c>
    </row>
    <row r="12572" spans="1:25" x14ac:dyDescent="0.3">
      <c r="A12572" s="4" t="s">
        <v>11795</v>
      </c>
      <c r="B12572" s="5" t="s">
        <v>28</v>
      </c>
      <c r="C12572" s="2">
        <v>5.9901639999999999E-4</v>
      </c>
      <c r="D12572" s="2">
        <v>8882623</v>
      </c>
      <c r="E12572" s="2">
        <v>39811398</v>
      </c>
      <c r="F12572" s="5" t="s">
        <v>35</v>
      </c>
      <c r="G12572" s="5" t="s">
        <v>24</v>
      </c>
      <c r="H12572" s="2">
        <v>1.5010215E-6</v>
      </c>
      <c r="I12572" s="2">
        <v>61037177</v>
      </c>
      <c r="J12572" s="2">
        <v>15938457</v>
      </c>
      <c r="K12572" s="5" t="s">
        <v>34</v>
      </c>
      <c r="L12572" s="5" t="s">
        <v>24</v>
      </c>
      <c r="M12572" s="2">
        <v>17397358</v>
      </c>
      <c r="N12572" s="2">
        <v>6319062</v>
      </c>
      <c r="O12572" s="2">
        <v>11646418</v>
      </c>
      <c r="P12572" s="5" t="s">
        <v>34</v>
      </c>
      <c r="Q12572" s="5" t="s">
        <v>11796</v>
      </c>
      <c r="R12572" s="2">
        <v>11</v>
      </c>
      <c r="S12572" s="2">
        <v>114609136</v>
      </c>
      <c r="T12572" s="5" t="s">
        <v>30</v>
      </c>
      <c r="U12572" s="5" t="s">
        <v>37</v>
      </c>
      <c r="V12572" s="5" t="s">
        <v>32</v>
      </c>
      <c r="W12572" s="5" t="s">
        <v>32</v>
      </c>
      <c r="X12572" s="6" t="s">
        <v>12671</v>
      </c>
      <c r="Y12572" t="str">
        <f t="shared" si="196"/>
        <v/>
      </c>
    </row>
    <row r="12573" spans="1:25" x14ac:dyDescent="0.3">
      <c r="A12573" s="7" t="s">
        <v>11797</v>
      </c>
      <c r="B12573" s="8" t="s">
        <v>28</v>
      </c>
      <c r="C12573" s="3">
        <v>1.8083379E-3</v>
      </c>
      <c r="D12573" s="3">
        <v>14992894</v>
      </c>
      <c r="E12573" s="3">
        <v>58272534</v>
      </c>
      <c r="F12573" s="8" t="s">
        <v>34</v>
      </c>
      <c r="G12573" s="8" t="s">
        <v>24</v>
      </c>
      <c r="H12573" s="3">
        <v>4071.7073999999998</v>
      </c>
      <c r="I12573" s="3">
        <v>82373346</v>
      </c>
      <c r="J12573" s="3">
        <v>14949371</v>
      </c>
      <c r="K12573" s="8" t="s">
        <v>35</v>
      </c>
      <c r="L12573" s="8" t="s">
        <v>28</v>
      </c>
      <c r="M12573" s="3">
        <v>0</v>
      </c>
      <c r="N12573" s="3">
        <v>1734567</v>
      </c>
      <c r="O12573" s="3">
        <v>43058954</v>
      </c>
      <c r="P12573" s="8" t="s">
        <v>34</v>
      </c>
      <c r="Q12573" s="8" t="s">
        <v>11798</v>
      </c>
      <c r="R12573" s="3">
        <v>11</v>
      </c>
      <c r="S12573" s="3">
        <v>116224775</v>
      </c>
      <c r="T12573" s="8" t="s">
        <v>44</v>
      </c>
      <c r="U12573" s="8" t="s">
        <v>37</v>
      </c>
      <c r="V12573" s="8" t="s">
        <v>32</v>
      </c>
      <c r="W12573" s="8" t="s">
        <v>32</v>
      </c>
      <c r="X12573" s="9" t="s">
        <v>12671</v>
      </c>
      <c r="Y12573" t="str">
        <f t="shared" si="196"/>
        <v/>
      </c>
    </row>
    <row r="12574" spans="1:25" x14ac:dyDescent="0.3">
      <c r="A12574" s="4" t="s">
        <v>11799</v>
      </c>
      <c r="B12574" s="5" t="s">
        <v>24</v>
      </c>
      <c r="C12574" s="2">
        <v>0</v>
      </c>
      <c r="D12574" s="2">
        <v>17693951</v>
      </c>
      <c r="E12574" s="2">
        <v>12348695</v>
      </c>
      <c r="F12574" s="5" t="s">
        <v>34</v>
      </c>
      <c r="G12574" s="5" t="s">
        <v>28</v>
      </c>
      <c r="H12574" s="2">
        <v>0</v>
      </c>
      <c r="I12574" s="2">
        <v>18204865</v>
      </c>
      <c r="J12574" s="2">
        <v>21527812</v>
      </c>
      <c r="K12574" s="5" t="s">
        <v>35</v>
      </c>
      <c r="L12574" s="5" t="s">
        <v>28</v>
      </c>
      <c r="M12574" s="2">
        <v>2.2204460000000001E-10</v>
      </c>
      <c r="N12574" s="2">
        <v>9924254</v>
      </c>
      <c r="O12574" s="2">
        <v>1619865</v>
      </c>
      <c r="P12574" s="5" t="s">
        <v>35</v>
      </c>
      <c r="Q12574" s="5" t="s">
        <v>11800</v>
      </c>
      <c r="R12574" s="2">
        <v>11</v>
      </c>
      <c r="S12574" s="2">
        <v>119097568</v>
      </c>
      <c r="T12574" s="5" t="s">
        <v>30</v>
      </c>
      <c r="U12574" s="5" t="s">
        <v>37</v>
      </c>
      <c r="V12574" s="5" t="s">
        <v>32</v>
      </c>
      <c r="W12574" s="5" t="s">
        <v>32</v>
      </c>
      <c r="X12574" s="6" t="s">
        <v>12671</v>
      </c>
      <c r="Y12574" t="str">
        <f t="shared" si="196"/>
        <v/>
      </c>
    </row>
    <row r="12575" spans="1:25" x14ac:dyDescent="0.3">
      <c r="A12575" s="7" t="s">
        <v>11801</v>
      </c>
      <c r="B12575" s="8" t="s">
        <v>28</v>
      </c>
      <c r="C12575" s="3">
        <v>0</v>
      </c>
      <c r="D12575" s="3">
        <v>1055148</v>
      </c>
      <c r="E12575" s="3">
        <v>17541472</v>
      </c>
      <c r="F12575" s="8" t="s">
        <v>28</v>
      </c>
      <c r="G12575" s="8" t="s">
        <v>26</v>
      </c>
      <c r="H12575" s="3">
        <v>6.5194716E-3</v>
      </c>
      <c r="I12575" s="3">
        <v>96113214</v>
      </c>
      <c r="J12575" s="3">
        <v>61457935</v>
      </c>
      <c r="K12575" s="8" t="s">
        <v>27</v>
      </c>
      <c r="L12575" s="8" t="s">
        <v>24</v>
      </c>
      <c r="M12575" s="3">
        <v>3.9968030000000002E-9</v>
      </c>
      <c r="N12575" s="3">
        <v>15204451</v>
      </c>
      <c r="O12575" s="3">
        <v>8581359</v>
      </c>
      <c r="P12575" s="8" t="s">
        <v>25</v>
      </c>
      <c r="Q12575" s="8" t="s">
        <v>11802</v>
      </c>
      <c r="R12575" s="3">
        <v>11</v>
      </c>
      <c r="S12575" s="3">
        <v>119465669</v>
      </c>
      <c r="T12575" s="8" t="s">
        <v>30</v>
      </c>
      <c r="U12575" s="8" t="s">
        <v>31</v>
      </c>
      <c r="V12575" s="8" t="s">
        <v>32</v>
      </c>
      <c r="W12575" s="8" t="s">
        <v>32</v>
      </c>
      <c r="X12575" s="9" t="s">
        <v>12671</v>
      </c>
      <c r="Y12575" t="str">
        <f t="shared" si="196"/>
        <v/>
      </c>
    </row>
    <row r="12576" spans="1:25" x14ac:dyDescent="0.3">
      <c r="A12576" s="4" t="s">
        <v>11803</v>
      </c>
      <c r="B12576" s="5" t="s">
        <v>28</v>
      </c>
      <c r="C12576" s="2">
        <v>4.8887560000000002E-6</v>
      </c>
      <c r="D12576" s="2">
        <v>8413436</v>
      </c>
      <c r="E12576" s="2">
        <v>2894485</v>
      </c>
      <c r="F12576" s="5" t="s">
        <v>25</v>
      </c>
      <c r="G12576" s="5" t="s">
        <v>28</v>
      </c>
      <c r="H12576" s="2">
        <v>1.6272317000000001E-4</v>
      </c>
      <c r="I12576" s="2">
        <v>9193008</v>
      </c>
      <c r="J12576" s="2">
        <v>32435068</v>
      </c>
      <c r="K12576" s="5" t="s">
        <v>25</v>
      </c>
      <c r="L12576" s="5" t="s">
        <v>26</v>
      </c>
      <c r="M12576" s="2">
        <v>1618.6243999999999</v>
      </c>
      <c r="N12576" s="2">
        <v>55867267</v>
      </c>
      <c r="O12576" s="2">
        <v>39871213</v>
      </c>
      <c r="P12576" s="5" t="s">
        <v>125</v>
      </c>
      <c r="Q12576" s="5" t="s">
        <v>11804</v>
      </c>
      <c r="R12576" s="2">
        <v>11</v>
      </c>
      <c r="S12576" s="2">
        <v>120391473</v>
      </c>
      <c r="T12576" s="5" t="s">
        <v>30</v>
      </c>
      <c r="U12576" s="5" t="s">
        <v>31</v>
      </c>
      <c r="V12576" s="5" t="s">
        <v>41</v>
      </c>
      <c r="W12576" s="5" t="s">
        <v>32</v>
      </c>
      <c r="X12576" s="6" t="s">
        <v>12671</v>
      </c>
      <c r="Y12576" t="str">
        <f t="shared" si="196"/>
        <v>Inference</v>
      </c>
    </row>
    <row r="12577" spans="1:25" x14ac:dyDescent="0.3">
      <c r="A12577" s="7" t="s">
        <v>11805</v>
      </c>
      <c r="B12577" s="8" t="s">
        <v>24</v>
      </c>
      <c r="C12577" s="3">
        <v>24310557</v>
      </c>
      <c r="D12577" s="3">
        <v>36264435</v>
      </c>
      <c r="E12577" s="3">
        <v>669119</v>
      </c>
      <c r="F12577" s="8" t="s">
        <v>25</v>
      </c>
      <c r="G12577" s="8" t="s">
        <v>24</v>
      </c>
      <c r="H12577" s="3">
        <v>6.0538240000000002E-6</v>
      </c>
      <c r="I12577" s="3">
        <v>31691296</v>
      </c>
      <c r="J12577" s="3">
        <v>85302606</v>
      </c>
      <c r="K12577" s="8" t="s">
        <v>25</v>
      </c>
      <c r="L12577" s="8" t="s">
        <v>26</v>
      </c>
      <c r="M12577" s="3">
        <v>48236917</v>
      </c>
      <c r="N12577" s="3">
        <v>45861594</v>
      </c>
      <c r="O12577" s="3">
        <v>72550287</v>
      </c>
      <c r="P12577" s="8" t="s">
        <v>27</v>
      </c>
      <c r="Q12577" s="8" t="s">
        <v>11806</v>
      </c>
      <c r="R12577" s="3">
        <v>11</v>
      </c>
      <c r="S12577" s="3">
        <v>121303206</v>
      </c>
      <c r="T12577" s="8" t="s">
        <v>44</v>
      </c>
      <c r="U12577" s="8" t="s">
        <v>31</v>
      </c>
      <c r="V12577" s="8" t="s">
        <v>41</v>
      </c>
      <c r="W12577" s="8" t="s">
        <v>32</v>
      </c>
      <c r="X12577" s="9" t="s">
        <v>12671</v>
      </c>
      <c r="Y12577" t="str">
        <f t="shared" si="196"/>
        <v>Inference</v>
      </c>
    </row>
    <row r="12578" spans="1:25" x14ac:dyDescent="0.3">
      <c r="A12578" s="4" t="s">
        <v>2085</v>
      </c>
      <c r="B12578" s="5" t="s">
        <v>28</v>
      </c>
      <c r="C12578" s="2">
        <v>0.14975104</v>
      </c>
      <c r="D12578" s="2">
        <v>11047689</v>
      </c>
      <c r="E12578" s="2">
        <v>9311164</v>
      </c>
      <c r="F12578" s="5" t="s">
        <v>35</v>
      </c>
      <c r="G12578" s="5" t="s">
        <v>24</v>
      </c>
      <c r="H12578" s="2">
        <v>5744496</v>
      </c>
      <c r="I12578" s="2">
        <v>44585104</v>
      </c>
      <c r="J12578" s="2">
        <v>13733595</v>
      </c>
      <c r="K12578" s="5" t="s">
        <v>34</v>
      </c>
      <c r="L12578" s="5" t="s">
        <v>28</v>
      </c>
      <c r="M12578" s="2">
        <v>4.8849813000000002E-6</v>
      </c>
      <c r="N12578" s="2">
        <v>12318024</v>
      </c>
      <c r="O12578" s="2">
        <v>8541367</v>
      </c>
      <c r="P12578" s="5" t="s">
        <v>35</v>
      </c>
      <c r="Q12578" s="5" t="s">
        <v>2086</v>
      </c>
      <c r="R12578" s="2">
        <v>11</v>
      </c>
      <c r="S12578" s="2">
        <v>121849853</v>
      </c>
      <c r="T12578" s="5" t="s">
        <v>44</v>
      </c>
      <c r="U12578" s="5" t="s">
        <v>37</v>
      </c>
      <c r="V12578" s="5" t="s">
        <v>32</v>
      </c>
      <c r="W12578" s="5" t="s">
        <v>32</v>
      </c>
      <c r="X12578" s="6" t="s">
        <v>12671</v>
      </c>
      <c r="Y12578" t="str">
        <f t="shared" si="196"/>
        <v/>
      </c>
    </row>
    <row r="12579" spans="1:25" x14ac:dyDescent="0.3">
      <c r="A12579" s="7" t="s">
        <v>11807</v>
      </c>
      <c r="B12579" s="8" t="s">
        <v>24</v>
      </c>
      <c r="C12579" s="3">
        <v>0.67204620000000004</v>
      </c>
      <c r="D12579" s="3">
        <v>55628754</v>
      </c>
      <c r="E12579" s="3">
        <v>14893593</v>
      </c>
      <c r="F12579" s="8" t="s">
        <v>25</v>
      </c>
      <c r="G12579" s="8" t="s">
        <v>24</v>
      </c>
      <c r="H12579" s="3">
        <v>5.4836580000000001E-5</v>
      </c>
      <c r="I12579" s="3">
        <v>49235565</v>
      </c>
      <c r="J12579" s="3">
        <v>1598613</v>
      </c>
      <c r="K12579" s="8" t="s">
        <v>25</v>
      </c>
      <c r="L12579" s="8" t="s">
        <v>26</v>
      </c>
      <c r="M12579" s="3">
        <v>11.1991575</v>
      </c>
      <c r="N12579" s="3">
        <v>53930743</v>
      </c>
      <c r="O12579" s="3">
        <v>77741986</v>
      </c>
      <c r="P12579" s="8" t="s">
        <v>95</v>
      </c>
      <c r="Q12579" s="8" t="s">
        <v>11808</v>
      </c>
      <c r="R12579" s="3">
        <v>11</v>
      </c>
      <c r="S12579" s="3">
        <v>122122469</v>
      </c>
      <c r="T12579" s="8" t="s">
        <v>44</v>
      </c>
      <c r="U12579" s="8" t="s">
        <v>31</v>
      </c>
      <c r="V12579" s="8" t="s">
        <v>64</v>
      </c>
      <c r="W12579" s="8" t="s">
        <v>41</v>
      </c>
      <c r="X12579" s="9" t="s">
        <v>12671</v>
      </c>
      <c r="Y12579" t="str">
        <f t="shared" si="196"/>
        <v>Inference</v>
      </c>
    </row>
    <row r="12580" spans="1:25" x14ac:dyDescent="0.3">
      <c r="A12580" s="4" t="s">
        <v>11809</v>
      </c>
      <c r="B12580" s="5" t="s">
        <v>28</v>
      </c>
      <c r="C12580" s="2">
        <v>16.822516</v>
      </c>
      <c r="D12580" s="2">
        <v>1295747</v>
      </c>
      <c r="E12580" s="2">
        <v>61968787</v>
      </c>
      <c r="F12580" s="5" t="s">
        <v>28</v>
      </c>
      <c r="G12580" s="5" t="s">
        <v>28</v>
      </c>
      <c r="H12580" s="2">
        <v>0.24571403999999999</v>
      </c>
      <c r="I12580" s="2">
        <v>15485332</v>
      </c>
      <c r="J12580" s="2">
        <v>6762176</v>
      </c>
      <c r="K12580" s="5" t="s">
        <v>28</v>
      </c>
      <c r="L12580" s="5" t="s">
        <v>26</v>
      </c>
      <c r="M12580" s="2">
        <v>6.5805800000000003</v>
      </c>
      <c r="N12580" s="2">
        <v>13622074</v>
      </c>
      <c r="O12580" s="2">
        <v>10667893</v>
      </c>
      <c r="P12580" s="5" t="s">
        <v>27</v>
      </c>
      <c r="Q12580" s="5" t="s">
        <v>11810</v>
      </c>
      <c r="R12580" s="2">
        <v>11</v>
      </c>
      <c r="S12580" s="2">
        <v>127491812</v>
      </c>
      <c r="T12580" s="5" t="s">
        <v>44</v>
      </c>
      <c r="U12580" s="5" t="s">
        <v>31</v>
      </c>
      <c r="V12580" s="5" t="s">
        <v>41</v>
      </c>
      <c r="W12580" s="5" t="s">
        <v>32</v>
      </c>
      <c r="X12580" s="6" t="s">
        <v>12671</v>
      </c>
      <c r="Y12580" t="str">
        <f t="shared" si="196"/>
        <v>Inference</v>
      </c>
    </row>
    <row r="12581" spans="1:25" x14ac:dyDescent="0.3">
      <c r="A12581" s="7" t="s">
        <v>4438</v>
      </c>
      <c r="B12581" s="8" t="s">
        <v>24</v>
      </c>
      <c r="C12581" s="3">
        <v>2.4424906999999999E-8</v>
      </c>
      <c r="D12581" s="3">
        <v>23607582</v>
      </c>
      <c r="E12581" s="3">
        <v>4492571</v>
      </c>
      <c r="F12581" s="8" t="s">
        <v>28</v>
      </c>
      <c r="G12581" s="8" t="s">
        <v>28</v>
      </c>
      <c r="H12581" s="3">
        <v>39406754</v>
      </c>
      <c r="I12581" s="3">
        <v>10667106</v>
      </c>
      <c r="J12581" s="3">
        <v>2561622</v>
      </c>
      <c r="K12581" s="8" t="s">
        <v>25</v>
      </c>
      <c r="L12581" s="8" t="s">
        <v>24</v>
      </c>
      <c r="M12581" s="3">
        <v>0</v>
      </c>
      <c r="N12581" s="3">
        <v>18864784</v>
      </c>
      <c r="O12581" s="3">
        <v>40237598</v>
      </c>
      <c r="P12581" s="8" t="s">
        <v>28</v>
      </c>
      <c r="Q12581" s="8" t="s">
        <v>4439</v>
      </c>
      <c r="R12581" s="3">
        <v>11</v>
      </c>
      <c r="S12581" s="3">
        <v>129231914</v>
      </c>
      <c r="T12581" s="8" t="s">
        <v>44</v>
      </c>
      <c r="U12581" s="8" t="s">
        <v>31</v>
      </c>
      <c r="V12581" s="8" t="s">
        <v>32</v>
      </c>
      <c r="W12581" s="8" t="s">
        <v>32</v>
      </c>
      <c r="X12581" s="9" t="s">
        <v>12671</v>
      </c>
      <c r="Y12581" t="str">
        <f t="shared" si="196"/>
        <v/>
      </c>
    </row>
    <row r="12582" spans="1:25" x14ac:dyDescent="0.3">
      <c r="A12582" s="4" t="s">
        <v>11811</v>
      </c>
      <c r="B12582" s="5" t="s">
        <v>28</v>
      </c>
      <c r="C12582" s="2">
        <v>2.8865799000000001E-8</v>
      </c>
      <c r="D12582" s="2">
        <v>5523026</v>
      </c>
      <c r="E12582" s="2">
        <v>1842238</v>
      </c>
      <c r="F12582" s="5" t="s">
        <v>28</v>
      </c>
      <c r="G12582" s="5" t="s">
        <v>28</v>
      </c>
      <c r="H12582" s="2">
        <v>2.2204460000000001E-10</v>
      </c>
      <c r="I12582" s="2">
        <v>58845013</v>
      </c>
      <c r="J12582" s="2">
        <v>18837251</v>
      </c>
      <c r="K12582" s="5" t="s">
        <v>28</v>
      </c>
      <c r="L12582" s="5" t="s">
        <v>26</v>
      </c>
      <c r="M12582" s="2">
        <v>8532268</v>
      </c>
      <c r="N12582" s="2">
        <v>6967742</v>
      </c>
      <c r="O12582" s="2">
        <v>4427521</v>
      </c>
      <c r="P12582" s="5" t="s">
        <v>27</v>
      </c>
      <c r="Q12582" s="5" t="s">
        <v>11812</v>
      </c>
      <c r="R12582" s="2">
        <v>11</v>
      </c>
      <c r="S12582" s="2">
        <v>129502356</v>
      </c>
      <c r="T12582" s="5" t="s">
        <v>44</v>
      </c>
      <c r="U12582" s="5" t="s">
        <v>31</v>
      </c>
      <c r="V12582" s="5" t="s">
        <v>41</v>
      </c>
      <c r="W12582" s="5" t="s">
        <v>32</v>
      </c>
      <c r="X12582" s="6" t="s">
        <v>12671</v>
      </c>
      <c r="Y12582" t="str">
        <f t="shared" si="196"/>
        <v>Inference</v>
      </c>
    </row>
    <row r="12583" spans="1:25" x14ac:dyDescent="0.3">
      <c r="A12583" s="7" t="s">
        <v>11813</v>
      </c>
      <c r="B12583" s="8" t="s">
        <v>24</v>
      </c>
      <c r="C12583" s="3">
        <v>19.218046000000001</v>
      </c>
      <c r="D12583" s="3">
        <v>3483751</v>
      </c>
      <c r="E12583" s="3">
        <v>61730273</v>
      </c>
      <c r="F12583" s="8" t="s">
        <v>35</v>
      </c>
      <c r="G12583" s="8" t="s">
        <v>28</v>
      </c>
      <c r="H12583" s="3">
        <v>4.8028213E-2</v>
      </c>
      <c r="I12583" s="3">
        <v>17775424</v>
      </c>
      <c r="J12583" s="3">
        <v>41984457</v>
      </c>
      <c r="K12583" s="8" t="s">
        <v>34</v>
      </c>
      <c r="L12583" s="8" t="s">
        <v>28</v>
      </c>
      <c r="M12583" s="3">
        <v>22855403</v>
      </c>
      <c r="N12583" s="3">
        <v>11580951</v>
      </c>
      <c r="O12583" s="3">
        <v>4416666</v>
      </c>
      <c r="P12583" s="8" t="s">
        <v>34</v>
      </c>
      <c r="Q12583" s="8" t="s">
        <v>11814</v>
      </c>
      <c r="R12583" s="3">
        <v>11</v>
      </c>
      <c r="S12583" s="3">
        <v>130283749</v>
      </c>
      <c r="T12583" s="8" t="s">
        <v>30</v>
      </c>
      <c r="U12583" s="8" t="s">
        <v>37</v>
      </c>
      <c r="V12583" s="8" t="s">
        <v>32</v>
      </c>
      <c r="W12583" s="8" t="s">
        <v>32</v>
      </c>
      <c r="X12583" s="9" t="s">
        <v>12671</v>
      </c>
      <c r="Y12583" t="str">
        <f t="shared" si="196"/>
        <v/>
      </c>
    </row>
    <row r="12584" spans="1:25" x14ac:dyDescent="0.3">
      <c r="A12584" s="4" t="s">
        <v>11815</v>
      </c>
      <c r="B12584" s="5" t="s">
        <v>28</v>
      </c>
      <c r="C12584" s="2">
        <v>66.214325000000002</v>
      </c>
      <c r="D12584" s="2">
        <v>8651198</v>
      </c>
      <c r="E12584" s="2">
        <v>40145047</v>
      </c>
      <c r="F12584" s="5" t="s">
        <v>35</v>
      </c>
      <c r="G12584" s="5" t="s">
        <v>26</v>
      </c>
      <c r="H12584" s="2">
        <v>0.57546509999999995</v>
      </c>
      <c r="I12584" s="2">
        <v>88408966</v>
      </c>
      <c r="J12584" s="2">
        <v>1296994</v>
      </c>
      <c r="K12584" s="5" t="s">
        <v>39</v>
      </c>
      <c r="L12584" s="5" t="s">
        <v>24</v>
      </c>
      <c r="M12584" s="2">
        <v>20916004</v>
      </c>
      <c r="N12584" s="2">
        <v>55532526</v>
      </c>
      <c r="O12584" s="2">
        <v>13228684</v>
      </c>
      <c r="P12584" s="5" t="s">
        <v>34</v>
      </c>
      <c r="Q12584" s="5" t="s">
        <v>11816</v>
      </c>
      <c r="R12584" s="2">
        <v>11</v>
      </c>
      <c r="S12584" s="2">
        <v>133459863</v>
      </c>
      <c r="T12584" s="5" t="s">
        <v>30</v>
      </c>
      <c r="U12584" s="5" t="s">
        <v>37</v>
      </c>
      <c r="V12584" s="5" t="s">
        <v>32</v>
      </c>
      <c r="W12584" s="5" t="s">
        <v>32</v>
      </c>
      <c r="X12584" s="6" t="s">
        <v>12671</v>
      </c>
      <c r="Y12584" t="str">
        <f t="shared" si="196"/>
        <v/>
      </c>
    </row>
    <row r="12585" spans="1:25" x14ac:dyDescent="0.3">
      <c r="A12585" s="7" t="s">
        <v>11817</v>
      </c>
      <c r="B12585" s="8" t="s">
        <v>28</v>
      </c>
      <c r="C12585" s="3">
        <v>18021428</v>
      </c>
      <c r="D12585" s="3">
        <v>7292008</v>
      </c>
      <c r="E12585" s="3">
        <v>3307264</v>
      </c>
      <c r="F12585" s="8" t="s">
        <v>25</v>
      </c>
      <c r="G12585" s="8" t="s">
        <v>28</v>
      </c>
      <c r="H12585" s="3">
        <v>2.536453E-2</v>
      </c>
      <c r="I12585" s="3">
        <v>9780071</v>
      </c>
      <c r="J12585" s="3">
        <v>3506194</v>
      </c>
      <c r="K12585" s="8" t="s">
        <v>25</v>
      </c>
      <c r="L12585" s="8" t="s">
        <v>26</v>
      </c>
      <c r="M12585" s="3">
        <v>8570236</v>
      </c>
      <c r="N12585" s="3">
        <v>7182343</v>
      </c>
      <c r="O12585" s="3">
        <v>41120178</v>
      </c>
      <c r="P12585" s="8" t="s">
        <v>125</v>
      </c>
      <c r="Q12585" s="8" t="s">
        <v>11818</v>
      </c>
      <c r="R12585" s="3">
        <v>12</v>
      </c>
      <c r="S12585" s="3">
        <v>1000851</v>
      </c>
      <c r="T12585" s="8" t="s">
        <v>44</v>
      </c>
      <c r="U12585" s="8" t="s">
        <v>31</v>
      </c>
      <c r="V12585" s="8" t="s">
        <v>41</v>
      </c>
      <c r="W12585" s="8" t="s">
        <v>32</v>
      </c>
      <c r="X12585" s="9" t="s">
        <v>12671</v>
      </c>
      <c r="Y12585" t="str">
        <f t="shared" si="196"/>
        <v>Inference</v>
      </c>
    </row>
    <row r="12586" spans="1:25" x14ac:dyDescent="0.3">
      <c r="A12586" s="4" t="s">
        <v>11819</v>
      </c>
      <c r="B12586" s="5" t="s">
        <v>28</v>
      </c>
      <c r="C12586" s="2">
        <v>1.3322676000000001E-8</v>
      </c>
      <c r="D12586" s="2">
        <v>93206415</v>
      </c>
      <c r="E12586" s="2">
        <v>28527805</v>
      </c>
      <c r="F12586" s="5" t="s">
        <v>28</v>
      </c>
      <c r="G12586" s="5" t="s">
        <v>28</v>
      </c>
      <c r="H12586" s="2">
        <v>9.9289465999999999E-5</v>
      </c>
      <c r="I12586" s="2">
        <v>7985631</v>
      </c>
      <c r="J12586" s="2">
        <v>2799628</v>
      </c>
      <c r="K12586" s="5" t="s">
        <v>28</v>
      </c>
      <c r="L12586" s="5" t="s">
        <v>26</v>
      </c>
      <c r="M12586" s="2">
        <v>3.1421119999999999E-3</v>
      </c>
      <c r="N12586" s="2">
        <v>29022034</v>
      </c>
      <c r="O12586" s="2">
        <v>47358978</v>
      </c>
      <c r="P12586" s="5" t="s">
        <v>85</v>
      </c>
      <c r="Q12586" s="5" t="s">
        <v>11820</v>
      </c>
      <c r="R12586" s="2">
        <v>12</v>
      </c>
      <c r="S12586" s="2">
        <v>2509272</v>
      </c>
      <c r="T12586" s="5" t="s">
        <v>30</v>
      </c>
      <c r="U12586" s="5" t="s">
        <v>64</v>
      </c>
      <c r="V12586" s="5" t="s">
        <v>41</v>
      </c>
      <c r="W12586" s="5" t="s">
        <v>32</v>
      </c>
      <c r="X12586" s="6" t="s">
        <v>12671</v>
      </c>
      <c r="Y12586" t="str">
        <f t="shared" si="196"/>
        <v>Inference</v>
      </c>
    </row>
    <row r="12587" spans="1:25" x14ac:dyDescent="0.3">
      <c r="A12587" s="7" t="s">
        <v>11821</v>
      </c>
      <c r="B12587" s="8" t="s">
        <v>28</v>
      </c>
      <c r="C12587" s="3">
        <v>12450369</v>
      </c>
      <c r="D12587" s="3">
        <v>12036542</v>
      </c>
      <c r="E12587" s="3">
        <v>7339402</v>
      </c>
      <c r="F12587" s="8" t="s">
        <v>25</v>
      </c>
      <c r="G12587" s="8" t="s">
        <v>28</v>
      </c>
      <c r="H12587" s="3">
        <v>7829947</v>
      </c>
      <c r="I12587" s="3">
        <v>13232397</v>
      </c>
      <c r="J12587" s="3">
        <v>79281274</v>
      </c>
      <c r="K12587" s="8" t="s">
        <v>25</v>
      </c>
      <c r="L12587" s="8" t="s">
        <v>26</v>
      </c>
      <c r="M12587" s="3">
        <v>29368294</v>
      </c>
      <c r="N12587" s="3">
        <v>14646841</v>
      </c>
      <c r="O12587" s="3">
        <v>1199761</v>
      </c>
      <c r="P12587" s="8" t="s">
        <v>101</v>
      </c>
      <c r="Q12587" s="8" t="s">
        <v>11822</v>
      </c>
      <c r="R12587" s="3">
        <v>12</v>
      </c>
      <c r="S12587" s="3">
        <v>5274659</v>
      </c>
      <c r="T12587" s="8" t="s">
        <v>44</v>
      </c>
      <c r="U12587" s="8" t="s">
        <v>31</v>
      </c>
      <c r="V12587" s="8" t="s">
        <v>64</v>
      </c>
      <c r="W12587" s="8" t="s">
        <v>41</v>
      </c>
      <c r="X12587" s="9" t="s">
        <v>12671</v>
      </c>
      <c r="Y12587" t="str">
        <f t="shared" si="196"/>
        <v>Inference</v>
      </c>
    </row>
    <row r="12588" spans="1:25" x14ac:dyDescent="0.3">
      <c r="A12588" s="4" t="s">
        <v>11823</v>
      </c>
      <c r="B12588" s="5" t="s">
        <v>24</v>
      </c>
      <c r="C12588" s="2">
        <v>0</v>
      </c>
      <c r="D12588" s="2">
        <v>27455725</v>
      </c>
      <c r="E12588" s="2">
        <v>96992365</v>
      </c>
      <c r="F12588" s="5" t="s">
        <v>25</v>
      </c>
      <c r="G12588" s="5" t="s">
        <v>24</v>
      </c>
      <c r="H12588" s="2">
        <v>532.4701</v>
      </c>
      <c r="I12588" s="2">
        <v>27927716</v>
      </c>
      <c r="J12588" s="2">
        <v>57523865</v>
      </c>
      <c r="K12588" s="5" t="s">
        <v>25</v>
      </c>
      <c r="L12588" s="5" t="s">
        <v>26</v>
      </c>
      <c r="M12588" s="2">
        <v>4232832</v>
      </c>
      <c r="N12588" s="2">
        <v>30324728</v>
      </c>
      <c r="O12588" s="2">
        <v>50119016</v>
      </c>
      <c r="P12588" s="5" t="s">
        <v>27</v>
      </c>
      <c r="Q12588" s="5" t="s">
        <v>11824</v>
      </c>
      <c r="R12588" s="2">
        <v>12</v>
      </c>
      <c r="S12588" s="2">
        <v>5829767</v>
      </c>
      <c r="T12588" s="5" t="s">
        <v>30</v>
      </c>
      <c r="U12588" s="5" t="s">
        <v>31</v>
      </c>
      <c r="V12588" s="5" t="s">
        <v>41</v>
      </c>
      <c r="W12588" s="5" t="s">
        <v>32</v>
      </c>
      <c r="X12588" s="6" t="s">
        <v>12671</v>
      </c>
      <c r="Y12588" t="str">
        <f t="shared" si="196"/>
        <v>Inference</v>
      </c>
    </row>
    <row r="12589" spans="1:25" x14ac:dyDescent="0.3">
      <c r="A12589" s="7" t="s">
        <v>11825</v>
      </c>
      <c r="B12589" s="8" t="s">
        <v>24</v>
      </c>
      <c r="C12589" s="3">
        <v>0</v>
      </c>
      <c r="D12589" s="3">
        <v>24794685</v>
      </c>
      <c r="E12589" s="3">
        <v>7748198</v>
      </c>
      <c r="F12589" s="8" t="s">
        <v>34</v>
      </c>
      <c r="G12589" s="8" t="s">
        <v>26</v>
      </c>
      <c r="H12589" s="3">
        <v>7.5495165999999995E-8</v>
      </c>
      <c r="I12589" s="3">
        <v>8652138</v>
      </c>
      <c r="J12589" s="3">
        <v>7201203</v>
      </c>
      <c r="K12589" s="8" t="s">
        <v>39</v>
      </c>
      <c r="L12589" s="8" t="s">
        <v>28</v>
      </c>
      <c r="M12589" s="3">
        <v>38019198</v>
      </c>
      <c r="N12589" s="3">
        <v>8938023</v>
      </c>
      <c r="O12589" s="3">
        <v>35071655</v>
      </c>
      <c r="P12589" s="8" t="s">
        <v>35</v>
      </c>
      <c r="Q12589" s="8" t="s">
        <v>11826</v>
      </c>
      <c r="R12589" s="3">
        <v>12</v>
      </c>
      <c r="S12589" s="3">
        <v>6049343</v>
      </c>
      <c r="T12589" s="8" t="s">
        <v>30</v>
      </c>
      <c r="U12589" s="8" t="s">
        <v>37</v>
      </c>
      <c r="V12589" s="8" t="s">
        <v>32</v>
      </c>
      <c r="W12589" s="8" t="s">
        <v>32</v>
      </c>
      <c r="X12589" s="9" t="s">
        <v>12671</v>
      </c>
      <c r="Y12589" t="str">
        <f t="shared" si="196"/>
        <v/>
      </c>
    </row>
    <row r="12590" spans="1:25" x14ac:dyDescent="0.3">
      <c r="A12590" s="4" t="s">
        <v>11827</v>
      </c>
      <c r="B12590" s="5" t="s">
        <v>24</v>
      </c>
      <c r="C12590" s="2">
        <v>22707155</v>
      </c>
      <c r="D12590" s="2">
        <v>9730854</v>
      </c>
      <c r="E12590" s="2">
        <v>1454324</v>
      </c>
      <c r="F12590" s="5" t="s">
        <v>34</v>
      </c>
      <c r="G12590" s="5" t="s">
        <v>26</v>
      </c>
      <c r="H12590" s="2">
        <v>362.67433</v>
      </c>
      <c r="I12590" s="2">
        <v>13541216</v>
      </c>
      <c r="J12590" s="2">
        <v>1203286</v>
      </c>
      <c r="K12590" s="5" t="s">
        <v>152</v>
      </c>
      <c r="L12590" s="5" t="s">
        <v>28</v>
      </c>
      <c r="M12590" s="2">
        <v>1.9640290000000002E-5</v>
      </c>
      <c r="N12590" s="2">
        <v>16294321</v>
      </c>
      <c r="O12590" s="2">
        <v>49169232</v>
      </c>
      <c r="P12590" s="5" t="s">
        <v>25</v>
      </c>
      <c r="Q12590" s="5" t="s">
        <v>11828</v>
      </c>
      <c r="R12590" s="2">
        <v>12</v>
      </c>
      <c r="S12590" s="2">
        <v>6153659</v>
      </c>
      <c r="T12590" s="5" t="s">
        <v>30</v>
      </c>
      <c r="U12590" s="5" t="s">
        <v>64</v>
      </c>
      <c r="V12590" s="5" t="s">
        <v>32</v>
      </c>
      <c r="W12590" s="5" t="s">
        <v>32</v>
      </c>
      <c r="X12590" s="6" t="s">
        <v>12671</v>
      </c>
      <c r="Y12590" t="str">
        <f t="shared" si="196"/>
        <v/>
      </c>
    </row>
    <row r="12591" spans="1:25" x14ac:dyDescent="0.3">
      <c r="A12591" s="7" t="s">
        <v>9369</v>
      </c>
      <c r="B12591" s="8" t="s">
        <v>24</v>
      </c>
      <c r="C12591" s="3">
        <v>4017.6007</v>
      </c>
      <c r="D12591" s="3">
        <v>24363588</v>
      </c>
      <c r="E12591" s="3">
        <v>11409948</v>
      </c>
      <c r="F12591" s="8" t="s">
        <v>25</v>
      </c>
      <c r="G12591" s="8" t="s">
        <v>28</v>
      </c>
      <c r="H12591" s="3">
        <v>2.8865799000000001E-8</v>
      </c>
      <c r="I12591" s="3">
        <v>6412255</v>
      </c>
      <c r="J12591" s="3">
        <v>47560052</v>
      </c>
      <c r="K12591" s="8" t="s">
        <v>28</v>
      </c>
      <c r="L12591" s="8" t="s">
        <v>24</v>
      </c>
      <c r="M12591" s="3">
        <v>6897.5303999999996</v>
      </c>
      <c r="N12591" s="3">
        <v>21597264</v>
      </c>
      <c r="O12591" s="3">
        <v>9771666</v>
      </c>
      <c r="P12591" s="8" t="s">
        <v>25</v>
      </c>
      <c r="Q12591" s="8" t="s">
        <v>9370</v>
      </c>
      <c r="R12591" s="3">
        <v>12</v>
      </c>
      <c r="S12591" s="3">
        <v>7470064</v>
      </c>
      <c r="T12591" s="8" t="s">
        <v>44</v>
      </c>
      <c r="U12591" s="8" t="s">
        <v>31</v>
      </c>
      <c r="V12591" s="8" t="s">
        <v>32</v>
      </c>
      <c r="W12591" s="8" t="s">
        <v>32</v>
      </c>
      <c r="X12591" s="9" t="s">
        <v>12671</v>
      </c>
      <c r="Y12591" t="str">
        <f t="shared" si="196"/>
        <v/>
      </c>
    </row>
    <row r="12592" spans="1:25" x14ac:dyDescent="0.3">
      <c r="A12592" s="4" t="s">
        <v>11829</v>
      </c>
      <c r="B12592" s="5" t="s">
        <v>28</v>
      </c>
      <c r="C12592" s="2">
        <v>1.4100484999999999E-2</v>
      </c>
      <c r="D12592" s="2">
        <v>99542017</v>
      </c>
      <c r="E12592" s="2">
        <v>39991666</v>
      </c>
      <c r="F12592" s="5" t="s">
        <v>28</v>
      </c>
      <c r="G12592" s="5" t="s">
        <v>24</v>
      </c>
      <c r="H12592" s="2">
        <v>43784723</v>
      </c>
      <c r="I12592" s="2">
        <v>6982573</v>
      </c>
      <c r="J12592" s="2">
        <v>11630902</v>
      </c>
      <c r="K12592" s="5" t="s">
        <v>35</v>
      </c>
      <c r="L12592" s="5" t="s">
        <v>28</v>
      </c>
      <c r="M12592" s="2">
        <v>4916025</v>
      </c>
      <c r="N12592" s="2">
        <v>9949134</v>
      </c>
      <c r="O12592" s="2">
        <v>4981647</v>
      </c>
      <c r="P12592" s="5" t="s">
        <v>28</v>
      </c>
      <c r="Q12592" s="5" t="s">
        <v>11830</v>
      </c>
      <c r="R12592" s="2">
        <v>12</v>
      </c>
      <c r="S12592" s="2">
        <v>8190206</v>
      </c>
      <c r="T12592" s="5" t="s">
        <v>44</v>
      </c>
      <c r="U12592" s="5" t="s">
        <v>64</v>
      </c>
      <c r="V12592" s="5" t="s">
        <v>32</v>
      </c>
      <c r="W12592" s="5" t="s">
        <v>32</v>
      </c>
      <c r="X12592" s="6" t="s">
        <v>12671</v>
      </c>
      <c r="Y12592" t="str">
        <f t="shared" si="196"/>
        <v/>
      </c>
    </row>
    <row r="12593" spans="1:25" x14ac:dyDescent="0.3">
      <c r="A12593" s="7" t="s">
        <v>11831</v>
      </c>
      <c r="B12593" s="8" t="s">
        <v>24</v>
      </c>
      <c r="C12593" s="3">
        <v>0</v>
      </c>
      <c r="D12593" s="3">
        <v>7075454</v>
      </c>
      <c r="E12593" s="3">
        <v>13948456</v>
      </c>
      <c r="F12593" s="8" t="s">
        <v>34</v>
      </c>
      <c r="G12593" s="8" t="s">
        <v>28</v>
      </c>
      <c r="H12593" s="3">
        <v>12.632447000000001</v>
      </c>
      <c r="I12593" s="3">
        <v>38201667</v>
      </c>
      <c r="J12593" s="3">
        <v>10440215</v>
      </c>
      <c r="K12593" s="8" t="s">
        <v>25</v>
      </c>
      <c r="L12593" s="8" t="s">
        <v>28</v>
      </c>
      <c r="M12593" s="3">
        <v>26686149</v>
      </c>
      <c r="N12593" s="3">
        <v>27381606</v>
      </c>
      <c r="O12593" s="3">
        <v>10521117</v>
      </c>
      <c r="P12593" s="8" t="s">
        <v>25</v>
      </c>
      <c r="Q12593" s="8" t="s">
        <v>11832</v>
      </c>
      <c r="R12593" s="3">
        <v>12</v>
      </c>
      <c r="S12593" s="3">
        <v>10343093</v>
      </c>
      <c r="T12593" s="8" t="s">
        <v>30</v>
      </c>
      <c r="U12593" s="8" t="s">
        <v>64</v>
      </c>
      <c r="V12593" s="8" t="s">
        <v>32</v>
      </c>
      <c r="W12593" s="8" t="s">
        <v>32</v>
      </c>
      <c r="X12593" s="9" t="s">
        <v>12671</v>
      </c>
      <c r="Y12593" t="str">
        <f t="shared" si="196"/>
        <v/>
      </c>
    </row>
    <row r="12594" spans="1:25" x14ac:dyDescent="0.3">
      <c r="A12594" s="4" t="s">
        <v>11833</v>
      </c>
      <c r="B12594" s="5" t="s">
        <v>28</v>
      </c>
      <c r="C12594" s="2">
        <v>35973527</v>
      </c>
      <c r="D12594" s="2">
        <v>11521157</v>
      </c>
      <c r="E12594" s="2">
        <v>6335163</v>
      </c>
      <c r="F12594" s="5" t="s">
        <v>28</v>
      </c>
      <c r="G12594" s="5" t="s">
        <v>24</v>
      </c>
      <c r="H12594" s="2">
        <v>5.7731596999999998E-8</v>
      </c>
      <c r="I12594" s="2">
        <v>101047864</v>
      </c>
      <c r="J12594" s="2">
        <v>21288909</v>
      </c>
      <c r="K12594" s="5" t="s">
        <v>25</v>
      </c>
      <c r="L12594" s="5" t="s">
        <v>24</v>
      </c>
      <c r="M12594" s="2">
        <v>8.348877E-8</v>
      </c>
      <c r="N12594" s="2">
        <v>94875305</v>
      </c>
      <c r="O12594" s="2">
        <v>18951509</v>
      </c>
      <c r="P12594" s="5" t="s">
        <v>25</v>
      </c>
      <c r="Q12594" s="5" t="s">
        <v>11834</v>
      </c>
      <c r="R12594" s="2">
        <v>12</v>
      </c>
      <c r="S12594" s="2">
        <v>12307828</v>
      </c>
      <c r="T12594" s="5" t="s">
        <v>30</v>
      </c>
      <c r="U12594" s="5" t="s">
        <v>31</v>
      </c>
      <c r="V12594" s="5" t="s">
        <v>32</v>
      </c>
      <c r="W12594" s="5" t="s">
        <v>32</v>
      </c>
      <c r="X12594" s="6" t="s">
        <v>12671</v>
      </c>
      <c r="Y12594" t="str">
        <f t="shared" si="196"/>
        <v/>
      </c>
    </row>
    <row r="12595" spans="1:25" x14ac:dyDescent="0.3">
      <c r="A12595" s="7" t="s">
        <v>11835</v>
      </c>
      <c r="B12595" s="8" t="s">
        <v>28</v>
      </c>
      <c r="C12595" s="3">
        <v>10802.4884</v>
      </c>
      <c r="D12595" s="3">
        <v>14619844</v>
      </c>
      <c r="E12595" s="3">
        <v>29477402</v>
      </c>
      <c r="F12595" s="8" t="s">
        <v>34</v>
      </c>
      <c r="G12595" s="8" t="s">
        <v>24</v>
      </c>
      <c r="H12595" s="3">
        <v>649.78319999999997</v>
      </c>
      <c r="I12595" s="3">
        <v>10460165</v>
      </c>
      <c r="J12595" s="3">
        <v>13593551</v>
      </c>
      <c r="K12595" s="8" t="s">
        <v>35</v>
      </c>
      <c r="L12595" s="8" t="s">
        <v>24</v>
      </c>
      <c r="M12595" s="3">
        <v>6.890679E-4</v>
      </c>
      <c r="N12595" s="3">
        <v>7243541</v>
      </c>
      <c r="O12595" s="3">
        <v>12955859</v>
      </c>
      <c r="P12595" s="8" t="s">
        <v>35</v>
      </c>
      <c r="Q12595" s="8" t="s">
        <v>11836</v>
      </c>
      <c r="R12595" s="3">
        <v>12</v>
      </c>
      <c r="S12595" s="3">
        <v>17143365</v>
      </c>
      <c r="T12595" s="8" t="s">
        <v>30</v>
      </c>
      <c r="U12595" s="8" t="s">
        <v>37</v>
      </c>
      <c r="V12595" s="8" t="s">
        <v>32</v>
      </c>
      <c r="W12595" s="8" t="s">
        <v>32</v>
      </c>
      <c r="X12595" s="9" t="s">
        <v>12671</v>
      </c>
      <c r="Y12595" t="str">
        <f t="shared" si="196"/>
        <v/>
      </c>
    </row>
    <row r="12596" spans="1:25" x14ac:dyDescent="0.3">
      <c r="A12596" s="4" t="s">
        <v>11837</v>
      </c>
      <c r="B12596" s="5" t="s">
        <v>28</v>
      </c>
      <c r="C12596" s="2">
        <v>1.9493686999999999E-2</v>
      </c>
      <c r="D12596" s="2">
        <v>6207664</v>
      </c>
      <c r="E12596" s="2">
        <v>4541741</v>
      </c>
      <c r="F12596" s="5" t="s">
        <v>28</v>
      </c>
      <c r="G12596" s="5" t="s">
        <v>24</v>
      </c>
      <c r="H12596" s="2">
        <v>50238115</v>
      </c>
      <c r="I12596" s="2">
        <v>2444526</v>
      </c>
      <c r="J12596" s="2">
        <v>75731946</v>
      </c>
      <c r="K12596" s="5" t="s">
        <v>25</v>
      </c>
      <c r="L12596" s="5" t="s">
        <v>28</v>
      </c>
      <c r="M12596" s="2">
        <v>9074521</v>
      </c>
      <c r="N12596" s="2">
        <v>50202335</v>
      </c>
      <c r="O12596" s="2">
        <v>55081006</v>
      </c>
      <c r="P12596" s="5" t="s">
        <v>28</v>
      </c>
      <c r="Q12596" s="5" t="s">
        <v>11838</v>
      </c>
      <c r="R12596" s="2">
        <v>12</v>
      </c>
      <c r="S12596" s="2">
        <v>19041235</v>
      </c>
      <c r="T12596" s="5" t="s">
        <v>44</v>
      </c>
      <c r="U12596" s="5" t="s">
        <v>31</v>
      </c>
      <c r="V12596" s="5" t="s">
        <v>32</v>
      </c>
      <c r="W12596" s="5" t="s">
        <v>32</v>
      </c>
      <c r="X12596" s="6" t="s">
        <v>12671</v>
      </c>
      <c r="Y12596" t="str">
        <f t="shared" si="196"/>
        <v/>
      </c>
    </row>
    <row r="12597" spans="1:25" x14ac:dyDescent="0.3">
      <c r="A12597" s="7" t="s">
        <v>11839</v>
      </c>
      <c r="B12597" s="8" t="s">
        <v>28</v>
      </c>
      <c r="C12597" s="3">
        <v>5.5066485E-3</v>
      </c>
      <c r="D12597" s="3">
        <v>12515839</v>
      </c>
      <c r="E12597" s="3">
        <v>10224645</v>
      </c>
      <c r="F12597" s="8" t="s">
        <v>35</v>
      </c>
      <c r="G12597" s="8" t="s">
        <v>24</v>
      </c>
      <c r="H12597" s="3">
        <v>273.83819999999997</v>
      </c>
      <c r="I12597" s="3">
        <v>47155307</v>
      </c>
      <c r="J12597" s="3">
        <v>16996573</v>
      </c>
      <c r="K12597" s="8" t="s">
        <v>34</v>
      </c>
      <c r="L12597" s="8" t="s">
        <v>24</v>
      </c>
      <c r="M12597" s="3">
        <v>525254</v>
      </c>
      <c r="N12597" s="3">
        <v>47742947</v>
      </c>
      <c r="O12597" s="3">
        <v>14492651</v>
      </c>
      <c r="P12597" s="8" t="s">
        <v>34</v>
      </c>
      <c r="Q12597" s="8" t="s">
        <v>11840</v>
      </c>
      <c r="R12597" s="3">
        <v>12</v>
      </c>
      <c r="S12597" s="3">
        <v>23143180</v>
      </c>
      <c r="T12597" s="8" t="s">
        <v>30</v>
      </c>
      <c r="U12597" s="8" t="s">
        <v>37</v>
      </c>
      <c r="V12597" s="8" t="s">
        <v>32</v>
      </c>
      <c r="W12597" s="8" t="s">
        <v>32</v>
      </c>
      <c r="X12597" s="9" t="s">
        <v>12671</v>
      </c>
      <c r="Y12597" t="str">
        <f t="shared" si="196"/>
        <v/>
      </c>
    </row>
    <row r="12598" spans="1:25" x14ac:dyDescent="0.3">
      <c r="A12598" s="4" t="s">
        <v>11841</v>
      </c>
      <c r="B12598" s="5" t="s">
        <v>24</v>
      </c>
      <c r="C12598" s="2">
        <v>7.1894934000000003E-4</v>
      </c>
      <c r="D12598" s="2">
        <v>19732164</v>
      </c>
      <c r="E12598" s="2">
        <v>93490894</v>
      </c>
      <c r="F12598" s="5" t="s">
        <v>34</v>
      </c>
      <c r="G12598" s="5" t="s">
        <v>28</v>
      </c>
      <c r="H12598" s="2">
        <v>12070865</v>
      </c>
      <c r="I12598" s="2">
        <v>5790161</v>
      </c>
      <c r="J12598" s="2">
        <v>21543736</v>
      </c>
      <c r="K12598" s="5" t="s">
        <v>35</v>
      </c>
      <c r="L12598" s="5" t="s">
        <v>24</v>
      </c>
      <c r="M12598" s="2">
        <v>11159.5684</v>
      </c>
      <c r="N12598" s="2">
        <v>16704211</v>
      </c>
      <c r="O12598" s="2">
        <v>40390524</v>
      </c>
      <c r="P12598" s="5" t="s">
        <v>34</v>
      </c>
      <c r="Q12598" s="5" t="s">
        <v>11842</v>
      </c>
      <c r="R12598" s="2">
        <v>12</v>
      </c>
      <c r="S12598" s="2">
        <v>23727967</v>
      </c>
      <c r="T12598" s="5" t="s">
        <v>44</v>
      </c>
      <c r="U12598" s="5" t="s">
        <v>37</v>
      </c>
      <c r="V12598" s="5" t="s">
        <v>32</v>
      </c>
      <c r="W12598" s="5" t="s">
        <v>32</v>
      </c>
      <c r="X12598" s="6" t="s">
        <v>12671</v>
      </c>
      <c r="Y12598" t="str">
        <f t="shared" si="196"/>
        <v/>
      </c>
    </row>
    <row r="12599" spans="1:25" x14ac:dyDescent="0.3">
      <c r="A12599" s="7" t="s">
        <v>11843</v>
      </c>
      <c r="B12599" s="8" t="s">
        <v>28</v>
      </c>
      <c r="C12599" s="3">
        <v>280.94576999999998</v>
      </c>
      <c r="D12599" s="3">
        <v>14991017</v>
      </c>
      <c r="E12599" s="3">
        <v>7222839</v>
      </c>
      <c r="F12599" s="8" t="s">
        <v>35</v>
      </c>
      <c r="G12599" s="8" t="s">
        <v>28</v>
      </c>
      <c r="H12599" s="3">
        <v>3.2246196999999997E-2</v>
      </c>
      <c r="I12599" s="3">
        <v>13941353</v>
      </c>
      <c r="J12599" s="3">
        <v>5749127</v>
      </c>
      <c r="K12599" s="8" t="s">
        <v>35</v>
      </c>
      <c r="L12599" s="8" t="s">
        <v>26</v>
      </c>
      <c r="M12599" s="3">
        <v>40741075</v>
      </c>
      <c r="N12599" s="3">
        <v>13462169</v>
      </c>
      <c r="O12599" s="3">
        <v>8195684</v>
      </c>
      <c r="P12599" s="8" t="s">
        <v>95</v>
      </c>
      <c r="Q12599" s="8" t="s">
        <v>11844</v>
      </c>
      <c r="R12599" s="3">
        <v>12</v>
      </c>
      <c r="S12599" s="3">
        <v>33482713</v>
      </c>
      <c r="T12599" s="8" t="s">
        <v>44</v>
      </c>
      <c r="U12599" s="8" t="s">
        <v>64</v>
      </c>
      <c r="V12599" s="8" t="s">
        <v>41</v>
      </c>
      <c r="W12599" s="8" t="s">
        <v>32</v>
      </c>
      <c r="X12599" s="9" t="s">
        <v>12671</v>
      </c>
      <c r="Y12599" t="str">
        <f t="shared" si="196"/>
        <v>Inference</v>
      </c>
    </row>
    <row r="12600" spans="1:25" x14ac:dyDescent="0.3">
      <c r="A12600" s="4" t="s">
        <v>11845</v>
      </c>
      <c r="B12600" s="5" t="s">
        <v>28</v>
      </c>
      <c r="C12600" s="2">
        <v>950.33304999999996</v>
      </c>
      <c r="D12600" s="2">
        <v>867846</v>
      </c>
      <c r="E12600" s="2">
        <v>18699834</v>
      </c>
      <c r="F12600" s="5" t="s">
        <v>28</v>
      </c>
      <c r="G12600" s="5" t="s">
        <v>24</v>
      </c>
      <c r="H12600" s="2">
        <v>5.0404680000000002E-4</v>
      </c>
      <c r="I12600" s="2">
        <v>5600027</v>
      </c>
      <c r="J12600" s="2">
        <v>8244076</v>
      </c>
      <c r="K12600" s="5" t="s">
        <v>25</v>
      </c>
      <c r="L12600" s="5" t="s">
        <v>28</v>
      </c>
      <c r="M12600" s="2">
        <v>6.8693220000000004</v>
      </c>
      <c r="N12600" s="2">
        <v>9689323</v>
      </c>
      <c r="O12600" s="2">
        <v>17614456</v>
      </c>
      <c r="P12600" s="5" t="s">
        <v>28</v>
      </c>
      <c r="Q12600" s="5" t="s">
        <v>11846</v>
      </c>
      <c r="R12600" s="2">
        <v>12</v>
      </c>
      <c r="S12600" s="2">
        <v>34230437</v>
      </c>
      <c r="T12600" s="5" t="s">
        <v>44</v>
      </c>
      <c r="U12600" s="5" t="s">
        <v>31</v>
      </c>
      <c r="V12600" s="5" t="s">
        <v>32</v>
      </c>
      <c r="W12600" s="5" t="s">
        <v>32</v>
      </c>
      <c r="X12600" s="6" t="s">
        <v>12671</v>
      </c>
      <c r="Y12600" t="str">
        <f t="shared" si="196"/>
        <v/>
      </c>
    </row>
    <row r="12601" spans="1:25" x14ac:dyDescent="0.3">
      <c r="A12601" s="7" t="s">
        <v>11847</v>
      </c>
      <c r="B12601" s="8" t="s">
        <v>24</v>
      </c>
      <c r="C12601" s="3">
        <v>2016.7503999999999</v>
      </c>
      <c r="D12601" s="3">
        <v>3642915</v>
      </c>
      <c r="E12601" s="3">
        <v>77392035</v>
      </c>
      <c r="F12601" s="8" t="s">
        <v>25</v>
      </c>
      <c r="G12601" s="8" t="s">
        <v>24</v>
      </c>
      <c r="H12601" s="3">
        <v>19.882124999999998</v>
      </c>
      <c r="I12601" s="3">
        <v>3045219</v>
      </c>
      <c r="J12601" s="3">
        <v>71306714</v>
      </c>
      <c r="K12601" s="8" t="s">
        <v>25</v>
      </c>
      <c r="L12601" s="8" t="s">
        <v>26</v>
      </c>
      <c r="M12601" s="3">
        <v>12.164662999999999</v>
      </c>
      <c r="N12601" s="3">
        <v>5591964</v>
      </c>
      <c r="O12601" s="3">
        <v>74535284</v>
      </c>
      <c r="P12601" s="8" t="s">
        <v>27</v>
      </c>
      <c r="Q12601" s="8" t="s">
        <v>11848</v>
      </c>
      <c r="R12601" s="3">
        <v>12</v>
      </c>
      <c r="S12601" s="3">
        <v>42896844</v>
      </c>
      <c r="T12601" s="8" t="s">
        <v>44</v>
      </c>
      <c r="U12601" s="8" t="s">
        <v>31</v>
      </c>
      <c r="V12601" s="8" t="s">
        <v>41</v>
      </c>
      <c r="W12601" s="8" t="s">
        <v>32</v>
      </c>
      <c r="X12601" s="9" t="s">
        <v>12671</v>
      </c>
      <c r="Y12601" t="str">
        <f t="shared" si="196"/>
        <v>Inference</v>
      </c>
    </row>
    <row r="12602" spans="1:25" x14ac:dyDescent="0.3">
      <c r="A12602" s="4" t="s">
        <v>6848</v>
      </c>
      <c r="B12602" s="5" t="s">
        <v>24</v>
      </c>
      <c r="C12602" s="2">
        <v>4149.4754000000003</v>
      </c>
      <c r="D12602" s="2">
        <v>20329126</v>
      </c>
      <c r="E12602" s="2">
        <v>8833582</v>
      </c>
      <c r="F12602" s="5" t="s">
        <v>28</v>
      </c>
      <c r="G12602" s="5" t="s">
        <v>28</v>
      </c>
      <c r="H12602" s="2">
        <v>1067.7587000000001</v>
      </c>
      <c r="I12602" s="2">
        <v>82431995</v>
      </c>
      <c r="J12602" s="2">
        <v>7868121</v>
      </c>
      <c r="K12602" s="5" t="s">
        <v>35</v>
      </c>
      <c r="L12602" s="5" t="s">
        <v>28</v>
      </c>
      <c r="M12602" s="2">
        <v>53.745556999999998</v>
      </c>
      <c r="N12602" s="2">
        <v>77353564</v>
      </c>
      <c r="O12602" s="2">
        <v>67521246</v>
      </c>
      <c r="P12602" s="5" t="s">
        <v>35</v>
      </c>
      <c r="Q12602" s="5" t="s">
        <v>6849</v>
      </c>
      <c r="R12602" s="2">
        <v>12</v>
      </c>
      <c r="S12602" s="2">
        <v>44784231</v>
      </c>
      <c r="T12602" s="5" t="s">
        <v>30</v>
      </c>
      <c r="U12602" s="5" t="s">
        <v>64</v>
      </c>
      <c r="V12602" s="5" t="s">
        <v>32</v>
      </c>
      <c r="W12602" s="5" t="s">
        <v>32</v>
      </c>
      <c r="X12602" s="6" t="s">
        <v>12671</v>
      </c>
      <c r="Y12602" t="str">
        <f t="shared" si="196"/>
        <v/>
      </c>
    </row>
    <row r="12603" spans="1:25" x14ac:dyDescent="0.3">
      <c r="A12603" s="7" t="s">
        <v>11849</v>
      </c>
      <c r="B12603" s="8" t="s">
        <v>28</v>
      </c>
      <c r="C12603" s="3">
        <v>37856535</v>
      </c>
      <c r="D12603" s="3">
        <v>212341</v>
      </c>
      <c r="E12603" s="3">
        <v>93683124</v>
      </c>
      <c r="F12603" s="8" t="s">
        <v>25</v>
      </c>
      <c r="G12603" s="8" t="s">
        <v>24</v>
      </c>
      <c r="H12603" s="3">
        <v>30725345</v>
      </c>
      <c r="I12603" s="3">
        <v>14287443</v>
      </c>
      <c r="J12603" s="3">
        <v>15507592</v>
      </c>
      <c r="K12603" s="8" t="s">
        <v>28</v>
      </c>
      <c r="L12603" s="8" t="s">
        <v>24</v>
      </c>
      <c r="M12603" s="3">
        <v>15451562</v>
      </c>
      <c r="N12603" s="3">
        <v>13801501</v>
      </c>
      <c r="O12603" s="3">
        <v>1648273</v>
      </c>
      <c r="P12603" s="8" t="s">
        <v>28</v>
      </c>
      <c r="Q12603" s="8" t="s">
        <v>11850</v>
      </c>
      <c r="R12603" s="3">
        <v>12</v>
      </c>
      <c r="S12603" s="3">
        <v>45540629</v>
      </c>
      <c r="T12603" s="8" t="s">
        <v>30</v>
      </c>
      <c r="U12603" s="8" t="s">
        <v>31</v>
      </c>
      <c r="V12603" s="8" t="s">
        <v>32</v>
      </c>
      <c r="W12603" s="8" t="s">
        <v>32</v>
      </c>
      <c r="X12603" s="9" t="s">
        <v>12671</v>
      </c>
      <c r="Y12603" t="str">
        <f t="shared" si="196"/>
        <v/>
      </c>
    </row>
    <row r="12604" spans="1:25" x14ac:dyDescent="0.3">
      <c r="A12604" s="4" t="s">
        <v>11851</v>
      </c>
      <c r="B12604" s="5" t="s">
        <v>28</v>
      </c>
      <c r="C12604" s="2">
        <v>324.52233000000001</v>
      </c>
      <c r="D12604" s="2">
        <v>43632605</v>
      </c>
      <c r="E12604" s="2">
        <v>121057495</v>
      </c>
      <c r="F12604" s="5" t="s">
        <v>28</v>
      </c>
      <c r="G12604" s="5" t="s">
        <v>28</v>
      </c>
      <c r="H12604" s="2">
        <v>45.387779999999999</v>
      </c>
      <c r="I12604" s="2">
        <v>41616467</v>
      </c>
      <c r="J12604" s="2">
        <v>117617516</v>
      </c>
      <c r="K12604" s="5" t="s">
        <v>28</v>
      </c>
      <c r="L12604" s="5" t="s">
        <v>26</v>
      </c>
      <c r="M12604" s="2">
        <v>22383591</v>
      </c>
      <c r="N12604" s="2">
        <v>25753177</v>
      </c>
      <c r="O12604" s="2">
        <v>15546812</v>
      </c>
      <c r="P12604" s="5" t="s">
        <v>85</v>
      </c>
      <c r="Q12604" s="5" t="s">
        <v>11852</v>
      </c>
      <c r="R12604" s="2">
        <v>12</v>
      </c>
      <c r="S12604" s="2">
        <v>46375850</v>
      </c>
      <c r="T12604" s="5" t="s">
        <v>30</v>
      </c>
      <c r="U12604" s="5" t="s">
        <v>64</v>
      </c>
      <c r="V12604" s="5" t="s">
        <v>41</v>
      </c>
      <c r="W12604" s="5" t="s">
        <v>32</v>
      </c>
      <c r="X12604" s="6" t="s">
        <v>12671</v>
      </c>
      <c r="Y12604" t="str">
        <f t="shared" si="196"/>
        <v>Inference</v>
      </c>
    </row>
    <row r="12605" spans="1:25" x14ac:dyDescent="0.3">
      <c r="A12605" s="7" t="s">
        <v>11853</v>
      </c>
      <c r="B12605" s="8" t="s">
        <v>28</v>
      </c>
      <c r="C12605" s="3">
        <v>4.6441073000000002E-4</v>
      </c>
      <c r="D12605" s="3">
        <v>14913492</v>
      </c>
      <c r="E12605" s="3">
        <v>42283755</v>
      </c>
      <c r="F12605" s="8" t="s">
        <v>34</v>
      </c>
      <c r="G12605" s="8" t="s">
        <v>26</v>
      </c>
      <c r="H12605" s="3">
        <v>11.958261</v>
      </c>
      <c r="I12605" s="3">
        <v>13112341</v>
      </c>
      <c r="J12605" s="3">
        <v>11593354</v>
      </c>
      <c r="K12605" s="8" t="s">
        <v>135</v>
      </c>
      <c r="L12605" s="8" t="s">
        <v>24</v>
      </c>
      <c r="M12605" s="3">
        <v>561.22956999999997</v>
      </c>
      <c r="N12605" s="3">
        <v>56693506</v>
      </c>
      <c r="O12605" s="3">
        <v>1079622</v>
      </c>
      <c r="P12605" s="8" t="s">
        <v>35</v>
      </c>
      <c r="Q12605" s="8" t="s">
        <v>11854</v>
      </c>
      <c r="R12605" s="3">
        <v>12</v>
      </c>
      <c r="S12605" s="3">
        <v>47697731</v>
      </c>
      <c r="T12605" s="8" t="s">
        <v>30</v>
      </c>
      <c r="U12605" s="8" t="s">
        <v>37</v>
      </c>
      <c r="V12605" s="8" t="s">
        <v>32</v>
      </c>
      <c r="W12605" s="8" t="s">
        <v>32</v>
      </c>
      <c r="X12605" s="9" t="s">
        <v>12671</v>
      </c>
      <c r="Y12605" t="str">
        <f t="shared" si="196"/>
        <v/>
      </c>
    </row>
    <row r="12606" spans="1:25" x14ac:dyDescent="0.3">
      <c r="A12606" s="4" t="s">
        <v>4491</v>
      </c>
      <c r="B12606" s="5" t="s">
        <v>24</v>
      </c>
      <c r="C12606" s="2">
        <v>0</v>
      </c>
      <c r="D12606" s="2">
        <v>40198056</v>
      </c>
      <c r="E12606" s="2">
        <v>22162017</v>
      </c>
      <c r="F12606" s="5" t="s">
        <v>25</v>
      </c>
      <c r="G12606" s="5" t="s">
        <v>26</v>
      </c>
      <c r="H12606" s="2">
        <v>0</v>
      </c>
      <c r="I12606" s="2">
        <v>16964387</v>
      </c>
      <c r="J12606" s="2">
        <v>216615</v>
      </c>
      <c r="K12606" s="5" t="s">
        <v>95</v>
      </c>
      <c r="L12606" s="5" t="s">
        <v>28</v>
      </c>
      <c r="M12606" s="2">
        <v>0</v>
      </c>
      <c r="N12606" s="2">
        <v>15936241</v>
      </c>
      <c r="O12606" s="2">
        <v>3314954</v>
      </c>
      <c r="P12606" s="5" t="s">
        <v>35</v>
      </c>
      <c r="Q12606" s="5" t="s">
        <v>4492</v>
      </c>
      <c r="R12606" s="2">
        <v>12</v>
      </c>
      <c r="S12606" s="2">
        <v>47942108</v>
      </c>
      <c r="T12606" s="5" t="s">
        <v>30</v>
      </c>
      <c r="U12606" s="5" t="s">
        <v>64</v>
      </c>
      <c r="V12606" s="5" t="s">
        <v>32</v>
      </c>
      <c r="W12606" s="5" t="s">
        <v>32</v>
      </c>
      <c r="X12606" s="6" t="s">
        <v>12671</v>
      </c>
      <c r="Y12606" t="str">
        <f t="shared" si="196"/>
        <v/>
      </c>
    </row>
    <row r="12607" spans="1:25" x14ac:dyDescent="0.3">
      <c r="A12607" s="7" t="s">
        <v>11855</v>
      </c>
      <c r="B12607" s="8" t="s">
        <v>24</v>
      </c>
      <c r="C12607" s="3">
        <v>1.3762325E-5</v>
      </c>
      <c r="D12607" s="3">
        <v>25654218</v>
      </c>
      <c r="E12607" s="3">
        <v>5236008</v>
      </c>
      <c r="F12607" s="8" t="s">
        <v>34</v>
      </c>
      <c r="G12607" s="8" t="s">
        <v>28</v>
      </c>
      <c r="H12607" s="3">
        <v>0.92601325999999995</v>
      </c>
      <c r="I12607" s="3">
        <v>1157788</v>
      </c>
      <c r="J12607" s="3">
        <v>28628806</v>
      </c>
      <c r="K12607" s="8" t="s">
        <v>35</v>
      </c>
      <c r="L12607" s="8" t="s">
        <v>24</v>
      </c>
      <c r="M12607" s="3">
        <v>161.34211999999999</v>
      </c>
      <c r="N12607" s="3">
        <v>4399805</v>
      </c>
      <c r="O12607" s="3">
        <v>67015375</v>
      </c>
      <c r="P12607" s="8" t="s">
        <v>34</v>
      </c>
      <c r="Q12607" s="8" t="s">
        <v>11856</v>
      </c>
      <c r="R12607" s="3">
        <v>12</v>
      </c>
      <c r="S12607" s="3">
        <v>51952571</v>
      </c>
      <c r="T12607" s="8" t="s">
        <v>44</v>
      </c>
      <c r="U12607" s="8" t="s">
        <v>37</v>
      </c>
      <c r="V12607" s="8" t="s">
        <v>32</v>
      </c>
      <c r="W12607" s="8" t="s">
        <v>32</v>
      </c>
      <c r="X12607" s="9" t="s">
        <v>12671</v>
      </c>
      <c r="Y12607" t="str">
        <f t="shared" si="196"/>
        <v/>
      </c>
    </row>
    <row r="12608" spans="1:25" x14ac:dyDescent="0.3">
      <c r="A12608" s="4" t="s">
        <v>11857</v>
      </c>
      <c r="B12608" s="5" t="s">
        <v>28</v>
      </c>
      <c r="C12608" s="2">
        <v>1.3322676000000001E-8</v>
      </c>
      <c r="D12608" s="2">
        <v>10094307</v>
      </c>
      <c r="E12608" s="2">
        <v>30376675</v>
      </c>
      <c r="F12608" s="5" t="s">
        <v>28</v>
      </c>
      <c r="G12608" s="5" t="s">
        <v>28</v>
      </c>
      <c r="H12608" s="2">
        <v>539193</v>
      </c>
      <c r="I12608" s="2">
        <v>10936653</v>
      </c>
      <c r="J12608" s="2">
        <v>5857733</v>
      </c>
      <c r="K12608" s="5" t="s">
        <v>28</v>
      </c>
      <c r="L12608" s="5" t="s">
        <v>26</v>
      </c>
      <c r="M12608" s="2">
        <v>7.7080070000000003</v>
      </c>
      <c r="N12608" s="2">
        <v>8125272</v>
      </c>
      <c r="O12608" s="2">
        <v>60923883</v>
      </c>
      <c r="P12608" s="5" t="s">
        <v>27</v>
      </c>
      <c r="Q12608" s="5" t="s">
        <v>11858</v>
      </c>
      <c r="R12608" s="2">
        <v>12</v>
      </c>
      <c r="S12608" s="2">
        <v>54100756</v>
      </c>
      <c r="T12608" s="5" t="s">
        <v>30</v>
      </c>
      <c r="U12608" s="5" t="s">
        <v>31</v>
      </c>
      <c r="V12608" s="5" t="s">
        <v>41</v>
      </c>
      <c r="W12608" s="5" t="s">
        <v>32</v>
      </c>
      <c r="X12608" s="6" t="s">
        <v>12671</v>
      </c>
      <c r="Y12608" t="str">
        <f t="shared" si="196"/>
        <v>Inference</v>
      </c>
    </row>
    <row r="12609" spans="1:25" x14ac:dyDescent="0.3">
      <c r="A12609" s="7" t="s">
        <v>11859</v>
      </c>
      <c r="B12609" s="8" t="s">
        <v>26</v>
      </c>
      <c r="C12609" s="3">
        <v>2.7992497E-4</v>
      </c>
      <c r="D12609" s="3">
        <v>86506</v>
      </c>
      <c r="E12609" s="3">
        <v>2078281</v>
      </c>
      <c r="F12609" s="8" t="s">
        <v>135</v>
      </c>
      <c r="G12609" s="8" t="s">
        <v>24</v>
      </c>
      <c r="H12609" s="3">
        <v>4.0469184E-4</v>
      </c>
      <c r="I12609" s="3">
        <v>3305341</v>
      </c>
      <c r="J12609" s="3">
        <v>21617886</v>
      </c>
      <c r="K12609" s="8" t="s">
        <v>35</v>
      </c>
      <c r="L12609" s="8" t="s">
        <v>28</v>
      </c>
      <c r="M12609" s="3">
        <v>0</v>
      </c>
      <c r="N12609" s="3">
        <v>72100775</v>
      </c>
      <c r="O12609" s="3">
        <v>26828064</v>
      </c>
      <c r="P12609" s="8" t="s">
        <v>34</v>
      </c>
      <c r="Q12609" s="8" t="s">
        <v>11860</v>
      </c>
      <c r="R12609" s="3">
        <v>12</v>
      </c>
      <c r="S12609" s="3">
        <v>55138507</v>
      </c>
      <c r="T12609" s="8" t="s">
        <v>44</v>
      </c>
      <c r="U12609" s="8" t="s">
        <v>64</v>
      </c>
      <c r="V12609" s="8" t="s">
        <v>32</v>
      </c>
      <c r="W12609" s="8" t="s">
        <v>32</v>
      </c>
      <c r="X12609" s="9" t="s">
        <v>12671</v>
      </c>
      <c r="Y12609" t="str">
        <f t="shared" si="196"/>
        <v/>
      </c>
    </row>
    <row r="12610" spans="1:25" x14ac:dyDescent="0.3">
      <c r="A12610" s="4" t="s">
        <v>11861</v>
      </c>
      <c r="B12610" s="5" t="s">
        <v>26</v>
      </c>
      <c r="C12610" s="2">
        <v>0</v>
      </c>
      <c r="D12610" s="2">
        <v>20739424</v>
      </c>
      <c r="E12610" s="2">
        <v>24480757</v>
      </c>
      <c r="F12610" s="5" t="s">
        <v>27</v>
      </c>
      <c r="G12610" s="5" t="s">
        <v>24</v>
      </c>
      <c r="H12610" s="2">
        <v>0</v>
      </c>
      <c r="I12610" s="2">
        <v>31590628</v>
      </c>
      <c r="J12610" s="2">
        <v>22788643</v>
      </c>
      <c r="K12610" s="5" t="s">
        <v>25</v>
      </c>
      <c r="L12610" s="5" t="s">
        <v>28</v>
      </c>
      <c r="M12610" s="2">
        <v>0</v>
      </c>
      <c r="N12610" s="2">
        <v>20990227</v>
      </c>
      <c r="O12610" s="2">
        <v>52282806</v>
      </c>
      <c r="P12610" s="5" t="s">
        <v>28</v>
      </c>
      <c r="Q12610" s="5" t="s">
        <v>11862</v>
      </c>
      <c r="R12610" s="2">
        <v>12</v>
      </c>
      <c r="S12610" s="2">
        <v>58735712</v>
      </c>
      <c r="T12610" s="5" t="s">
        <v>44</v>
      </c>
      <c r="U12610" s="5" t="s">
        <v>31</v>
      </c>
      <c r="V12610" s="5" t="s">
        <v>32</v>
      </c>
      <c r="W12610" s="5" t="s">
        <v>32</v>
      </c>
      <c r="X12610" s="6" t="s">
        <v>12671</v>
      </c>
      <c r="Y12610" t="str">
        <f t="shared" ref="Y12610:Y12673" si="197">IF(V12610="Inference","Inference",W12610)</f>
        <v/>
      </c>
    </row>
    <row r="12611" spans="1:25" x14ac:dyDescent="0.3">
      <c r="A12611" s="7" t="s">
        <v>11863</v>
      </c>
      <c r="B12611" s="8" t="s">
        <v>28</v>
      </c>
      <c r="C12611" s="3">
        <v>29705947</v>
      </c>
      <c r="D12611" s="3">
        <v>87845966</v>
      </c>
      <c r="E12611" s="3">
        <v>15097995</v>
      </c>
      <c r="F12611" s="8" t="s">
        <v>28</v>
      </c>
      <c r="G12611" s="8" t="s">
        <v>24</v>
      </c>
      <c r="H12611" s="3">
        <v>0</v>
      </c>
      <c r="I12611" s="3">
        <v>54505286</v>
      </c>
      <c r="J12611" s="3">
        <v>9700816</v>
      </c>
      <c r="K12611" s="8" t="s">
        <v>25</v>
      </c>
      <c r="L12611" s="8" t="s">
        <v>24</v>
      </c>
      <c r="M12611" s="3">
        <v>0</v>
      </c>
      <c r="N12611" s="3">
        <v>42994556</v>
      </c>
      <c r="O12611" s="3">
        <v>83492053</v>
      </c>
      <c r="P12611" s="8" t="s">
        <v>25</v>
      </c>
      <c r="Q12611" s="8" t="s">
        <v>11864</v>
      </c>
      <c r="R12611" s="3">
        <v>12</v>
      </c>
      <c r="S12611" s="3">
        <v>59037205</v>
      </c>
      <c r="T12611" s="8" t="s">
        <v>30</v>
      </c>
      <c r="U12611" s="8" t="s">
        <v>31</v>
      </c>
      <c r="V12611" s="8" t="s">
        <v>32</v>
      </c>
      <c r="W12611" s="8" t="s">
        <v>32</v>
      </c>
      <c r="X12611" s="9" t="s">
        <v>12671</v>
      </c>
      <c r="Y12611" t="str">
        <f t="shared" si="197"/>
        <v/>
      </c>
    </row>
    <row r="12612" spans="1:25" x14ac:dyDescent="0.3">
      <c r="A12612" s="4" t="s">
        <v>11865</v>
      </c>
      <c r="B12612" s="5" t="s">
        <v>24</v>
      </c>
      <c r="C12612" s="2">
        <v>0</v>
      </c>
      <c r="D12612" s="2">
        <v>15884868</v>
      </c>
      <c r="E12612" s="2">
        <v>92470306</v>
      </c>
      <c r="F12612" s="5" t="s">
        <v>28</v>
      </c>
      <c r="G12612" s="5" t="s">
        <v>24</v>
      </c>
      <c r="H12612" s="2">
        <v>1.3544721E-7</v>
      </c>
      <c r="I12612" s="2">
        <v>16881163</v>
      </c>
      <c r="J12612" s="2">
        <v>8853428</v>
      </c>
      <c r="K12612" s="5" t="s">
        <v>28</v>
      </c>
      <c r="L12612" s="5" t="s">
        <v>26</v>
      </c>
      <c r="M12612" s="2">
        <v>38142458</v>
      </c>
      <c r="N12612" s="2">
        <v>3015981</v>
      </c>
      <c r="O12612" s="2">
        <v>7384923</v>
      </c>
      <c r="P12612" s="5" t="s">
        <v>125</v>
      </c>
      <c r="Q12612" s="5" t="s">
        <v>11866</v>
      </c>
      <c r="R12612" s="2">
        <v>12</v>
      </c>
      <c r="S12612" s="2">
        <v>59563122</v>
      </c>
      <c r="T12612" s="5" t="s">
        <v>30</v>
      </c>
      <c r="U12612" s="5" t="s">
        <v>31</v>
      </c>
      <c r="V12612" s="5" t="s">
        <v>41</v>
      </c>
      <c r="W12612" s="5" t="s">
        <v>32</v>
      </c>
      <c r="X12612" s="6" t="s">
        <v>12671</v>
      </c>
      <c r="Y12612" t="str">
        <f t="shared" si="197"/>
        <v>Inference</v>
      </c>
    </row>
    <row r="12613" spans="1:25" x14ac:dyDescent="0.3">
      <c r="A12613" s="7" t="s">
        <v>11867</v>
      </c>
      <c r="B12613" s="8" t="s">
        <v>28</v>
      </c>
      <c r="C12613" s="3">
        <v>46.403770000000002</v>
      </c>
      <c r="D12613" s="3">
        <v>7565425</v>
      </c>
      <c r="E12613" s="3">
        <v>12953401</v>
      </c>
      <c r="F12613" s="8" t="s">
        <v>28</v>
      </c>
      <c r="G12613" s="8" t="s">
        <v>24</v>
      </c>
      <c r="H12613" s="3">
        <v>0</v>
      </c>
      <c r="I12613" s="3">
        <v>40495987</v>
      </c>
      <c r="J12613" s="3">
        <v>98091394</v>
      </c>
      <c r="K12613" s="8" t="s">
        <v>25</v>
      </c>
      <c r="L12613" s="8" t="s">
        <v>24</v>
      </c>
      <c r="M12613" s="3">
        <v>0</v>
      </c>
      <c r="N12613" s="3">
        <v>37755234</v>
      </c>
      <c r="O12613" s="3">
        <v>8111571</v>
      </c>
      <c r="P12613" s="8" t="s">
        <v>25</v>
      </c>
      <c r="Q12613" s="8" t="s">
        <v>11868</v>
      </c>
      <c r="R12613" s="3">
        <v>12</v>
      </c>
      <c r="S12613" s="3">
        <v>65700497</v>
      </c>
      <c r="T12613" s="8" t="s">
        <v>30</v>
      </c>
      <c r="U12613" s="8" t="s">
        <v>31</v>
      </c>
      <c r="V12613" s="8" t="s">
        <v>32</v>
      </c>
      <c r="W12613" s="8" t="s">
        <v>32</v>
      </c>
      <c r="X12613" s="9" t="s">
        <v>12671</v>
      </c>
      <c r="Y12613" t="str">
        <f t="shared" si="197"/>
        <v/>
      </c>
    </row>
    <row r="12614" spans="1:25" x14ac:dyDescent="0.3">
      <c r="A12614" s="4" t="s">
        <v>11869</v>
      </c>
      <c r="B12614" s="5" t="s">
        <v>24</v>
      </c>
      <c r="C12614" s="2">
        <v>52205804</v>
      </c>
      <c r="D12614" s="2">
        <v>23652435</v>
      </c>
      <c r="E12614" s="2">
        <v>63597107</v>
      </c>
      <c r="F12614" s="5" t="s">
        <v>25</v>
      </c>
      <c r="G12614" s="5" t="s">
        <v>24</v>
      </c>
      <c r="H12614" s="2">
        <v>5385202</v>
      </c>
      <c r="I12614" s="2">
        <v>23288966</v>
      </c>
      <c r="J12614" s="2">
        <v>6250949</v>
      </c>
      <c r="K12614" s="5" t="s">
        <v>25</v>
      </c>
      <c r="L12614" s="5" t="s">
        <v>26</v>
      </c>
      <c r="M12614" s="2">
        <v>14298212</v>
      </c>
      <c r="N12614" s="2">
        <v>35527795</v>
      </c>
      <c r="O12614" s="2">
        <v>5590813</v>
      </c>
      <c r="P12614" s="5" t="s">
        <v>27</v>
      </c>
      <c r="Q12614" s="5" t="s">
        <v>11870</v>
      </c>
      <c r="R12614" s="2">
        <v>12</v>
      </c>
      <c r="S12614" s="2">
        <v>66419529</v>
      </c>
      <c r="T12614" s="5" t="s">
        <v>30</v>
      </c>
      <c r="U12614" s="5" t="s">
        <v>31</v>
      </c>
      <c r="V12614" s="5" t="s">
        <v>41</v>
      </c>
      <c r="W12614" s="5" t="s">
        <v>32</v>
      </c>
      <c r="X12614" s="6" t="s">
        <v>12671</v>
      </c>
      <c r="Y12614" t="str">
        <f t="shared" si="197"/>
        <v>Inference</v>
      </c>
    </row>
    <row r="12615" spans="1:25" x14ac:dyDescent="0.3">
      <c r="A12615" s="7" t="s">
        <v>6854</v>
      </c>
      <c r="B12615" s="8" t="s">
        <v>24</v>
      </c>
      <c r="C12615" s="3">
        <v>0</v>
      </c>
      <c r="D12615" s="3">
        <v>30037592</v>
      </c>
      <c r="E12615" s="3">
        <v>24872346</v>
      </c>
      <c r="F12615" s="8" t="s">
        <v>35</v>
      </c>
      <c r="G12615" s="8" t="s">
        <v>28</v>
      </c>
      <c r="H12615" s="3">
        <v>1.9149181</v>
      </c>
      <c r="I12615" s="3">
        <v>11996741</v>
      </c>
      <c r="J12615" s="3">
        <v>62410016</v>
      </c>
      <c r="K12615" s="8" t="s">
        <v>34</v>
      </c>
      <c r="L12615" s="8" t="s">
        <v>24</v>
      </c>
      <c r="M12615" s="3">
        <v>0</v>
      </c>
      <c r="N12615" s="3">
        <v>22972717</v>
      </c>
      <c r="O12615" s="3">
        <v>19611221</v>
      </c>
      <c r="P12615" s="8" t="s">
        <v>35</v>
      </c>
      <c r="Q12615" s="8" t="s">
        <v>6855</v>
      </c>
      <c r="R12615" s="3">
        <v>12</v>
      </c>
      <c r="S12615" s="3">
        <v>66714777</v>
      </c>
      <c r="T12615" s="8" t="s">
        <v>44</v>
      </c>
      <c r="U12615" s="8" t="s">
        <v>37</v>
      </c>
      <c r="V12615" s="8" t="s">
        <v>32</v>
      </c>
      <c r="W12615" s="8" t="s">
        <v>32</v>
      </c>
      <c r="X12615" s="9" t="s">
        <v>12671</v>
      </c>
      <c r="Y12615" t="str">
        <f t="shared" si="197"/>
        <v/>
      </c>
    </row>
    <row r="12616" spans="1:25" x14ac:dyDescent="0.3">
      <c r="A12616" s="4" t="s">
        <v>11871</v>
      </c>
      <c r="B12616" s="5" t="s">
        <v>28</v>
      </c>
      <c r="C12616" s="2">
        <v>2.3313586000000002</v>
      </c>
      <c r="D12616" s="2">
        <v>29506815</v>
      </c>
      <c r="E12616" s="2">
        <v>2885217</v>
      </c>
      <c r="F12616" s="5" t="s">
        <v>28</v>
      </c>
      <c r="G12616" s="5" t="s">
        <v>28</v>
      </c>
      <c r="H12616" s="2">
        <v>2.0584756</v>
      </c>
      <c r="I12616" s="2">
        <v>26724017</v>
      </c>
      <c r="J12616" s="2">
        <v>26062003</v>
      </c>
      <c r="K12616" s="5" t="s">
        <v>28</v>
      </c>
      <c r="L12616" s="5" t="s">
        <v>26</v>
      </c>
      <c r="M12616" s="2">
        <v>3.657663E-4</v>
      </c>
      <c r="N12616" s="2">
        <v>3277744</v>
      </c>
      <c r="O12616" s="2">
        <v>70419464</v>
      </c>
      <c r="P12616" s="5" t="s">
        <v>85</v>
      </c>
      <c r="Q12616" s="5" t="s">
        <v>11872</v>
      </c>
      <c r="R12616" s="2">
        <v>12</v>
      </c>
      <c r="S12616" s="2">
        <v>66978551</v>
      </c>
      <c r="T12616" s="5" t="s">
        <v>44</v>
      </c>
      <c r="U12616" s="5" t="s">
        <v>64</v>
      </c>
      <c r="V12616" s="5" t="s">
        <v>41</v>
      </c>
      <c r="W12616" s="5" t="s">
        <v>32</v>
      </c>
      <c r="X12616" s="6" t="s">
        <v>12671</v>
      </c>
      <c r="Y12616" t="str">
        <f t="shared" si="197"/>
        <v>Inference</v>
      </c>
    </row>
    <row r="12617" spans="1:25" x14ac:dyDescent="0.3">
      <c r="A12617" s="7" t="s">
        <v>11873</v>
      </c>
      <c r="B12617" s="8" t="s">
        <v>24</v>
      </c>
      <c r="C12617" s="3">
        <v>3946.1462000000001</v>
      </c>
      <c r="D12617" s="3">
        <v>3655217</v>
      </c>
      <c r="E12617" s="3">
        <v>736673</v>
      </c>
      <c r="F12617" s="8" t="s">
        <v>34</v>
      </c>
      <c r="G12617" s="8" t="s">
        <v>28</v>
      </c>
      <c r="H12617" s="3">
        <v>0</v>
      </c>
      <c r="I12617" s="3">
        <v>12845352</v>
      </c>
      <c r="J12617" s="3">
        <v>22803778</v>
      </c>
      <c r="K12617" s="8" t="s">
        <v>28</v>
      </c>
      <c r="L12617" s="8" t="s">
        <v>28</v>
      </c>
      <c r="M12617" s="3">
        <v>4.0017594000000001</v>
      </c>
      <c r="N12617" s="3">
        <v>8450087</v>
      </c>
      <c r="O12617" s="3">
        <v>26699554</v>
      </c>
      <c r="P12617" s="8" t="s">
        <v>28</v>
      </c>
      <c r="Q12617" s="8" t="s">
        <v>11874</v>
      </c>
      <c r="R12617" s="3">
        <v>12</v>
      </c>
      <c r="S12617" s="3">
        <v>67048292</v>
      </c>
      <c r="T12617" s="8" t="s">
        <v>30</v>
      </c>
      <c r="U12617" s="8" t="s">
        <v>64</v>
      </c>
      <c r="V12617" s="8" t="s">
        <v>32</v>
      </c>
      <c r="W12617" s="8" t="s">
        <v>32</v>
      </c>
      <c r="X12617" s="9" t="s">
        <v>12671</v>
      </c>
      <c r="Y12617" t="str">
        <f t="shared" si="197"/>
        <v/>
      </c>
    </row>
    <row r="12618" spans="1:25" x14ac:dyDescent="0.3">
      <c r="A12618" s="4" t="s">
        <v>11875</v>
      </c>
      <c r="B12618" s="5" t="s">
        <v>24</v>
      </c>
      <c r="C12618" s="2">
        <v>0</v>
      </c>
      <c r="D12618" s="2">
        <v>2588277</v>
      </c>
      <c r="E12618" s="2">
        <v>93086975</v>
      </c>
      <c r="F12618" s="5" t="s">
        <v>25</v>
      </c>
      <c r="G12618" s="5" t="s">
        <v>28</v>
      </c>
      <c r="H12618" s="2">
        <v>10511029</v>
      </c>
      <c r="I12618" s="2">
        <v>15739695</v>
      </c>
      <c r="J12618" s="2">
        <v>44933194</v>
      </c>
      <c r="K12618" s="5" t="s">
        <v>28</v>
      </c>
      <c r="L12618" s="5" t="s">
        <v>24</v>
      </c>
      <c r="M12618" s="2">
        <v>0</v>
      </c>
      <c r="N12618" s="2">
        <v>28828534</v>
      </c>
      <c r="O12618" s="2">
        <v>10208924</v>
      </c>
      <c r="P12618" s="5" t="s">
        <v>25</v>
      </c>
      <c r="Q12618" s="5" t="s">
        <v>11876</v>
      </c>
      <c r="R12618" s="2">
        <v>12</v>
      </c>
      <c r="S12618" s="2">
        <v>67392008</v>
      </c>
      <c r="T12618" s="5" t="s">
        <v>44</v>
      </c>
      <c r="U12618" s="5" t="s">
        <v>31</v>
      </c>
      <c r="V12618" s="5" t="s">
        <v>32</v>
      </c>
      <c r="W12618" s="5" t="s">
        <v>32</v>
      </c>
      <c r="X12618" s="6" t="s">
        <v>12671</v>
      </c>
      <c r="Y12618" t="str">
        <f t="shared" si="197"/>
        <v/>
      </c>
    </row>
    <row r="12619" spans="1:25" x14ac:dyDescent="0.3">
      <c r="A12619" s="7" t="s">
        <v>11877</v>
      </c>
      <c r="B12619" s="8" t="s">
        <v>28</v>
      </c>
      <c r="C12619" s="3">
        <v>10.659592</v>
      </c>
      <c r="D12619" s="3">
        <v>48510144</v>
      </c>
      <c r="E12619" s="3">
        <v>15729457</v>
      </c>
      <c r="F12619" s="8" t="s">
        <v>34</v>
      </c>
      <c r="G12619" s="8" t="s">
        <v>28</v>
      </c>
      <c r="H12619" s="3">
        <v>7.2658537000000001</v>
      </c>
      <c r="I12619" s="3">
        <v>4525591</v>
      </c>
      <c r="J12619" s="3">
        <v>14512274</v>
      </c>
      <c r="K12619" s="8" t="s">
        <v>34</v>
      </c>
      <c r="L12619" s="8" t="s">
        <v>26</v>
      </c>
      <c r="M12619" s="3">
        <v>6306002</v>
      </c>
      <c r="N12619" s="3">
        <v>28847443</v>
      </c>
      <c r="O12619" s="3">
        <v>16129015</v>
      </c>
      <c r="P12619" s="8" t="s">
        <v>92</v>
      </c>
      <c r="Q12619" s="8" t="s">
        <v>11878</v>
      </c>
      <c r="R12619" s="3">
        <v>12</v>
      </c>
      <c r="S12619" s="3">
        <v>68205353</v>
      </c>
      <c r="T12619" s="8" t="s">
        <v>44</v>
      </c>
      <c r="U12619" s="8" t="s">
        <v>37</v>
      </c>
      <c r="V12619" s="8" t="s">
        <v>31</v>
      </c>
      <c r="W12619" s="8" t="s">
        <v>41</v>
      </c>
      <c r="X12619" s="9" t="s">
        <v>12671</v>
      </c>
      <c r="Y12619" t="str">
        <f t="shared" si="197"/>
        <v>Inference</v>
      </c>
    </row>
    <row r="12620" spans="1:25" x14ac:dyDescent="0.3">
      <c r="A12620" s="4" t="s">
        <v>11879</v>
      </c>
      <c r="B12620" s="5" t="s">
        <v>24</v>
      </c>
      <c r="C12620" s="2">
        <v>3.070877E-7</v>
      </c>
      <c r="D12620" s="2">
        <v>6937292</v>
      </c>
      <c r="E12620" s="2">
        <v>27234912</v>
      </c>
      <c r="F12620" s="5" t="s">
        <v>25</v>
      </c>
      <c r="G12620" s="5" t="s">
        <v>28</v>
      </c>
      <c r="H12620" s="2">
        <v>44842035</v>
      </c>
      <c r="I12620" s="2">
        <v>10848513</v>
      </c>
      <c r="J12620" s="2">
        <v>62143085</v>
      </c>
      <c r="K12620" s="5" t="s">
        <v>35</v>
      </c>
      <c r="L12620" s="5" t="s">
        <v>24</v>
      </c>
      <c r="M12620" s="2">
        <v>4.6770565000000004E-3</v>
      </c>
      <c r="N12620" s="2">
        <v>38312576</v>
      </c>
      <c r="O12620" s="2">
        <v>12353066</v>
      </c>
      <c r="P12620" s="5" t="s">
        <v>25</v>
      </c>
      <c r="Q12620" s="5" t="s">
        <v>11880</v>
      </c>
      <c r="R12620" s="2">
        <v>12</v>
      </c>
      <c r="S12620" s="2">
        <v>68669257</v>
      </c>
      <c r="T12620" s="5" t="s">
        <v>44</v>
      </c>
      <c r="U12620" s="5" t="s">
        <v>64</v>
      </c>
      <c r="V12620" s="5" t="s">
        <v>32</v>
      </c>
      <c r="W12620" s="5" t="s">
        <v>32</v>
      </c>
      <c r="X12620" s="6" t="s">
        <v>12671</v>
      </c>
      <c r="Y12620" t="str">
        <f t="shared" si="197"/>
        <v/>
      </c>
    </row>
    <row r="12621" spans="1:25" x14ac:dyDescent="0.3">
      <c r="A12621" s="7" t="s">
        <v>11881</v>
      </c>
      <c r="B12621" s="8" t="s">
        <v>28</v>
      </c>
      <c r="C12621" s="3">
        <v>1.0807394999999999E-2</v>
      </c>
      <c r="D12621" s="3">
        <v>8117019</v>
      </c>
      <c r="E12621" s="3">
        <v>2235089</v>
      </c>
      <c r="F12621" s="8" t="s">
        <v>34</v>
      </c>
      <c r="G12621" s="8" t="s">
        <v>28</v>
      </c>
      <c r="H12621" s="3">
        <v>2.8581360000000001E-5</v>
      </c>
      <c r="I12621" s="3">
        <v>67716656</v>
      </c>
      <c r="J12621" s="3">
        <v>17146527</v>
      </c>
      <c r="K12621" s="8" t="s">
        <v>34</v>
      </c>
      <c r="L12621" s="8" t="s">
        <v>26</v>
      </c>
      <c r="M12621" s="3">
        <v>6376674</v>
      </c>
      <c r="N12621" s="3">
        <v>71505585</v>
      </c>
      <c r="O12621" s="3">
        <v>35630838</v>
      </c>
      <c r="P12621" s="8" t="s">
        <v>116</v>
      </c>
      <c r="Q12621" s="8" t="s">
        <v>11882</v>
      </c>
      <c r="R12621" s="3">
        <v>12</v>
      </c>
      <c r="S12621" s="3">
        <v>69032902</v>
      </c>
      <c r="T12621" s="8" t="s">
        <v>44</v>
      </c>
      <c r="U12621" s="8" t="s">
        <v>37</v>
      </c>
      <c r="V12621" s="8" t="s">
        <v>31</v>
      </c>
      <c r="W12621" s="8" t="s">
        <v>41</v>
      </c>
      <c r="X12621" s="9" t="s">
        <v>12671</v>
      </c>
      <c r="Y12621" t="str">
        <f t="shared" si="197"/>
        <v>Inference</v>
      </c>
    </row>
    <row r="12622" spans="1:25" x14ac:dyDescent="0.3">
      <c r="A12622" s="4" t="s">
        <v>11883</v>
      </c>
      <c r="B12622" s="5" t="s">
        <v>24</v>
      </c>
      <c r="C12622" s="2">
        <v>1587.3371999999999</v>
      </c>
      <c r="D12622" s="2">
        <v>61319415</v>
      </c>
      <c r="E12622" s="2">
        <v>9826884</v>
      </c>
      <c r="F12622" s="5" t="s">
        <v>34</v>
      </c>
      <c r="G12622" s="5" t="s">
        <v>26</v>
      </c>
      <c r="H12622" s="2">
        <v>161.51907</v>
      </c>
      <c r="I12622" s="2">
        <v>17219232</v>
      </c>
      <c r="J12622" s="2">
        <v>9606689</v>
      </c>
      <c r="K12622" s="5" t="s">
        <v>39</v>
      </c>
      <c r="L12622" s="5" t="s">
        <v>28</v>
      </c>
      <c r="M12622" s="2">
        <v>1.8915313999999999E-4</v>
      </c>
      <c r="N12622" s="2">
        <v>18466672</v>
      </c>
      <c r="O12622" s="2">
        <v>48537152</v>
      </c>
      <c r="P12622" s="5" t="s">
        <v>35</v>
      </c>
      <c r="Q12622" s="5" t="s">
        <v>11884</v>
      </c>
      <c r="R12622" s="2">
        <v>12</v>
      </c>
      <c r="S12622" s="2">
        <v>69586303</v>
      </c>
      <c r="T12622" s="5" t="s">
        <v>30</v>
      </c>
      <c r="U12622" s="5" t="s">
        <v>37</v>
      </c>
      <c r="V12622" s="5" t="s">
        <v>32</v>
      </c>
      <c r="W12622" s="5" t="s">
        <v>32</v>
      </c>
      <c r="X12622" s="6" t="s">
        <v>12671</v>
      </c>
      <c r="Y12622" t="str">
        <f t="shared" si="197"/>
        <v/>
      </c>
    </row>
    <row r="12623" spans="1:25" x14ac:dyDescent="0.3">
      <c r="A12623" s="7" t="s">
        <v>11885</v>
      </c>
      <c r="B12623" s="8" t="s">
        <v>24</v>
      </c>
      <c r="C12623" s="3">
        <v>0.11438325000000001</v>
      </c>
      <c r="D12623" s="3">
        <v>12392645</v>
      </c>
      <c r="E12623" s="3">
        <v>23637932</v>
      </c>
      <c r="F12623" s="8" t="s">
        <v>25</v>
      </c>
      <c r="G12623" s="8" t="s">
        <v>24</v>
      </c>
      <c r="H12623" s="3">
        <v>3313769</v>
      </c>
      <c r="I12623" s="3">
        <v>1398308</v>
      </c>
      <c r="J12623" s="3">
        <v>19439357</v>
      </c>
      <c r="K12623" s="8" t="s">
        <v>25</v>
      </c>
      <c r="L12623" s="8" t="s">
        <v>26</v>
      </c>
      <c r="M12623" s="3">
        <v>59.763300000000001</v>
      </c>
      <c r="N12623" s="3">
        <v>18635111</v>
      </c>
      <c r="O12623" s="3">
        <v>20605005</v>
      </c>
      <c r="P12623" s="8" t="s">
        <v>27</v>
      </c>
      <c r="Q12623" s="8" t="s">
        <v>11886</v>
      </c>
      <c r="R12623" s="3">
        <v>12</v>
      </c>
      <c r="S12623" s="3">
        <v>71589671</v>
      </c>
      <c r="T12623" s="8" t="s">
        <v>30</v>
      </c>
      <c r="U12623" s="8" t="s">
        <v>31</v>
      </c>
      <c r="V12623" s="8" t="s">
        <v>41</v>
      </c>
      <c r="W12623" s="8" t="s">
        <v>32</v>
      </c>
      <c r="X12623" s="9" t="s">
        <v>12671</v>
      </c>
      <c r="Y12623" t="str">
        <f t="shared" si="197"/>
        <v>Inference</v>
      </c>
    </row>
    <row r="12624" spans="1:25" x14ac:dyDescent="0.3">
      <c r="A12624" s="4" t="s">
        <v>11887</v>
      </c>
      <c r="B12624" s="5" t="s">
        <v>24</v>
      </c>
      <c r="C12624" s="2">
        <v>0</v>
      </c>
      <c r="D12624" s="2">
        <v>21113467</v>
      </c>
      <c r="E12624" s="2">
        <v>11283384</v>
      </c>
      <c r="F12624" s="5" t="s">
        <v>25</v>
      </c>
      <c r="G12624" s="5" t="s">
        <v>28</v>
      </c>
      <c r="H12624" s="2">
        <v>3.4251846000000002E-3</v>
      </c>
      <c r="I12624" s="2">
        <v>12390714</v>
      </c>
      <c r="J12624" s="2">
        <v>27124353</v>
      </c>
      <c r="K12624" s="5" t="s">
        <v>28</v>
      </c>
      <c r="L12624" s="5" t="s">
        <v>24</v>
      </c>
      <c r="M12624" s="2">
        <v>6.026646E-5</v>
      </c>
      <c r="N12624" s="2">
        <v>24067871</v>
      </c>
      <c r="O12624" s="2">
        <v>7405237</v>
      </c>
      <c r="P12624" s="5" t="s">
        <v>25</v>
      </c>
      <c r="Q12624" s="5" t="s">
        <v>11888</v>
      </c>
      <c r="R12624" s="2">
        <v>12</v>
      </c>
      <c r="S12624" s="2">
        <v>75138070</v>
      </c>
      <c r="T12624" s="5" t="s">
        <v>44</v>
      </c>
      <c r="U12624" s="5" t="s">
        <v>31</v>
      </c>
      <c r="V12624" s="5" t="s">
        <v>32</v>
      </c>
      <c r="W12624" s="5" t="s">
        <v>32</v>
      </c>
      <c r="X12624" s="6" t="s">
        <v>12671</v>
      </c>
      <c r="Y12624" t="str">
        <f t="shared" si="197"/>
        <v/>
      </c>
    </row>
    <row r="12625" spans="1:25" x14ac:dyDescent="0.3">
      <c r="A12625" s="7" t="s">
        <v>9441</v>
      </c>
      <c r="B12625" s="8" t="s">
        <v>24</v>
      </c>
      <c r="C12625" s="3">
        <v>272.74059999999997</v>
      </c>
      <c r="D12625" s="3">
        <v>2656496</v>
      </c>
      <c r="E12625" s="3">
        <v>64205304</v>
      </c>
      <c r="F12625" s="8" t="s">
        <v>35</v>
      </c>
      <c r="G12625" s="8" t="s">
        <v>24</v>
      </c>
      <c r="H12625" s="3">
        <v>30032934</v>
      </c>
      <c r="I12625" s="3">
        <v>28966608</v>
      </c>
      <c r="J12625" s="3">
        <v>64391</v>
      </c>
      <c r="K12625" s="8" t="s">
        <v>35</v>
      </c>
      <c r="L12625" s="8" t="s">
        <v>26</v>
      </c>
      <c r="M12625" s="3">
        <v>1.0393167000000001</v>
      </c>
      <c r="N12625" s="3">
        <v>24167905</v>
      </c>
      <c r="O12625" s="3">
        <v>25029063</v>
      </c>
      <c r="P12625" s="8" t="s">
        <v>85</v>
      </c>
      <c r="Q12625" s="8" t="s">
        <v>9442</v>
      </c>
      <c r="R12625" s="3">
        <v>12</v>
      </c>
      <c r="S12625" s="3">
        <v>77986407</v>
      </c>
      <c r="T12625" s="8" t="s">
        <v>30</v>
      </c>
      <c r="U12625" s="8" t="s">
        <v>64</v>
      </c>
      <c r="V12625" s="8" t="s">
        <v>41</v>
      </c>
      <c r="W12625" s="8" t="s">
        <v>32</v>
      </c>
      <c r="X12625" s="9" t="s">
        <v>12671</v>
      </c>
      <c r="Y12625" t="str">
        <f t="shared" si="197"/>
        <v>Inference</v>
      </c>
    </row>
    <row r="12626" spans="1:25" x14ac:dyDescent="0.3">
      <c r="A12626" s="4" t="s">
        <v>11889</v>
      </c>
      <c r="B12626" s="5" t="s">
        <v>24</v>
      </c>
      <c r="C12626" s="2">
        <v>0</v>
      </c>
      <c r="D12626" s="2">
        <v>38806284</v>
      </c>
      <c r="E12626" s="2">
        <v>14512943</v>
      </c>
      <c r="F12626" s="5" t="s">
        <v>28</v>
      </c>
      <c r="G12626" s="5" t="s">
        <v>28</v>
      </c>
      <c r="H12626" s="2">
        <v>6.3602459999999997E-5</v>
      </c>
      <c r="I12626" s="2">
        <v>1565709</v>
      </c>
      <c r="J12626" s="2">
        <v>32860703</v>
      </c>
      <c r="K12626" s="5" t="s">
        <v>25</v>
      </c>
      <c r="L12626" s="5" t="s">
        <v>24</v>
      </c>
      <c r="M12626" s="2">
        <v>3.3306690000000001E-9</v>
      </c>
      <c r="N12626" s="2">
        <v>3164192</v>
      </c>
      <c r="O12626" s="2">
        <v>73331696</v>
      </c>
      <c r="P12626" s="5" t="s">
        <v>28</v>
      </c>
      <c r="Q12626" s="5" t="s">
        <v>11890</v>
      </c>
      <c r="R12626" s="2">
        <v>12</v>
      </c>
      <c r="S12626" s="2">
        <v>82468012</v>
      </c>
      <c r="T12626" s="5" t="s">
        <v>44</v>
      </c>
      <c r="U12626" s="5" t="s">
        <v>31</v>
      </c>
      <c r="V12626" s="5" t="s">
        <v>32</v>
      </c>
      <c r="W12626" s="5" t="s">
        <v>32</v>
      </c>
      <c r="X12626" s="6" t="s">
        <v>12671</v>
      </c>
      <c r="Y12626" t="str">
        <f t="shared" si="197"/>
        <v/>
      </c>
    </row>
    <row r="12627" spans="1:25" x14ac:dyDescent="0.3">
      <c r="A12627" s="7" t="s">
        <v>11891</v>
      </c>
      <c r="B12627" s="8" t="s">
        <v>26</v>
      </c>
      <c r="C12627" s="3">
        <v>6.4500690000000001E-3</v>
      </c>
      <c r="D12627" s="3">
        <v>10548589</v>
      </c>
      <c r="E12627" s="3">
        <v>75258344</v>
      </c>
      <c r="F12627" s="8" t="s">
        <v>95</v>
      </c>
      <c r="G12627" s="8" t="s">
        <v>24</v>
      </c>
      <c r="H12627" s="3">
        <v>190.30049</v>
      </c>
      <c r="I12627" s="3">
        <v>34819266</v>
      </c>
      <c r="J12627" s="3">
        <v>63512494</v>
      </c>
      <c r="K12627" s="8" t="s">
        <v>25</v>
      </c>
      <c r="L12627" s="8" t="s">
        <v>28</v>
      </c>
      <c r="M12627" s="3">
        <v>41679665</v>
      </c>
      <c r="N12627" s="3">
        <v>100807117</v>
      </c>
      <c r="O12627" s="3">
        <v>25861203</v>
      </c>
      <c r="P12627" s="8" t="s">
        <v>35</v>
      </c>
      <c r="Q12627" s="8" t="s">
        <v>11892</v>
      </c>
      <c r="R12627" s="3">
        <v>12</v>
      </c>
      <c r="S12627" s="3">
        <v>91068209</v>
      </c>
      <c r="T12627" s="8" t="s">
        <v>44</v>
      </c>
      <c r="U12627" s="8" t="s">
        <v>64</v>
      </c>
      <c r="V12627" s="8" t="s">
        <v>32</v>
      </c>
      <c r="W12627" s="8" t="s">
        <v>32</v>
      </c>
      <c r="X12627" s="9" t="s">
        <v>12671</v>
      </c>
      <c r="Y12627" t="str">
        <f t="shared" si="197"/>
        <v/>
      </c>
    </row>
    <row r="12628" spans="1:25" x14ac:dyDescent="0.3">
      <c r="A12628" s="4" t="s">
        <v>11893</v>
      </c>
      <c r="B12628" s="5" t="s">
        <v>24</v>
      </c>
      <c r="C12628" s="2">
        <v>0.27019500000000002</v>
      </c>
      <c r="D12628" s="2">
        <v>27168448</v>
      </c>
      <c r="E12628" s="2">
        <v>58106604</v>
      </c>
      <c r="F12628" s="5" t="s">
        <v>35</v>
      </c>
      <c r="G12628" s="5" t="s">
        <v>24</v>
      </c>
      <c r="H12628" s="2">
        <v>218.73598999999999</v>
      </c>
      <c r="I12628" s="2">
        <v>2461918</v>
      </c>
      <c r="J12628" s="2">
        <v>50103723</v>
      </c>
      <c r="K12628" s="5" t="s">
        <v>35</v>
      </c>
      <c r="L12628" s="5" t="s">
        <v>26</v>
      </c>
      <c r="M12628" s="2">
        <v>7.7380883999999996</v>
      </c>
      <c r="N12628" s="2">
        <v>31814682</v>
      </c>
      <c r="O12628" s="2">
        <v>35932053</v>
      </c>
      <c r="P12628" s="5" t="s">
        <v>85</v>
      </c>
      <c r="Q12628" s="5" t="s">
        <v>11894</v>
      </c>
      <c r="R12628" s="2">
        <v>12</v>
      </c>
      <c r="S12628" s="2">
        <v>91630195</v>
      </c>
      <c r="T12628" s="5" t="s">
        <v>30</v>
      </c>
      <c r="U12628" s="5" t="s">
        <v>64</v>
      </c>
      <c r="V12628" s="5" t="s">
        <v>41</v>
      </c>
      <c r="W12628" s="5" t="s">
        <v>32</v>
      </c>
      <c r="X12628" s="6" t="s">
        <v>12671</v>
      </c>
      <c r="Y12628" t="str">
        <f t="shared" si="197"/>
        <v>Inference</v>
      </c>
    </row>
    <row r="12629" spans="1:25" x14ac:dyDescent="0.3">
      <c r="A12629" s="7" t="s">
        <v>4518</v>
      </c>
      <c r="B12629" s="8" t="s">
        <v>24</v>
      </c>
      <c r="C12629" s="3">
        <v>1909.6162999999999</v>
      </c>
      <c r="D12629" s="3">
        <v>26069894</v>
      </c>
      <c r="E12629" s="3">
        <v>7354457</v>
      </c>
      <c r="F12629" s="8" t="s">
        <v>25</v>
      </c>
      <c r="G12629" s="8" t="s">
        <v>28</v>
      </c>
      <c r="H12629" s="3">
        <v>0</v>
      </c>
      <c r="I12629" s="3">
        <v>11902638</v>
      </c>
      <c r="J12629" s="3">
        <v>46265387</v>
      </c>
      <c r="K12629" s="8" t="s">
        <v>28</v>
      </c>
      <c r="L12629" s="8" t="s">
        <v>28</v>
      </c>
      <c r="M12629" s="3">
        <v>0</v>
      </c>
      <c r="N12629" s="3">
        <v>12946161</v>
      </c>
      <c r="O12629" s="3">
        <v>5205303</v>
      </c>
      <c r="P12629" s="8" t="s">
        <v>28</v>
      </c>
      <c r="Q12629" s="8" t="s">
        <v>4519</v>
      </c>
      <c r="R12629" s="3">
        <v>12</v>
      </c>
      <c r="S12629" s="3">
        <v>92290412</v>
      </c>
      <c r="T12629" s="8" t="s">
        <v>30</v>
      </c>
      <c r="U12629" s="8" t="s">
        <v>31</v>
      </c>
      <c r="V12629" s="8" t="s">
        <v>32</v>
      </c>
      <c r="W12629" s="8" t="s">
        <v>32</v>
      </c>
      <c r="X12629" s="9" t="s">
        <v>12671</v>
      </c>
      <c r="Y12629" t="str">
        <f t="shared" si="197"/>
        <v/>
      </c>
    </row>
    <row r="12630" spans="1:25" x14ac:dyDescent="0.3">
      <c r="A12630" s="4" t="s">
        <v>11895</v>
      </c>
      <c r="B12630" s="5" t="s">
        <v>28</v>
      </c>
      <c r="C12630" s="2">
        <v>3.2862601999999998E-6</v>
      </c>
      <c r="D12630" s="2">
        <v>91729706</v>
      </c>
      <c r="E12630" s="2">
        <v>22241405</v>
      </c>
      <c r="F12630" s="5" t="s">
        <v>28</v>
      </c>
      <c r="G12630" s="5" t="s">
        <v>24</v>
      </c>
      <c r="H12630" s="2">
        <v>0</v>
      </c>
      <c r="I12630" s="2">
        <v>20193652</v>
      </c>
      <c r="J12630" s="2">
        <v>1682904</v>
      </c>
      <c r="K12630" s="5" t="s">
        <v>34</v>
      </c>
      <c r="L12630" s="5" t="s">
        <v>24</v>
      </c>
      <c r="M12630" s="2">
        <v>1.5407328</v>
      </c>
      <c r="N12630" s="2">
        <v>25322136</v>
      </c>
      <c r="O12630" s="2">
        <v>87069403</v>
      </c>
      <c r="P12630" s="5" t="s">
        <v>34</v>
      </c>
      <c r="Q12630" s="5" t="s">
        <v>11896</v>
      </c>
      <c r="R12630" s="2">
        <v>12</v>
      </c>
      <c r="S12630" s="2">
        <v>93638898</v>
      </c>
      <c r="T12630" s="5" t="s">
        <v>30</v>
      </c>
      <c r="U12630" s="5" t="s">
        <v>64</v>
      </c>
      <c r="V12630" s="5" t="s">
        <v>32</v>
      </c>
      <c r="W12630" s="5" t="s">
        <v>32</v>
      </c>
      <c r="X12630" s="6" t="s">
        <v>12671</v>
      </c>
      <c r="Y12630" t="str">
        <f t="shared" si="197"/>
        <v/>
      </c>
    </row>
    <row r="12631" spans="1:25" x14ac:dyDescent="0.3">
      <c r="A12631" s="7" t="s">
        <v>9461</v>
      </c>
      <c r="B12631" s="8" t="s">
        <v>28</v>
      </c>
      <c r="C12631" s="3">
        <v>0</v>
      </c>
      <c r="D12631" s="3">
        <v>16895515</v>
      </c>
      <c r="E12631" s="3">
        <v>9813111</v>
      </c>
      <c r="F12631" s="8" t="s">
        <v>25</v>
      </c>
      <c r="G12631" s="8" t="s">
        <v>24</v>
      </c>
      <c r="H12631" s="3">
        <v>175.3064</v>
      </c>
      <c r="I12631" s="3">
        <v>2867019</v>
      </c>
      <c r="J12631" s="3">
        <v>1748662</v>
      </c>
      <c r="K12631" s="8" t="s">
        <v>28</v>
      </c>
      <c r="L12631" s="8" t="s">
        <v>24</v>
      </c>
      <c r="M12631" s="3">
        <v>148.7501</v>
      </c>
      <c r="N12631" s="3">
        <v>2314908</v>
      </c>
      <c r="O12631" s="3">
        <v>14264863</v>
      </c>
      <c r="P12631" s="8" t="s">
        <v>28</v>
      </c>
      <c r="Q12631" s="8" t="s">
        <v>9462</v>
      </c>
      <c r="R12631" s="3">
        <v>12</v>
      </c>
      <c r="S12631" s="3">
        <v>94699819</v>
      </c>
      <c r="T12631" s="8" t="s">
        <v>30</v>
      </c>
      <c r="U12631" s="8" t="s">
        <v>31</v>
      </c>
      <c r="V12631" s="8" t="s">
        <v>32</v>
      </c>
      <c r="W12631" s="8" t="s">
        <v>32</v>
      </c>
      <c r="X12631" s="9" t="s">
        <v>12671</v>
      </c>
      <c r="Y12631" t="str">
        <f t="shared" si="197"/>
        <v/>
      </c>
    </row>
    <row r="12632" spans="1:25" x14ac:dyDescent="0.3">
      <c r="A12632" s="4" t="s">
        <v>11897</v>
      </c>
      <c r="B12632" s="5" t="s">
        <v>24</v>
      </c>
      <c r="C12632" s="2">
        <v>42.374420000000001</v>
      </c>
      <c r="D12632" s="2">
        <v>44147824</v>
      </c>
      <c r="E12632" s="2">
        <v>9032136</v>
      </c>
      <c r="F12632" s="5" t="s">
        <v>35</v>
      </c>
      <c r="G12632" s="5" t="s">
        <v>24</v>
      </c>
      <c r="H12632" s="2">
        <v>57107634</v>
      </c>
      <c r="I12632" s="2">
        <v>40579175</v>
      </c>
      <c r="J12632" s="2">
        <v>7454258</v>
      </c>
      <c r="K12632" s="5" t="s">
        <v>35</v>
      </c>
      <c r="L12632" s="5" t="s">
        <v>26</v>
      </c>
      <c r="M12632" s="2">
        <v>32.895629999999997</v>
      </c>
      <c r="N12632" s="2">
        <v>8734075</v>
      </c>
      <c r="O12632" s="2">
        <v>11423328</v>
      </c>
      <c r="P12632" s="5" t="s">
        <v>101</v>
      </c>
      <c r="Q12632" s="5" t="s">
        <v>11898</v>
      </c>
      <c r="R12632" s="2">
        <v>12</v>
      </c>
      <c r="S12632" s="2">
        <v>96529241</v>
      </c>
      <c r="T12632" s="5" t="s">
        <v>30</v>
      </c>
      <c r="U12632" s="5" t="s">
        <v>64</v>
      </c>
      <c r="V12632" s="5" t="s">
        <v>41</v>
      </c>
      <c r="W12632" s="5" t="s">
        <v>32</v>
      </c>
      <c r="X12632" s="6" t="s">
        <v>12671</v>
      </c>
      <c r="Y12632" t="str">
        <f t="shared" si="197"/>
        <v>Inference</v>
      </c>
    </row>
    <row r="12633" spans="1:25" x14ac:dyDescent="0.3">
      <c r="A12633" s="7" t="s">
        <v>6870</v>
      </c>
      <c r="B12633" s="8" t="s">
        <v>24</v>
      </c>
      <c r="C12633" s="3">
        <v>1.2860824E-5</v>
      </c>
      <c r="D12633" s="3">
        <v>32532626</v>
      </c>
      <c r="E12633" s="3">
        <v>16969935</v>
      </c>
      <c r="F12633" s="8" t="s">
        <v>25</v>
      </c>
      <c r="G12633" s="8" t="s">
        <v>28</v>
      </c>
      <c r="H12633" s="3">
        <v>0</v>
      </c>
      <c r="I12633" s="3">
        <v>17171637</v>
      </c>
      <c r="J12633" s="3">
        <v>27591376</v>
      </c>
      <c r="K12633" s="8" t="s">
        <v>28</v>
      </c>
      <c r="L12633" s="8" t="s">
        <v>24</v>
      </c>
      <c r="M12633" s="3">
        <v>0</v>
      </c>
      <c r="N12633" s="3">
        <v>30411746</v>
      </c>
      <c r="O12633" s="3">
        <v>19806708</v>
      </c>
      <c r="P12633" s="8" t="s">
        <v>25</v>
      </c>
      <c r="Q12633" s="8" t="s">
        <v>6871</v>
      </c>
      <c r="R12633" s="3">
        <v>12</v>
      </c>
      <c r="S12633" s="3">
        <v>97534262</v>
      </c>
      <c r="T12633" s="8" t="s">
        <v>44</v>
      </c>
      <c r="U12633" s="8" t="s">
        <v>31</v>
      </c>
      <c r="V12633" s="8" t="s">
        <v>32</v>
      </c>
      <c r="W12633" s="8" t="s">
        <v>32</v>
      </c>
      <c r="X12633" s="9" t="s">
        <v>12671</v>
      </c>
      <c r="Y12633" t="str">
        <f t="shared" si="197"/>
        <v/>
      </c>
    </row>
    <row r="12634" spans="1:25" x14ac:dyDescent="0.3">
      <c r="A12634" s="4" t="s">
        <v>11899</v>
      </c>
      <c r="B12634" s="5" t="s">
        <v>24</v>
      </c>
      <c r="C12634" s="2">
        <v>7818108</v>
      </c>
      <c r="D12634" s="2">
        <v>36234985</v>
      </c>
      <c r="E12634" s="2">
        <v>39716827</v>
      </c>
      <c r="F12634" s="5" t="s">
        <v>34</v>
      </c>
      <c r="G12634" s="5" t="s">
        <v>28</v>
      </c>
      <c r="H12634" s="2">
        <v>4.1974866000000004</v>
      </c>
      <c r="I12634" s="2">
        <v>1612576</v>
      </c>
      <c r="J12634" s="2">
        <v>4005449</v>
      </c>
      <c r="K12634" s="5" t="s">
        <v>35</v>
      </c>
      <c r="L12634" s="5" t="s">
        <v>28</v>
      </c>
      <c r="M12634" s="2">
        <v>14533375</v>
      </c>
      <c r="N12634" s="2">
        <v>10504717</v>
      </c>
      <c r="O12634" s="2">
        <v>35518878</v>
      </c>
      <c r="P12634" s="5" t="s">
        <v>35</v>
      </c>
      <c r="Q12634" s="5" t="s">
        <v>11900</v>
      </c>
      <c r="R12634" s="2">
        <v>12</v>
      </c>
      <c r="S12634" s="2">
        <v>98628986</v>
      </c>
      <c r="T12634" s="5" t="s">
        <v>30</v>
      </c>
      <c r="U12634" s="5" t="s">
        <v>37</v>
      </c>
      <c r="V12634" s="5" t="s">
        <v>32</v>
      </c>
      <c r="W12634" s="5" t="s">
        <v>32</v>
      </c>
      <c r="X12634" s="6" t="s">
        <v>12671</v>
      </c>
      <c r="Y12634" t="str">
        <f t="shared" si="197"/>
        <v/>
      </c>
    </row>
    <row r="12635" spans="1:25" x14ac:dyDescent="0.3">
      <c r="A12635" s="7" t="s">
        <v>11901</v>
      </c>
      <c r="B12635" s="8" t="s">
        <v>24</v>
      </c>
      <c r="C12635" s="3">
        <v>14965901</v>
      </c>
      <c r="D12635" s="3">
        <v>884585</v>
      </c>
      <c r="E12635" s="3">
        <v>8251407</v>
      </c>
      <c r="F12635" s="8" t="s">
        <v>35</v>
      </c>
      <c r="G12635" s="8" t="s">
        <v>28</v>
      </c>
      <c r="H12635" s="3">
        <v>47819864</v>
      </c>
      <c r="I12635" s="3">
        <v>10609357</v>
      </c>
      <c r="J12635" s="3">
        <v>3284267</v>
      </c>
      <c r="K12635" s="8" t="s">
        <v>34</v>
      </c>
      <c r="L12635" s="8" t="s">
        <v>24</v>
      </c>
      <c r="M12635" s="3">
        <v>15.66079</v>
      </c>
      <c r="N12635" s="3">
        <v>66765234</v>
      </c>
      <c r="O12635" s="3">
        <v>8357011</v>
      </c>
      <c r="P12635" s="8" t="s">
        <v>35</v>
      </c>
      <c r="Q12635" s="8" t="s">
        <v>11902</v>
      </c>
      <c r="R12635" s="3">
        <v>12</v>
      </c>
      <c r="S12635" s="3">
        <v>100578633</v>
      </c>
      <c r="T12635" s="8" t="s">
        <v>44</v>
      </c>
      <c r="U12635" s="8" t="s">
        <v>37</v>
      </c>
      <c r="V12635" s="8" t="s">
        <v>32</v>
      </c>
      <c r="W12635" s="8" t="s">
        <v>32</v>
      </c>
      <c r="X12635" s="9" t="s">
        <v>12671</v>
      </c>
      <c r="Y12635" t="str">
        <f t="shared" si="197"/>
        <v/>
      </c>
    </row>
    <row r="12636" spans="1:25" x14ac:dyDescent="0.3">
      <c r="A12636" s="4" t="s">
        <v>11903</v>
      </c>
      <c r="B12636" s="5" t="s">
        <v>24</v>
      </c>
      <c r="C12636" s="2">
        <v>5.0112137000000003E-4</v>
      </c>
      <c r="D12636" s="2">
        <v>63021545</v>
      </c>
      <c r="E12636" s="2">
        <v>13016836</v>
      </c>
      <c r="F12636" s="5" t="s">
        <v>34</v>
      </c>
      <c r="G12636" s="5" t="s">
        <v>24</v>
      </c>
      <c r="H12636" s="2">
        <v>15.452140999999999</v>
      </c>
      <c r="I12636" s="2">
        <v>8402634</v>
      </c>
      <c r="J12636" s="2">
        <v>14586301</v>
      </c>
      <c r="K12636" s="5" t="s">
        <v>34</v>
      </c>
      <c r="L12636" s="5" t="s">
        <v>26</v>
      </c>
      <c r="M12636" s="2">
        <v>2963.4076</v>
      </c>
      <c r="N12636" s="2">
        <v>1063475</v>
      </c>
      <c r="O12636" s="2">
        <v>12859178</v>
      </c>
      <c r="P12636" s="5" t="s">
        <v>39</v>
      </c>
      <c r="Q12636" s="5" t="s">
        <v>11904</v>
      </c>
      <c r="R12636" s="2">
        <v>12</v>
      </c>
      <c r="S12636" s="2">
        <v>101121640</v>
      </c>
      <c r="T12636" s="5" t="s">
        <v>30</v>
      </c>
      <c r="U12636" s="5" t="s">
        <v>37</v>
      </c>
      <c r="V12636" s="5" t="s">
        <v>31</v>
      </c>
      <c r="W12636" s="5" t="s">
        <v>41</v>
      </c>
      <c r="X12636" s="6" t="s">
        <v>12671</v>
      </c>
      <c r="Y12636" t="str">
        <f t="shared" si="197"/>
        <v>Inference</v>
      </c>
    </row>
    <row r="12637" spans="1:25" x14ac:dyDescent="0.3">
      <c r="A12637" s="7" t="s">
        <v>11905</v>
      </c>
      <c r="B12637" s="8" t="s">
        <v>24</v>
      </c>
      <c r="C12637" s="3">
        <v>4379.2885999999999</v>
      </c>
      <c r="D12637" s="3">
        <v>43219254</v>
      </c>
      <c r="E12637" s="3">
        <v>84750867</v>
      </c>
      <c r="F12637" s="8" t="s">
        <v>28</v>
      </c>
      <c r="G12637" s="8" t="s">
        <v>28</v>
      </c>
      <c r="H12637" s="3">
        <v>2.2204460000000001E-10</v>
      </c>
      <c r="I12637" s="3">
        <v>99226154</v>
      </c>
      <c r="J12637" s="3">
        <v>20517636</v>
      </c>
      <c r="K12637" s="8" t="s">
        <v>25</v>
      </c>
      <c r="L12637" s="8" t="s">
        <v>28</v>
      </c>
      <c r="M12637" s="3">
        <v>0.19221483</v>
      </c>
      <c r="N12637" s="3">
        <v>69189764</v>
      </c>
      <c r="O12637" s="3">
        <v>19208836</v>
      </c>
      <c r="P12637" s="8" t="s">
        <v>25</v>
      </c>
      <c r="Q12637" s="8" t="s">
        <v>11906</v>
      </c>
      <c r="R12637" s="3">
        <v>12</v>
      </c>
      <c r="S12637" s="3">
        <v>101621877</v>
      </c>
      <c r="T12637" s="8" t="s">
        <v>30</v>
      </c>
      <c r="U12637" s="8" t="s">
        <v>31</v>
      </c>
      <c r="V12637" s="8" t="s">
        <v>32</v>
      </c>
      <c r="W12637" s="8" t="s">
        <v>32</v>
      </c>
      <c r="X12637" s="9" t="s">
        <v>12671</v>
      </c>
      <c r="Y12637" t="str">
        <f t="shared" si="197"/>
        <v/>
      </c>
    </row>
    <row r="12638" spans="1:25" x14ac:dyDescent="0.3">
      <c r="A12638" s="4" t="s">
        <v>11907</v>
      </c>
      <c r="B12638" s="5" t="s">
        <v>26</v>
      </c>
      <c r="C12638" s="2">
        <v>9.8365759999999998E-8</v>
      </c>
      <c r="D12638" s="2">
        <v>13726583</v>
      </c>
      <c r="E12638" s="2">
        <v>18426626</v>
      </c>
      <c r="F12638" s="5" t="s">
        <v>27</v>
      </c>
      <c r="G12638" s="5" t="s">
        <v>28</v>
      </c>
      <c r="H12638" s="2">
        <v>0</v>
      </c>
      <c r="I12638" s="2">
        <v>12976185</v>
      </c>
      <c r="J12638" s="2">
        <v>27767944</v>
      </c>
      <c r="K12638" s="5" t="s">
        <v>28</v>
      </c>
      <c r="L12638" s="5" t="s">
        <v>24</v>
      </c>
      <c r="M12638" s="2">
        <v>2.2581581000000002E-3</v>
      </c>
      <c r="N12638" s="2">
        <v>5625013</v>
      </c>
      <c r="O12638" s="2">
        <v>19312684</v>
      </c>
      <c r="P12638" s="5" t="s">
        <v>25</v>
      </c>
      <c r="Q12638" s="5" t="s">
        <v>11908</v>
      </c>
      <c r="R12638" s="2">
        <v>12</v>
      </c>
      <c r="S12638" s="2">
        <v>103574202</v>
      </c>
      <c r="T12638" s="5" t="s">
        <v>44</v>
      </c>
      <c r="U12638" s="5" t="s">
        <v>31</v>
      </c>
      <c r="V12638" s="5" t="s">
        <v>32</v>
      </c>
      <c r="W12638" s="5" t="s">
        <v>32</v>
      </c>
      <c r="X12638" s="6" t="s">
        <v>12671</v>
      </c>
      <c r="Y12638" t="str">
        <f t="shared" si="197"/>
        <v/>
      </c>
    </row>
    <row r="12639" spans="1:25" x14ac:dyDescent="0.3">
      <c r="A12639" s="7" t="s">
        <v>11909</v>
      </c>
      <c r="B12639" s="8" t="s">
        <v>28</v>
      </c>
      <c r="C12639" s="3">
        <v>0</v>
      </c>
      <c r="D12639" s="3">
        <v>8569827</v>
      </c>
      <c r="E12639" s="3">
        <v>29820892</v>
      </c>
      <c r="F12639" s="8" t="s">
        <v>34</v>
      </c>
      <c r="G12639" s="8" t="s">
        <v>26</v>
      </c>
      <c r="H12639" s="3">
        <v>1.070477E-6</v>
      </c>
      <c r="I12639" s="3">
        <v>78777325</v>
      </c>
      <c r="J12639" s="3">
        <v>11758287</v>
      </c>
      <c r="K12639" s="8" t="s">
        <v>135</v>
      </c>
      <c r="L12639" s="8" t="s">
        <v>24</v>
      </c>
      <c r="M12639" s="3">
        <v>2194189</v>
      </c>
      <c r="N12639" s="3">
        <v>5533928</v>
      </c>
      <c r="O12639" s="3">
        <v>13135115</v>
      </c>
      <c r="P12639" s="8" t="s">
        <v>35</v>
      </c>
      <c r="Q12639" s="8" t="s">
        <v>11910</v>
      </c>
      <c r="R12639" s="3">
        <v>12</v>
      </c>
      <c r="S12639" s="3">
        <v>103911043</v>
      </c>
      <c r="T12639" s="8" t="s">
        <v>30</v>
      </c>
      <c r="U12639" s="8" t="s">
        <v>37</v>
      </c>
      <c r="V12639" s="8" t="s">
        <v>32</v>
      </c>
      <c r="W12639" s="8" t="s">
        <v>32</v>
      </c>
      <c r="X12639" s="9" t="s">
        <v>12671</v>
      </c>
      <c r="Y12639" t="str">
        <f t="shared" si="197"/>
        <v/>
      </c>
    </row>
    <row r="12640" spans="1:25" x14ac:dyDescent="0.3">
      <c r="A12640" s="4" t="s">
        <v>11911</v>
      </c>
      <c r="B12640" s="5" t="s">
        <v>24</v>
      </c>
      <c r="C12640" s="2">
        <v>6510.1596</v>
      </c>
      <c r="D12640" s="2">
        <v>9188896</v>
      </c>
      <c r="E12640" s="2">
        <v>17257443</v>
      </c>
      <c r="F12640" s="5" t="s">
        <v>25</v>
      </c>
      <c r="G12640" s="5" t="s">
        <v>28</v>
      </c>
      <c r="H12640" s="2">
        <v>10956911</v>
      </c>
      <c r="I12640" s="2">
        <v>12060686</v>
      </c>
      <c r="J12640" s="2">
        <v>5893425</v>
      </c>
      <c r="K12640" s="5" t="s">
        <v>28</v>
      </c>
      <c r="L12640" s="5" t="s">
        <v>28</v>
      </c>
      <c r="M12640" s="2">
        <v>16720328</v>
      </c>
      <c r="N12640" s="2">
        <v>15462449</v>
      </c>
      <c r="O12640" s="2">
        <v>76460785</v>
      </c>
      <c r="P12640" s="5" t="s">
        <v>28</v>
      </c>
      <c r="Q12640" s="5" t="s">
        <v>11912</v>
      </c>
      <c r="R12640" s="2">
        <v>12</v>
      </c>
      <c r="S12640" s="2">
        <v>104188476</v>
      </c>
      <c r="T12640" s="5" t="s">
        <v>30</v>
      </c>
      <c r="U12640" s="5" t="s">
        <v>31</v>
      </c>
      <c r="V12640" s="5" t="s">
        <v>32</v>
      </c>
      <c r="W12640" s="5" t="s">
        <v>32</v>
      </c>
      <c r="X12640" s="6" t="s">
        <v>12671</v>
      </c>
      <c r="Y12640" t="str">
        <f t="shared" si="197"/>
        <v/>
      </c>
    </row>
    <row r="12641" spans="1:25" x14ac:dyDescent="0.3">
      <c r="A12641" s="7" t="s">
        <v>11913</v>
      </c>
      <c r="B12641" s="8" t="s">
        <v>26</v>
      </c>
      <c r="C12641" s="3">
        <v>834.0326</v>
      </c>
      <c r="D12641" s="3">
        <v>83778595</v>
      </c>
      <c r="E12641" s="3">
        <v>17314807</v>
      </c>
      <c r="F12641" s="8" t="s">
        <v>135</v>
      </c>
      <c r="G12641" s="8" t="s">
        <v>24</v>
      </c>
      <c r="H12641" s="3">
        <v>57.375100000000003</v>
      </c>
      <c r="I12641" s="3">
        <v>58491455</v>
      </c>
      <c r="J12641" s="3">
        <v>18360353</v>
      </c>
      <c r="K12641" s="8" t="s">
        <v>35</v>
      </c>
      <c r="L12641" s="8" t="s">
        <v>28</v>
      </c>
      <c r="M12641" s="3">
        <v>0</v>
      </c>
      <c r="N12641" s="3">
        <v>11455692</v>
      </c>
      <c r="O12641" s="3">
        <v>31353873</v>
      </c>
      <c r="P12641" s="8" t="s">
        <v>34</v>
      </c>
      <c r="Q12641" s="8" t="s">
        <v>11914</v>
      </c>
      <c r="R12641" s="3">
        <v>12</v>
      </c>
      <c r="S12641" s="3">
        <v>104762678</v>
      </c>
      <c r="T12641" s="8" t="s">
        <v>44</v>
      </c>
      <c r="U12641" s="8" t="s">
        <v>64</v>
      </c>
      <c r="V12641" s="8" t="s">
        <v>32</v>
      </c>
      <c r="W12641" s="8" t="s">
        <v>32</v>
      </c>
      <c r="X12641" s="9" t="s">
        <v>12671</v>
      </c>
      <c r="Y12641" t="str">
        <f t="shared" si="197"/>
        <v/>
      </c>
    </row>
    <row r="12642" spans="1:25" x14ac:dyDescent="0.3">
      <c r="A12642" s="4" t="s">
        <v>11915</v>
      </c>
      <c r="B12642" s="5" t="s">
        <v>26</v>
      </c>
      <c r="C12642" s="2">
        <v>0</v>
      </c>
      <c r="D12642" s="2">
        <v>20698718</v>
      </c>
      <c r="E12642" s="2">
        <v>27048008</v>
      </c>
      <c r="F12642" s="5" t="s">
        <v>27</v>
      </c>
      <c r="G12642" s="5" t="s">
        <v>28</v>
      </c>
      <c r="H12642" s="2">
        <v>0</v>
      </c>
      <c r="I12642" s="2">
        <v>18314937</v>
      </c>
      <c r="J12642" s="2">
        <v>19821562</v>
      </c>
      <c r="K12642" s="5" t="s">
        <v>28</v>
      </c>
      <c r="L12642" s="5" t="s">
        <v>24</v>
      </c>
      <c r="M12642" s="2">
        <v>0</v>
      </c>
      <c r="N12642" s="2">
        <v>3806622</v>
      </c>
      <c r="O12642" s="2">
        <v>2275882</v>
      </c>
      <c r="P12642" s="5" t="s">
        <v>25</v>
      </c>
      <c r="Q12642" s="5" t="s">
        <v>11916</v>
      </c>
      <c r="R12642" s="2">
        <v>12</v>
      </c>
      <c r="S12642" s="2">
        <v>105932829</v>
      </c>
      <c r="T12642" s="5" t="s">
        <v>44</v>
      </c>
      <c r="U12642" s="5" t="s">
        <v>31</v>
      </c>
      <c r="V12642" s="5" t="s">
        <v>32</v>
      </c>
      <c r="W12642" s="5" t="s">
        <v>32</v>
      </c>
      <c r="X12642" s="6" t="s">
        <v>12671</v>
      </c>
      <c r="Y12642" t="str">
        <f t="shared" si="197"/>
        <v/>
      </c>
    </row>
    <row r="12643" spans="1:25" x14ac:dyDescent="0.3">
      <c r="A12643" s="7" t="s">
        <v>11917</v>
      </c>
      <c r="B12643" s="8" t="s">
        <v>24</v>
      </c>
      <c r="C12643" s="3">
        <v>0</v>
      </c>
      <c r="D12643" s="3">
        <v>35272443</v>
      </c>
      <c r="E12643" s="3">
        <v>14275701</v>
      </c>
      <c r="F12643" s="8" t="s">
        <v>28</v>
      </c>
      <c r="G12643" s="8" t="s">
        <v>28</v>
      </c>
      <c r="H12643" s="3">
        <v>113.29929</v>
      </c>
      <c r="I12643" s="3">
        <v>10671332</v>
      </c>
      <c r="J12643" s="3">
        <v>40473788</v>
      </c>
      <c r="K12643" s="8" t="s">
        <v>35</v>
      </c>
      <c r="L12643" s="8" t="s">
        <v>24</v>
      </c>
      <c r="M12643" s="3">
        <v>2.354624E-2</v>
      </c>
      <c r="N12643" s="3">
        <v>35979636</v>
      </c>
      <c r="O12643" s="3">
        <v>89298444</v>
      </c>
      <c r="P12643" s="8" t="s">
        <v>28</v>
      </c>
      <c r="Q12643" s="8" t="s">
        <v>11918</v>
      </c>
      <c r="R12643" s="3">
        <v>12</v>
      </c>
      <c r="S12643" s="3">
        <v>105978253</v>
      </c>
      <c r="T12643" s="8" t="s">
        <v>44</v>
      </c>
      <c r="U12643" s="8" t="s">
        <v>64</v>
      </c>
      <c r="V12643" s="8" t="s">
        <v>32</v>
      </c>
      <c r="W12643" s="8" t="s">
        <v>32</v>
      </c>
      <c r="X12643" s="9" t="s">
        <v>12671</v>
      </c>
      <c r="Y12643" t="str">
        <f t="shared" si="197"/>
        <v/>
      </c>
    </row>
    <row r="12644" spans="1:25" x14ac:dyDescent="0.3">
      <c r="A12644" s="4" t="s">
        <v>11919</v>
      </c>
      <c r="B12644" s="5" t="s">
        <v>28</v>
      </c>
      <c r="C12644" s="2">
        <v>21192802</v>
      </c>
      <c r="D12644" s="2">
        <v>14051956</v>
      </c>
      <c r="E12644" s="2">
        <v>44806442</v>
      </c>
      <c r="F12644" s="5" t="s">
        <v>28</v>
      </c>
      <c r="G12644" s="5" t="s">
        <v>24</v>
      </c>
      <c r="H12644" s="2">
        <v>68.776853000000003</v>
      </c>
      <c r="I12644" s="2">
        <v>9086337</v>
      </c>
      <c r="J12644" s="2">
        <v>1100084</v>
      </c>
      <c r="K12644" s="5" t="s">
        <v>35</v>
      </c>
      <c r="L12644" s="5" t="s">
        <v>24</v>
      </c>
      <c r="M12644" s="2">
        <v>73082717</v>
      </c>
      <c r="N12644" s="2">
        <v>8947174</v>
      </c>
      <c r="O12644" s="2">
        <v>8825534</v>
      </c>
      <c r="P12644" s="5" t="s">
        <v>35</v>
      </c>
      <c r="Q12644" s="5" t="s">
        <v>11920</v>
      </c>
      <c r="R12644" s="2">
        <v>12</v>
      </c>
      <c r="S12644" s="2">
        <v>106053102</v>
      </c>
      <c r="T12644" s="5" t="s">
        <v>30</v>
      </c>
      <c r="U12644" s="5" t="s">
        <v>64</v>
      </c>
      <c r="V12644" s="5" t="s">
        <v>32</v>
      </c>
      <c r="W12644" s="5" t="s">
        <v>32</v>
      </c>
      <c r="X12644" s="6" t="s">
        <v>12671</v>
      </c>
      <c r="Y12644" t="str">
        <f t="shared" si="197"/>
        <v/>
      </c>
    </row>
    <row r="12645" spans="1:25" x14ac:dyDescent="0.3">
      <c r="A12645" s="7" t="s">
        <v>11921</v>
      </c>
      <c r="B12645" s="8" t="s">
        <v>24</v>
      </c>
      <c r="C12645" s="3">
        <v>175.65177</v>
      </c>
      <c r="D12645" s="3">
        <v>48329947</v>
      </c>
      <c r="E12645" s="3">
        <v>10443778</v>
      </c>
      <c r="F12645" s="8" t="s">
        <v>28</v>
      </c>
      <c r="G12645" s="8" t="s">
        <v>24</v>
      </c>
      <c r="H12645" s="3">
        <v>3.3536005000000001E-2</v>
      </c>
      <c r="I12645" s="3">
        <v>4164057</v>
      </c>
      <c r="J12645" s="3">
        <v>11023323</v>
      </c>
      <c r="K12645" s="8" t="s">
        <v>28</v>
      </c>
      <c r="L12645" s="8" t="s">
        <v>26</v>
      </c>
      <c r="M12645" s="3">
        <v>0.62856800000000002</v>
      </c>
      <c r="N12645" s="3">
        <v>6375978</v>
      </c>
      <c r="O12645" s="3">
        <v>80016345</v>
      </c>
      <c r="P12645" s="8" t="s">
        <v>125</v>
      </c>
      <c r="Q12645" s="8" t="s">
        <v>11922</v>
      </c>
      <c r="R12645" s="3">
        <v>12</v>
      </c>
      <c r="S12645" s="3">
        <v>106111254</v>
      </c>
      <c r="T12645" s="8" t="s">
        <v>44</v>
      </c>
      <c r="U12645" s="8" t="s">
        <v>31</v>
      </c>
      <c r="V12645" s="8" t="s">
        <v>41</v>
      </c>
      <c r="W12645" s="8" t="s">
        <v>32</v>
      </c>
      <c r="X12645" s="9" t="s">
        <v>12671</v>
      </c>
      <c r="Y12645" t="str">
        <f t="shared" si="197"/>
        <v>Inference</v>
      </c>
    </row>
    <row r="12646" spans="1:25" x14ac:dyDescent="0.3">
      <c r="A12646" s="4" t="s">
        <v>11923</v>
      </c>
      <c r="B12646" s="5" t="s">
        <v>28</v>
      </c>
      <c r="C12646" s="2">
        <v>5.2180479999999997E-7</v>
      </c>
      <c r="D12646" s="2">
        <v>16560427</v>
      </c>
      <c r="E12646" s="2">
        <v>8378459</v>
      </c>
      <c r="F12646" s="5" t="s">
        <v>34</v>
      </c>
      <c r="G12646" s="5" t="s">
        <v>24</v>
      </c>
      <c r="H12646" s="2">
        <v>6.4923620000000001E-2</v>
      </c>
      <c r="I12646" s="2">
        <v>5810529</v>
      </c>
      <c r="J12646" s="2">
        <v>19405905</v>
      </c>
      <c r="K12646" s="5" t="s">
        <v>35</v>
      </c>
      <c r="L12646" s="5" t="s">
        <v>28</v>
      </c>
      <c r="M12646" s="2">
        <v>1.0334865999999999E-3</v>
      </c>
      <c r="N12646" s="2">
        <v>1302469</v>
      </c>
      <c r="O12646" s="2">
        <v>7316796</v>
      </c>
      <c r="P12646" s="5" t="s">
        <v>34</v>
      </c>
      <c r="Q12646" s="5" t="s">
        <v>11924</v>
      </c>
      <c r="R12646" s="2">
        <v>12</v>
      </c>
      <c r="S12646" s="2">
        <v>106385618</v>
      </c>
      <c r="T12646" s="5" t="s">
        <v>44</v>
      </c>
      <c r="U12646" s="5" t="s">
        <v>37</v>
      </c>
      <c r="V12646" s="5" t="s">
        <v>32</v>
      </c>
      <c r="W12646" s="5" t="s">
        <v>32</v>
      </c>
      <c r="X12646" s="6" t="s">
        <v>12671</v>
      </c>
      <c r="Y12646" t="str">
        <f t="shared" si="197"/>
        <v/>
      </c>
    </row>
    <row r="12647" spans="1:25" x14ac:dyDescent="0.3">
      <c r="A12647" s="7" t="s">
        <v>11925</v>
      </c>
      <c r="B12647" s="8" t="s">
        <v>26</v>
      </c>
      <c r="C12647" s="3">
        <v>0</v>
      </c>
      <c r="D12647" s="3">
        <v>99418396</v>
      </c>
      <c r="E12647" s="3">
        <v>11814519</v>
      </c>
      <c r="F12647" s="8" t="s">
        <v>27</v>
      </c>
      <c r="G12647" s="8" t="s">
        <v>28</v>
      </c>
      <c r="H12647" s="3">
        <v>0</v>
      </c>
      <c r="I12647" s="3">
        <v>11301948</v>
      </c>
      <c r="J12647" s="3">
        <v>23637408</v>
      </c>
      <c r="K12647" s="8" t="s">
        <v>28</v>
      </c>
      <c r="L12647" s="8" t="s">
        <v>24</v>
      </c>
      <c r="M12647" s="3">
        <v>4.2306160000000002E-6</v>
      </c>
      <c r="N12647" s="3">
        <v>26607925</v>
      </c>
      <c r="O12647" s="3">
        <v>1276504</v>
      </c>
      <c r="P12647" s="8" t="s">
        <v>25</v>
      </c>
      <c r="Q12647" s="8" t="s">
        <v>11926</v>
      </c>
      <c r="R12647" s="3">
        <v>12</v>
      </c>
      <c r="S12647" s="3">
        <v>106772414</v>
      </c>
      <c r="T12647" s="8" t="s">
        <v>44</v>
      </c>
      <c r="U12647" s="8" t="s">
        <v>31</v>
      </c>
      <c r="V12647" s="8" t="s">
        <v>32</v>
      </c>
      <c r="W12647" s="8" t="s">
        <v>32</v>
      </c>
      <c r="X12647" s="9" t="s">
        <v>12671</v>
      </c>
      <c r="Y12647" t="str">
        <f t="shared" si="197"/>
        <v/>
      </c>
    </row>
    <row r="12648" spans="1:25" x14ac:dyDescent="0.3">
      <c r="A12648" s="4" t="s">
        <v>11927</v>
      </c>
      <c r="B12648" s="5" t="s">
        <v>24</v>
      </c>
      <c r="C12648" s="2">
        <v>0</v>
      </c>
      <c r="D12648" s="2">
        <v>3640393</v>
      </c>
      <c r="E12648" s="2">
        <v>1852509</v>
      </c>
      <c r="F12648" s="5" t="s">
        <v>35</v>
      </c>
      <c r="G12648" s="5" t="s">
        <v>28</v>
      </c>
      <c r="H12648" s="2">
        <v>20.896093</v>
      </c>
      <c r="I12648" s="2">
        <v>9419933</v>
      </c>
      <c r="J12648" s="2">
        <v>4301945</v>
      </c>
      <c r="K12648" s="5" t="s">
        <v>34</v>
      </c>
      <c r="L12648" s="5" t="s">
        <v>24</v>
      </c>
      <c r="M12648" s="2">
        <v>10792138</v>
      </c>
      <c r="N12648" s="2">
        <v>33077435</v>
      </c>
      <c r="O12648" s="2">
        <v>822017</v>
      </c>
      <c r="P12648" s="5" t="s">
        <v>35</v>
      </c>
      <c r="Q12648" s="5" t="s">
        <v>11928</v>
      </c>
      <c r="R12648" s="2">
        <v>12</v>
      </c>
      <c r="S12648" s="2">
        <v>107170128</v>
      </c>
      <c r="T12648" s="5" t="s">
        <v>44</v>
      </c>
      <c r="U12648" s="5" t="s">
        <v>37</v>
      </c>
      <c r="V12648" s="5" t="s">
        <v>32</v>
      </c>
      <c r="W12648" s="5" t="s">
        <v>32</v>
      </c>
      <c r="X12648" s="6" t="s">
        <v>12671</v>
      </c>
      <c r="Y12648" t="str">
        <f t="shared" si="197"/>
        <v/>
      </c>
    </row>
    <row r="12649" spans="1:25" x14ac:dyDescent="0.3">
      <c r="A12649" s="7" t="s">
        <v>11929</v>
      </c>
      <c r="B12649" s="8" t="s">
        <v>28</v>
      </c>
      <c r="C12649" s="3">
        <v>1.7097435000000001E-7</v>
      </c>
      <c r="D12649" s="3">
        <v>48719016</v>
      </c>
      <c r="E12649" s="3">
        <v>19010362</v>
      </c>
      <c r="F12649" s="8" t="s">
        <v>25</v>
      </c>
      <c r="G12649" s="8" t="s">
        <v>24</v>
      </c>
      <c r="H12649" s="3">
        <v>0</v>
      </c>
      <c r="I12649" s="3">
        <v>17686433</v>
      </c>
      <c r="J12649" s="3">
        <v>10697095</v>
      </c>
      <c r="K12649" s="8" t="s">
        <v>28</v>
      </c>
      <c r="L12649" s="8" t="s">
        <v>24</v>
      </c>
      <c r="M12649" s="3">
        <v>4056232</v>
      </c>
      <c r="N12649" s="3">
        <v>231815</v>
      </c>
      <c r="O12649" s="3">
        <v>60813306</v>
      </c>
      <c r="P12649" s="8" t="s">
        <v>28</v>
      </c>
      <c r="Q12649" s="8" t="s">
        <v>11930</v>
      </c>
      <c r="R12649" s="3">
        <v>12</v>
      </c>
      <c r="S12649" s="3">
        <v>108124013</v>
      </c>
      <c r="T12649" s="8" t="s">
        <v>30</v>
      </c>
      <c r="U12649" s="8" t="s">
        <v>31</v>
      </c>
      <c r="V12649" s="8" t="s">
        <v>32</v>
      </c>
      <c r="W12649" s="8" t="s">
        <v>32</v>
      </c>
      <c r="X12649" s="9" t="s">
        <v>12671</v>
      </c>
      <c r="Y12649" t="str">
        <f t="shared" si="197"/>
        <v/>
      </c>
    </row>
    <row r="12650" spans="1:25" x14ac:dyDescent="0.3">
      <c r="A12650" s="4" t="s">
        <v>11931</v>
      </c>
      <c r="B12650" s="5" t="s">
        <v>24</v>
      </c>
      <c r="C12650" s="2">
        <v>4.9897863999999997E-5</v>
      </c>
      <c r="D12650" s="2">
        <v>20144702</v>
      </c>
      <c r="E12650" s="2">
        <v>5909331</v>
      </c>
      <c r="F12650" s="5" t="s">
        <v>34</v>
      </c>
      <c r="G12650" s="5" t="s">
        <v>24</v>
      </c>
      <c r="H12650" s="2">
        <v>7.6724490000000003</v>
      </c>
      <c r="I12650" s="2">
        <v>24385196</v>
      </c>
      <c r="J12650" s="2">
        <v>4760629</v>
      </c>
      <c r="K12650" s="5" t="s">
        <v>34</v>
      </c>
      <c r="L12650" s="5" t="s">
        <v>26</v>
      </c>
      <c r="M12650" s="2">
        <v>32539904</v>
      </c>
      <c r="N12650" s="2">
        <v>3104701</v>
      </c>
      <c r="O12650" s="2">
        <v>39286615</v>
      </c>
      <c r="P12650" s="5" t="s">
        <v>39</v>
      </c>
      <c r="Q12650" s="5" t="s">
        <v>11932</v>
      </c>
      <c r="R12650" s="2">
        <v>12</v>
      </c>
      <c r="S12650" s="2">
        <v>108149205</v>
      </c>
      <c r="T12650" s="5" t="s">
        <v>30</v>
      </c>
      <c r="U12650" s="5" t="s">
        <v>37</v>
      </c>
      <c r="V12650" s="5" t="s">
        <v>31</v>
      </c>
      <c r="W12650" s="5" t="s">
        <v>41</v>
      </c>
      <c r="X12650" s="6" t="s">
        <v>12671</v>
      </c>
      <c r="Y12650" t="str">
        <f t="shared" si="197"/>
        <v>Inference</v>
      </c>
    </row>
    <row r="12651" spans="1:25" x14ac:dyDescent="0.3">
      <c r="A12651" s="7" t="s">
        <v>11933</v>
      </c>
      <c r="B12651" s="8" t="s">
        <v>24</v>
      </c>
      <c r="C12651" s="3">
        <v>0</v>
      </c>
      <c r="D12651" s="3">
        <v>18392262</v>
      </c>
      <c r="E12651" s="3">
        <v>15492407</v>
      </c>
      <c r="F12651" s="8" t="s">
        <v>25</v>
      </c>
      <c r="G12651" s="8" t="s">
        <v>28</v>
      </c>
      <c r="H12651" s="3">
        <v>0</v>
      </c>
      <c r="I12651" s="3">
        <v>9609309</v>
      </c>
      <c r="J12651" s="3">
        <v>24270647</v>
      </c>
      <c r="K12651" s="8" t="s">
        <v>35</v>
      </c>
      <c r="L12651" s="8" t="s">
        <v>24</v>
      </c>
      <c r="M12651" s="3">
        <v>0</v>
      </c>
      <c r="N12651" s="3">
        <v>18269481</v>
      </c>
      <c r="O12651" s="3">
        <v>7780186</v>
      </c>
      <c r="P12651" s="8" t="s">
        <v>25</v>
      </c>
      <c r="Q12651" s="8" t="s">
        <v>11934</v>
      </c>
      <c r="R12651" s="3">
        <v>12</v>
      </c>
      <c r="S12651" s="3">
        <v>110396437</v>
      </c>
      <c r="T12651" s="8" t="s">
        <v>44</v>
      </c>
      <c r="U12651" s="8" t="s">
        <v>64</v>
      </c>
      <c r="V12651" s="8" t="s">
        <v>32</v>
      </c>
      <c r="W12651" s="8" t="s">
        <v>32</v>
      </c>
      <c r="X12651" s="9" t="s">
        <v>12671</v>
      </c>
      <c r="Y12651" t="str">
        <f t="shared" si="197"/>
        <v/>
      </c>
    </row>
    <row r="12652" spans="1:25" x14ac:dyDescent="0.3">
      <c r="A12652" s="4" t="s">
        <v>11935</v>
      </c>
      <c r="B12652" s="5" t="s">
        <v>24</v>
      </c>
      <c r="C12652" s="2">
        <v>29197412</v>
      </c>
      <c r="D12652" s="2">
        <v>18184021</v>
      </c>
      <c r="E12652" s="2">
        <v>40035367</v>
      </c>
      <c r="F12652" s="5" t="s">
        <v>25</v>
      </c>
      <c r="G12652" s="5" t="s">
        <v>24</v>
      </c>
      <c r="H12652" s="2">
        <v>49024314</v>
      </c>
      <c r="I12652" s="2">
        <v>18879333</v>
      </c>
      <c r="J12652" s="2">
        <v>34536267</v>
      </c>
      <c r="K12652" s="5" t="s">
        <v>25</v>
      </c>
      <c r="L12652" s="5" t="s">
        <v>26</v>
      </c>
      <c r="M12652" s="2">
        <v>28052848</v>
      </c>
      <c r="N12652" s="2">
        <v>25777283</v>
      </c>
      <c r="O12652" s="2">
        <v>30965625</v>
      </c>
      <c r="P12652" s="5" t="s">
        <v>27</v>
      </c>
      <c r="Q12652" s="5" t="s">
        <v>11936</v>
      </c>
      <c r="R12652" s="2">
        <v>12</v>
      </c>
      <c r="S12652" s="2">
        <v>110620765</v>
      </c>
      <c r="T12652" s="5" t="s">
        <v>30</v>
      </c>
      <c r="U12652" s="5" t="s">
        <v>31</v>
      </c>
      <c r="V12652" s="5" t="s">
        <v>41</v>
      </c>
      <c r="W12652" s="5" t="s">
        <v>32</v>
      </c>
      <c r="X12652" s="6" t="s">
        <v>12671</v>
      </c>
      <c r="Y12652" t="str">
        <f t="shared" si="197"/>
        <v>Inference</v>
      </c>
    </row>
    <row r="12653" spans="1:25" x14ac:dyDescent="0.3">
      <c r="A12653" s="7" t="s">
        <v>11937</v>
      </c>
      <c r="B12653" s="8" t="s">
        <v>28</v>
      </c>
      <c r="C12653" s="3">
        <v>5.5769633000000004E-3</v>
      </c>
      <c r="D12653" s="3">
        <v>20045792</v>
      </c>
      <c r="E12653" s="3">
        <v>74653143</v>
      </c>
      <c r="F12653" s="8" t="s">
        <v>35</v>
      </c>
      <c r="G12653" s="8" t="s">
        <v>28</v>
      </c>
      <c r="H12653" s="3">
        <v>2.5722402E-3</v>
      </c>
      <c r="I12653" s="3">
        <v>20823066</v>
      </c>
      <c r="J12653" s="3">
        <v>76318945</v>
      </c>
      <c r="K12653" s="8" t="s">
        <v>35</v>
      </c>
      <c r="L12653" s="8" t="s">
        <v>26</v>
      </c>
      <c r="M12653" s="3">
        <v>20646395</v>
      </c>
      <c r="N12653" s="3">
        <v>1765602</v>
      </c>
      <c r="O12653" s="3">
        <v>1159654</v>
      </c>
      <c r="P12653" s="8" t="s">
        <v>39</v>
      </c>
      <c r="Q12653" s="8" t="s">
        <v>11938</v>
      </c>
      <c r="R12653" s="3">
        <v>12</v>
      </c>
      <c r="S12653" s="3">
        <v>112323016</v>
      </c>
      <c r="T12653" s="8" t="s">
        <v>44</v>
      </c>
      <c r="U12653" s="8" t="s">
        <v>37</v>
      </c>
      <c r="V12653" s="8" t="s">
        <v>41</v>
      </c>
      <c r="W12653" s="8" t="s">
        <v>32</v>
      </c>
      <c r="X12653" s="9" t="s">
        <v>12671</v>
      </c>
      <c r="Y12653" t="str">
        <f t="shared" si="197"/>
        <v>Inference</v>
      </c>
    </row>
    <row r="12654" spans="1:25" x14ac:dyDescent="0.3">
      <c r="A12654" s="4" t="s">
        <v>11939</v>
      </c>
      <c r="B12654" s="5" t="s">
        <v>28</v>
      </c>
      <c r="C12654" s="2">
        <v>0</v>
      </c>
      <c r="D12654" s="2">
        <v>94153326</v>
      </c>
      <c r="E12654" s="2">
        <v>16451735</v>
      </c>
      <c r="F12654" s="5" t="s">
        <v>35</v>
      </c>
      <c r="G12654" s="5" t="s">
        <v>28</v>
      </c>
      <c r="H12654" s="2">
        <v>8.2547299999999997E-7</v>
      </c>
      <c r="I12654" s="2">
        <v>7060004</v>
      </c>
      <c r="J12654" s="2">
        <v>15777176</v>
      </c>
      <c r="K12654" s="5" t="s">
        <v>35</v>
      </c>
      <c r="L12654" s="5" t="s">
        <v>26</v>
      </c>
      <c r="M12654" s="2">
        <v>1901.2177999999999</v>
      </c>
      <c r="N12654" s="2">
        <v>5634063</v>
      </c>
      <c r="O12654" s="2">
        <v>24615915</v>
      </c>
      <c r="P12654" s="5" t="s">
        <v>39</v>
      </c>
      <c r="Q12654" s="5" t="s">
        <v>11940</v>
      </c>
      <c r="R12654" s="2">
        <v>12</v>
      </c>
      <c r="S12654" s="2">
        <v>112989041</v>
      </c>
      <c r="T12654" s="5" t="s">
        <v>30</v>
      </c>
      <c r="U12654" s="5" t="s">
        <v>37</v>
      </c>
      <c r="V12654" s="5" t="s">
        <v>41</v>
      </c>
      <c r="W12654" s="5" t="s">
        <v>32</v>
      </c>
      <c r="X12654" s="6" t="s">
        <v>12671</v>
      </c>
      <c r="Y12654" t="str">
        <f t="shared" si="197"/>
        <v>Inference</v>
      </c>
    </row>
    <row r="12655" spans="1:25" x14ac:dyDescent="0.3">
      <c r="A12655" s="7" t="s">
        <v>11941</v>
      </c>
      <c r="B12655" s="8" t="s">
        <v>24</v>
      </c>
      <c r="C12655" s="3">
        <v>12341702</v>
      </c>
      <c r="D12655" s="3">
        <v>17654917</v>
      </c>
      <c r="E12655" s="3">
        <v>35446516</v>
      </c>
      <c r="F12655" s="8" t="s">
        <v>28</v>
      </c>
      <c r="G12655" s="8" t="s">
        <v>28</v>
      </c>
      <c r="H12655" s="3">
        <v>18868259</v>
      </c>
      <c r="I12655" s="3">
        <v>2950538</v>
      </c>
      <c r="J12655" s="3">
        <v>24048413</v>
      </c>
      <c r="K12655" s="8" t="s">
        <v>25</v>
      </c>
      <c r="L12655" s="8" t="s">
        <v>24</v>
      </c>
      <c r="M12655" s="3">
        <v>4425932</v>
      </c>
      <c r="N12655" s="3">
        <v>16641614</v>
      </c>
      <c r="O12655" s="3">
        <v>35265474</v>
      </c>
      <c r="P12655" s="8" t="s">
        <v>28</v>
      </c>
      <c r="Q12655" s="8" t="s">
        <v>11942</v>
      </c>
      <c r="R12655" s="3">
        <v>12</v>
      </c>
      <c r="S12655" s="3">
        <v>114237629</v>
      </c>
      <c r="T12655" s="8" t="s">
        <v>44</v>
      </c>
      <c r="U12655" s="8" t="s">
        <v>31</v>
      </c>
      <c r="V12655" s="8" t="s">
        <v>32</v>
      </c>
      <c r="W12655" s="8" t="s">
        <v>32</v>
      </c>
      <c r="X12655" s="9" t="s">
        <v>12671</v>
      </c>
      <c r="Y12655" t="str">
        <f t="shared" si="197"/>
        <v/>
      </c>
    </row>
    <row r="12656" spans="1:25" x14ac:dyDescent="0.3">
      <c r="A12656" s="4" t="s">
        <v>11943</v>
      </c>
      <c r="B12656" s="5" t="s">
        <v>24</v>
      </c>
      <c r="C12656" s="2">
        <v>0</v>
      </c>
      <c r="D12656" s="2">
        <v>3059931</v>
      </c>
      <c r="E12656" s="2">
        <v>12931649</v>
      </c>
      <c r="F12656" s="5" t="s">
        <v>35</v>
      </c>
      <c r="G12656" s="5" t="s">
        <v>24</v>
      </c>
      <c r="H12656" s="2">
        <v>0</v>
      </c>
      <c r="I12656" s="2">
        <v>35763712</v>
      </c>
      <c r="J12656" s="2">
        <v>12673188</v>
      </c>
      <c r="K12656" s="5" t="s">
        <v>35</v>
      </c>
      <c r="L12656" s="5" t="s">
        <v>26</v>
      </c>
      <c r="M12656" s="2">
        <v>25507206</v>
      </c>
      <c r="N12656" s="2">
        <v>5736237</v>
      </c>
      <c r="O12656" s="2">
        <v>11052355</v>
      </c>
      <c r="P12656" s="5" t="s">
        <v>135</v>
      </c>
      <c r="Q12656" s="5" t="s">
        <v>11944</v>
      </c>
      <c r="R12656" s="2">
        <v>12</v>
      </c>
      <c r="S12656" s="2">
        <v>114473898</v>
      </c>
      <c r="T12656" s="5" t="s">
        <v>294</v>
      </c>
      <c r="U12656" s="5" t="s">
        <v>37</v>
      </c>
      <c r="V12656" s="5" t="s">
        <v>41</v>
      </c>
      <c r="W12656" s="5" t="s">
        <v>32</v>
      </c>
      <c r="X12656" s="6" t="s">
        <v>12671</v>
      </c>
      <c r="Y12656" t="str">
        <f t="shared" si="197"/>
        <v>Inference</v>
      </c>
    </row>
    <row r="12657" spans="1:25" x14ac:dyDescent="0.3">
      <c r="A12657" s="7" t="s">
        <v>11945</v>
      </c>
      <c r="B12657" s="8" t="s">
        <v>28</v>
      </c>
      <c r="C12657" s="3">
        <v>5.2460392999999996</v>
      </c>
      <c r="D12657" s="3">
        <v>16504929</v>
      </c>
      <c r="E12657" s="3">
        <v>11516914</v>
      </c>
      <c r="F12657" s="8" t="s">
        <v>35</v>
      </c>
      <c r="G12657" s="8" t="s">
        <v>24</v>
      </c>
      <c r="H12657" s="3">
        <v>2674.5895999999998</v>
      </c>
      <c r="I12657" s="3">
        <v>31340262</v>
      </c>
      <c r="J12657" s="3">
        <v>1609663</v>
      </c>
      <c r="K12657" s="8" t="s">
        <v>34</v>
      </c>
      <c r="L12657" s="8" t="s">
        <v>28</v>
      </c>
      <c r="M12657" s="3">
        <v>148.71965</v>
      </c>
      <c r="N12657" s="3">
        <v>12211343</v>
      </c>
      <c r="O12657" s="3">
        <v>96440356</v>
      </c>
      <c r="P12657" s="8" t="s">
        <v>35</v>
      </c>
      <c r="Q12657" s="8" t="s">
        <v>11946</v>
      </c>
      <c r="R12657" s="3">
        <v>12</v>
      </c>
      <c r="S12657" s="3">
        <v>114579563</v>
      </c>
      <c r="T12657" s="8" t="s">
        <v>44</v>
      </c>
      <c r="U12657" s="8" t="s">
        <v>37</v>
      </c>
      <c r="V12657" s="8" t="s">
        <v>32</v>
      </c>
      <c r="W12657" s="8" t="s">
        <v>32</v>
      </c>
      <c r="X12657" s="9" t="s">
        <v>12671</v>
      </c>
      <c r="Y12657" t="str">
        <f t="shared" si="197"/>
        <v/>
      </c>
    </row>
    <row r="12658" spans="1:25" x14ac:dyDescent="0.3">
      <c r="A12658" s="4" t="s">
        <v>11947</v>
      </c>
      <c r="B12658" s="5" t="s">
        <v>24</v>
      </c>
      <c r="C12658" s="2">
        <v>2.1538327000000001E-6</v>
      </c>
      <c r="D12658" s="2">
        <v>5194581</v>
      </c>
      <c r="E12658" s="2">
        <v>18482952</v>
      </c>
      <c r="F12658" s="5" t="s">
        <v>35</v>
      </c>
      <c r="G12658" s="5" t="s">
        <v>28</v>
      </c>
      <c r="H12658" s="2">
        <v>3672476</v>
      </c>
      <c r="I12658" s="2">
        <v>9965451</v>
      </c>
      <c r="J12658" s="2">
        <v>6910397</v>
      </c>
      <c r="K12658" s="5" t="s">
        <v>34</v>
      </c>
      <c r="L12658" s="5" t="s">
        <v>24</v>
      </c>
      <c r="M12658" s="2">
        <v>15818097</v>
      </c>
      <c r="N12658" s="2">
        <v>68123065</v>
      </c>
      <c r="O12658" s="2">
        <v>14045485</v>
      </c>
      <c r="P12658" s="5" t="s">
        <v>35</v>
      </c>
      <c r="Q12658" s="5" t="s">
        <v>11948</v>
      </c>
      <c r="R12658" s="2">
        <v>12</v>
      </c>
      <c r="S12658" s="2">
        <v>114680089</v>
      </c>
      <c r="T12658" s="5" t="s">
        <v>44</v>
      </c>
      <c r="U12658" s="5" t="s">
        <v>37</v>
      </c>
      <c r="V12658" s="5" t="s">
        <v>32</v>
      </c>
      <c r="W12658" s="5" t="s">
        <v>32</v>
      </c>
      <c r="X12658" s="6" t="s">
        <v>12671</v>
      </c>
      <c r="Y12658" t="str">
        <f t="shared" si="197"/>
        <v/>
      </c>
    </row>
    <row r="12659" spans="1:25" x14ac:dyDescent="0.3">
      <c r="A12659" s="7" t="s">
        <v>11949</v>
      </c>
      <c r="B12659" s="8" t="s">
        <v>28</v>
      </c>
      <c r="C12659" s="3">
        <v>5.2217690000000001</v>
      </c>
      <c r="D12659" s="3">
        <v>11108544</v>
      </c>
      <c r="E12659" s="3">
        <v>3058815</v>
      </c>
      <c r="F12659" s="8" t="s">
        <v>35</v>
      </c>
      <c r="G12659" s="8" t="s">
        <v>28</v>
      </c>
      <c r="H12659" s="3">
        <v>9.1257557E-3</v>
      </c>
      <c r="I12659" s="3">
        <v>1316234</v>
      </c>
      <c r="J12659" s="3">
        <v>303661</v>
      </c>
      <c r="K12659" s="8" t="s">
        <v>35</v>
      </c>
      <c r="L12659" s="8" t="s">
        <v>26</v>
      </c>
      <c r="M12659" s="3">
        <v>15394864</v>
      </c>
      <c r="N12659" s="3">
        <v>13959683</v>
      </c>
      <c r="O12659" s="3">
        <v>5366848</v>
      </c>
      <c r="P12659" s="8" t="s">
        <v>39</v>
      </c>
      <c r="Q12659" s="8" t="s">
        <v>11950</v>
      </c>
      <c r="R12659" s="3">
        <v>12</v>
      </c>
      <c r="S12659" s="3">
        <v>122349464</v>
      </c>
      <c r="T12659" s="8" t="s">
        <v>44</v>
      </c>
      <c r="U12659" s="8" t="s">
        <v>37</v>
      </c>
      <c r="V12659" s="8" t="s">
        <v>41</v>
      </c>
      <c r="W12659" s="8" t="s">
        <v>32</v>
      </c>
      <c r="X12659" s="9" t="s">
        <v>12671</v>
      </c>
      <c r="Y12659" t="str">
        <f t="shared" si="197"/>
        <v>Inference</v>
      </c>
    </row>
    <row r="12660" spans="1:25" x14ac:dyDescent="0.3">
      <c r="A12660" s="4" t="s">
        <v>11951</v>
      </c>
      <c r="B12660" s="5" t="s">
        <v>24</v>
      </c>
      <c r="C12660" s="2">
        <v>0</v>
      </c>
      <c r="D12660" s="2">
        <v>4135666</v>
      </c>
      <c r="E12660" s="2">
        <v>8283174</v>
      </c>
      <c r="F12660" s="5" t="s">
        <v>35</v>
      </c>
      <c r="G12660" s="5" t="s">
        <v>28</v>
      </c>
      <c r="H12660" s="2">
        <v>3860237</v>
      </c>
      <c r="I12660" s="2">
        <v>49539417</v>
      </c>
      <c r="J12660" s="2">
        <v>16555206</v>
      </c>
      <c r="K12660" s="5" t="s">
        <v>34</v>
      </c>
      <c r="L12660" s="5" t="s">
        <v>24</v>
      </c>
      <c r="M12660" s="2">
        <v>0</v>
      </c>
      <c r="N12660" s="2">
        <v>41229874</v>
      </c>
      <c r="O12660" s="2">
        <v>75628503</v>
      </c>
      <c r="P12660" s="5" t="s">
        <v>35</v>
      </c>
      <c r="Q12660" s="5" t="s">
        <v>11952</v>
      </c>
      <c r="R12660" s="2">
        <v>12</v>
      </c>
      <c r="S12660" s="2">
        <v>125558608</v>
      </c>
      <c r="T12660" s="5" t="s">
        <v>44</v>
      </c>
      <c r="U12660" s="5" t="s">
        <v>37</v>
      </c>
      <c r="V12660" s="5" t="s">
        <v>32</v>
      </c>
      <c r="W12660" s="5" t="s">
        <v>32</v>
      </c>
      <c r="X12660" s="6" t="s">
        <v>12671</v>
      </c>
      <c r="Y12660" t="str">
        <f t="shared" si="197"/>
        <v/>
      </c>
    </row>
    <row r="12661" spans="1:25" x14ac:dyDescent="0.3">
      <c r="A12661" s="7" t="s">
        <v>11953</v>
      </c>
      <c r="B12661" s="8" t="s">
        <v>24</v>
      </c>
      <c r="C12661" s="3">
        <v>8.6412940000000008E-3</v>
      </c>
      <c r="D12661" s="3">
        <v>48175433</v>
      </c>
      <c r="E12661" s="3">
        <v>12599587</v>
      </c>
      <c r="F12661" s="8" t="s">
        <v>25</v>
      </c>
      <c r="G12661" s="8" t="s">
        <v>24</v>
      </c>
      <c r="H12661" s="3">
        <v>3.7081449999999998E-8</v>
      </c>
      <c r="I12661" s="3">
        <v>5892168</v>
      </c>
      <c r="J12661" s="3">
        <v>18470114</v>
      </c>
      <c r="K12661" s="8" t="s">
        <v>25</v>
      </c>
      <c r="L12661" s="8" t="s">
        <v>26</v>
      </c>
      <c r="M12661" s="3">
        <v>11510524</v>
      </c>
      <c r="N12661" s="3">
        <v>6439766</v>
      </c>
      <c r="O12661" s="3">
        <v>11619255</v>
      </c>
      <c r="P12661" s="8" t="s">
        <v>95</v>
      </c>
      <c r="Q12661" s="8" t="s">
        <v>11954</v>
      </c>
      <c r="R12661" s="3">
        <v>12</v>
      </c>
      <c r="S12661" s="3">
        <v>128183560</v>
      </c>
      <c r="T12661" s="8" t="s">
        <v>44</v>
      </c>
      <c r="U12661" s="8" t="s">
        <v>31</v>
      </c>
      <c r="V12661" s="8" t="s">
        <v>64</v>
      </c>
      <c r="W12661" s="8" t="s">
        <v>41</v>
      </c>
      <c r="X12661" s="9" t="s">
        <v>12671</v>
      </c>
      <c r="Y12661" t="str">
        <f t="shared" si="197"/>
        <v>Inference</v>
      </c>
    </row>
    <row r="12662" spans="1:25" x14ac:dyDescent="0.3">
      <c r="A12662" s="4" t="s">
        <v>11955</v>
      </c>
      <c r="B12662" s="5" t="s">
        <v>28</v>
      </c>
      <c r="C12662" s="2">
        <v>3.1503641999999998E-2</v>
      </c>
      <c r="D12662" s="2">
        <v>14957284</v>
      </c>
      <c r="E12662" s="2">
        <v>7073546</v>
      </c>
      <c r="F12662" s="5" t="s">
        <v>28</v>
      </c>
      <c r="G12662" s="5" t="s">
        <v>28</v>
      </c>
      <c r="H12662" s="2">
        <v>0</v>
      </c>
      <c r="I12662" s="2">
        <v>15273398</v>
      </c>
      <c r="J12662" s="2">
        <v>5136435</v>
      </c>
      <c r="K12662" s="5" t="s">
        <v>28</v>
      </c>
      <c r="L12662" s="5" t="s">
        <v>26</v>
      </c>
      <c r="M12662" s="2">
        <v>6.6517030000000004</v>
      </c>
      <c r="N12662" s="2">
        <v>11009791</v>
      </c>
      <c r="O12662" s="2">
        <v>83651227</v>
      </c>
      <c r="P12662" s="5" t="s">
        <v>27</v>
      </c>
      <c r="Q12662" s="5" t="s">
        <v>11956</v>
      </c>
      <c r="R12662" s="2">
        <v>12</v>
      </c>
      <c r="S12662" s="2">
        <v>128730764</v>
      </c>
      <c r="T12662" s="5" t="s">
        <v>44</v>
      </c>
      <c r="U12662" s="5" t="s">
        <v>31</v>
      </c>
      <c r="V12662" s="5" t="s">
        <v>41</v>
      </c>
      <c r="W12662" s="5" t="s">
        <v>32</v>
      </c>
      <c r="X12662" s="6" t="s">
        <v>12671</v>
      </c>
      <c r="Y12662" t="str">
        <f t="shared" si="197"/>
        <v>Inference</v>
      </c>
    </row>
    <row r="12663" spans="1:25" x14ac:dyDescent="0.3">
      <c r="A12663" s="7" t="s">
        <v>11957</v>
      </c>
      <c r="B12663" s="8" t="s">
        <v>24</v>
      </c>
      <c r="C12663" s="3">
        <v>33054715</v>
      </c>
      <c r="D12663" s="3">
        <v>8776563</v>
      </c>
      <c r="E12663" s="3">
        <v>19060327</v>
      </c>
      <c r="F12663" s="8" t="s">
        <v>35</v>
      </c>
      <c r="G12663" s="8" t="s">
        <v>24</v>
      </c>
      <c r="H12663" s="3">
        <v>10949022</v>
      </c>
      <c r="I12663" s="3">
        <v>78364185</v>
      </c>
      <c r="J12663" s="3">
        <v>17674418</v>
      </c>
      <c r="K12663" s="8" t="s">
        <v>35</v>
      </c>
      <c r="L12663" s="8" t="s">
        <v>26</v>
      </c>
      <c r="M12663" s="3">
        <v>7693572</v>
      </c>
      <c r="N12663" s="3">
        <v>13990076</v>
      </c>
      <c r="O12663" s="3">
        <v>21177139</v>
      </c>
      <c r="P12663" s="8" t="s">
        <v>135</v>
      </c>
      <c r="Q12663" s="8" t="s">
        <v>11958</v>
      </c>
      <c r="R12663" s="3">
        <v>13</v>
      </c>
      <c r="S12663" s="3">
        <v>21865738</v>
      </c>
      <c r="T12663" s="8" t="s">
        <v>44</v>
      </c>
      <c r="U12663" s="8" t="s">
        <v>37</v>
      </c>
      <c r="V12663" s="8" t="s">
        <v>41</v>
      </c>
      <c r="W12663" s="8" t="s">
        <v>32</v>
      </c>
      <c r="X12663" s="9" t="s">
        <v>12671</v>
      </c>
      <c r="Y12663" t="str">
        <f t="shared" si="197"/>
        <v>Inference</v>
      </c>
    </row>
    <row r="12664" spans="1:25" x14ac:dyDescent="0.3">
      <c r="A12664" s="4" t="s">
        <v>11959</v>
      </c>
      <c r="B12664" s="5" t="s">
        <v>24</v>
      </c>
      <c r="C12664" s="2">
        <v>3.8880009999999998E-7</v>
      </c>
      <c r="D12664" s="2">
        <v>26116794</v>
      </c>
      <c r="E12664" s="2">
        <v>10285125</v>
      </c>
      <c r="F12664" s="5" t="s">
        <v>35</v>
      </c>
      <c r="G12664" s="5" t="s">
        <v>24</v>
      </c>
      <c r="H12664" s="2">
        <v>7.9047879999999996E-8</v>
      </c>
      <c r="I12664" s="2">
        <v>2339722</v>
      </c>
      <c r="J12664" s="2">
        <v>9437261</v>
      </c>
      <c r="K12664" s="5" t="s">
        <v>35</v>
      </c>
      <c r="L12664" s="5" t="s">
        <v>26</v>
      </c>
      <c r="M12664" s="2">
        <v>35605524</v>
      </c>
      <c r="N12664" s="2">
        <v>3285628</v>
      </c>
      <c r="O12664" s="2">
        <v>80128766</v>
      </c>
      <c r="P12664" s="5" t="s">
        <v>135</v>
      </c>
      <c r="Q12664" s="5" t="s">
        <v>11960</v>
      </c>
      <c r="R12664" s="2">
        <v>13</v>
      </c>
      <c r="S12664" s="2">
        <v>24021696</v>
      </c>
      <c r="T12664" s="5" t="s">
        <v>44</v>
      </c>
      <c r="U12664" s="5" t="s">
        <v>37</v>
      </c>
      <c r="V12664" s="5" t="s">
        <v>41</v>
      </c>
      <c r="W12664" s="5" t="s">
        <v>32</v>
      </c>
      <c r="X12664" s="6" t="s">
        <v>12671</v>
      </c>
      <c r="Y12664" t="str">
        <f t="shared" si="197"/>
        <v>Inference</v>
      </c>
    </row>
    <row r="12665" spans="1:25" x14ac:dyDescent="0.3">
      <c r="A12665" s="7" t="s">
        <v>4566</v>
      </c>
      <c r="B12665" s="8" t="s">
        <v>24</v>
      </c>
      <c r="C12665" s="3">
        <v>7.370641E-2</v>
      </c>
      <c r="D12665" s="3">
        <v>31459128</v>
      </c>
      <c r="E12665" s="3">
        <v>9388462</v>
      </c>
      <c r="F12665" s="8" t="s">
        <v>34</v>
      </c>
      <c r="G12665" s="8" t="s">
        <v>26</v>
      </c>
      <c r="H12665" s="3">
        <v>6.3834700000000005E-4</v>
      </c>
      <c r="I12665" s="3">
        <v>5107203</v>
      </c>
      <c r="J12665" s="3">
        <v>90807086</v>
      </c>
      <c r="K12665" s="8" t="s">
        <v>180</v>
      </c>
      <c r="L12665" s="8" t="s">
        <v>28</v>
      </c>
      <c r="M12665" s="3">
        <v>1.4876989E-7</v>
      </c>
      <c r="N12665" s="3">
        <v>6840153</v>
      </c>
      <c r="O12665" s="3">
        <v>27072437</v>
      </c>
      <c r="P12665" s="8" t="s">
        <v>28</v>
      </c>
      <c r="Q12665" s="8" t="s">
        <v>4567</v>
      </c>
      <c r="R12665" s="3">
        <v>13</v>
      </c>
      <c r="S12665" s="3">
        <v>25972496</v>
      </c>
      <c r="T12665" s="8" t="s">
        <v>30</v>
      </c>
      <c r="U12665" s="8" t="s">
        <v>64</v>
      </c>
      <c r="V12665" s="8" t="s">
        <v>32</v>
      </c>
      <c r="W12665" s="8" t="s">
        <v>32</v>
      </c>
      <c r="X12665" s="9" t="s">
        <v>12671</v>
      </c>
      <c r="Y12665" t="str">
        <f t="shared" si="197"/>
        <v/>
      </c>
    </row>
    <row r="12666" spans="1:25" x14ac:dyDescent="0.3">
      <c r="A12666" s="4" t="s">
        <v>11961</v>
      </c>
      <c r="B12666" s="5" t="s">
        <v>28</v>
      </c>
      <c r="C12666" s="2">
        <v>2285839</v>
      </c>
      <c r="D12666" s="2">
        <v>15860768</v>
      </c>
      <c r="E12666" s="2">
        <v>7984413</v>
      </c>
      <c r="F12666" s="5" t="s">
        <v>35</v>
      </c>
      <c r="G12666" s="5" t="s">
        <v>28</v>
      </c>
      <c r="H12666" s="2">
        <v>3644086</v>
      </c>
      <c r="I12666" s="2">
        <v>21172742</v>
      </c>
      <c r="J12666" s="2">
        <v>11574491</v>
      </c>
      <c r="K12666" s="5" t="s">
        <v>35</v>
      </c>
      <c r="L12666" s="5" t="s">
        <v>26</v>
      </c>
      <c r="M12666" s="2">
        <v>8456915</v>
      </c>
      <c r="N12666" s="2">
        <v>18171791</v>
      </c>
      <c r="O12666" s="2">
        <v>12583109</v>
      </c>
      <c r="P12666" s="5" t="s">
        <v>39</v>
      </c>
      <c r="Q12666" s="5" t="s">
        <v>11962</v>
      </c>
      <c r="R12666" s="2">
        <v>13</v>
      </c>
      <c r="S12666" s="2">
        <v>26614445</v>
      </c>
      <c r="T12666" s="5" t="s">
        <v>30</v>
      </c>
      <c r="U12666" s="5" t="s">
        <v>37</v>
      </c>
      <c r="V12666" s="5" t="s">
        <v>41</v>
      </c>
      <c r="W12666" s="5" t="s">
        <v>32</v>
      </c>
      <c r="X12666" s="6" t="s">
        <v>12671</v>
      </c>
      <c r="Y12666" t="str">
        <f t="shared" si="197"/>
        <v>Inference</v>
      </c>
    </row>
    <row r="12667" spans="1:25" x14ac:dyDescent="0.3">
      <c r="A12667" s="7" t="s">
        <v>11963</v>
      </c>
      <c r="B12667" s="8" t="s">
        <v>24</v>
      </c>
      <c r="C12667" s="3">
        <v>1.9984014E-8</v>
      </c>
      <c r="D12667" s="3">
        <v>41234576</v>
      </c>
      <c r="E12667" s="3">
        <v>17072238</v>
      </c>
      <c r="F12667" s="8" t="s">
        <v>28</v>
      </c>
      <c r="G12667" s="8" t="s">
        <v>28</v>
      </c>
      <c r="H12667" s="3">
        <v>1.6565096000000001E-2</v>
      </c>
      <c r="I12667" s="3">
        <v>5858393</v>
      </c>
      <c r="J12667" s="3">
        <v>25474628</v>
      </c>
      <c r="K12667" s="8" t="s">
        <v>25</v>
      </c>
      <c r="L12667" s="8" t="s">
        <v>24</v>
      </c>
      <c r="M12667" s="3">
        <v>3.2196423000000001E-3</v>
      </c>
      <c r="N12667" s="3">
        <v>33922247</v>
      </c>
      <c r="O12667" s="3">
        <v>11078302</v>
      </c>
      <c r="P12667" s="8" t="s">
        <v>28</v>
      </c>
      <c r="Q12667" s="8" t="s">
        <v>11964</v>
      </c>
      <c r="R12667" s="3">
        <v>13</v>
      </c>
      <c r="S12667" s="3">
        <v>27376974</v>
      </c>
      <c r="T12667" s="8" t="s">
        <v>44</v>
      </c>
      <c r="U12667" s="8" t="s">
        <v>31</v>
      </c>
      <c r="V12667" s="8" t="s">
        <v>32</v>
      </c>
      <c r="W12667" s="8" t="s">
        <v>32</v>
      </c>
      <c r="X12667" s="9" t="s">
        <v>12671</v>
      </c>
      <c r="Y12667" t="str">
        <f t="shared" si="197"/>
        <v/>
      </c>
    </row>
    <row r="12668" spans="1:25" x14ac:dyDescent="0.3">
      <c r="A12668" s="4" t="s">
        <v>11965</v>
      </c>
      <c r="B12668" s="5" t="s">
        <v>28</v>
      </c>
      <c r="C12668" s="2">
        <v>56775874</v>
      </c>
      <c r="D12668" s="2">
        <v>14941361</v>
      </c>
      <c r="E12668" s="2">
        <v>49937076</v>
      </c>
      <c r="F12668" s="5" t="s">
        <v>34</v>
      </c>
      <c r="G12668" s="5" t="s">
        <v>24</v>
      </c>
      <c r="H12668" s="2">
        <v>5.6920540000000002E-3</v>
      </c>
      <c r="I12668" s="2">
        <v>87773535</v>
      </c>
      <c r="J12668" s="2">
        <v>12539338</v>
      </c>
      <c r="K12668" s="5" t="s">
        <v>35</v>
      </c>
      <c r="L12668" s="5" t="s">
        <v>24</v>
      </c>
      <c r="M12668" s="2">
        <v>175.30498</v>
      </c>
      <c r="N12668" s="2">
        <v>84017236</v>
      </c>
      <c r="O12668" s="2">
        <v>97518335</v>
      </c>
      <c r="P12668" s="5" t="s">
        <v>35</v>
      </c>
      <c r="Q12668" s="5" t="s">
        <v>11966</v>
      </c>
      <c r="R12668" s="2">
        <v>13</v>
      </c>
      <c r="S12668" s="2">
        <v>28173339</v>
      </c>
      <c r="T12668" s="5" t="s">
        <v>30</v>
      </c>
      <c r="U12668" s="5" t="s">
        <v>37</v>
      </c>
      <c r="V12668" s="5" t="s">
        <v>32</v>
      </c>
      <c r="W12668" s="5" t="s">
        <v>32</v>
      </c>
      <c r="X12668" s="6" t="s">
        <v>12671</v>
      </c>
      <c r="Y12668" t="str">
        <f t="shared" si="197"/>
        <v/>
      </c>
    </row>
    <row r="12669" spans="1:25" x14ac:dyDescent="0.3">
      <c r="A12669" s="7" t="s">
        <v>11967</v>
      </c>
      <c r="B12669" s="8" t="s">
        <v>24</v>
      </c>
      <c r="C12669" s="3">
        <v>3.6009167000000002E-2</v>
      </c>
      <c r="D12669" s="3">
        <v>5356377</v>
      </c>
      <c r="E12669" s="3">
        <v>11646896</v>
      </c>
      <c r="F12669" s="8" t="s">
        <v>28</v>
      </c>
      <c r="G12669" s="8" t="s">
        <v>26</v>
      </c>
      <c r="H12669" s="3">
        <v>0</v>
      </c>
      <c r="I12669" s="3">
        <v>14376215</v>
      </c>
      <c r="J12669" s="3">
        <v>14161893</v>
      </c>
      <c r="K12669" s="8" t="s">
        <v>125</v>
      </c>
      <c r="L12669" s="8" t="s">
        <v>28</v>
      </c>
      <c r="M12669" s="3">
        <v>1.39383385</v>
      </c>
      <c r="N12669" s="3">
        <v>160338</v>
      </c>
      <c r="O12669" s="3">
        <v>68728644</v>
      </c>
      <c r="P12669" s="8" t="s">
        <v>25</v>
      </c>
      <c r="Q12669" s="8" t="s">
        <v>11968</v>
      </c>
      <c r="R12669" s="3">
        <v>13</v>
      </c>
      <c r="S12669" s="3">
        <v>28429194</v>
      </c>
      <c r="T12669" s="8" t="s">
        <v>30</v>
      </c>
      <c r="U12669" s="8" t="s">
        <v>31</v>
      </c>
      <c r="V12669" s="8" t="s">
        <v>32</v>
      </c>
      <c r="W12669" s="8" t="s">
        <v>32</v>
      </c>
      <c r="X12669" s="9" t="s">
        <v>12671</v>
      </c>
      <c r="Y12669" t="str">
        <f t="shared" si="197"/>
        <v/>
      </c>
    </row>
    <row r="12670" spans="1:25" x14ac:dyDescent="0.3">
      <c r="A12670" s="4" t="s">
        <v>11969</v>
      </c>
      <c r="B12670" s="5" t="s">
        <v>24</v>
      </c>
      <c r="C12670" s="2">
        <v>11199407</v>
      </c>
      <c r="D12670" s="2">
        <v>6240156</v>
      </c>
      <c r="E12670" s="2">
        <v>86390314</v>
      </c>
      <c r="F12670" s="5" t="s">
        <v>34</v>
      </c>
      <c r="G12670" s="5" t="s">
        <v>24</v>
      </c>
      <c r="H12670" s="2">
        <v>10051683</v>
      </c>
      <c r="I12670" s="2">
        <v>6765293</v>
      </c>
      <c r="J12670" s="2">
        <v>94008655</v>
      </c>
      <c r="K12670" s="5" t="s">
        <v>34</v>
      </c>
      <c r="L12670" s="5" t="s">
        <v>26</v>
      </c>
      <c r="M12670" s="2">
        <v>1463.5798</v>
      </c>
      <c r="N12670" s="2">
        <v>11214197</v>
      </c>
      <c r="O12670" s="2">
        <v>9879532</v>
      </c>
      <c r="P12670" s="5" t="s">
        <v>39</v>
      </c>
      <c r="Q12670" s="5" t="s">
        <v>11970</v>
      </c>
      <c r="R12670" s="2">
        <v>13</v>
      </c>
      <c r="S12670" s="2">
        <v>28577035</v>
      </c>
      <c r="T12670" s="5" t="s">
        <v>44</v>
      </c>
      <c r="U12670" s="5" t="s">
        <v>37</v>
      </c>
      <c r="V12670" s="5" t="s">
        <v>31</v>
      </c>
      <c r="W12670" s="5" t="s">
        <v>41</v>
      </c>
      <c r="X12670" s="6" t="s">
        <v>12671</v>
      </c>
      <c r="Y12670" t="str">
        <f t="shared" si="197"/>
        <v>Inference</v>
      </c>
    </row>
    <row r="12671" spans="1:25" x14ac:dyDescent="0.3">
      <c r="A12671" s="7" t="s">
        <v>11971</v>
      </c>
      <c r="B12671" s="8" t="s">
        <v>26</v>
      </c>
      <c r="C12671" s="3">
        <v>1.5099033000000001E-7</v>
      </c>
      <c r="D12671" s="3">
        <v>10496794</v>
      </c>
      <c r="E12671" s="3">
        <v>1204868</v>
      </c>
      <c r="F12671" s="8" t="s">
        <v>39</v>
      </c>
      <c r="G12671" s="8" t="s">
        <v>24</v>
      </c>
      <c r="H12671" s="3">
        <v>0</v>
      </c>
      <c r="I12671" s="3">
        <v>3520061</v>
      </c>
      <c r="J12671" s="3">
        <v>13085996</v>
      </c>
      <c r="K12671" s="8" t="s">
        <v>34</v>
      </c>
      <c r="L12671" s="8" t="s">
        <v>28</v>
      </c>
      <c r="M12671" s="3">
        <v>15.832185000000001</v>
      </c>
      <c r="N12671" s="3">
        <v>12477671</v>
      </c>
      <c r="O12671" s="3">
        <v>40208395</v>
      </c>
      <c r="P12671" s="8" t="s">
        <v>35</v>
      </c>
      <c r="Q12671" s="8" t="s">
        <v>11972</v>
      </c>
      <c r="R12671" s="3">
        <v>13</v>
      </c>
      <c r="S12671" s="3">
        <v>29678404</v>
      </c>
      <c r="T12671" s="8" t="s">
        <v>44</v>
      </c>
      <c r="U12671" s="8" t="s">
        <v>37</v>
      </c>
      <c r="V12671" s="8" t="s">
        <v>32</v>
      </c>
      <c r="W12671" s="8" t="s">
        <v>32</v>
      </c>
      <c r="X12671" s="9" t="s">
        <v>12671</v>
      </c>
      <c r="Y12671" t="str">
        <f t="shared" si="197"/>
        <v/>
      </c>
    </row>
    <row r="12672" spans="1:25" x14ac:dyDescent="0.3">
      <c r="A12672" s="4" t="s">
        <v>11973</v>
      </c>
      <c r="B12672" s="5" t="s">
        <v>28</v>
      </c>
      <c r="C12672" s="2">
        <v>4.5132785999999998E-5</v>
      </c>
      <c r="D12672" s="2">
        <v>11000496</v>
      </c>
      <c r="E12672" s="2">
        <v>39718564</v>
      </c>
      <c r="F12672" s="5" t="s">
        <v>35</v>
      </c>
      <c r="G12672" s="5" t="s">
        <v>24</v>
      </c>
      <c r="H12672" s="2">
        <v>64.741074999999995</v>
      </c>
      <c r="I12672" s="2">
        <v>3610671</v>
      </c>
      <c r="J12672" s="2">
        <v>8230004</v>
      </c>
      <c r="K12672" s="5" t="s">
        <v>34</v>
      </c>
      <c r="L12672" s="5" t="s">
        <v>28</v>
      </c>
      <c r="M12672" s="2">
        <v>1577.4273000000001</v>
      </c>
      <c r="N12672" s="2">
        <v>7228737</v>
      </c>
      <c r="O12672" s="2">
        <v>37494778</v>
      </c>
      <c r="P12672" s="5" t="s">
        <v>35</v>
      </c>
      <c r="Q12672" s="5" t="s">
        <v>11974</v>
      </c>
      <c r="R12672" s="2">
        <v>13</v>
      </c>
      <c r="S12672" s="2">
        <v>29950996</v>
      </c>
      <c r="T12672" s="5" t="s">
        <v>44</v>
      </c>
      <c r="U12672" s="5" t="s">
        <v>37</v>
      </c>
      <c r="V12672" s="5" t="s">
        <v>32</v>
      </c>
      <c r="W12672" s="5" t="s">
        <v>32</v>
      </c>
      <c r="X12672" s="6" t="s">
        <v>12671</v>
      </c>
      <c r="Y12672" t="str">
        <f t="shared" si="197"/>
        <v/>
      </c>
    </row>
    <row r="12673" spans="1:25" x14ac:dyDescent="0.3">
      <c r="A12673" s="7" t="s">
        <v>11975</v>
      </c>
      <c r="B12673" s="8" t="s">
        <v>24</v>
      </c>
      <c r="C12673" s="3">
        <v>2.3447889000000002</v>
      </c>
      <c r="D12673" s="3">
        <v>42738333</v>
      </c>
      <c r="E12673" s="3">
        <v>12685476</v>
      </c>
      <c r="F12673" s="8" t="s">
        <v>35</v>
      </c>
      <c r="G12673" s="8" t="s">
        <v>24</v>
      </c>
      <c r="H12673" s="3">
        <v>39998926</v>
      </c>
      <c r="I12673" s="3">
        <v>49186154</v>
      </c>
      <c r="J12673" s="3">
        <v>1088511</v>
      </c>
      <c r="K12673" s="8" t="s">
        <v>35</v>
      </c>
      <c r="L12673" s="8" t="s">
        <v>26</v>
      </c>
      <c r="M12673" s="3">
        <v>2.5748834999999999</v>
      </c>
      <c r="N12673" s="3">
        <v>7191398</v>
      </c>
      <c r="O12673" s="3">
        <v>101816064</v>
      </c>
      <c r="P12673" s="8" t="s">
        <v>135</v>
      </c>
      <c r="Q12673" s="8" t="s">
        <v>11976</v>
      </c>
      <c r="R12673" s="3">
        <v>13</v>
      </c>
      <c r="S12673" s="3">
        <v>30751052</v>
      </c>
      <c r="T12673" s="8" t="s">
        <v>30</v>
      </c>
      <c r="U12673" s="8" t="s">
        <v>37</v>
      </c>
      <c r="V12673" s="8" t="s">
        <v>41</v>
      </c>
      <c r="W12673" s="8" t="s">
        <v>32</v>
      </c>
      <c r="X12673" s="9" t="s">
        <v>12671</v>
      </c>
      <c r="Y12673" t="str">
        <f t="shared" si="197"/>
        <v>Inference</v>
      </c>
    </row>
    <row r="12674" spans="1:25" x14ac:dyDescent="0.3">
      <c r="A12674" s="4" t="s">
        <v>11977</v>
      </c>
      <c r="B12674" s="5" t="s">
        <v>26</v>
      </c>
      <c r="C12674" s="2">
        <v>0</v>
      </c>
      <c r="D12674" s="2">
        <v>16386963</v>
      </c>
      <c r="E12674" s="2">
        <v>12511604</v>
      </c>
      <c r="F12674" s="5" t="s">
        <v>39</v>
      </c>
      <c r="G12674" s="5" t="s">
        <v>28</v>
      </c>
      <c r="H12674" s="2">
        <v>2.1760371E-7</v>
      </c>
      <c r="I12674" s="2">
        <v>15585504</v>
      </c>
      <c r="J12674" s="2">
        <v>21942773</v>
      </c>
      <c r="K12674" s="5" t="s">
        <v>35</v>
      </c>
      <c r="L12674" s="5" t="s">
        <v>24</v>
      </c>
      <c r="M12674" s="2">
        <v>0</v>
      </c>
      <c r="N12674" s="2">
        <v>18680908</v>
      </c>
      <c r="O12674" s="2">
        <v>10124858</v>
      </c>
      <c r="P12674" s="5" t="s">
        <v>34</v>
      </c>
      <c r="Q12674" s="5" t="s">
        <v>11978</v>
      </c>
      <c r="R12674" s="2">
        <v>13</v>
      </c>
      <c r="S12674" s="2">
        <v>31385808</v>
      </c>
      <c r="T12674" s="5" t="s">
        <v>44</v>
      </c>
      <c r="U12674" s="5" t="s">
        <v>64</v>
      </c>
      <c r="V12674" s="5" t="s">
        <v>32</v>
      </c>
      <c r="W12674" s="5" t="s">
        <v>32</v>
      </c>
      <c r="X12674" s="6" t="s">
        <v>12671</v>
      </c>
      <c r="Y12674" t="str">
        <f t="shared" ref="Y12674:Y12737" si="198">IF(V12674="Inference","Inference",W12674)</f>
        <v/>
      </c>
    </row>
    <row r="12675" spans="1:25" x14ac:dyDescent="0.3">
      <c r="A12675" s="7" t="s">
        <v>9517</v>
      </c>
      <c r="B12675" s="8" t="s">
        <v>24</v>
      </c>
      <c r="C12675" s="3">
        <v>3.4825476000000002E-5</v>
      </c>
      <c r="D12675" s="3">
        <v>13222952</v>
      </c>
      <c r="E12675" s="3">
        <v>48491287</v>
      </c>
      <c r="F12675" s="8" t="s">
        <v>34</v>
      </c>
      <c r="G12675" s="8" t="s">
        <v>24</v>
      </c>
      <c r="H12675" s="3">
        <v>0.48339884999999999</v>
      </c>
      <c r="I12675" s="3">
        <v>14164474</v>
      </c>
      <c r="J12675" s="3">
        <v>41300128</v>
      </c>
      <c r="K12675" s="8" t="s">
        <v>34</v>
      </c>
      <c r="L12675" s="8" t="s">
        <v>26</v>
      </c>
      <c r="M12675" s="3">
        <v>35893407</v>
      </c>
      <c r="N12675" s="3">
        <v>181755</v>
      </c>
      <c r="O12675" s="3">
        <v>3265953</v>
      </c>
      <c r="P12675" s="8" t="s">
        <v>39</v>
      </c>
      <c r="Q12675" s="8" t="s">
        <v>9518</v>
      </c>
      <c r="R12675" s="3">
        <v>13</v>
      </c>
      <c r="S12675" s="3">
        <v>32126404</v>
      </c>
      <c r="T12675" s="8" t="s">
        <v>30</v>
      </c>
      <c r="U12675" s="8" t="s">
        <v>37</v>
      </c>
      <c r="V12675" s="8" t="s">
        <v>31</v>
      </c>
      <c r="W12675" s="8" t="s">
        <v>41</v>
      </c>
      <c r="X12675" s="9" t="s">
        <v>12671</v>
      </c>
      <c r="Y12675" t="str">
        <f t="shared" si="198"/>
        <v>Inference</v>
      </c>
    </row>
    <row r="12676" spans="1:25" x14ac:dyDescent="0.3">
      <c r="A12676" s="4" t="s">
        <v>6930</v>
      </c>
      <c r="B12676" s="5" t="s">
        <v>26</v>
      </c>
      <c r="C12676" s="2">
        <v>2.2648549999999999E-8</v>
      </c>
      <c r="D12676" s="2">
        <v>16825542</v>
      </c>
      <c r="E12676" s="2">
        <v>19181183</v>
      </c>
      <c r="F12676" s="5" t="s">
        <v>85</v>
      </c>
      <c r="G12676" s="5" t="s">
        <v>24</v>
      </c>
      <c r="H12676" s="2">
        <v>28725486</v>
      </c>
      <c r="I12676" s="2">
        <v>91153314</v>
      </c>
      <c r="J12676" s="2">
        <v>18199039</v>
      </c>
      <c r="K12676" s="5" t="s">
        <v>35</v>
      </c>
      <c r="L12676" s="5" t="s">
        <v>28</v>
      </c>
      <c r="M12676" s="2">
        <v>0</v>
      </c>
      <c r="N12676" s="2">
        <v>1797798</v>
      </c>
      <c r="O12676" s="2">
        <v>56696844</v>
      </c>
      <c r="P12676" s="5" t="s">
        <v>28</v>
      </c>
      <c r="Q12676" s="5" t="s">
        <v>6931</v>
      </c>
      <c r="R12676" s="2">
        <v>13</v>
      </c>
      <c r="S12676" s="2">
        <v>32739984</v>
      </c>
      <c r="T12676" s="5" t="s">
        <v>44</v>
      </c>
      <c r="U12676" s="5" t="s">
        <v>64</v>
      </c>
      <c r="V12676" s="5" t="s">
        <v>32</v>
      </c>
      <c r="W12676" s="5" t="s">
        <v>32</v>
      </c>
      <c r="X12676" s="6" t="s">
        <v>12671</v>
      </c>
      <c r="Y12676" t="str">
        <f t="shared" si="198"/>
        <v/>
      </c>
    </row>
    <row r="12677" spans="1:25" x14ac:dyDescent="0.3">
      <c r="A12677" s="7" t="s">
        <v>11979</v>
      </c>
      <c r="B12677" s="8" t="s">
        <v>28</v>
      </c>
      <c r="C12677" s="3">
        <v>1854.7534000000001</v>
      </c>
      <c r="D12677" s="3">
        <v>9676576</v>
      </c>
      <c r="E12677" s="3">
        <v>51620233</v>
      </c>
      <c r="F12677" s="8" t="s">
        <v>35</v>
      </c>
      <c r="G12677" s="8" t="s">
        <v>28</v>
      </c>
      <c r="H12677" s="3">
        <v>59263203</v>
      </c>
      <c r="I12677" s="3">
        <v>12517772</v>
      </c>
      <c r="J12677" s="3">
        <v>733497</v>
      </c>
      <c r="K12677" s="8" t="s">
        <v>35</v>
      </c>
      <c r="L12677" s="8" t="s">
        <v>26</v>
      </c>
      <c r="M12677" s="3">
        <v>6819.7736999999997</v>
      </c>
      <c r="N12677" s="3">
        <v>57912463</v>
      </c>
      <c r="O12677" s="3">
        <v>9446372</v>
      </c>
      <c r="P12677" s="8" t="s">
        <v>39</v>
      </c>
      <c r="Q12677" s="8" t="s">
        <v>11980</v>
      </c>
      <c r="R12677" s="3">
        <v>13</v>
      </c>
      <c r="S12677" s="3">
        <v>32984798</v>
      </c>
      <c r="T12677" s="8" t="s">
        <v>30</v>
      </c>
      <c r="U12677" s="8" t="s">
        <v>37</v>
      </c>
      <c r="V12677" s="8" t="s">
        <v>41</v>
      </c>
      <c r="W12677" s="8" t="s">
        <v>32</v>
      </c>
      <c r="X12677" s="9" t="s">
        <v>12671</v>
      </c>
      <c r="Y12677" t="str">
        <f t="shared" si="198"/>
        <v>Inference</v>
      </c>
    </row>
    <row r="12678" spans="1:25" x14ac:dyDescent="0.3">
      <c r="A12678" s="4" t="s">
        <v>6934</v>
      </c>
      <c r="B12678" s="5" t="s">
        <v>24</v>
      </c>
      <c r="C12678" s="2">
        <v>1793.6273000000001</v>
      </c>
      <c r="D12678" s="2">
        <v>15043367</v>
      </c>
      <c r="E12678" s="2">
        <v>26083252</v>
      </c>
      <c r="F12678" s="5" t="s">
        <v>25</v>
      </c>
      <c r="G12678" s="5" t="s">
        <v>28</v>
      </c>
      <c r="H12678" s="2">
        <v>0.12743218000000001</v>
      </c>
      <c r="I12678" s="2">
        <v>9422793</v>
      </c>
      <c r="J12678" s="2">
        <v>1780424</v>
      </c>
      <c r="K12678" s="5" t="s">
        <v>28</v>
      </c>
      <c r="L12678" s="5" t="s">
        <v>28</v>
      </c>
      <c r="M12678" s="2">
        <v>2504.7375999999999</v>
      </c>
      <c r="N12678" s="2">
        <v>6570085</v>
      </c>
      <c r="O12678" s="2">
        <v>19262883</v>
      </c>
      <c r="P12678" s="5" t="s">
        <v>28</v>
      </c>
      <c r="Q12678" s="5" t="s">
        <v>6935</v>
      </c>
      <c r="R12678" s="2">
        <v>13</v>
      </c>
      <c r="S12678" s="2">
        <v>33451677</v>
      </c>
      <c r="T12678" s="5" t="s">
        <v>30</v>
      </c>
      <c r="U12678" s="5" t="s">
        <v>31</v>
      </c>
      <c r="V12678" s="5" t="s">
        <v>32</v>
      </c>
      <c r="W12678" s="5" t="s">
        <v>32</v>
      </c>
      <c r="X12678" s="6" t="s">
        <v>12671</v>
      </c>
      <c r="Y12678" t="str">
        <f t="shared" si="198"/>
        <v/>
      </c>
    </row>
    <row r="12679" spans="1:25" x14ac:dyDescent="0.3">
      <c r="A12679" s="7" t="s">
        <v>11981</v>
      </c>
      <c r="B12679" s="8" t="s">
        <v>26</v>
      </c>
      <c r="C12679" s="3">
        <v>0</v>
      </c>
      <c r="D12679" s="3">
        <v>150875</v>
      </c>
      <c r="E12679" s="3">
        <v>15605011</v>
      </c>
      <c r="F12679" s="8" t="s">
        <v>27</v>
      </c>
      <c r="G12679" s="8" t="s">
        <v>24</v>
      </c>
      <c r="H12679" s="3">
        <v>0</v>
      </c>
      <c r="I12679" s="3">
        <v>39882333</v>
      </c>
      <c r="J12679" s="3">
        <v>18849353</v>
      </c>
      <c r="K12679" s="8" t="s">
        <v>25</v>
      </c>
      <c r="L12679" s="8" t="s">
        <v>28</v>
      </c>
      <c r="M12679" s="3">
        <v>9.5441429999999999E-6</v>
      </c>
      <c r="N12679" s="3">
        <v>13271488</v>
      </c>
      <c r="O12679" s="3">
        <v>5497929</v>
      </c>
      <c r="P12679" s="8" t="s">
        <v>28</v>
      </c>
      <c r="Q12679" s="8" t="s">
        <v>11982</v>
      </c>
      <c r="R12679" s="3">
        <v>13</v>
      </c>
      <c r="S12679" s="3">
        <v>34994045</v>
      </c>
      <c r="T12679" s="8" t="s">
        <v>44</v>
      </c>
      <c r="U12679" s="8" t="s">
        <v>31</v>
      </c>
      <c r="V12679" s="8" t="s">
        <v>32</v>
      </c>
      <c r="W12679" s="8" t="s">
        <v>32</v>
      </c>
      <c r="X12679" s="9" t="s">
        <v>12671</v>
      </c>
      <c r="Y12679" t="str">
        <f t="shared" si="198"/>
        <v/>
      </c>
    </row>
    <row r="12680" spans="1:25" x14ac:dyDescent="0.3">
      <c r="A12680" s="4" t="s">
        <v>11983</v>
      </c>
      <c r="B12680" s="5" t="s">
        <v>28</v>
      </c>
      <c r="C12680" s="2">
        <v>8.8817840000000004E-10</v>
      </c>
      <c r="D12680" s="2">
        <v>86225995</v>
      </c>
      <c r="E12680" s="2">
        <v>5789029</v>
      </c>
      <c r="F12680" s="5" t="s">
        <v>35</v>
      </c>
      <c r="G12680" s="5" t="s">
        <v>24</v>
      </c>
      <c r="H12680" s="2">
        <v>1364.9392</v>
      </c>
      <c r="I12680" s="2">
        <v>330552</v>
      </c>
      <c r="J12680" s="2">
        <v>11876523</v>
      </c>
      <c r="K12680" s="5" t="s">
        <v>34</v>
      </c>
      <c r="L12680" s="5" t="s">
        <v>28</v>
      </c>
      <c r="M12680" s="2">
        <v>5.1424420000000003E-5</v>
      </c>
      <c r="N12680" s="2">
        <v>78606946</v>
      </c>
      <c r="O12680" s="2">
        <v>63235724</v>
      </c>
      <c r="P12680" s="5" t="s">
        <v>35</v>
      </c>
      <c r="Q12680" s="5" t="s">
        <v>11984</v>
      </c>
      <c r="R12680" s="2">
        <v>13</v>
      </c>
      <c r="S12680" s="2">
        <v>35014823</v>
      </c>
      <c r="T12680" s="5" t="s">
        <v>44</v>
      </c>
      <c r="U12680" s="5" t="s">
        <v>37</v>
      </c>
      <c r="V12680" s="5" t="s">
        <v>32</v>
      </c>
      <c r="W12680" s="5" t="s">
        <v>32</v>
      </c>
      <c r="X12680" s="6" t="s">
        <v>12671</v>
      </c>
      <c r="Y12680" t="str">
        <f t="shared" si="198"/>
        <v/>
      </c>
    </row>
    <row r="12681" spans="1:25" x14ac:dyDescent="0.3">
      <c r="A12681" s="7" t="s">
        <v>6936</v>
      </c>
      <c r="B12681" s="8" t="s">
        <v>24</v>
      </c>
      <c r="C12681" s="3">
        <v>11632905</v>
      </c>
      <c r="D12681" s="3">
        <v>8074326</v>
      </c>
      <c r="E12681" s="3">
        <v>22795505</v>
      </c>
      <c r="F12681" s="8" t="s">
        <v>35</v>
      </c>
      <c r="G12681" s="8" t="s">
        <v>26</v>
      </c>
      <c r="H12681" s="3">
        <v>18.340105999999999</v>
      </c>
      <c r="I12681" s="3">
        <v>11381542</v>
      </c>
      <c r="J12681" s="3">
        <v>19201805</v>
      </c>
      <c r="K12681" s="8" t="s">
        <v>135</v>
      </c>
      <c r="L12681" s="8" t="s">
        <v>28</v>
      </c>
      <c r="M12681" s="3">
        <v>3.5528736E-3</v>
      </c>
      <c r="N12681" s="3">
        <v>17917019</v>
      </c>
      <c r="O12681" s="3">
        <v>6525399</v>
      </c>
      <c r="P12681" s="8" t="s">
        <v>34</v>
      </c>
      <c r="Q12681" s="8" t="s">
        <v>6937</v>
      </c>
      <c r="R12681" s="3">
        <v>13</v>
      </c>
      <c r="S12681" s="3">
        <v>35149746</v>
      </c>
      <c r="T12681" s="8" t="s">
        <v>30</v>
      </c>
      <c r="U12681" s="8" t="s">
        <v>37</v>
      </c>
      <c r="V12681" s="8" t="s">
        <v>32</v>
      </c>
      <c r="W12681" s="8" t="s">
        <v>32</v>
      </c>
      <c r="X12681" s="9" t="s">
        <v>12671</v>
      </c>
      <c r="Y12681" t="str">
        <f t="shared" si="198"/>
        <v/>
      </c>
    </row>
    <row r="12682" spans="1:25" x14ac:dyDescent="0.3">
      <c r="A12682" s="4" t="s">
        <v>11985</v>
      </c>
      <c r="B12682" s="5" t="s">
        <v>26</v>
      </c>
      <c r="C12682" s="2">
        <v>0</v>
      </c>
      <c r="D12682" s="2">
        <v>17535532</v>
      </c>
      <c r="E12682" s="2">
        <v>12745579</v>
      </c>
      <c r="F12682" s="5" t="s">
        <v>39</v>
      </c>
      <c r="G12682" s="5" t="s">
        <v>28</v>
      </c>
      <c r="H12682" s="2">
        <v>0</v>
      </c>
      <c r="I12682" s="2">
        <v>16265853</v>
      </c>
      <c r="J12682" s="2">
        <v>22492818</v>
      </c>
      <c r="K12682" s="5" t="s">
        <v>35</v>
      </c>
      <c r="L12682" s="5" t="s">
        <v>24</v>
      </c>
      <c r="M12682" s="2">
        <v>0</v>
      </c>
      <c r="N12682" s="2">
        <v>23494682</v>
      </c>
      <c r="O12682" s="2">
        <v>17121635</v>
      </c>
      <c r="P12682" s="5" t="s">
        <v>34</v>
      </c>
      <c r="Q12682" s="5" t="s">
        <v>11986</v>
      </c>
      <c r="R12682" s="2">
        <v>13</v>
      </c>
      <c r="S12682" s="2">
        <v>35313501</v>
      </c>
      <c r="T12682" s="5" t="s">
        <v>44</v>
      </c>
      <c r="U12682" s="5" t="s">
        <v>64</v>
      </c>
      <c r="V12682" s="5" t="s">
        <v>32</v>
      </c>
      <c r="W12682" s="5" t="s">
        <v>32</v>
      </c>
      <c r="X12682" s="6" t="s">
        <v>12671</v>
      </c>
      <c r="Y12682" t="str">
        <f t="shared" si="198"/>
        <v/>
      </c>
    </row>
    <row r="12683" spans="1:25" x14ac:dyDescent="0.3">
      <c r="A12683" s="7" t="s">
        <v>11987</v>
      </c>
      <c r="B12683" s="8" t="s">
        <v>24</v>
      </c>
      <c r="C12683" s="3">
        <v>6.4551700000000001E-6</v>
      </c>
      <c r="D12683" s="3">
        <v>70305835</v>
      </c>
      <c r="E12683" s="3">
        <v>8979642</v>
      </c>
      <c r="F12683" s="8" t="s">
        <v>35</v>
      </c>
      <c r="G12683" s="8" t="s">
        <v>28</v>
      </c>
      <c r="H12683" s="3">
        <v>110.45974</v>
      </c>
      <c r="I12683" s="3">
        <v>11480017</v>
      </c>
      <c r="J12683" s="3">
        <v>2417434</v>
      </c>
      <c r="K12683" s="8" t="s">
        <v>28</v>
      </c>
      <c r="L12683" s="8" t="s">
        <v>28</v>
      </c>
      <c r="M12683" s="3">
        <v>40857093</v>
      </c>
      <c r="N12683" s="3">
        <v>9108723</v>
      </c>
      <c r="O12683" s="3">
        <v>27776337</v>
      </c>
      <c r="P12683" s="8" t="s">
        <v>28</v>
      </c>
      <c r="Q12683" s="8" t="s">
        <v>11988</v>
      </c>
      <c r="R12683" s="3">
        <v>13</v>
      </c>
      <c r="S12683" s="3">
        <v>37419550</v>
      </c>
      <c r="T12683" s="8" t="s">
        <v>30</v>
      </c>
      <c r="U12683" s="8" t="s">
        <v>64</v>
      </c>
      <c r="V12683" s="8" t="s">
        <v>32</v>
      </c>
      <c r="W12683" s="8" t="s">
        <v>32</v>
      </c>
      <c r="X12683" s="9" t="s">
        <v>12671</v>
      </c>
      <c r="Y12683" t="str">
        <f t="shared" si="198"/>
        <v/>
      </c>
    </row>
    <row r="12684" spans="1:25" x14ac:dyDescent="0.3">
      <c r="A12684" s="4" t="s">
        <v>11989</v>
      </c>
      <c r="B12684" s="5" t="s">
        <v>24</v>
      </c>
      <c r="C12684" s="2">
        <v>1.7593912999999999E-2</v>
      </c>
      <c r="D12684" s="2">
        <v>12580869</v>
      </c>
      <c r="E12684" s="2">
        <v>31899536</v>
      </c>
      <c r="F12684" s="5" t="s">
        <v>35</v>
      </c>
      <c r="G12684" s="5" t="s">
        <v>28</v>
      </c>
      <c r="H12684" s="2">
        <v>1.6260325999999999E-5</v>
      </c>
      <c r="I12684" s="2">
        <v>17117118</v>
      </c>
      <c r="J12684" s="2">
        <v>5954986</v>
      </c>
      <c r="K12684" s="5" t="s">
        <v>28</v>
      </c>
      <c r="L12684" s="5" t="s">
        <v>24</v>
      </c>
      <c r="M12684" s="2">
        <v>385.17268000000001</v>
      </c>
      <c r="N12684" s="2">
        <v>10282882</v>
      </c>
      <c r="O12684" s="2">
        <v>20613982</v>
      </c>
      <c r="P12684" s="5" t="s">
        <v>35</v>
      </c>
      <c r="Q12684" s="5" t="s">
        <v>11990</v>
      </c>
      <c r="R12684" s="2">
        <v>13</v>
      </c>
      <c r="S12684" s="2">
        <v>40045645</v>
      </c>
      <c r="T12684" s="5" t="s">
        <v>44</v>
      </c>
      <c r="U12684" s="5" t="s">
        <v>64</v>
      </c>
      <c r="V12684" s="5" t="s">
        <v>32</v>
      </c>
      <c r="W12684" s="5" t="s">
        <v>32</v>
      </c>
      <c r="X12684" s="6" t="s">
        <v>12671</v>
      </c>
      <c r="Y12684" t="str">
        <f t="shared" si="198"/>
        <v/>
      </c>
    </row>
    <row r="12685" spans="1:25" x14ac:dyDescent="0.3">
      <c r="A12685" s="7" t="s">
        <v>11991</v>
      </c>
      <c r="B12685" s="8" t="s">
        <v>28</v>
      </c>
      <c r="C12685" s="3">
        <v>6.6613380000000003E-10</v>
      </c>
      <c r="D12685" s="3">
        <v>36816602</v>
      </c>
      <c r="E12685" s="3">
        <v>14247488</v>
      </c>
      <c r="F12685" s="8" t="s">
        <v>34</v>
      </c>
      <c r="G12685" s="8" t="s">
        <v>24</v>
      </c>
      <c r="H12685" s="3">
        <v>2872.6842999999999</v>
      </c>
      <c r="I12685" s="3">
        <v>26294202</v>
      </c>
      <c r="J12685" s="3">
        <v>814149</v>
      </c>
      <c r="K12685" s="8" t="s">
        <v>28</v>
      </c>
      <c r="L12685" s="8" t="s">
        <v>28</v>
      </c>
      <c r="M12685" s="3">
        <v>0</v>
      </c>
      <c r="N12685" s="3">
        <v>42832175</v>
      </c>
      <c r="O12685" s="3">
        <v>15975536</v>
      </c>
      <c r="P12685" s="8" t="s">
        <v>34</v>
      </c>
      <c r="Q12685" s="8" t="s">
        <v>11992</v>
      </c>
      <c r="R12685" s="3">
        <v>13</v>
      </c>
      <c r="S12685" s="3">
        <v>43488065</v>
      </c>
      <c r="T12685" s="8" t="s">
        <v>44</v>
      </c>
      <c r="U12685" s="8" t="s">
        <v>64</v>
      </c>
      <c r="V12685" s="8" t="s">
        <v>32</v>
      </c>
      <c r="W12685" s="8" t="s">
        <v>32</v>
      </c>
      <c r="X12685" s="9" t="s">
        <v>12671</v>
      </c>
      <c r="Y12685" t="str">
        <f t="shared" si="198"/>
        <v/>
      </c>
    </row>
    <row r="12686" spans="1:25" x14ac:dyDescent="0.3">
      <c r="A12686" s="4" t="s">
        <v>11993</v>
      </c>
      <c r="B12686" s="5" t="s">
        <v>24</v>
      </c>
      <c r="C12686" s="2">
        <v>0</v>
      </c>
      <c r="D12686" s="2">
        <v>4338891</v>
      </c>
      <c r="E12686" s="2">
        <v>15720509</v>
      </c>
      <c r="F12686" s="5" t="s">
        <v>25</v>
      </c>
      <c r="G12686" s="5" t="s">
        <v>28</v>
      </c>
      <c r="H12686" s="2">
        <v>3.1086245E-8</v>
      </c>
      <c r="I12686" s="2">
        <v>18792302</v>
      </c>
      <c r="J12686" s="2">
        <v>6576829</v>
      </c>
      <c r="K12686" s="5" t="s">
        <v>28</v>
      </c>
      <c r="L12686" s="5" t="s">
        <v>28</v>
      </c>
      <c r="M12686" s="2">
        <v>7.7835150000000004E-3</v>
      </c>
      <c r="N12686" s="2">
        <v>11231531</v>
      </c>
      <c r="O12686" s="2">
        <v>49547464</v>
      </c>
      <c r="P12686" s="5" t="s">
        <v>28</v>
      </c>
      <c r="Q12686" s="5" t="s">
        <v>11994</v>
      </c>
      <c r="R12686" s="2">
        <v>13</v>
      </c>
      <c r="S12686" s="2">
        <v>44024183</v>
      </c>
      <c r="T12686" s="5" t="s">
        <v>30</v>
      </c>
      <c r="U12686" s="5" t="s">
        <v>31</v>
      </c>
      <c r="V12686" s="5" t="s">
        <v>32</v>
      </c>
      <c r="W12686" s="5" t="s">
        <v>32</v>
      </c>
      <c r="X12686" s="6" t="s">
        <v>12671</v>
      </c>
      <c r="Y12686" t="str">
        <f t="shared" si="198"/>
        <v/>
      </c>
    </row>
    <row r="12687" spans="1:25" x14ac:dyDescent="0.3">
      <c r="A12687" s="7" t="s">
        <v>11995</v>
      </c>
      <c r="B12687" s="8" t="s">
        <v>24</v>
      </c>
      <c r="C12687" s="3">
        <v>2.2204460000000001E-10</v>
      </c>
      <c r="D12687" s="3">
        <v>29210544</v>
      </c>
      <c r="E12687" s="3">
        <v>6893756</v>
      </c>
      <c r="F12687" s="8" t="s">
        <v>35</v>
      </c>
      <c r="G12687" s="8" t="s">
        <v>26</v>
      </c>
      <c r="H12687" s="3">
        <v>27565734</v>
      </c>
      <c r="I12687" s="3">
        <v>36142914</v>
      </c>
      <c r="J12687" s="3">
        <v>26459042</v>
      </c>
      <c r="K12687" s="8" t="s">
        <v>135</v>
      </c>
      <c r="L12687" s="8" t="s">
        <v>28</v>
      </c>
      <c r="M12687" s="3">
        <v>24350083</v>
      </c>
      <c r="N12687" s="3">
        <v>4038576</v>
      </c>
      <c r="O12687" s="3">
        <v>19190843</v>
      </c>
      <c r="P12687" s="8" t="s">
        <v>34</v>
      </c>
      <c r="Q12687" s="8" t="s">
        <v>11996</v>
      </c>
      <c r="R12687" s="3">
        <v>13</v>
      </c>
      <c r="S12687" s="3">
        <v>44799291</v>
      </c>
      <c r="T12687" s="8" t="s">
        <v>30</v>
      </c>
      <c r="U12687" s="8" t="s">
        <v>37</v>
      </c>
      <c r="V12687" s="8" t="s">
        <v>32</v>
      </c>
      <c r="W12687" s="8" t="s">
        <v>32</v>
      </c>
      <c r="X12687" s="9" t="s">
        <v>12671</v>
      </c>
      <c r="Y12687" t="str">
        <f t="shared" si="198"/>
        <v/>
      </c>
    </row>
    <row r="12688" spans="1:25" x14ac:dyDescent="0.3">
      <c r="A12688" s="4" t="s">
        <v>11997</v>
      </c>
      <c r="B12688" s="5" t="s">
        <v>28</v>
      </c>
      <c r="C12688" s="2">
        <v>1.8585133E-6</v>
      </c>
      <c r="D12688" s="2">
        <v>59155865</v>
      </c>
      <c r="E12688" s="2">
        <v>26200787</v>
      </c>
      <c r="F12688" s="5" t="s">
        <v>35</v>
      </c>
      <c r="G12688" s="5" t="s">
        <v>28</v>
      </c>
      <c r="H12688" s="2">
        <v>173.28084000000001</v>
      </c>
      <c r="I12688" s="2">
        <v>4407517</v>
      </c>
      <c r="J12688" s="2">
        <v>25709296</v>
      </c>
      <c r="K12688" s="5" t="s">
        <v>35</v>
      </c>
      <c r="L12688" s="5" t="s">
        <v>26</v>
      </c>
      <c r="M12688" s="2">
        <v>4920011</v>
      </c>
      <c r="N12688" s="2">
        <v>5387856</v>
      </c>
      <c r="O12688" s="2">
        <v>40119138</v>
      </c>
      <c r="P12688" s="5" t="s">
        <v>39</v>
      </c>
      <c r="Q12688" s="5" t="s">
        <v>11998</v>
      </c>
      <c r="R12688" s="2">
        <v>13</v>
      </c>
      <c r="S12688" s="2">
        <v>44874267</v>
      </c>
      <c r="T12688" s="5" t="s">
        <v>30</v>
      </c>
      <c r="U12688" s="5" t="s">
        <v>37</v>
      </c>
      <c r="V12688" s="5" t="s">
        <v>41</v>
      </c>
      <c r="W12688" s="5" t="s">
        <v>32</v>
      </c>
      <c r="X12688" s="6" t="s">
        <v>12671</v>
      </c>
      <c r="Y12688" t="str">
        <f t="shared" si="198"/>
        <v>Inference</v>
      </c>
    </row>
    <row r="12689" spans="1:25" x14ac:dyDescent="0.3">
      <c r="A12689" s="7" t="s">
        <v>11999</v>
      </c>
      <c r="B12689" s="8" t="s">
        <v>24</v>
      </c>
      <c r="C12689" s="3">
        <v>0</v>
      </c>
      <c r="D12689" s="3">
        <v>46381726</v>
      </c>
      <c r="E12689" s="3">
        <v>11757966</v>
      </c>
      <c r="F12689" s="8" t="s">
        <v>28</v>
      </c>
      <c r="G12689" s="8" t="s">
        <v>28</v>
      </c>
      <c r="H12689" s="3">
        <v>0</v>
      </c>
      <c r="I12689" s="3">
        <v>26481501</v>
      </c>
      <c r="J12689" s="3">
        <v>43182364</v>
      </c>
      <c r="K12689" s="8" t="s">
        <v>35</v>
      </c>
      <c r="L12689" s="8" t="s">
        <v>28</v>
      </c>
      <c r="M12689" s="3">
        <v>0</v>
      </c>
      <c r="N12689" s="3">
        <v>17167358</v>
      </c>
      <c r="O12689" s="3">
        <v>38728714</v>
      </c>
      <c r="P12689" s="8" t="s">
        <v>35</v>
      </c>
      <c r="Q12689" s="8" t="s">
        <v>12000</v>
      </c>
      <c r="R12689" s="3">
        <v>13</v>
      </c>
      <c r="S12689" s="3">
        <v>48132488</v>
      </c>
      <c r="T12689" s="8" t="s">
        <v>30</v>
      </c>
      <c r="U12689" s="8" t="s">
        <v>64</v>
      </c>
      <c r="V12689" s="8" t="s">
        <v>32</v>
      </c>
      <c r="W12689" s="8" t="s">
        <v>32</v>
      </c>
      <c r="X12689" s="9" t="s">
        <v>12671</v>
      </c>
      <c r="Y12689" t="str">
        <f t="shared" si="198"/>
        <v/>
      </c>
    </row>
    <row r="12690" spans="1:25" x14ac:dyDescent="0.3">
      <c r="A12690" s="4" t="s">
        <v>12001</v>
      </c>
      <c r="B12690" s="5" t="s">
        <v>28</v>
      </c>
      <c r="C12690" s="2">
        <v>0.13647618</v>
      </c>
      <c r="D12690" s="2">
        <v>11155337</v>
      </c>
      <c r="E12690" s="2">
        <v>59196674</v>
      </c>
      <c r="F12690" s="5" t="s">
        <v>34</v>
      </c>
      <c r="G12690" s="5" t="s">
        <v>28</v>
      </c>
      <c r="H12690" s="2">
        <v>0</v>
      </c>
      <c r="I12690" s="2">
        <v>14971133</v>
      </c>
      <c r="J12690" s="2">
        <v>61745764</v>
      </c>
      <c r="K12690" s="5" t="s">
        <v>34</v>
      </c>
      <c r="L12690" s="5" t="s">
        <v>26</v>
      </c>
      <c r="M12690" s="2">
        <v>22.875834000000001</v>
      </c>
      <c r="N12690" s="2">
        <v>11622096</v>
      </c>
      <c r="O12690" s="2">
        <v>9282431</v>
      </c>
      <c r="P12690" s="5" t="s">
        <v>135</v>
      </c>
      <c r="Q12690" s="5" t="s">
        <v>12002</v>
      </c>
      <c r="R12690" s="2">
        <v>13</v>
      </c>
      <c r="S12690" s="2">
        <v>54649810</v>
      </c>
      <c r="T12690" s="5" t="s">
        <v>44</v>
      </c>
      <c r="U12690" s="5" t="s">
        <v>37</v>
      </c>
      <c r="V12690" s="5" t="s">
        <v>31</v>
      </c>
      <c r="W12690" s="5" t="s">
        <v>41</v>
      </c>
      <c r="X12690" s="6" t="s">
        <v>12671</v>
      </c>
      <c r="Y12690" t="str">
        <f t="shared" si="198"/>
        <v>Inference</v>
      </c>
    </row>
    <row r="12691" spans="1:25" x14ac:dyDescent="0.3">
      <c r="A12691" s="7" t="s">
        <v>12003</v>
      </c>
      <c r="B12691" s="8" t="s">
        <v>24</v>
      </c>
      <c r="C12691" s="3">
        <v>35.928870000000003</v>
      </c>
      <c r="D12691" s="3">
        <v>18815263</v>
      </c>
      <c r="E12691" s="3">
        <v>10834718</v>
      </c>
      <c r="F12691" s="8" t="s">
        <v>34</v>
      </c>
      <c r="G12691" s="8" t="s">
        <v>24</v>
      </c>
      <c r="H12691" s="3">
        <v>270.34717000000001</v>
      </c>
      <c r="I12691" s="3">
        <v>21240723</v>
      </c>
      <c r="J12691" s="3">
        <v>12455946</v>
      </c>
      <c r="K12691" s="8" t="s">
        <v>34</v>
      </c>
      <c r="L12691" s="8" t="s">
        <v>26</v>
      </c>
      <c r="M12691" s="3">
        <v>14427267</v>
      </c>
      <c r="N12691" s="3">
        <v>29792282</v>
      </c>
      <c r="O12691" s="3">
        <v>68050665</v>
      </c>
      <c r="P12691" s="8" t="s">
        <v>39</v>
      </c>
      <c r="Q12691" s="8" t="s">
        <v>12004</v>
      </c>
      <c r="R12691" s="3">
        <v>13</v>
      </c>
      <c r="S12691" s="3">
        <v>54803961</v>
      </c>
      <c r="T12691" s="8" t="s">
        <v>44</v>
      </c>
      <c r="U12691" s="8" t="s">
        <v>37</v>
      </c>
      <c r="V12691" s="8" t="s">
        <v>31</v>
      </c>
      <c r="W12691" s="8" t="s">
        <v>41</v>
      </c>
      <c r="X12691" s="9" t="s">
        <v>12671</v>
      </c>
      <c r="Y12691" t="str">
        <f t="shared" si="198"/>
        <v>Inference</v>
      </c>
    </row>
    <row r="12692" spans="1:25" x14ac:dyDescent="0.3">
      <c r="A12692" s="4" t="s">
        <v>12005</v>
      </c>
      <c r="B12692" s="5" t="s">
        <v>28</v>
      </c>
      <c r="C12692" s="2">
        <v>18825062</v>
      </c>
      <c r="D12692" s="2">
        <v>6393732</v>
      </c>
      <c r="E12692" s="2">
        <v>23230724</v>
      </c>
      <c r="F12692" s="5" t="s">
        <v>34</v>
      </c>
      <c r="G12692" s="5" t="s">
        <v>28</v>
      </c>
      <c r="H12692" s="2">
        <v>3414645</v>
      </c>
      <c r="I12692" s="2">
        <v>50526352</v>
      </c>
      <c r="J12692" s="2">
        <v>1676535</v>
      </c>
      <c r="K12692" s="5" t="s">
        <v>34</v>
      </c>
      <c r="L12692" s="5" t="s">
        <v>26</v>
      </c>
      <c r="M12692" s="2">
        <v>44283487</v>
      </c>
      <c r="N12692" s="2">
        <v>4917748</v>
      </c>
      <c r="O12692" s="2">
        <v>25870734</v>
      </c>
      <c r="P12692" s="5" t="s">
        <v>135</v>
      </c>
      <c r="Q12692" s="5" t="s">
        <v>12006</v>
      </c>
      <c r="R12692" s="2">
        <v>13</v>
      </c>
      <c r="S12692" s="2">
        <v>55256771</v>
      </c>
      <c r="T12692" s="5" t="s">
        <v>44</v>
      </c>
      <c r="U12692" s="5" t="s">
        <v>37</v>
      </c>
      <c r="V12692" s="5" t="s">
        <v>31</v>
      </c>
      <c r="W12692" s="5" t="s">
        <v>41</v>
      </c>
      <c r="X12692" s="6" t="s">
        <v>12671</v>
      </c>
      <c r="Y12692" t="str">
        <f t="shared" si="198"/>
        <v>Inference</v>
      </c>
    </row>
    <row r="12693" spans="1:25" x14ac:dyDescent="0.3">
      <c r="A12693" s="7" t="s">
        <v>12007</v>
      </c>
      <c r="B12693" s="8" t="s">
        <v>28</v>
      </c>
      <c r="C12693" s="3">
        <v>13828535</v>
      </c>
      <c r="D12693" s="3">
        <v>80456946</v>
      </c>
      <c r="E12693" s="3">
        <v>34039047</v>
      </c>
      <c r="F12693" s="8" t="s">
        <v>28</v>
      </c>
      <c r="G12693" s="8" t="s">
        <v>28</v>
      </c>
      <c r="H12693" s="3">
        <v>11111007</v>
      </c>
      <c r="I12693" s="3">
        <v>9484797</v>
      </c>
      <c r="J12693" s="3">
        <v>3964026</v>
      </c>
      <c r="K12693" s="8" t="s">
        <v>28</v>
      </c>
      <c r="L12693" s="8" t="s">
        <v>26</v>
      </c>
      <c r="M12693" s="3">
        <v>17943736</v>
      </c>
      <c r="N12693" s="3">
        <v>59511053</v>
      </c>
      <c r="O12693" s="3">
        <v>39722717</v>
      </c>
      <c r="P12693" s="8" t="s">
        <v>27</v>
      </c>
      <c r="Q12693" s="8" t="s">
        <v>12008</v>
      </c>
      <c r="R12693" s="3">
        <v>13</v>
      </c>
      <c r="S12693" s="3">
        <v>55571910</v>
      </c>
      <c r="T12693" s="8" t="s">
        <v>44</v>
      </c>
      <c r="U12693" s="8" t="s">
        <v>31</v>
      </c>
      <c r="V12693" s="8" t="s">
        <v>41</v>
      </c>
      <c r="W12693" s="8" t="s">
        <v>32</v>
      </c>
      <c r="X12693" s="9" t="s">
        <v>12671</v>
      </c>
      <c r="Y12693" t="str">
        <f t="shared" si="198"/>
        <v>Inference</v>
      </c>
    </row>
    <row r="12694" spans="1:25" x14ac:dyDescent="0.3">
      <c r="A12694" s="4" t="s">
        <v>6948</v>
      </c>
      <c r="B12694" s="5" t="s">
        <v>28</v>
      </c>
      <c r="C12694" s="2">
        <v>10601475</v>
      </c>
      <c r="D12694" s="2">
        <v>72560767</v>
      </c>
      <c r="E12694" s="2">
        <v>3109933</v>
      </c>
      <c r="F12694" s="5" t="s">
        <v>28</v>
      </c>
      <c r="G12694" s="5" t="s">
        <v>28</v>
      </c>
      <c r="H12694" s="2">
        <v>745.15934000000004</v>
      </c>
      <c r="I12694" s="2">
        <v>6950864</v>
      </c>
      <c r="J12694" s="2">
        <v>22834267</v>
      </c>
      <c r="K12694" s="5" t="s">
        <v>28</v>
      </c>
      <c r="L12694" s="5" t="s">
        <v>26</v>
      </c>
      <c r="M12694" s="2">
        <v>1296622</v>
      </c>
      <c r="N12694" s="2">
        <v>58599005</v>
      </c>
      <c r="O12694" s="2">
        <v>4037465</v>
      </c>
      <c r="P12694" s="5" t="s">
        <v>85</v>
      </c>
      <c r="Q12694" s="5" t="s">
        <v>6949</v>
      </c>
      <c r="R12694" s="2">
        <v>13</v>
      </c>
      <c r="S12694" s="2">
        <v>58271860</v>
      </c>
      <c r="T12694" s="5" t="s">
        <v>44</v>
      </c>
      <c r="U12694" s="5" t="s">
        <v>64</v>
      </c>
      <c r="V12694" s="5" t="s">
        <v>41</v>
      </c>
      <c r="W12694" s="5" t="s">
        <v>32</v>
      </c>
      <c r="X12694" s="6" t="s">
        <v>12671</v>
      </c>
      <c r="Y12694" t="str">
        <f t="shared" si="198"/>
        <v>Inference</v>
      </c>
    </row>
    <row r="12695" spans="1:25" x14ac:dyDescent="0.3">
      <c r="A12695" s="7" t="s">
        <v>12009</v>
      </c>
      <c r="B12695" s="8" t="s">
        <v>24</v>
      </c>
      <c r="C12695" s="3">
        <v>3.2518090000000002</v>
      </c>
      <c r="D12695" s="3">
        <v>10961318</v>
      </c>
      <c r="E12695" s="3">
        <v>15666724</v>
      </c>
      <c r="F12695" s="8" t="s">
        <v>25</v>
      </c>
      <c r="G12695" s="8" t="s">
        <v>28</v>
      </c>
      <c r="H12695" s="3">
        <v>35197023</v>
      </c>
      <c r="I12695" s="3">
        <v>13640912</v>
      </c>
      <c r="J12695" s="3">
        <v>51786066</v>
      </c>
      <c r="K12695" s="8" t="s">
        <v>28</v>
      </c>
      <c r="L12695" s="8" t="s">
        <v>24</v>
      </c>
      <c r="M12695" s="3">
        <v>0.18739608999999999</v>
      </c>
      <c r="N12695" s="3">
        <v>93891565</v>
      </c>
      <c r="O12695" s="3">
        <v>16275364</v>
      </c>
      <c r="P12695" s="8" t="s">
        <v>25</v>
      </c>
      <c r="Q12695" s="8" t="s">
        <v>12010</v>
      </c>
      <c r="R12695" s="3">
        <v>13</v>
      </c>
      <c r="S12695" s="3">
        <v>62454601</v>
      </c>
      <c r="T12695" s="8" t="s">
        <v>44</v>
      </c>
      <c r="U12695" s="8" t="s">
        <v>31</v>
      </c>
      <c r="V12695" s="8" t="s">
        <v>32</v>
      </c>
      <c r="W12695" s="8" t="s">
        <v>32</v>
      </c>
      <c r="X12695" s="9" t="s">
        <v>12671</v>
      </c>
      <c r="Y12695" t="str">
        <f t="shared" si="198"/>
        <v/>
      </c>
    </row>
    <row r="12696" spans="1:25" x14ac:dyDescent="0.3">
      <c r="A12696" s="4" t="s">
        <v>12011</v>
      </c>
      <c r="B12696" s="5" t="s">
        <v>24</v>
      </c>
      <c r="C12696" s="2">
        <v>1.8309131999999999E-4</v>
      </c>
      <c r="D12696" s="2">
        <v>23145471</v>
      </c>
      <c r="E12696" s="2">
        <v>8634993</v>
      </c>
      <c r="F12696" s="5" t="s">
        <v>34</v>
      </c>
      <c r="G12696" s="5" t="s">
        <v>28</v>
      </c>
      <c r="H12696" s="2">
        <v>9.7465859999999998E-4</v>
      </c>
      <c r="I12696" s="2">
        <v>57113904</v>
      </c>
      <c r="J12696" s="2">
        <v>18306815</v>
      </c>
      <c r="K12696" s="5" t="s">
        <v>28</v>
      </c>
      <c r="L12696" s="5" t="s">
        <v>24</v>
      </c>
      <c r="M12696" s="2">
        <v>5624041</v>
      </c>
      <c r="N12696" s="2">
        <v>227176</v>
      </c>
      <c r="O12696" s="2">
        <v>5122796</v>
      </c>
      <c r="P12696" s="5" t="s">
        <v>34</v>
      </c>
      <c r="Q12696" s="5" t="s">
        <v>12012</v>
      </c>
      <c r="R12696" s="2">
        <v>13</v>
      </c>
      <c r="S12696" s="2">
        <v>63940248</v>
      </c>
      <c r="T12696" s="5" t="s">
        <v>44</v>
      </c>
      <c r="U12696" s="5" t="s">
        <v>64</v>
      </c>
      <c r="V12696" s="5" t="s">
        <v>32</v>
      </c>
      <c r="W12696" s="5" t="s">
        <v>32</v>
      </c>
      <c r="X12696" s="6" t="s">
        <v>12671</v>
      </c>
      <c r="Y12696" t="str">
        <f t="shared" si="198"/>
        <v/>
      </c>
    </row>
    <row r="12697" spans="1:25" x14ac:dyDescent="0.3">
      <c r="A12697" s="7" t="s">
        <v>12013</v>
      </c>
      <c r="B12697" s="8" t="s">
        <v>26</v>
      </c>
      <c r="C12697" s="3">
        <v>10.879073999999999</v>
      </c>
      <c r="D12697" s="3">
        <v>10692277</v>
      </c>
      <c r="E12697" s="3">
        <v>56226526</v>
      </c>
      <c r="F12697" s="8" t="s">
        <v>95</v>
      </c>
      <c r="G12697" s="8" t="s">
        <v>28</v>
      </c>
      <c r="H12697" s="3">
        <v>44.490630000000003</v>
      </c>
      <c r="I12697" s="3">
        <v>1049661</v>
      </c>
      <c r="J12697" s="3">
        <v>35106992</v>
      </c>
      <c r="K12697" s="8" t="s">
        <v>35</v>
      </c>
      <c r="L12697" s="8" t="s">
        <v>24</v>
      </c>
      <c r="M12697" s="3">
        <v>0</v>
      </c>
      <c r="N12697" s="3">
        <v>24904202</v>
      </c>
      <c r="O12697" s="3">
        <v>70823096</v>
      </c>
      <c r="P12697" s="8" t="s">
        <v>25</v>
      </c>
      <c r="Q12697" s="8" t="s">
        <v>12014</v>
      </c>
      <c r="R12697" s="3">
        <v>13</v>
      </c>
      <c r="S12697" s="3">
        <v>63987828</v>
      </c>
      <c r="T12697" s="8" t="s">
        <v>44</v>
      </c>
      <c r="U12697" s="8" t="s">
        <v>64</v>
      </c>
      <c r="V12697" s="8" t="s">
        <v>32</v>
      </c>
      <c r="W12697" s="8" t="s">
        <v>32</v>
      </c>
      <c r="X12697" s="9" t="s">
        <v>12671</v>
      </c>
      <c r="Y12697" t="str">
        <f t="shared" si="198"/>
        <v/>
      </c>
    </row>
    <row r="12698" spans="1:25" x14ac:dyDescent="0.3">
      <c r="A12698" s="4" t="s">
        <v>12015</v>
      </c>
      <c r="B12698" s="5" t="s">
        <v>24</v>
      </c>
      <c r="C12698" s="2">
        <v>0</v>
      </c>
      <c r="D12698" s="2">
        <v>2183996</v>
      </c>
      <c r="E12698" s="2">
        <v>1327552</v>
      </c>
      <c r="F12698" s="5" t="s">
        <v>28</v>
      </c>
      <c r="G12698" s="5" t="s">
        <v>28</v>
      </c>
      <c r="H12698" s="2">
        <v>1.7541524000000001E-7</v>
      </c>
      <c r="I12698" s="2">
        <v>75898285</v>
      </c>
      <c r="J12698" s="2">
        <v>16165402</v>
      </c>
      <c r="K12698" s="5" t="s">
        <v>25</v>
      </c>
      <c r="L12698" s="5" t="s">
        <v>24</v>
      </c>
      <c r="M12698" s="2">
        <v>63025705</v>
      </c>
      <c r="N12698" s="2">
        <v>23062062</v>
      </c>
      <c r="O12698" s="2">
        <v>48361563</v>
      </c>
      <c r="P12698" s="5" t="s">
        <v>28</v>
      </c>
      <c r="Q12698" s="5" t="s">
        <v>12016</v>
      </c>
      <c r="R12698" s="2">
        <v>13</v>
      </c>
      <c r="S12698" s="2">
        <v>65241915</v>
      </c>
      <c r="T12698" s="5" t="s">
        <v>44</v>
      </c>
      <c r="U12698" s="5" t="s">
        <v>31</v>
      </c>
      <c r="V12698" s="5" t="s">
        <v>32</v>
      </c>
      <c r="W12698" s="5" t="s">
        <v>32</v>
      </c>
      <c r="X12698" s="6" t="s">
        <v>12671</v>
      </c>
      <c r="Y12698" t="str">
        <f t="shared" si="198"/>
        <v/>
      </c>
    </row>
    <row r="12699" spans="1:25" x14ac:dyDescent="0.3">
      <c r="A12699" s="7" t="s">
        <v>12017</v>
      </c>
      <c r="B12699" s="8" t="s">
        <v>24</v>
      </c>
      <c r="C12699" s="3">
        <v>61623063</v>
      </c>
      <c r="D12699" s="3">
        <v>32920215</v>
      </c>
      <c r="E12699" s="3">
        <v>9158515</v>
      </c>
      <c r="F12699" s="8" t="s">
        <v>28</v>
      </c>
      <c r="G12699" s="8" t="s">
        <v>28</v>
      </c>
      <c r="H12699" s="3">
        <v>0</v>
      </c>
      <c r="I12699" s="3">
        <v>72898267</v>
      </c>
      <c r="J12699" s="3">
        <v>24625519</v>
      </c>
      <c r="K12699" s="8" t="s">
        <v>34</v>
      </c>
      <c r="L12699" s="8" t="s">
        <v>24</v>
      </c>
      <c r="M12699" s="3">
        <v>627.32614999999998</v>
      </c>
      <c r="N12699" s="3">
        <v>41735898</v>
      </c>
      <c r="O12699" s="3">
        <v>1251444</v>
      </c>
      <c r="P12699" s="8" t="s">
        <v>28</v>
      </c>
      <c r="Q12699" s="8" t="s">
        <v>12018</v>
      </c>
      <c r="R12699" s="3">
        <v>13</v>
      </c>
      <c r="S12699" s="3">
        <v>69347187</v>
      </c>
      <c r="T12699" s="8" t="s">
        <v>44</v>
      </c>
      <c r="U12699" s="8" t="s">
        <v>64</v>
      </c>
      <c r="V12699" s="8" t="s">
        <v>32</v>
      </c>
      <c r="W12699" s="8" t="s">
        <v>32</v>
      </c>
      <c r="X12699" s="9" t="s">
        <v>12671</v>
      </c>
      <c r="Y12699" t="str">
        <f t="shared" si="198"/>
        <v/>
      </c>
    </row>
    <row r="12700" spans="1:25" x14ac:dyDescent="0.3">
      <c r="A12700" s="4" t="s">
        <v>12019</v>
      </c>
      <c r="B12700" s="5" t="s">
        <v>24</v>
      </c>
      <c r="C12700" s="2">
        <v>2.5599523000000001E-5</v>
      </c>
      <c r="D12700" s="2">
        <v>3425863</v>
      </c>
      <c r="E12700" s="2">
        <v>1741428</v>
      </c>
      <c r="F12700" s="5" t="s">
        <v>25</v>
      </c>
      <c r="G12700" s="5" t="s">
        <v>24</v>
      </c>
      <c r="H12700" s="2">
        <v>0</v>
      </c>
      <c r="I12700" s="2">
        <v>27243027</v>
      </c>
      <c r="J12700" s="2">
        <v>1749188</v>
      </c>
      <c r="K12700" s="5" t="s">
        <v>25</v>
      </c>
      <c r="L12700" s="5" t="s">
        <v>26</v>
      </c>
      <c r="M12700" s="2">
        <v>9.1476590000000007E-3</v>
      </c>
      <c r="N12700" s="2">
        <v>82988434</v>
      </c>
      <c r="O12700" s="2">
        <v>17031041</v>
      </c>
      <c r="P12700" s="5" t="s">
        <v>27</v>
      </c>
      <c r="Q12700" s="5" t="s">
        <v>12020</v>
      </c>
      <c r="R12700" s="2">
        <v>13</v>
      </c>
      <c r="S12700" s="2">
        <v>69676334</v>
      </c>
      <c r="T12700" s="5" t="s">
        <v>44</v>
      </c>
      <c r="U12700" s="5" t="s">
        <v>31</v>
      </c>
      <c r="V12700" s="5" t="s">
        <v>41</v>
      </c>
      <c r="W12700" s="5" t="s">
        <v>32</v>
      </c>
      <c r="X12700" s="6" t="s">
        <v>12671</v>
      </c>
      <c r="Y12700" t="str">
        <f t="shared" si="198"/>
        <v>Inference</v>
      </c>
    </row>
    <row r="12701" spans="1:25" x14ac:dyDescent="0.3">
      <c r="A12701" s="7" t="s">
        <v>12021</v>
      </c>
      <c r="B12701" s="8" t="s">
        <v>28</v>
      </c>
      <c r="C12701" s="3">
        <v>3.3306690000000001E-9</v>
      </c>
      <c r="D12701" s="3">
        <v>9730392</v>
      </c>
      <c r="E12701" s="3">
        <v>36454034</v>
      </c>
      <c r="F12701" s="8" t="s">
        <v>25</v>
      </c>
      <c r="G12701" s="8" t="s">
        <v>24</v>
      </c>
      <c r="H12701" s="3">
        <v>2.9224967000000001E-2</v>
      </c>
      <c r="I12701" s="3">
        <v>42565366</v>
      </c>
      <c r="J12701" s="3">
        <v>11199348</v>
      </c>
      <c r="K12701" s="8" t="s">
        <v>34</v>
      </c>
      <c r="L12701" s="8" t="s">
        <v>24</v>
      </c>
      <c r="M12701" s="3">
        <v>5076354</v>
      </c>
      <c r="N12701" s="3">
        <v>49847952</v>
      </c>
      <c r="O12701" s="3">
        <v>9606098</v>
      </c>
      <c r="P12701" s="8" t="s">
        <v>34</v>
      </c>
      <c r="Q12701" s="8" t="s">
        <v>12022</v>
      </c>
      <c r="R12701" s="3">
        <v>13</v>
      </c>
      <c r="S12701" s="3">
        <v>70675528</v>
      </c>
      <c r="T12701" s="8" t="s">
        <v>30</v>
      </c>
      <c r="U12701" s="8" t="s">
        <v>64</v>
      </c>
      <c r="V12701" s="8" t="s">
        <v>32</v>
      </c>
      <c r="W12701" s="8" t="s">
        <v>32</v>
      </c>
      <c r="X12701" s="9" t="s">
        <v>12671</v>
      </c>
      <c r="Y12701" t="str">
        <f t="shared" si="198"/>
        <v/>
      </c>
    </row>
    <row r="12702" spans="1:25" x14ac:dyDescent="0.3">
      <c r="A12702" s="4" t="s">
        <v>12023</v>
      </c>
      <c r="B12702" s="5" t="s">
        <v>28</v>
      </c>
      <c r="C12702" s="2">
        <v>479.04309999999998</v>
      </c>
      <c r="D12702" s="2">
        <v>12856451</v>
      </c>
      <c r="E12702" s="2">
        <v>45539847</v>
      </c>
      <c r="F12702" s="5" t="s">
        <v>35</v>
      </c>
      <c r="G12702" s="5" t="s">
        <v>24</v>
      </c>
      <c r="H12702" s="2">
        <v>8.8817840000000004E-10</v>
      </c>
      <c r="I12702" s="2">
        <v>87759863</v>
      </c>
      <c r="J12702" s="2">
        <v>15239941</v>
      </c>
      <c r="K12702" s="5" t="s">
        <v>34</v>
      </c>
      <c r="L12702" s="5" t="s">
        <v>28</v>
      </c>
      <c r="M12702" s="2">
        <v>5755.7515999999996</v>
      </c>
      <c r="N12702" s="2">
        <v>11782991</v>
      </c>
      <c r="O12702" s="2">
        <v>4215486</v>
      </c>
      <c r="P12702" s="5" t="s">
        <v>35</v>
      </c>
      <c r="Q12702" s="5" t="s">
        <v>12024</v>
      </c>
      <c r="R12702" s="2">
        <v>13</v>
      </c>
      <c r="S12702" s="2">
        <v>71198106</v>
      </c>
      <c r="T12702" s="5" t="s">
        <v>44</v>
      </c>
      <c r="U12702" s="5" t="s">
        <v>37</v>
      </c>
      <c r="V12702" s="5" t="s">
        <v>32</v>
      </c>
      <c r="W12702" s="5" t="s">
        <v>32</v>
      </c>
      <c r="X12702" s="6" t="s">
        <v>12671</v>
      </c>
      <c r="Y12702" t="str">
        <f t="shared" si="198"/>
        <v/>
      </c>
    </row>
    <row r="12703" spans="1:25" x14ac:dyDescent="0.3">
      <c r="A12703" s="7" t="s">
        <v>12025</v>
      </c>
      <c r="B12703" s="8" t="s">
        <v>28</v>
      </c>
      <c r="C12703" s="3">
        <v>5.5979665E-5</v>
      </c>
      <c r="D12703" s="3">
        <v>10245226</v>
      </c>
      <c r="E12703" s="3">
        <v>3438779</v>
      </c>
      <c r="F12703" s="8" t="s">
        <v>28</v>
      </c>
      <c r="G12703" s="8" t="s">
        <v>28</v>
      </c>
      <c r="H12703" s="3">
        <v>2.897016E-6</v>
      </c>
      <c r="I12703" s="3">
        <v>10857688</v>
      </c>
      <c r="J12703" s="3">
        <v>36040115</v>
      </c>
      <c r="K12703" s="8" t="s">
        <v>28</v>
      </c>
      <c r="L12703" s="8" t="s">
        <v>26</v>
      </c>
      <c r="M12703" s="3">
        <v>33254274</v>
      </c>
      <c r="N12703" s="3">
        <v>9958952</v>
      </c>
      <c r="O12703" s="3">
        <v>57024084</v>
      </c>
      <c r="P12703" s="8" t="s">
        <v>27</v>
      </c>
      <c r="Q12703" s="8" t="s">
        <v>12026</v>
      </c>
      <c r="R12703" s="3">
        <v>13</v>
      </c>
      <c r="S12703" s="3">
        <v>75217956</v>
      </c>
      <c r="T12703" s="8" t="s">
        <v>44</v>
      </c>
      <c r="U12703" s="8" t="s">
        <v>31</v>
      </c>
      <c r="V12703" s="8" t="s">
        <v>41</v>
      </c>
      <c r="W12703" s="8" t="s">
        <v>32</v>
      </c>
      <c r="X12703" s="9" t="s">
        <v>12671</v>
      </c>
      <c r="Y12703" t="str">
        <f t="shared" si="198"/>
        <v>Inference</v>
      </c>
    </row>
    <row r="12704" spans="1:25" x14ac:dyDescent="0.3">
      <c r="A12704" s="4" t="s">
        <v>12027</v>
      </c>
      <c r="B12704" s="5" t="s">
        <v>28</v>
      </c>
      <c r="C12704" s="2">
        <v>0</v>
      </c>
      <c r="D12704" s="2">
        <v>90759076</v>
      </c>
      <c r="E12704" s="2">
        <v>21116983</v>
      </c>
      <c r="F12704" s="5" t="s">
        <v>25</v>
      </c>
      <c r="G12704" s="5" t="s">
        <v>24</v>
      </c>
      <c r="H12704" s="2">
        <v>6.8929809999999998</v>
      </c>
      <c r="I12704" s="2">
        <v>25526976</v>
      </c>
      <c r="J12704" s="2">
        <v>9092722</v>
      </c>
      <c r="K12704" s="5" t="s">
        <v>28</v>
      </c>
      <c r="L12704" s="5" t="s">
        <v>28</v>
      </c>
      <c r="M12704" s="2">
        <v>2.2204460000000001E-10</v>
      </c>
      <c r="N12704" s="2">
        <v>6426908</v>
      </c>
      <c r="O12704" s="2">
        <v>19829935</v>
      </c>
      <c r="P12704" s="5" t="s">
        <v>25</v>
      </c>
      <c r="Q12704" s="5" t="s">
        <v>12028</v>
      </c>
      <c r="R12704" s="2">
        <v>13</v>
      </c>
      <c r="S12704" s="2">
        <v>76928630</v>
      </c>
      <c r="T12704" s="5" t="s">
        <v>44</v>
      </c>
      <c r="U12704" s="5" t="s">
        <v>31</v>
      </c>
      <c r="V12704" s="5" t="s">
        <v>32</v>
      </c>
      <c r="W12704" s="5" t="s">
        <v>32</v>
      </c>
      <c r="X12704" s="6" t="s">
        <v>12671</v>
      </c>
      <c r="Y12704" t="str">
        <f t="shared" si="198"/>
        <v/>
      </c>
    </row>
    <row r="12705" spans="1:25" x14ac:dyDescent="0.3">
      <c r="A12705" s="7" t="s">
        <v>12029</v>
      </c>
      <c r="B12705" s="8" t="s">
        <v>28</v>
      </c>
      <c r="C12705" s="3">
        <v>48854023</v>
      </c>
      <c r="D12705" s="3">
        <v>9890553</v>
      </c>
      <c r="E12705" s="3">
        <v>28735843</v>
      </c>
      <c r="F12705" s="8" t="s">
        <v>28</v>
      </c>
      <c r="G12705" s="8" t="s">
        <v>24</v>
      </c>
      <c r="H12705" s="3">
        <v>0</v>
      </c>
      <c r="I12705" s="3">
        <v>7455379</v>
      </c>
      <c r="J12705" s="3">
        <v>17540481</v>
      </c>
      <c r="K12705" s="8" t="s">
        <v>35</v>
      </c>
      <c r="L12705" s="8" t="s">
        <v>24</v>
      </c>
      <c r="M12705" s="3">
        <v>0</v>
      </c>
      <c r="N12705" s="3">
        <v>64940906</v>
      </c>
      <c r="O12705" s="3">
        <v>14452175</v>
      </c>
      <c r="P12705" s="8" t="s">
        <v>35</v>
      </c>
      <c r="Q12705" s="8" t="s">
        <v>12030</v>
      </c>
      <c r="R12705" s="3">
        <v>13</v>
      </c>
      <c r="S12705" s="3">
        <v>81084497</v>
      </c>
      <c r="T12705" s="8" t="s">
        <v>30</v>
      </c>
      <c r="U12705" s="8" t="s">
        <v>64</v>
      </c>
      <c r="V12705" s="8" t="s">
        <v>32</v>
      </c>
      <c r="W12705" s="8" t="s">
        <v>32</v>
      </c>
      <c r="X12705" s="9" t="s">
        <v>12671</v>
      </c>
      <c r="Y12705" t="str">
        <f t="shared" si="198"/>
        <v/>
      </c>
    </row>
    <row r="12706" spans="1:25" x14ac:dyDescent="0.3">
      <c r="A12706" s="4" t="s">
        <v>9557</v>
      </c>
      <c r="B12706" s="5" t="s">
        <v>24</v>
      </c>
      <c r="C12706" s="2">
        <v>1.9789794999999999</v>
      </c>
      <c r="D12706" s="2">
        <v>49067477</v>
      </c>
      <c r="E12706" s="2">
        <v>1455921</v>
      </c>
      <c r="F12706" s="5" t="s">
        <v>35</v>
      </c>
      <c r="G12706" s="5" t="s">
        <v>28</v>
      </c>
      <c r="H12706" s="2">
        <v>0</v>
      </c>
      <c r="I12706" s="2">
        <v>1605508</v>
      </c>
      <c r="J12706" s="2">
        <v>34542957</v>
      </c>
      <c r="K12706" s="5" t="s">
        <v>34</v>
      </c>
      <c r="L12706" s="5" t="s">
        <v>28</v>
      </c>
      <c r="M12706" s="2">
        <v>0</v>
      </c>
      <c r="N12706" s="2">
        <v>1004471</v>
      </c>
      <c r="O12706" s="2">
        <v>25289256</v>
      </c>
      <c r="P12706" s="5" t="s">
        <v>34</v>
      </c>
      <c r="Q12706" s="5" t="s">
        <v>9558</v>
      </c>
      <c r="R12706" s="2">
        <v>13</v>
      </c>
      <c r="S12706" s="2">
        <v>84287553</v>
      </c>
      <c r="T12706" s="5" t="s">
        <v>30</v>
      </c>
      <c r="U12706" s="5" t="s">
        <v>37</v>
      </c>
      <c r="V12706" s="5" t="s">
        <v>32</v>
      </c>
      <c r="W12706" s="5" t="s">
        <v>32</v>
      </c>
      <c r="X12706" s="6" t="s">
        <v>12671</v>
      </c>
      <c r="Y12706" t="str">
        <f t="shared" si="198"/>
        <v/>
      </c>
    </row>
    <row r="12707" spans="1:25" x14ac:dyDescent="0.3">
      <c r="A12707" s="7" t="s">
        <v>12031</v>
      </c>
      <c r="B12707" s="8" t="s">
        <v>24</v>
      </c>
      <c r="C12707" s="3">
        <v>2.1161539999999999E-3</v>
      </c>
      <c r="D12707" s="3">
        <v>29584268</v>
      </c>
      <c r="E12707" s="3">
        <v>73914685</v>
      </c>
      <c r="F12707" s="8" t="s">
        <v>25</v>
      </c>
      <c r="G12707" s="8" t="s">
        <v>24</v>
      </c>
      <c r="H12707" s="3">
        <v>4.4875215000000003E-6</v>
      </c>
      <c r="I12707" s="3">
        <v>24756671</v>
      </c>
      <c r="J12707" s="3">
        <v>7157072</v>
      </c>
      <c r="K12707" s="8" t="s">
        <v>25</v>
      </c>
      <c r="L12707" s="8" t="s">
        <v>26</v>
      </c>
      <c r="M12707" s="3">
        <v>29.904809</v>
      </c>
      <c r="N12707" s="3">
        <v>42370914</v>
      </c>
      <c r="O12707" s="3">
        <v>6022665</v>
      </c>
      <c r="P12707" s="8" t="s">
        <v>27</v>
      </c>
      <c r="Q12707" s="8" t="s">
        <v>12032</v>
      </c>
      <c r="R12707" s="3">
        <v>13</v>
      </c>
      <c r="S12707" s="3">
        <v>86958124</v>
      </c>
      <c r="T12707" s="8" t="s">
        <v>44</v>
      </c>
      <c r="U12707" s="8" t="s">
        <v>31</v>
      </c>
      <c r="V12707" s="8" t="s">
        <v>41</v>
      </c>
      <c r="W12707" s="8" t="s">
        <v>32</v>
      </c>
      <c r="X12707" s="9" t="s">
        <v>12671</v>
      </c>
      <c r="Y12707" t="str">
        <f t="shared" si="198"/>
        <v>Inference</v>
      </c>
    </row>
    <row r="12708" spans="1:25" x14ac:dyDescent="0.3">
      <c r="A12708" s="4" t="s">
        <v>12033</v>
      </c>
      <c r="B12708" s="5" t="s">
        <v>24</v>
      </c>
      <c r="C12708" s="2">
        <v>41.729526999999997</v>
      </c>
      <c r="D12708" s="2">
        <v>1604827</v>
      </c>
      <c r="E12708" s="2">
        <v>2160689</v>
      </c>
      <c r="F12708" s="5" t="s">
        <v>35</v>
      </c>
      <c r="G12708" s="5" t="s">
        <v>28</v>
      </c>
      <c r="H12708" s="2">
        <v>7200782</v>
      </c>
      <c r="I12708" s="2">
        <v>19827864</v>
      </c>
      <c r="J12708" s="2">
        <v>9801077</v>
      </c>
      <c r="K12708" s="5" t="s">
        <v>34</v>
      </c>
      <c r="L12708" s="5" t="s">
        <v>28</v>
      </c>
      <c r="M12708" s="2">
        <v>2235364</v>
      </c>
      <c r="N12708" s="2">
        <v>16855823</v>
      </c>
      <c r="O12708" s="2">
        <v>78392883</v>
      </c>
      <c r="P12708" s="5" t="s">
        <v>34</v>
      </c>
      <c r="Q12708" s="5" t="s">
        <v>12034</v>
      </c>
      <c r="R12708" s="2">
        <v>13</v>
      </c>
      <c r="S12708" s="2">
        <v>87034018</v>
      </c>
      <c r="T12708" s="5" t="s">
        <v>30</v>
      </c>
      <c r="U12708" s="5" t="s">
        <v>37</v>
      </c>
      <c r="V12708" s="5" t="s">
        <v>32</v>
      </c>
      <c r="W12708" s="5" t="s">
        <v>32</v>
      </c>
      <c r="X12708" s="6" t="s">
        <v>12671</v>
      </c>
      <c r="Y12708" t="str">
        <f t="shared" si="198"/>
        <v/>
      </c>
    </row>
    <row r="12709" spans="1:25" x14ac:dyDescent="0.3">
      <c r="A12709" s="7" t="s">
        <v>12035</v>
      </c>
      <c r="B12709" s="8" t="s">
        <v>26</v>
      </c>
      <c r="C12709" s="3">
        <v>6000.4944999999998</v>
      </c>
      <c r="D12709" s="3">
        <v>2874945</v>
      </c>
      <c r="E12709" s="3">
        <v>63647906</v>
      </c>
      <c r="F12709" s="8" t="s">
        <v>27</v>
      </c>
      <c r="G12709" s="8" t="s">
        <v>28</v>
      </c>
      <c r="H12709" s="3">
        <v>1.7763568000000001E-8</v>
      </c>
      <c r="I12709" s="3">
        <v>9144246</v>
      </c>
      <c r="J12709" s="3">
        <v>26122153</v>
      </c>
      <c r="K12709" s="8" t="s">
        <v>28</v>
      </c>
      <c r="L12709" s="8" t="s">
        <v>24</v>
      </c>
      <c r="M12709" s="3">
        <v>6.8205439999999997E-6</v>
      </c>
      <c r="N12709" s="3">
        <v>22699646</v>
      </c>
      <c r="O12709" s="3">
        <v>72465894</v>
      </c>
      <c r="P12709" s="8" t="s">
        <v>25</v>
      </c>
      <c r="Q12709" s="8" t="s">
        <v>12036</v>
      </c>
      <c r="R12709" s="3">
        <v>13</v>
      </c>
      <c r="S12709" s="3">
        <v>93032242</v>
      </c>
      <c r="T12709" s="8" t="s">
        <v>44</v>
      </c>
      <c r="U12709" s="8" t="s">
        <v>31</v>
      </c>
      <c r="V12709" s="8" t="s">
        <v>32</v>
      </c>
      <c r="W12709" s="8" t="s">
        <v>32</v>
      </c>
      <c r="X12709" s="9" t="s">
        <v>12671</v>
      </c>
      <c r="Y12709" t="str">
        <f t="shared" si="198"/>
        <v/>
      </c>
    </row>
    <row r="12710" spans="1:25" x14ac:dyDescent="0.3">
      <c r="A12710" s="4" t="s">
        <v>12037</v>
      </c>
      <c r="B12710" s="5" t="s">
        <v>28</v>
      </c>
      <c r="C12710" s="2">
        <v>1.7504465000000001E-3</v>
      </c>
      <c r="D12710" s="2">
        <v>13517445</v>
      </c>
      <c r="E12710" s="2">
        <v>5549169</v>
      </c>
      <c r="F12710" s="5" t="s">
        <v>25</v>
      </c>
      <c r="G12710" s="5" t="s">
        <v>28</v>
      </c>
      <c r="H12710" s="2">
        <v>1.1178687E-2</v>
      </c>
      <c r="I12710" s="2">
        <v>13972992</v>
      </c>
      <c r="J12710" s="2">
        <v>5908198</v>
      </c>
      <c r="K12710" s="5" t="s">
        <v>25</v>
      </c>
      <c r="L12710" s="5" t="s">
        <v>26</v>
      </c>
      <c r="M12710" s="2">
        <v>23601301</v>
      </c>
      <c r="N12710" s="2">
        <v>13361631</v>
      </c>
      <c r="O12710" s="2">
        <v>8326094</v>
      </c>
      <c r="P12710" s="5" t="s">
        <v>101</v>
      </c>
      <c r="Q12710" s="5" t="s">
        <v>12038</v>
      </c>
      <c r="R12710" s="2">
        <v>13</v>
      </c>
      <c r="S12710" s="2">
        <v>94087982</v>
      </c>
      <c r="T12710" s="5" t="s">
        <v>30</v>
      </c>
      <c r="U12710" s="5" t="s">
        <v>31</v>
      </c>
      <c r="V12710" s="5" t="s">
        <v>64</v>
      </c>
      <c r="W12710" s="5" t="s">
        <v>41</v>
      </c>
      <c r="X12710" s="6" t="s">
        <v>12671</v>
      </c>
      <c r="Y12710" t="str">
        <f t="shared" si="198"/>
        <v>Inference</v>
      </c>
    </row>
    <row r="12711" spans="1:25" x14ac:dyDescent="0.3">
      <c r="A12711" s="7" t="s">
        <v>6988</v>
      </c>
      <c r="B12711" s="8" t="s">
        <v>28</v>
      </c>
      <c r="C12711" s="3">
        <v>3.2338958000000001E-2</v>
      </c>
      <c r="D12711" s="3">
        <v>7694432</v>
      </c>
      <c r="E12711" s="3">
        <v>20742137</v>
      </c>
      <c r="F12711" s="8" t="s">
        <v>28</v>
      </c>
      <c r="G12711" s="8" t="s">
        <v>28</v>
      </c>
      <c r="H12711" s="3">
        <v>4.4852829999999999</v>
      </c>
      <c r="I12711" s="3">
        <v>7147877</v>
      </c>
      <c r="J12711" s="3">
        <v>25441873</v>
      </c>
      <c r="K12711" s="8" t="s">
        <v>28</v>
      </c>
      <c r="L12711" s="8" t="s">
        <v>26</v>
      </c>
      <c r="M12711" s="3">
        <v>6.6310229999999998E-2</v>
      </c>
      <c r="N12711" s="3">
        <v>19277321</v>
      </c>
      <c r="O12711" s="3">
        <v>25635233</v>
      </c>
      <c r="P12711" s="8" t="s">
        <v>27</v>
      </c>
      <c r="Q12711" s="8" t="s">
        <v>6989</v>
      </c>
      <c r="R12711" s="3">
        <v>13</v>
      </c>
      <c r="S12711" s="3">
        <v>94191633</v>
      </c>
      <c r="T12711" s="8" t="s">
        <v>30</v>
      </c>
      <c r="U12711" s="8" t="s">
        <v>31</v>
      </c>
      <c r="V12711" s="8" t="s">
        <v>41</v>
      </c>
      <c r="W12711" s="8" t="s">
        <v>32</v>
      </c>
      <c r="X12711" s="9" t="s">
        <v>12671</v>
      </c>
      <c r="Y12711" t="str">
        <f t="shared" si="198"/>
        <v>Inference</v>
      </c>
    </row>
    <row r="12712" spans="1:25" x14ac:dyDescent="0.3">
      <c r="A12712" s="4" t="s">
        <v>12039</v>
      </c>
      <c r="B12712" s="5" t="s">
        <v>28</v>
      </c>
      <c r="C12712" s="2">
        <v>2440.1023</v>
      </c>
      <c r="D12712" s="2">
        <v>13008528</v>
      </c>
      <c r="E12712" s="2">
        <v>5773831</v>
      </c>
      <c r="F12712" s="5" t="s">
        <v>35</v>
      </c>
      <c r="G12712" s="5" t="s">
        <v>28</v>
      </c>
      <c r="H12712" s="2">
        <v>3628.0346</v>
      </c>
      <c r="I12712" s="2">
        <v>13201849</v>
      </c>
      <c r="J12712" s="2">
        <v>5931247</v>
      </c>
      <c r="K12712" s="5" t="s">
        <v>35</v>
      </c>
      <c r="L12712" s="5" t="s">
        <v>26</v>
      </c>
      <c r="M12712" s="2">
        <v>1174.9405999999999</v>
      </c>
      <c r="N12712" s="2">
        <v>1259978</v>
      </c>
      <c r="O12712" s="2">
        <v>95171277</v>
      </c>
      <c r="P12712" s="5" t="s">
        <v>39</v>
      </c>
      <c r="Q12712" s="5" t="s">
        <v>12040</v>
      </c>
      <c r="R12712" s="2">
        <v>13</v>
      </c>
      <c r="S12712" s="2">
        <v>94517441</v>
      </c>
      <c r="T12712" s="5" t="s">
        <v>30</v>
      </c>
      <c r="U12712" s="5" t="s">
        <v>37</v>
      </c>
      <c r="V12712" s="5" t="s">
        <v>41</v>
      </c>
      <c r="W12712" s="5" t="s">
        <v>32</v>
      </c>
      <c r="X12712" s="6" t="s">
        <v>12671</v>
      </c>
      <c r="Y12712" t="str">
        <f t="shared" si="198"/>
        <v>Inference</v>
      </c>
    </row>
    <row r="12713" spans="1:25" x14ac:dyDescent="0.3">
      <c r="A12713" s="7" t="s">
        <v>12041</v>
      </c>
      <c r="B12713" s="8" t="s">
        <v>24</v>
      </c>
      <c r="C12713" s="3">
        <v>7.9707350000000005E-6</v>
      </c>
      <c r="D12713" s="3">
        <v>4600254</v>
      </c>
      <c r="E12713" s="3">
        <v>98860767</v>
      </c>
      <c r="F12713" s="8" t="s">
        <v>34</v>
      </c>
      <c r="G12713" s="8" t="s">
        <v>24</v>
      </c>
      <c r="H12713" s="3">
        <v>0.18173564</v>
      </c>
      <c r="I12713" s="3">
        <v>5188669</v>
      </c>
      <c r="J12713" s="3">
        <v>98364374</v>
      </c>
      <c r="K12713" s="8" t="s">
        <v>34</v>
      </c>
      <c r="L12713" s="8" t="s">
        <v>26</v>
      </c>
      <c r="M12713" s="3">
        <v>402573</v>
      </c>
      <c r="N12713" s="3">
        <v>67458203</v>
      </c>
      <c r="O12713" s="3">
        <v>90978766</v>
      </c>
      <c r="P12713" s="8" t="s">
        <v>39</v>
      </c>
      <c r="Q12713" s="8" t="s">
        <v>12042</v>
      </c>
      <c r="R12713" s="3">
        <v>13</v>
      </c>
      <c r="S12713" s="3">
        <v>96525349</v>
      </c>
      <c r="T12713" s="8" t="s">
        <v>30</v>
      </c>
      <c r="U12713" s="8" t="s">
        <v>37</v>
      </c>
      <c r="V12713" s="8" t="s">
        <v>31</v>
      </c>
      <c r="W12713" s="8" t="s">
        <v>41</v>
      </c>
      <c r="X12713" s="9" t="s">
        <v>12671</v>
      </c>
      <c r="Y12713" t="str">
        <f t="shared" si="198"/>
        <v>Inference</v>
      </c>
    </row>
    <row r="12714" spans="1:25" x14ac:dyDescent="0.3">
      <c r="A12714" s="4" t="s">
        <v>12043</v>
      </c>
      <c r="B12714" s="5" t="s">
        <v>24</v>
      </c>
      <c r="C12714" s="2">
        <v>179.83243999999999</v>
      </c>
      <c r="D12714" s="2">
        <v>57547327</v>
      </c>
      <c r="E12714" s="2">
        <v>96511523</v>
      </c>
      <c r="F12714" s="5" t="s">
        <v>25</v>
      </c>
      <c r="G12714" s="5" t="s">
        <v>28</v>
      </c>
      <c r="H12714" s="2">
        <v>2.2056663000000001E-2</v>
      </c>
      <c r="I12714" s="2">
        <v>8626048</v>
      </c>
      <c r="J12714" s="2">
        <v>21771301</v>
      </c>
      <c r="K12714" s="5" t="s">
        <v>28</v>
      </c>
      <c r="L12714" s="5" t="s">
        <v>28</v>
      </c>
      <c r="M12714" s="2">
        <v>0.24188509</v>
      </c>
      <c r="N12714" s="2">
        <v>6856225</v>
      </c>
      <c r="O12714" s="2">
        <v>18751399</v>
      </c>
      <c r="P12714" s="5" t="s">
        <v>28</v>
      </c>
      <c r="Q12714" s="5" t="s">
        <v>12044</v>
      </c>
      <c r="R12714" s="2">
        <v>13</v>
      </c>
      <c r="S12714" s="2">
        <v>97271407</v>
      </c>
      <c r="T12714" s="5" t="s">
        <v>30</v>
      </c>
      <c r="U12714" s="5" t="s">
        <v>31</v>
      </c>
      <c r="V12714" s="5" t="s">
        <v>32</v>
      </c>
      <c r="W12714" s="5" t="s">
        <v>32</v>
      </c>
      <c r="X12714" s="6" t="s">
        <v>12671</v>
      </c>
      <c r="Y12714" t="str">
        <f t="shared" si="198"/>
        <v/>
      </c>
    </row>
    <row r="12715" spans="1:25" x14ac:dyDescent="0.3">
      <c r="A12715" s="7" t="s">
        <v>12045</v>
      </c>
      <c r="B12715" s="8" t="s">
        <v>28</v>
      </c>
      <c r="C12715" s="3">
        <v>1.1239898E-5</v>
      </c>
      <c r="D12715" s="3">
        <v>9565038</v>
      </c>
      <c r="E12715" s="3">
        <v>44144174</v>
      </c>
      <c r="F12715" s="8" t="s">
        <v>34</v>
      </c>
      <c r="G12715" s="8" t="s">
        <v>24</v>
      </c>
      <c r="H12715" s="3">
        <v>13084157</v>
      </c>
      <c r="I12715" s="3">
        <v>35322263</v>
      </c>
      <c r="J12715" s="3">
        <v>11304255</v>
      </c>
      <c r="K12715" s="8" t="s">
        <v>35</v>
      </c>
      <c r="L12715" s="8" t="s">
        <v>28</v>
      </c>
      <c r="M12715" s="3">
        <v>0</v>
      </c>
      <c r="N12715" s="3">
        <v>10288396</v>
      </c>
      <c r="O12715" s="3">
        <v>3983445</v>
      </c>
      <c r="P12715" s="8" t="s">
        <v>34</v>
      </c>
      <c r="Q12715" s="8" t="s">
        <v>12046</v>
      </c>
      <c r="R12715" s="3">
        <v>13</v>
      </c>
      <c r="S12715" s="3">
        <v>98530124</v>
      </c>
      <c r="T12715" s="8" t="s">
        <v>44</v>
      </c>
      <c r="U12715" s="8" t="s">
        <v>37</v>
      </c>
      <c r="V12715" s="8" t="s">
        <v>32</v>
      </c>
      <c r="W12715" s="8" t="s">
        <v>32</v>
      </c>
      <c r="X12715" s="9" t="s">
        <v>12671</v>
      </c>
      <c r="Y12715" t="str">
        <f t="shared" si="198"/>
        <v/>
      </c>
    </row>
    <row r="12716" spans="1:25" x14ac:dyDescent="0.3">
      <c r="A12716" s="4" t="s">
        <v>12047</v>
      </c>
      <c r="B12716" s="5" t="s">
        <v>28</v>
      </c>
      <c r="C12716" s="2">
        <v>0</v>
      </c>
      <c r="D12716" s="2">
        <v>11814366</v>
      </c>
      <c r="E12716" s="2">
        <v>21954451</v>
      </c>
      <c r="F12716" s="5" t="s">
        <v>25</v>
      </c>
      <c r="G12716" s="5" t="s">
        <v>24</v>
      </c>
      <c r="H12716" s="2">
        <v>0</v>
      </c>
      <c r="I12716" s="2">
        <v>20883879</v>
      </c>
      <c r="J12716" s="2">
        <v>13002471</v>
      </c>
      <c r="K12716" s="5" t="s">
        <v>28</v>
      </c>
      <c r="L12716" s="5" t="s">
        <v>28</v>
      </c>
      <c r="M12716" s="2">
        <v>0</v>
      </c>
      <c r="N12716" s="2">
        <v>11692166</v>
      </c>
      <c r="O12716" s="2">
        <v>19450763</v>
      </c>
      <c r="P12716" s="5" t="s">
        <v>25</v>
      </c>
      <c r="Q12716" s="5" t="s">
        <v>12048</v>
      </c>
      <c r="R12716" s="2">
        <v>13</v>
      </c>
      <c r="S12716" s="2">
        <v>98530241</v>
      </c>
      <c r="T12716" s="5" t="s">
        <v>44</v>
      </c>
      <c r="U12716" s="5" t="s">
        <v>31</v>
      </c>
      <c r="V12716" s="5" t="s">
        <v>32</v>
      </c>
      <c r="W12716" s="5" t="s">
        <v>32</v>
      </c>
      <c r="X12716" s="6" t="s">
        <v>12671</v>
      </c>
      <c r="Y12716" t="str">
        <f t="shared" si="198"/>
        <v/>
      </c>
    </row>
    <row r="12717" spans="1:25" x14ac:dyDescent="0.3">
      <c r="A12717" s="7" t="s">
        <v>4614</v>
      </c>
      <c r="B12717" s="8" t="s">
        <v>28</v>
      </c>
      <c r="C12717" s="3">
        <v>16395375</v>
      </c>
      <c r="D12717" s="3">
        <v>24544634</v>
      </c>
      <c r="E12717" s="3">
        <v>90073346</v>
      </c>
      <c r="F12717" s="8" t="s">
        <v>35</v>
      </c>
      <c r="G12717" s="8" t="s">
        <v>24</v>
      </c>
      <c r="H12717" s="3">
        <v>0</v>
      </c>
      <c r="I12717" s="3">
        <v>33043106</v>
      </c>
      <c r="J12717" s="3">
        <v>15430186</v>
      </c>
      <c r="K12717" s="8" t="s">
        <v>34</v>
      </c>
      <c r="L12717" s="8" t="s">
        <v>28</v>
      </c>
      <c r="M12717" s="3">
        <v>131.29293999999999</v>
      </c>
      <c r="N12717" s="3">
        <v>21698625</v>
      </c>
      <c r="O12717" s="3">
        <v>66833673</v>
      </c>
      <c r="P12717" s="8" t="s">
        <v>35</v>
      </c>
      <c r="Q12717" s="8" t="s">
        <v>4615</v>
      </c>
      <c r="R12717" s="3">
        <v>13</v>
      </c>
      <c r="S12717" s="3">
        <v>98530796</v>
      </c>
      <c r="T12717" s="8" t="s">
        <v>44</v>
      </c>
      <c r="U12717" s="8" t="s">
        <v>37</v>
      </c>
      <c r="V12717" s="8" t="s">
        <v>32</v>
      </c>
      <c r="W12717" s="8" t="s">
        <v>32</v>
      </c>
      <c r="X12717" s="9" t="s">
        <v>12671</v>
      </c>
      <c r="Y12717" t="str">
        <f t="shared" si="198"/>
        <v/>
      </c>
    </row>
    <row r="12718" spans="1:25" x14ac:dyDescent="0.3">
      <c r="A12718" s="4" t="s">
        <v>12049</v>
      </c>
      <c r="B12718" s="5" t="s">
        <v>26</v>
      </c>
      <c r="C12718" s="2">
        <v>0.63402159999999996</v>
      </c>
      <c r="D12718" s="2">
        <v>38355713</v>
      </c>
      <c r="E12718" s="2">
        <v>6137128</v>
      </c>
      <c r="F12718" s="5" t="s">
        <v>95</v>
      </c>
      <c r="G12718" s="5" t="s">
        <v>24</v>
      </c>
      <c r="H12718" s="2">
        <v>47228206</v>
      </c>
      <c r="I12718" s="2">
        <v>3224131</v>
      </c>
      <c r="J12718" s="2">
        <v>7541616</v>
      </c>
      <c r="K12718" s="5" t="s">
        <v>25</v>
      </c>
      <c r="L12718" s="5" t="s">
        <v>28</v>
      </c>
      <c r="M12718" s="2">
        <v>2443.7822999999999</v>
      </c>
      <c r="N12718" s="2">
        <v>57207855</v>
      </c>
      <c r="O12718" s="2">
        <v>32714224</v>
      </c>
      <c r="P12718" s="5" t="s">
        <v>35</v>
      </c>
      <c r="Q12718" s="5" t="s">
        <v>12050</v>
      </c>
      <c r="R12718" s="2">
        <v>13</v>
      </c>
      <c r="S12718" s="2">
        <v>99479347</v>
      </c>
      <c r="T12718" s="5" t="s">
        <v>44</v>
      </c>
      <c r="U12718" s="5" t="s">
        <v>64</v>
      </c>
      <c r="V12718" s="5" t="s">
        <v>32</v>
      </c>
      <c r="W12718" s="5" t="s">
        <v>32</v>
      </c>
      <c r="X12718" s="6" t="s">
        <v>12671</v>
      </c>
      <c r="Y12718" t="str">
        <f t="shared" si="198"/>
        <v/>
      </c>
    </row>
    <row r="12719" spans="1:25" x14ac:dyDescent="0.3">
      <c r="A12719" s="7" t="s">
        <v>12051</v>
      </c>
      <c r="B12719" s="8" t="s">
        <v>26</v>
      </c>
      <c r="C12719" s="3">
        <v>138.28954999999999</v>
      </c>
      <c r="D12719" s="3">
        <v>38352936</v>
      </c>
      <c r="E12719" s="3">
        <v>45535385</v>
      </c>
      <c r="F12719" s="8" t="s">
        <v>92</v>
      </c>
      <c r="G12719" s="8" t="s">
        <v>24</v>
      </c>
      <c r="H12719" s="3">
        <v>38986225</v>
      </c>
      <c r="I12719" s="3">
        <v>40374066</v>
      </c>
      <c r="J12719" s="3">
        <v>96734845</v>
      </c>
      <c r="K12719" s="8" t="s">
        <v>25</v>
      </c>
      <c r="L12719" s="8" t="s">
        <v>28</v>
      </c>
      <c r="M12719" s="3">
        <v>955.13390000000004</v>
      </c>
      <c r="N12719" s="3">
        <v>3511861</v>
      </c>
      <c r="O12719" s="3">
        <v>22978044</v>
      </c>
      <c r="P12719" s="8" t="s">
        <v>34</v>
      </c>
      <c r="Q12719" s="8" t="s">
        <v>12052</v>
      </c>
      <c r="R12719" s="3">
        <v>13</v>
      </c>
      <c r="S12719" s="3">
        <v>101417627</v>
      </c>
      <c r="T12719" s="8" t="s">
        <v>44</v>
      </c>
      <c r="U12719" s="8" t="s">
        <v>64</v>
      </c>
      <c r="V12719" s="8" t="s">
        <v>32</v>
      </c>
      <c r="W12719" s="8" t="s">
        <v>32</v>
      </c>
      <c r="X12719" s="9" t="s">
        <v>12671</v>
      </c>
      <c r="Y12719" t="str">
        <f t="shared" si="198"/>
        <v/>
      </c>
    </row>
    <row r="12720" spans="1:25" x14ac:dyDescent="0.3">
      <c r="A12720" s="4" t="s">
        <v>12053</v>
      </c>
      <c r="B12720" s="5" t="s">
        <v>28</v>
      </c>
      <c r="C12720" s="2">
        <v>1.9984014E-8</v>
      </c>
      <c r="D12720" s="2">
        <v>34563652</v>
      </c>
      <c r="E12720" s="2">
        <v>19347485</v>
      </c>
      <c r="F12720" s="5" t="s">
        <v>35</v>
      </c>
      <c r="G12720" s="5" t="s">
        <v>28</v>
      </c>
      <c r="H12720" s="2">
        <v>3134.8562000000002</v>
      </c>
      <c r="I12720" s="2">
        <v>18743346</v>
      </c>
      <c r="J12720" s="2">
        <v>22128922</v>
      </c>
      <c r="K12720" s="5" t="s">
        <v>35</v>
      </c>
      <c r="L12720" s="5" t="s">
        <v>26</v>
      </c>
      <c r="M12720" s="2">
        <v>3055213</v>
      </c>
      <c r="N12720" s="2">
        <v>14814979</v>
      </c>
      <c r="O12720" s="2">
        <v>26122443</v>
      </c>
      <c r="P12720" s="5" t="s">
        <v>39</v>
      </c>
      <c r="Q12720" s="5" t="s">
        <v>12054</v>
      </c>
      <c r="R12720" s="2">
        <v>13</v>
      </c>
      <c r="S12720" s="2">
        <v>102095304</v>
      </c>
      <c r="T12720" s="5" t="s">
        <v>30</v>
      </c>
      <c r="U12720" s="5" t="s">
        <v>37</v>
      </c>
      <c r="V12720" s="5" t="s">
        <v>41</v>
      </c>
      <c r="W12720" s="5" t="s">
        <v>32</v>
      </c>
      <c r="X12720" s="6" t="s">
        <v>12671</v>
      </c>
      <c r="Y12720" t="str">
        <f t="shared" si="198"/>
        <v>Inference</v>
      </c>
    </row>
    <row r="12721" spans="1:25" x14ac:dyDescent="0.3">
      <c r="A12721" s="7" t="s">
        <v>12055</v>
      </c>
      <c r="B12721" s="8" t="s">
        <v>26</v>
      </c>
      <c r="C12721" s="3">
        <v>2.863021E-5</v>
      </c>
      <c r="D12721" s="3">
        <v>1165641</v>
      </c>
      <c r="E12721" s="3">
        <v>12322317</v>
      </c>
      <c r="F12721" s="8" t="s">
        <v>116</v>
      </c>
      <c r="G12721" s="8" t="s">
        <v>28</v>
      </c>
      <c r="H12721" s="3">
        <v>1.6298074000000001E-4</v>
      </c>
      <c r="I12721" s="3">
        <v>10454495</v>
      </c>
      <c r="J12721" s="3">
        <v>5065085</v>
      </c>
      <c r="K12721" s="8" t="s">
        <v>34</v>
      </c>
      <c r="L12721" s="8" t="s">
        <v>24</v>
      </c>
      <c r="M12721" s="3">
        <v>0</v>
      </c>
      <c r="N12721" s="3">
        <v>33126776</v>
      </c>
      <c r="O12721" s="3">
        <v>12911802</v>
      </c>
      <c r="P12721" s="8" t="s">
        <v>28</v>
      </c>
      <c r="Q12721" s="8" t="s">
        <v>12056</v>
      </c>
      <c r="R12721" s="3">
        <v>13</v>
      </c>
      <c r="S12721" s="3">
        <v>105728682</v>
      </c>
      <c r="T12721" s="8" t="s">
        <v>44</v>
      </c>
      <c r="U12721" s="8" t="s">
        <v>64</v>
      </c>
      <c r="V12721" s="8" t="s">
        <v>32</v>
      </c>
      <c r="W12721" s="8" t="s">
        <v>32</v>
      </c>
      <c r="X12721" s="9" t="s">
        <v>12671</v>
      </c>
      <c r="Y12721" t="str">
        <f t="shared" si="198"/>
        <v/>
      </c>
    </row>
    <row r="12722" spans="1:25" x14ac:dyDescent="0.3">
      <c r="A12722" s="4" t="s">
        <v>12057</v>
      </c>
      <c r="B12722" s="5" t="s">
        <v>24</v>
      </c>
      <c r="C12722" s="2">
        <v>6.4392935000000002E-8</v>
      </c>
      <c r="D12722" s="2">
        <v>18272658</v>
      </c>
      <c r="E12722" s="2">
        <v>8010551</v>
      </c>
      <c r="F12722" s="5" t="s">
        <v>28</v>
      </c>
      <c r="G12722" s="5" t="s">
        <v>28</v>
      </c>
      <c r="H12722" s="2">
        <v>9.3800339999999996E-2</v>
      </c>
      <c r="I12722" s="2">
        <v>8848143</v>
      </c>
      <c r="J12722" s="2">
        <v>30999762</v>
      </c>
      <c r="K12722" s="5" t="s">
        <v>35</v>
      </c>
      <c r="L12722" s="5" t="s">
        <v>28</v>
      </c>
      <c r="M12722" s="2">
        <v>226.84126000000001</v>
      </c>
      <c r="N12722" s="2">
        <v>6775871</v>
      </c>
      <c r="O12722" s="2">
        <v>2773078</v>
      </c>
      <c r="P12722" s="5" t="s">
        <v>35</v>
      </c>
      <c r="Q12722" s="5" t="s">
        <v>12058</v>
      </c>
      <c r="R12722" s="2">
        <v>13</v>
      </c>
      <c r="S12722" s="2">
        <v>105739870</v>
      </c>
      <c r="T12722" s="5" t="s">
        <v>30</v>
      </c>
      <c r="U12722" s="5" t="s">
        <v>64</v>
      </c>
      <c r="V12722" s="5" t="s">
        <v>32</v>
      </c>
      <c r="W12722" s="5" t="s">
        <v>32</v>
      </c>
      <c r="X12722" s="6" t="s">
        <v>12671</v>
      </c>
      <c r="Y12722" t="str">
        <f t="shared" si="198"/>
        <v/>
      </c>
    </row>
    <row r="12723" spans="1:25" x14ac:dyDescent="0.3">
      <c r="A12723" s="7" t="s">
        <v>12059</v>
      </c>
      <c r="B12723" s="8" t="s">
        <v>28</v>
      </c>
      <c r="C12723" s="3">
        <v>5.1579649999999996E-4</v>
      </c>
      <c r="D12723" s="3">
        <v>12092195</v>
      </c>
      <c r="E12723" s="3">
        <v>5188695</v>
      </c>
      <c r="F12723" s="8" t="s">
        <v>35</v>
      </c>
      <c r="G12723" s="8" t="s">
        <v>28</v>
      </c>
      <c r="H12723" s="3">
        <v>4.5875819999999998E-2</v>
      </c>
      <c r="I12723" s="3">
        <v>11271636</v>
      </c>
      <c r="J12723" s="3">
        <v>54164124</v>
      </c>
      <c r="K12723" s="8" t="s">
        <v>35</v>
      </c>
      <c r="L12723" s="8" t="s">
        <v>26</v>
      </c>
      <c r="M12723" s="3">
        <v>578.37929999999994</v>
      </c>
      <c r="N12723" s="3">
        <v>87437384</v>
      </c>
      <c r="O12723" s="3">
        <v>77665967</v>
      </c>
      <c r="P12723" s="8" t="s">
        <v>39</v>
      </c>
      <c r="Q12723" s="8" t="s">
        <v>12060</v>
      </c>
      <c r="R12723" s="3">
        <v>13</v>
      </c>
      <c r="S12723" s="3">
        <v>106756228</v>
      </c>
      <c r="T12723" s="8" t="s">
        <v>30</v>
      </c>
      <c r="U12723" s="8" t="s">
        <v>37</v>
      </c>
      <c r="V12723" s="8" t="s">
        <v>41</v>
      </c>
      <c r="W12723" s="8" t="s">
        <v>32</v>
      </c>
      <c r="X12723" s="9" t="s">
        <v>12671</v>
      </c>
      <c r="Y12723" t="str">
        <f t="shared" si="198"/>
        <v>Inference</v>
      </c>
    </row>
    <row r="12724" spans="1:25" x14ac:dyDescent="0.3">
      <c r="A12724" s="4" t="s">
        <v>12061</v>
      </c>
      <c r="B12724" s="5" t="s">
        <v>28</v>
      </c>
      <c r="C12724" s="2">
        <v>1.6975310000000001E-6</v>
      </c>
      <c r="D12724" s="2">
        <v>7428948</v>
      </c>
      <c r="E12724" s="2">
        <v>14755823</v>
      </c>
      <c r="F12724" s="5" t="s">
        <v>35</v>
      </c>
      <c r="G12724" s="5" t="s">
        <v>28</v>
      </c>
      <c r="H12724" s="2">
        <v>289.08210000000003</v>
      </c>
      <c r="I12724" s="2">
        <v>46798486</v>
      </c>
      <c r="J12724" s="2">
        <v>14612929</v>
      </c>
      <c r="K12724" s="5" t="s">
        <v>35</v>
      </c>
      <c r="L12724" s="5" t="s">
        <v>26</v>
      </c>
      <c r="M12724" s="2">
        <v>28.564357000000001</v>
      </c>
      <c r="N12724" s="2">
        <v>46877798</v>
      </c>
      <c r="O12724" s="2">
        <v>24114044</v>
      </c>
      <c r="P12724" s="5" t="s">
        <v>39</v>
      </c>
      <c r="Q12724" s="5" t="s">
        <v>12062</v>
      </c>
      <c r="R12724" s="2">
        <v>13</v>
      </c>
      <c r="S12724" s="2">
        <v>107081961</v>
      </c>
      <c r="T12724" s="5" t="s">
        <v>30</v>
      </c>
      <c r="U12724" s="5" t="s">
        <v>37</v>
      </c>
      <c r="V12724" s="5" t="s">
        <v>41</v>
      </c>
      <c r="W12724" s="5" t="s">
        <v>32</v>
      </c>
      <c r="X12724" s="6" t="s">
        <v>12671</v>
      </c>
      <c r="Y12724" t="str">
        <f t="shared" si="198"/>
        <v>Inference</v>
      </c>
    </row>
    <row r="12725" spans="1:25" x14ac:dyDescent="0.3">
      <c r="A12725" s="7" t="s">
        <v>12063</v>
      </c>
      <c r="B12725" s="8" t="s">
        <v>26</v>
      </c>
      <c r="C12725" s="3">
        <v>9.3850459999999993E-3</v>
      </c>
      <c r="D12725" s="3">
        <v>9027805</v>
      </c>
      <c r="E12725" s="3">
        <v>75160974</v>
      </c>
      <c r="F12725" s="8" t="s">
        <v>125</v>
      </c>
      <c r="G12725" s="8" t="s">
        <v>24</v>
      </c>
      <c r="H12725" s="3">
        <v>16818396</v>
      </c>
      <c r="I12725" s="3">
        <v>36094968</v>
      </c>
      <c r="J12725" s="3">
        <v>84348694</v>
      </c>
      <c r="K12725" s="8" t="s">
        <v>28</v>
      </c>
      <c r="L12725" s="8" t="s">
        <v>28</v>
      </c>
      <c r="M12725" s="3">
        <v>8.1467543999999992E-3</v>
      </c>
      <c r="N12725" s="3">
        <v>13458026</v>
      </c>
      <c r="O12725" s="3">
        <v>39404446</v>
      </c>
      <c r="P12725" s="8" t="s">
        <v>25</v>
      </c>
      <c r="Q12725" s="8" t="s">
        <v>12064</v>
      </c>
      <c r="R12725" s="3">
        <v>13</v>
      </c>
      <c r="S12725" s="3">
        <v>107232975</v>
      </c>
      <c r="T12725" s="8" t="s">
        <v>44</v>
      </c>
      <c r="U12725" s="8" t="s">
        <v>31</v>
      </c>
      <c r="V12725" s="8" t="s">
        <v>32</v>
      </c>
      <c r="W12725" s="8" t="s">
        <v>32</v>
      </c>
      <c r="X12725" s="9" t="s">
        <v>12671</v>
      </c>
      <c r="Y12725" t="str">
        <f t="shared" si="198"/>
        <v/>
      </c>
    </row>
    <row r="12726" spans="1:25" x14ac:dyDescent="0.3">
      <c r="A12726" s="4" t="s">
        <v>12065</v>
      </c>
      <c r="B12726" s="5" t="s">
        <v>28</v>
      </c>
      <c r="C12726" s="2">
        <v>0</v>
      </c>
      <c r="D12726" s="2">
        <v>89028595</v>
      </c>
      <c r="E12726" s="2">
        <v>15867583</v>
      </c>
      <c r="F12726" s="5" t="s">
        <v>28</v>
      </c>
      <c r="G12726" s="5" t="s">
        <v>24</v>
      </c>
      <c r="H12726" s="2">
        <v>0</v>
      </c>
      <c r="I12726" s="2">
        <v>4427815</v>
      </c>
      <c r="J12726" s="2">
        <v>1595793</v>
      </c>
      <c r="K12726" s="5" t="s">
        <v>25</v>
      </c>
      <c r="L12726" s="5" t="s">
        <v>28</v>
      </c>
      <c r="M12726" s="2">
        <v>6.6613380000000003E-10</v>
      </c>
      <c r="N12726" s="2">
        <v>8089265</v>
      </c>
      <c r="O12726" s="2">
        <v>16085866</v>
      </c>
      <c r="P12726" s="5" t="s">
        <v>28</v>
      </c>
      <c r="Q12726" s="5" t="s">
        <v>12066</v>
      </c>
      <c r="R12726" s="2">
        <v>13</v>
      </c>
      <c r="S12726" s="2">
        <v>107786803</v>
      </c>
      <c r="T12726" s="5" t="s">
        <v>44</v>
      </c>
      <c r="U12726" s="5" t="s">
        <v>31</v>
      </c>
      <c r="V12726" s="5" t="s">
        <v>32</v>
      </c>
      <c r="W12726" s="5" t="s">
        <v>32</v>
      </c>
      <c r="X12726" s="6" t="s">
        <v>12671</v>
      </c>
      <c r="Y12726" t="str">
        <f t="shared" si="198"/>
        <v/>
      </c>
    </row>
    <row r="12727" spans="1:25" x14ac:dyDescent="0.3">
      <c r="A12727" s="7" t="s">
        <v>9587</v>
      </c>
      <c r="B12727" s="8" t="s">
        <v>28</v>
      </c>
      <c r="C12727" s="3">
        <v>4.8805404000000001E-6</v>
      </c>
      <c r="D12727" s="3">
        <v>1951126</v>
      </c>
      <c r="E12727" s="3">
        <v>10458386</v>
      </c>
      <c r="F12727" s="8" t="s">
        <v>35</v>
      </c>
      <c r="G12727" s="8" t="s">
        <v>24</v>
      </c>
      <c r="H12727" s="3">
        <v>0.79825360000000001</v>
      </c>
      <c r="I12727" s="3">
        <v>2415278</v>
      </c>
      <c r="J12727" s="3">
        <v>18991835</v>
      </c>
      <c r="K12727" s="8" t="s">
        <v>25</v>
      </c>
      <c r="L12727" s="8" t="s">
        <v>28</v>
      </c>
      <c r="M12727" s="3">
        <v>2.192222E-4</v>
      </c>
      <c r="N12727" s="3">
        <v>18382434</v>
      </c>
      <c r="O12727" s="3">
        <v>11941907</v>
      </c>
      <c r="P12727" s="8" t="s">
        <v>35</v>
      </c>
      <c r="Q12727" s="8" t="s">
        <v>9588</v>
      </c>
      <c r="R12727" s="3">
        <v>13</v>
      </c>
      <c r="S12727" s="3">
        <v>107871712</v>
      </c>
      <c r="T12727" s="8" t="s">
        <v>44</v>
      </c>
      <c r="U12727" s="8" t="s">
        <v>64</v>
      </c>
      <c r="V12727" s="8" t="s">
        <v>32</v>
      </c>
      <c r="W12727" s="8" t="s">
        <v>32</v>
      </c>
      <c r="X12727" s="9" t="s">
        <v>12671</v>
      </c>
      <c r="Y12727" t="str">
        <f t="shared" si="198"/>
        <v/>
      </c>
    </row>
    <row r="12728" spans="1:25" x14ac:dyDescent="0.3">
      <c r="A12728" s="4" t="s">
        <v>12067</v>
      </c>
      <c r="B12728" s="5" t="s">
        <v>28</v>
      </c>
      <c r="C12728" s="2">
        <v>0</v>
      </c>
      <c r="D12728" s="2">
        <v>15062633</v>
      </c>
      <c r="E12728" s="2">
        <v>5736154</v>
      </c>
      <c r="F12728" s="5" t="s">
        <v>25</v>
      </c>
      <c r="G12728" s="5" t="s">
        <v>24</v>
      </c>
      <c r="H12728" s="2">
        <v>28891511</v>
      </c>
      <c r="I12728" s="2">
        <v>18604909</v>
      </c>
      <c r="J12728" s="2">
        <v>7897723</v>
      </c>
      <c r="K12728" s="5" t="s">
        <v>34</v>
      </c>
      <c r="L12728" s="5" t="s">
        <v>24</v>
      </c>
      <c r="M12728" s="2">
        <v>39918337</v>
      </c>
      <c r="N12728" s="2">
        <v>23046078</v>
      </c>
      <c r="O12728" s="2">
        <v>9576861</v>
      </c>
      <c r="P12728" s="5" t="s">
        <v>34</v>
      </c>
      <c r="Q12728" s="5" t="s">
        <v>12068</v>
      </c>
      <c r="R12728" s="2">
        <v>13</v>
      </c>
      <c r="S12728" s="2">
        <v>110270720</v>
      </c>
      <c r="T12728" s="5" t="s">
        <v>30</v>
      </c>
      <c r="U12728" s="5" t="s">
        <v>64</v>
      </c>
      <c r="V12728" s="5" t="s">
        <v>32</v>
      </c>
      <c r="W12728" s="5" t="s">
        <v>32</v>
      </c>
      <c r="X12728" s="6" t="s">
        <v>12671</v>
      </c>
      <c r="Y12728" t="str">
        <f t="shared" si="198"/>
        <v/>
      </c>
    </row>
    <row r="12729" spans="1:25" x14ac:dyDescent="0.3">
      <c r="A12729" s="7" t="s">
        <v>12069</v>
      </c>
      <c r="B12729" s="8" t="s">
        <v>26</v>
      </c>
      <c r="C12729" s="3">
        <v>4.7258090000000001E-3</v>
      </c>
      <c r="D12729" s="3">
        <v>12700411</v>
      </c>
      <c r="E12729" s="3">
        <v>16322032</v>
      </c>
      <c r="F12729" s="8" t="s">
        <v>92</v>
      </c>
      <c r="G12729" s="8" t="s">
        <v>28</v>
      </c>
      <c r="H12729" s="3">
        <v>16813418</v>
      </c>
      <c r="I12729" s="3">
        <v>15369607</v>
      </c>
      <c r="J12729" s="3">
        <v>88123737</v>
      </c>
      <c r="K12729" s="8" t="s">
        <v>34</v>
      </c>
      <c r="L12729" s="8" t="s">
        <v>24</v>
      </c>
      <c r="M12729" s="3">
        <v>9111414</v>
      </c>
      <c r="N12729" s="3">
        <v>11708846</v>
      </c>
      <c r="O12729" s="3">
        <v>22296707</v>
      </c>
      <c r="P12729" s="8" t="s">
        <v>25</v>
      </c>
      <c r="Q12729" s="8" t="s">
        <v>12070</v>
      </c>
      <c r="R12729" s="3">
        <v>13</v>
      </c>
      <c r="S12729" s="3">
        <v>110818598</v>
      </c>
      <c r="T12729" s="8" t="s">
        <v>44</v>
      </c>
      <c r="U12729" s="8" t="s">
        <v>64</v>
      </c>
      <c r="V12729" s="8" t="s">
        <v>32</v>
      </c>
      <c r="W12729" s="8" t="s">
        <v>32</v>
      </c>
      <c r="X12729" s="9" t="s">
        <v>12671</v>
      </c>
      <c r="Y12729" t="str">
        <f t="shared" si="198"/>
        <v/>
      </c>
    </row>
    <row r="12730" spans="1:25" x14ac:dyDescent="0.3">
      <c r="A12730" s="4" t="s">
        <v>12071</v>
      </c>
      <c r="B12730" s="5" t="s">
        <v>26</v>
      </c>
      <c r="C12730" s="2">
        <v>3.5788482999999998E-4</v>
      </c>
      <c r="D12730" s="2">
        <v>17061208</v>
      </c>
      <c r="E12730" s="2">
        <v>15042982</v>
      </c>
      <c r="F12730" s="5" t="s">
        <v>39</v>
      </c>
      <c r="G12730" s="5" t="s">
        <v>28</v>
      </c>
      <c r="H12730" s="2">
        <v>0.71901815999999996</v>
      </c>
      <c r="I12730" s="2">
        <v>17947766</v>
      </c>
      <c r="J12730" s="2">
        <v>7308919</v>
      </c>
      <c r="K12730" s="5" t="s">
        <v>35</v>
      </c>
      <c r="L12730" s="5" t="s">
        <v>24</v>
      </c>
      <c r="M12730" s="2">
        <v>0.22083658</v>
      </c>
      <c r="N12730" s="2">
        <v>8551053</v>
      </c>
      <c r="O12730" s="2">
        <v>14057325</v>
      </c>
      <c r="P12730" s="5" t="s">
        <v>34</v>
      </c>
      <c r="Q12730" s="5" t="s">
        <v>12072</v>
      </c>
      <c r="R12730" s="2">
        <v>13</v>
      </c>
      <c r="S12730" s="2">
        <v>111231833</v>
      </c>
      <c r="T12730" s="5" t="s">
        <v>44</v>
      </c>
      <c r="U12730" s="5" t="s">
        <v>64</v>
      </c>
      <c r="V12730" s="5" t="s">
        <v>32</v>
      </c>
      <c r="W12730" s="5" t="s">
        <v>32</v>
      </c>
      <c r="X12730" s="6" t="s">
        <v>12671</v>
      </c>
      <c r="Y12730" t="str">
        <f t="shared" si="198"/>
        <v/>
      </c>
    </row>
    <row r="12731" spans="1:25" x14ac:dyDescent="0.3">
      <c r="A12731" s="7" t="s">
        <v>2308</v>
      </c>
      <c r="B12731" s="8" t="s">
        <v>24</v>
      </c>
      <c r="C12731" s="3">
        <v>1008.2992</v>
      </c>
      <c r="D12731" s="3">
        <v>25568486</v>
      </c>
      <c r="E12731" s="3">
        <v>71752893</v>
      </c>
      <c r="F12731" s="8" t="s">
        <v>25</v>
      </c>
      <c r="G12731" s="8" t="s">
        <v>26</v>
      </c>
      <c r="H12731" s="3">
        <v>128.28711999999999</v>
      </c>
      <c r="I12731" s="3">
        <v>84055743</v>
      </c>
      <c r="J12731" s="3">
        <v>10362677</v>
      </c>
      <c r="K12731" s="8" t="s">
        <v>92</v>
      </c>
      <c r="L12731" s="8" t="s">
        <v>28</v>
      </c>
      <c r="M12731" s="3">
        <v>8.6663219999999992</v>
      </c>
      <c r="N12731" s="3">
        <v>9469895</v>
      </c>
      <c r="O12731" s="3">
        <v>34689984</v>
      </c>
      <c r="P12731" s="8" t="s">
        <v>34</v>
      </c>
      <c r="Q12731" s="8" t="s">
        <v>2309</v>
      </c>
      <c r="R12731" s="3">
        <v>13</v>
      </c>
      <c r="S12731" s="3">
        <v>114158078</v>
      </c>
      <c r="T12731" s="8" t="s">
        <v>30</v>
      </c>
      <c r="U12731" s="8" t="s">
        <v>64</v>
      </c>
      <c r="V12731" s="8" t="s">
        <v>32</v>
      </c>
      <c r="W12731" s="8" t="s">
        <v>32</v>
      </c>
      <c r="X12731" s="9" t="s">
        <v>12671</v>
      </c>
      <c r="Y12731" t="str">
        <f t="shared" si="198"/>
        <v/>
      </c>
    </row>
    <row r="12732" spans="1:25" x14ac:dyDescent="0.3">
      <c r="A12732" s="4" t="s">
        <v>12073</v>
      </c>
      <c r="B12732" s="5" t="s">
        <v>26</v>
      </c>
      <c r="C12732" s="2">
        <v>4.2844840000000003E-5</v>
      </c>
      <c r="D12732" s="2">
        <v>74509357</v>
      </c>
      <c r="E12732" s="2">
        <v>9919147</v>
      </c>
      <c r="F12732" s="5" t="s">
        <v>27</v>
      </c>
      <c r="G12732" s="5" t="s">
        <v>28</v>
      </c>
      <c r="H12732" s="2">
        <v>28.417145999999999</v>
      </c>
      <c r="I12732" s="2">
        <v>58805164</v>
      </c>
      <c r="J12732" s="2">
        <v>24022392</v>
      </c>
      <c r="K12732" s="5" t="s">
        <v>28</v>
      </c>
      <c r="L12732" s="5" t="s">
        <v>24</v>
      </c>
      <c r="M12732" s="2">
        <v>0.23610149</v>
      </c>
      <c r="N12732" s="2">
        <v>19544585</v>
      </c>
      <c r="O12732" s="2">
        <v>7971907</v>
      </c>
      <c r="P12732" s="5" t="s">
        <v>25</v>
      </c>
      <c r="Q12732" s="5" t="s">
        <v>12074</v>
      </c>
      <c r="R12732" s="2">
        <v>14</v>
      </c>
      <c r="S12732" s="2">
        <v>20520955</v>
      </c>
      <c r="T12732" s="5" t="s">
        <v>44</v>
      </c>
      <c r="U12732" s="5" t="s">
        <v>31</v>
      </c>
      <c r="V12732" s="5" t="s">
        <v>32</v>
      </c>
      <c r="W12732" s="5" t="s">
        <v>32</v>
      </c>
      <c r="X12732" s="6" t="s">
        <v>12671</v>
      </c>
      <c r="Y12732" t="str">
        <f t="shared" si="198"/>
        <v/>
      </c>
    </row>
    <row r="12733" spans="1:25" x14ac:dyDescent="0.3">
      <c r="A12733" s="7" t="s">
        <v>12075</v>
      </c>
      <c r="B12733" s="8" t="s">
        <v>28</v>
      </c>
      <c r="C12733" s="3">
        <v>15.824730000000001</v>
      </c>
      <c r="D12733" s="3">
        <v>12854434</v>
      </c>
      <c r="E12733" s="3">
        <v>49452036</v>
      </c>
      <c r="F12733" s="8" t="s">
        <v>35</v>
      </c>
      <c r="G12733" s="8" t="s">
        <v>28</v>
      </c>
      <c r="H12733" s="3">
        <v>45.283650000000002</v>
      </c>
      <c r="I12733" s="3">
        <v>1223507</v>
      </c>
      <c r="J12733" s="3">
        <v>48624957</v>
      </c>
      <c r="K12733" s="8" t="s">
        <v>35</v>
      </c>
      <c r="L12733" s="8" t="s">
        <v>26</v>
      </c>
      <c r="M12733" s="3">
        <v>204.48078000000001</v>
      </c>
      <c r="N12733" s="3">
        <v>94829614</v>
      </c>
      <c r="O12733" s="3">
        <v>717079</v>
      </c>
      <c r="P12733" s="8" t="s">
        <v>39</v>
      </c>
      <c r="Q12733" s="8" t="s">
        <v>12076</v>
      </c>
      <c r="R12733" s="3">
        <v>14</v>
      </c>
      <c r="S12733" s="3">
        <v>20667326</v>
      </c>
      <c r="T12733" s="8" t="s">
        <v>30</v>
      </c>
      <c r="U12733" s="8" t="s">
        <v>37</v>
      </c>
      <c r="V12733" s="8" t="s">
        <v>41</v>
      </c>
      <c r="W12733" s="8" t="s">
        <v>32</v>
      </c>
      <c r="X12733" s="9" t="s">
        <v>12671</v>
      </c>
      <c r="Y12733" t="str">
        <f t="shared" si="198"/>
        <v>Inference</v>
      </c>
    </row>
    <row r="12734" spans="1:25" x14ac:dyDescent="0.3">
      <c r="A12734" s="4" t="s">
        <v>12077</v>
      </c>
      <c r="B12734" s="5" t="s">
        <v>28</v>
      </c>
      <c r="C12734" s="2">
        <v>2.3736567999999998E-6</v>
      </c>
      <c r="D12734" s="2">
        <v>8288911</v>
      </c>
      <c r="E12734" s="2">
        <v>15470085</v>
      </c>
      <c r="F12734" s="5" t="s">
        <v>28</v>
      </c>
      <c r="G12734" s="5" t="s">
        <v>28</v>
      </c>
      <c r="H12734" s="2">
        <v>6.3247185000000006E-5</v>
      </c>
      <c r="I12734" s="2">
        <v>83132104</v>
      </c>
      <c r="J12734" s="2">
        <v>17459549</v>
      </c>
      <c r="K12734" s="5" t="s">
        <v>28</v>
      </c>
      <c r="L12734" s="5" t="s">
        <v>26</v>
      </c>
      <c r="M12734" s="2">
        <v>34941211</v>
      </c>
      <c r="N12734" s="2">
        <v>6117367</v>
      </c>
      <c r="O12734" s="2">
        <v>39803067</v>
      </c>
      <c r="P12734" s="5" t="s">
        <v>27</v>
      </c>
      <c r="Q12734" s="5" t="s">
        <v>12078</v>
      </c>
      <c r="R12734" s="2">
        <v>14</v>
      </c>
      <c r="S12734" s="2">
        <v>20722148</v>
      </c>
      <c r="T12734" s="5" t="s">
        <v>30</v>
      </c>
      <c r="U12734" s="5" t="s">
        <v>31</v>
      </c>
      <c r="V12734" s="5" t="s">
        <v>41</v>
      </c>
      <c r="W12734" s="5" t="s">
        <v>32</v>
      </c>
      <c r="X12734" s="6" t="s">
        <v>12671</v>
      </c>
      <c r="Y12734" t="str">
        <f t="shared" si="198"/>
        <v>Inference</v>
      </c>
    </row>
    <row r="12735" spans="1:25" x14ac:dyDescent="0.3">
      <c r="A12735" s="7" t="s">
        <v>12079</v>
      </c>
      <c r="B12735" s="8" t="s">
        <v>24</v>
      </c>
      <c r="C12735" s="3">
        <v>0</v>
      </c>
      <c r="D12735" s="3">
        <v>53031586</v>
      </c>
      <c r="E12735" s="3">
        <v>22877634</v>
      </c>
      <c r="F12735" s="8" t="s">
        <v>28</v>
      </c>
      <c r="G12735" s="8" t="s">
        <v>28</v>
      </c>
      <c r="H12735" s="3">
        <v>29.247553</v>
      </c>
      <c r="I12735" s="3">
        <v>12185482</v>
      </c>
      <c r="J12735" s="3">
        <v>2933237</v>
      </c>
      <c r="K12735" s="8" t="s">
        <v>25</v>
      </c>
      <c r="L12735" s="8" t="s">
        <v>24</v>
      </c>
      <c r="M12735" s="3">
        <v>8.8817840000000004E-10</v>
      </c>
      <c r="N12735" s="3">
        <v>45658176</v>
      </c>
      <c r="O12735" s="3">
        <v>1511108</v>
      </c>
      <c r="P12735" s="8" t="s">
        <v>28</v>
      </c>
      <c r="Q12735" s="8" t="s">
        <v>12080</v>
      </c>
      <c r="R12735" s="3">
        <v>14</v>
      </c>
      <c r="S12735" s="3">
        <v>21755734</v>
      </c>
      <c r="T12735" s="8" t="s">
        <v>44</v>
      </c>
      <c r="U12735" s="8" t="s">
        <v>31</v>
      </c>
      <c r="V12735" s="8" t="s">
        <v>32</v>
      </c>
      <c r="W12735" s="8" t="s">
        <v>32</v>
      </c>
      <c r="X12735" s="9" t="s">
        <v>12671</v>
      </c>
      <c r="Y12735" t="str">
        <f t="shared" si="198"/>
        <v/>
      </c>
    </row>
    <row r="12736" spans="1:25" x14ac:dyDescent="0.3">
      <c r="A12736" s="4" t="s">
        <v>12081</v>
      </c>
      <c r="B12736" s="5" t="s">
        <v>24</v>
      </c>
      <c r="C12736" s="2">
        <v>16981538</v>
      </c>
      <c r="D12736" s="2">
        <v>4744826</v>
      </c>
      <c r="E12736" s="2">
        <v>8186169</v>
      </c>
      <c r="F12736" s="5" t="s">
        <v>34</v>
      </c>
      <c r="G12736" s="5" t="s">
        <v>24</v>
      </c>
      <c r="H12736" s="2">
        <v>348.18633</v>
      </c>
      <c r="I12736" s="2">
        <v>45116464</v>
      </c>
      <c r="J12736" s="2">
        <v>9622974</v>
      </c>
      <c r="K12736" s="5" t="s">
        <v>34</v>
      </c>
      <c r="L12736" s="5" t="s">
        <v>26</v>
      </c>
      <c r="M12736" s="2">
        <v>4176411</v>
      </c>
      <c r="N12736" s="2">
        <v>8173205</v>
      </c>
      <c r="O12736" s="2">
        <v>101800745</v>
      </c>
      <c r="P12736" s="5" t="s">
        <v>180</v>
      </c>
      <c r="Q12736" s="5" t="s">
        <v>12082</v>
      </c>
      <c r="R12736" s="2">
        <v>14</v>
      </c>
      <c r="S12736" s="2">
        <v>22063934</v>
      </c>
      <c r="T12736" s="5" t="s">
        <v>44</v>
      </c>
      <c r="U12736" s="5" t="s">
        <v>37</v>
      </c>
      <c r="V12736" s="5" t="s">
        <v>31</v>
      </c>
      <c r="W12736" s="5" t="s">
        <v>41</v>
      </c>
      <c r="X12736" s="6" t="s">
        <v>12671</v>
      </c>
      <c r="Y12736" t="str">
        <f t="shared" si="198"/>
        <v>Inference</v>
      </c>
    </row>
    <row r="12737" spans="1:25" x14ac:dyDescent="0.3">
      <c r="A12737" s="7" t="s">
        <v>12083</v>
      </c>
      <c r="B12737" s="8" t="s">
        <v>28</v>
      </c>
      <c r="C12737" s="3">
        <v>32.061923</v>
      </c>
      <c r="D12737" s="3">
        <v>871097</v>
      </c>
      <c r="E12737" s="3">
        <v>32842838</v>
      </c>
      <c r="F12737" s="8" t="s">
        <v>35</v>
      </c>
      <c r="G12737" s="8" t="s">
        <v>28</v>
      </c>
      <c r="H12737" s="3">
        <v>306.85205000000002</v>
      </c>
      <c r="I12737" s="3">
        <v>10558711</v>
      </c>
      <c r="J12737" s="3">
        <v>41489752</v>
      </c>
      <c r="K12737" s="8" t="s">
        <v>35</v>
      </c>
      <c r="L12737" s="8" t="s">
        <v>26</v>
      </c>
      <c r="M12737" s="3">
        <v>713.08640000000003</v>
      </c>
      <c r="N12737" s="3">
        <v>10513348</v>
      </c>
      <c r="O12737" s="3">
        <v>57052655</v>
      </c>
      <c r="P12737" s="8" t="s">
        <v>39</v>
      </c>
      <c r="Q12737" s="8" t="s">
        <v>12084</v>
      </c>
      <c r="R12737" s="3">
        <v>14</v>
      </c>
      <c r="S12737" s="3">
        <v>24247153</v>
      </c>
      <c r="T12737" s="8" t="s">
        <v>30</v>
      </c>
      <c r="U12737" s="8" t="s">
        <v>37</v>
      </c>
      <c r="V12737" s="8" t="s">
        <v>41</v>
      </c>
      <c r="W12737" s="8" t="s">
        <v>32</v>
      </c>
      <c r="X12737" s="9" t="s">
        <v>12671</v>
      </c>
      <c r="Y12737" t="str">
        <f t="shared" si="198"/>
        <v>Inference</v>
      </c>
    </row>
    <row r="12738" spans="1:25" x14ac:dyDescent="0.3">
      <c r="A12738" s="4" t="s">
        <v>12085</v>
      </c>
      <c r="B12738" s="5" t="s">
        <v>24</v>
      </c>
      <c r="C12738" s="2">
        <v>0.38205545000000002</v>
      </c>
      <c r="D12738" s="2">
        <v>18560512</v>
      </c>
      <c r="E12738" s="2">
        <v>63303357</v>
      </c>
      <c r="F12738" s="5" t="s">
        <v>25</v>
      </c>
      <c r="G12738" s="5" t="s">
        <v>24</v>
      </c>
      <c r="H12738" s="2">
        <v>18.624441999999998</v>
      </c>
      <c r="I12738" s="2">
        <v>17386081</v>
      </c>
      <c r="J12738" s="2">
        <v>54155615</v>
      </c>
      <c r="K12738" s="5" t="s">
        <v>25</v>
      </c>
      <c r="L12738" s="5" t="s">
        <v>26</v>
      </c>
      <c r="M12738" s="2">
        <v>26644971</v>
      </c>
      <c r="N12738" s="2">
        <v>29275183</v>
      </c>
      <c r="O12738" s="2">
        <v>6162275</v>
      </c>
      <c r="P12738" s="5" t="s">
        <v>27</v>
      </c>
      <c r="Q12738" s="5" t="s">
        <v>12086</v>
      </c>
      <c r="R12738" s="2">
        <v>14</v>
      </c>
      <c r="S12738" s="2">
        <v>27451636</v>
      </c>
      <c r="T12738" s="5" t="s">
        <v>30</v>
      </c>
      <c r="U12738" s="5" t="s">
        <v>31</v>
      </c>
      <c r="V12738" s="5" t="s">
        <v>41</v>
      </c>
      <c r="W12738" s="5" t="s">
        <v>32</v>
      </c>
      <c r="X12738" s="6" t="s">
        <v>12671</v>
      </c>
      <c r="Y12738" t="str">
        <f t="shared" ref="Y12738:Y12801" si="199">IF(V12738="Inference","Inference",W12738)</f>
        <v>Inference</v>
      </c>
    </row>
    <row r="12739" spans="1:25" x14ac:dyDescent="0.3">
      <c r="A12739" s="7" t="s">
        <v>12087</v>
      </c>
      <c r="B12739" s="8" t="s">
        <v>26</v>
      </c>
      <c r="C12739" s="3">
        <v>1.110223E-9</v>
      </c>
      <c r="D12739" s="3">
        <v>12771757</v>
      </c>
      <c r="E12739" s="3">
        <v>12157026</v>
      </c>
      <c r="F12739" s="8" t="s">
        <v>125</v>
      </c>
      <c r="G12739" s="8" t="s">
        <v>28</v>
      </c>
      <c r="H12739" s="3">
        <v>1229.3202000000001</v>
      </c>
      <c r="I12739" s="3">
        <v>11309968</v>
      </c>
      <c r="J12739" s="3">
        <v>4017675</v>
      </c>
      <c r="K12739" s="8" t="s">
        <v>25</v>
      </c>
      <c r="L12739" s="8" t="s">
        <v>24</v>
      </c>
      <c r="M12739" s="3">
        <v>0</v>
      </c>
      <c r="N12739" s="3">
        <v>39683044</v>
      </c>
      <c r="O12739" s="3">
        <v>10254183</v>
      </c>
      <c r="P12739" s="8" t="s">
        <v>28</v>
      </c>
      <c r="Q12739" s="8" t="s">
        <v>12088</v>
      </c>
      <c r="R12739" s="3">
        <v>14</v>
      </c>
      <c r="S12739" s="3">
        <v>27536252</v>
      </c>
      <c r="T12739" s="8" t="s">
        <v>44</v>
      </c>
      <c r="U12739" s="8" t="s">
        <v>31</v>
      </c>
      <c r="V12739" s="8" t="s">
        <v>32</v>
      </c>
      <c r="W12739" s="8" t="s">
        <v>32</v>
      </c>
      <c r="X12739" s="9" t="s">
        <v>12671</v>
      </c>
      <c r="Y12739" t="str">
        <f t="shared" si="199"/>
        <v/>
      </c>
    </row>
    <row r="12740" spans="1:25" x14ac:dyDescent="0.3">
      <c r="A12740" s="4" t="s">
        <v>12089</v>
      </c>
      <c r="B12740" s="5" t="s">
        <v>28</v>
      </c>
      <c r="C12740" s="2">
        <v>625.16010000000006</v>
      </c>
      <c r="D12740" s="2">
        <v>1057905</v>
      </c>
      <c r="E12740" s="2">
        <v>44889627</v>
      </c>
      <c r="F12740" s="5" t="s">
        <v>35</v>
      </c>
      <c r="G12740" s="5" t="s">
        <v>24</v>
      </c>
      <c r="H12740" s="2">
        <v>0</v>
      </c>
      <c r="I12740" s="2">
        <v>7620169</v>
      </c>
      <c r="J12740" s="2">
        <v>20996401</v>
      </c>
      <c r="K12740" s="5" t="s">
        <v>34</v>
      </c>
      <c r="L12740" s="5" t="s">
        <v>28</v>
      </c>
      <c r="M12740" s="2">
        <v>0.587086</v>
      </c>
      <c r="N12740" s="2">
        <v>7743794</v>
      </c>
      <c r="O12740" s="2">
        <v>26497977</v>
      </c>
      <c r="P12740" s="5" t="s">
        <v>35</v>
      </c>
      <c r="Q12740" s="5" t="s">
        <v>12090</v>
      </c>
      <c r="R12740" s="2">
        <v>14</v>
      </c>
      <c r="S12740" s="2">
        <v>27623878</v>
      </c>
      <c r="T12740" s="5" t="s">
        <v>44</v>
      </c>
      <c r="U12740" s="5" t="s">
        <v>37</v>
      </c>
      <c r="V12740" s="5" t="s">
        <v>32</v>
      </c>
      <c r="W12740" s="5" t="s">
        <v>32</v>
      </c>
      <c r="X12740" s="6" t="s">
        <v>12671</v>
      </c>
      <c r="Y12740" t="str">
        <f t="shared" si="199"/>
        <v/>
      </c>
    </row>
    <row r="12741" spans="1:25" x14ac:dyDescent="0.3">
      <c r="A12741" s="7" t="s">
        <v>12091</v>
      </c>
      <c r="B12741" s="8" t="s">
        <v>24</v>
      </c>
      <c r="C12741" s="3">
        <v>34.316780999999999</v>
      </c>
      <c r="D12741" s="3">
        <v>17754167</v>
      </c>
      <c r="E12741" s="3">
        <v>50049063</v>
      </c>
      <c r="F12741" s="8" t="s">
        <v>25</v>
      </c>
      <c r="G12741" s="8" t="s">
        <v>24</v>
      </c>
      <c r="H12741" s="3">
        <v>16844443</v>
      </c>
      <c r="I12741" s="3">
        <v>19012125</v>
      </c>
      <c r="J12741" s="3">
        <v>43732352</v>
      </c>
      <c r="K12741" s="8" t="s">
        <v>25</v>
      </c>
      <c r="L12741" s="8" t="s">
        <v>26</v>
      </c>
      <c r="M12741" s="3">
        <v>39297435</v>
      </c>
      <c r="N12741" s="3">
        <v>25682025</v>
      </c>
      <c r="O12741" s="3">
        <v>43138327</v>
      </c>
      <c r="P12741" s="8" t="s">
        <v>27</v>
      </c>
      <c r="Q12741" s="8" t="s">
        <v>12092</v>
      </c>
      <c r="R12741" s="3">
        <v>14</v>
      </c>
      <c r="S12741" s="3">
        <v>27853949</v>
      </c>
      <c r="T12741" s="8" t="s">
        <v>30</v>
      </c>
      <c r="U12741" s="8" t="s">
        <v>31</v>
      </c>
      <c r="V12741" s="8" t="s">
        <v>41</v>
      </c>
      <c r="W12741" s="8" t="s">
        <v>32</v>
      </c>
      <c r="X12741" s="9" t="s">
        <v>12671</v>
      </c>
      <c r="Y12741" t="str">
        <f t="shared" si="199"/>
        <v>Inference</v>
      </c>
    </row>
    <row r="12742" spans="1:25" x14ac:dyDescent="0.3">
      <c r="A12742" s="4" t="s">
        <v>12093</v>
      </c>
      <c r="B12742" s="5" t="s">
        <v>28</v>
      </c>
      <c r="C12742" s="2">
        <v>28887868</v>
      </c>
      <c r="D12742" s="2">
        <v>48665945</v>
      </c>
      <c r="E12742" s="2">
        <v>2078673</v>
      </c>
      <c r="F12742" s="5" t="s">
        <v>35</v>
      </c>
      <c r="G12742" s="5" t="s">
        <v>28</v>
      </c>
      <c r="H12742" s="2">
        <v>883.09185000000002</v>
      </c>
      <c r="I12742" s="2">
        <v>44084387</v>
      </c>
      <c r="J12742" s="2">
        <v>16715442</v>
      </c>
      <c r="K12742" s="5" t="s">
        <v>35</v>
      </c>
      <c r="L12742" s="5" t="s">
        <v>26</v>
      </c>
      <c r="M12742" s="2">
        <v>2423.0547999999999</v>
      </c>
      <c r="N12742" s="2">
        <v>48421765</v>
      </c>
      <c r="O12742" s="2">
        <v>3354125</v>
      </c>
      <c r="P12742" s="5" t="s">
        <v>95</v>
      </c>
      <c r="Q12742" s="5" t="s">
        <v>12094</v>
      </c>
      <c r="R12742" s="2">
        <v>14</v>
      </c>
      <c r="S12742" s="2">
        <v>29276164</v>
      </c>
      <c r="T12742" s="5" t="s">
        <v>44</v>
      </c>
      <c r="U12742" s="5" t="s">
        <v>64</v>
      </c>
      <c r="V12742" s="5" t="s">
        <v>41</v>
      </c>
      <c r="W12742" s="5" t="s">
        <v>32</v>
      </c>
      <c r="X12742" s="6" t="s">
        <v>12671</v>
      </c>
      <c r="Y12742" t="str">
        <f t="shared" si="199"/>
        <v>Inference</v>
      </c>
    </row>
    <row r="12743" spans="1:25" x14ac:dyDescent="0.3">
      <c r="A12743" s="7" t="s">
        <v>12095</v>
      </c>
      <c r="B12743" s="8" t="s">
        <v>24</v>
      </c>
      <c r="C12743" s="3">
        <v>5.3075380000000001</v>
      </c>
      <c r="D12743" s="3">
        <v>39037524</v>
      </c>
      <c r="E12743" s="3">
        <v>48569394</v>
      </c>
      <c r="F12743" s="8" t="s">
        <v>34</v>
      </c>
      <c r="G12743" s="8" t="s">
        <v>24</v>
      </c>
      <c r="H12743" s="3">
        <v>56606694</v>
      </c>
      <c r="I12743" s="3">
        <v>48344717</v>
      </c>
      <c r="J12743" s="3">
        <v>46517462</v>
      </c>
      <c r="K12743" s="8" t="s">
        <v>34</v>
      </c>
      <c r="L12743" s="8" t="s">
        <v>26</v>
      </c>
      <c r="M12743" s="3">
        <v>3376397</v>
      </c>
      <c r="N12743" s="3">
        <v>5409828</v>
      </c>
      <c r="O12743" s="3">
        <v>38030164</v>
      </c>
      <c r="P12743" s="8" t="s">
        <v>152</v>
      </c>
      <c r="Q12743" s="8" t="s">
        <v>12096</v>
      </c>
      <c r="R12743" s="3">
        <v>14</v>
      </c>
      <c r="S12743" s="3">
        <v>31973008</v>
      </c>
      <c r="T12743" s="8" t="s">
        <v>30</v>
      </c>
      <c r="U12743" s="8" t="s">
        <v>37</v>
      </c>
      <c r="V12743" s="8" t="s">
        <v>31</v>
      </c>
      <c r="W12743" s="8" t="s">
        <v>41</v>
      </c>
      <c r="X12743" s="9" t="s">
        <v>12671</v>
      </c>
      <c r="Y12743" t="str">
        <f t="shared" si="199"/>
        <v>Inference</v>
      </c>
    </row>
    <row r="12744" spans="1:25" x14ac:dyDescent="0.3">
      <c r="A12744" s="4" t="s">
        <v>12097</v>
      </c>
      <c r="B12744" s="5" t="s">
        <v>24</v>
      </c>
      <c r="C12744" s="2">
        <v>0</v>
      </c>
      <c r="D12744" s="2">
        <v>33556995</v>
      </c>
      <c r="E12744" s="2">
        <v>6882552</v>
      </c>
      <c r="F12744" s="5" t="s">
        <v>28</v>
      </c>
      <c r="G12744" s="5" t="s">
        <v>24</v>
      </c>
      <c r="H12744" s="2">
        <v>0</v>
      </c>
      <c r="I12744" s="2">
        <v>30709702</v>
      </c>
      <c r="J12744" s="2">
        <v>62481903</v>
      </c>
      <c r="K12744" s="5" t="s">
        <v>28</v>
      </c>
      <c r="L12744" s="5" t="s">
        <v>26</v>
      </c>
      <c r="M12744" s="2">
        <v>394.42315000000002</v>
      </c>
      <c r="N12744" s="2">
        <v>7272623</v>
      </c>
      <c r="O12744" s="2">
        <v>6016665</v>
      </c>
      <c r="P12744" s="5" t="s">
        <v>125</v>
      </c>
      <c r="Q12744" s="5" t="s">
        <v>12098</v>
      </c>
      <c r="R12744" s="2">
        <v>14</v>
      </c>
      <c r="S12744" s="2">
        <v>32524419</v>
      </c>
      <c r="T12744" s="5" t="s">
        <v>294</v>
      </c>
      <c r="U12744" s="5" t="s">
        <v>31</v>
      </c>
      <c r="V12744" s="5" t="s">
        <v>41</v>
      </c>
      <c r="W12744" s="5" t="s">
        <v>32</v>
      </c>
      <c r="X12744" s="6" t="s">
        <v>12671</v>
      </c>
      <c r="Y12744" t="str">
        <f t="shared" si="199"/>
        <v>Inference</v>
      </c>
    </row>
    <row r="12745" spans="1:25" x14ac:dyDescent="0.3">
      <c r="A12745" s="7" t="s">
        <v>4660</v>
      </c>
      <c r="B12745" s="8" t="s">
        <v>24</v>
      </c>
      <c r="C12745" s="3">
        <v>3.3439918E-6</v>
      </c>
      <c r="D12745" s="3">
        <v>30470554</v>
      </c>
      <c r="E12745" s="3">
        <v>12516049</v>
      </c>
      <c r="F12745" s="8" t="s">
        <v>25</v>
      </c>
      <c r="G12745" s="8" t="s">
        <v>28</v>
      </c>
      <c r="H12745" s="3">
        <v>11058.7745</v>
      </c>
      <c r="I12745" s="3">
        <v>90664264</v>
      </c>
      <c r="J12745" s="3">
        <v>33423013</v>
      </c>
      <c r="K12745" s="8" t="s">
        <v>28</v>
      </c>
      <c r="L12745" s="8" t="s">
        <v>24</v>
      </c>
      <c r="M12745" s="3">
        <v>0.50766374000000003</v>
      </c>
      <c r="N12745" s="3">
        <v>24766524</v>
      </c>
      <c r="O12745" s="3">
        <v>737665</v>
      </c>
      <c r="P12745" s="8" t="s">
        <v>25</v>
      </c>
      <c r="Q12745" s="8" t="s">
        <v>4661</v>
      </c>
      <c r="R12745" s="3">
        <v>14</v>
      </c>
      <c r="S12745" s="3">
        <v>41614790</v>
      </c>
      <c r="T12745" s="8" t="s">
        <v>44</v>
      </c>
      <c r="U12745" s="8" t="s">
        <v>31</v>
      </c>
      <c r="V12745" s="8" t="s">
        <v>32</v>
      </c>
      <c r="W12745" s="8" t="s">
        <v>32</v>
      </c>
      <c r="X12745" s="9" t="s">
        <v>12671</v>
      </c>
      <c r="Y12745" t="str">
        <f t="shared" si="199"/>
        <v/>
      </c>
    </row>
    <row r="12746" spans="1:25" x14ac:dyDescent="0.3">
      <c r="A12746" s="4" t="s">
        <v>12099</v>
      </c>
      <c r="B12746" s="5" t="s">
        <v>26</v>
      </c>
      <c r="C12746" s="2">
        <v>0</v>
      </c>
      <c r="D12746" s="2">
        <v>26316858</v>
      </c>
      <c r="E12746" s="2">
        <v>27544902</v>
      </c>
      <c r="F12746" s="5" t="s">
        <v>95</v>
      </c>
      <c r="G12746" s="5" t="s">
        <v>28</v>
      </c>
      <c r="H12746" s="2">
        <v>0</v>
      </c>
      <c r="I12746" s="2">
        <v>23202712</v>
      </c>
      <c r="J12746" s="2">
        <v>30461603</v>
      </c>
      <c r="K12746" s="5" t="s">
        <v>35</v>
      </c>
      <c r="L12746" s="5" t="s">
        <v>24</v>
      </c>
      <c r="M12746" s="2">
        <v>0</v>
      </c>
      <c r="N12746" s="2">
        <v>22251762</v>
      </c>
      <c r="O12746" s="2">
        <v>28948098</v>
      </c>
      <c r="P12746" s="5" t="s">
        <v>25</v>
      </c>
      <c r="Q12746" s="5" t="s">
        <v>12100</v>
      </c>
      <c r="R12746" s="2">
        <v>14</v>
      </c>
      <c r="S12746" s="2">
        <v>41628548</v>
      </c>
      <c r="T12746" s="5" t="s">
        <v>44</v>
      </c>
      <c r="U12746" s="5" t="s">
        <v>64</v>
      </c>
      <c r="V12746" s="5" t="s">
        <v>32</v>
      </c>
      <c r="W12746" s="5" t="s">
        <v>32</v>
      </c>
      <c r="X12746" s="6" t="s">
        <v>12671</v>
      </c>
      <c r="Y12746" t="str">
        <f t="shared" si="199"/>
        <v/>
      </c>
    </row>
    <row r="12747" spans="1:25" x14ac:dyDescent="0.3">
      <c r="A12747" s="7" t="s">
        <v>12101</v>
      </c>
      <c r="B12747" s="8" t="s">
        <v>26</v>
      </c>
      <c r="C12747" s="3">
        <v>7.1588846000000001E-3</v>
      </c>
      <c r="D12747" s="3">
        <v>45388922</v>
      </c>
      <c r="E12747" s="3">
        <v>78620624</v>
      </c>
      <c r="F12747" s="8" t="s">
        <v>27</v>
      </c>
      <c r="G12747" s="8" t="s">
        <v>24</v>
      </c>
      <c r="H12747" s="3">
        <v>12094092</v>
      </c>
      <c r="I12747" s="3">
        <v>19586317</v>
      </c>
      <c r="J12747" s="3">
        <v>95919574</v>
      </c>
      <c r="K12747" s="8" t="s">
        <v>25</v>
      </c>
      <c r="L12747" s="8" t="s">
        <v>28</v>
      </c>
      <c r="M12747" s="3">
        <v>1.2190249E-6</v>
      </c>
      <c r="N12747" s="3">
        <v>36872284</v>
      </c>
      <c r="O12747" s="3">
        <v>13942471</v>
      </c>
      <c r="P12747" s="8" t="s">
        <v>28</v>
      </c>
      <c r="Q12747" s="8" t="s">
        <v>12102</v>
      </c>
      <c r="R12747" s="3">
        <v>14</v>
      </c>
      <c r="S12747" s="3">
        <v>42717951</v>
      </c>
      <c r="T12747" s="8" t="s">
        <v>44</v>
      </c>
      <c r="U12747" s="8" t="s">
        <v>31</v>
      </c>
      <c r="V12747" s="8" t="s">
        <v>32</v>
      </c>
      <c r="W12747" s="8" t="s">
        <v>32</v>
      </c>
      <c r="X12747" s="9" t="s">
        <v>12671</v>
      </c>
      <c r="Y12747" t="str">
        <f t="shared" si="199"/>
        <v/>
      </c>
    </row>
    <row r="12748" spans="1:25" x14ac:dyDescent="0.3">
      <c r="A12748" s="4" t="s">
        <v>12103</v>
      </c>
      <c r="B12748" s="5" t="s">
        <v>28</v>
      </c>
      <c r="C12748" s="2">
        <v>1.9012791E-4</v>
      </c>
      <c r="D12748" s="2">
        <v>8172336</v>
      </c>
      <c r="E12748" s="2">
        <v>14067604</v>
      </c>
      <c r="F12748" s="5" t="s">
        <v>35</v>
      </c>
      <c r="G12748" s="5" t="s">
        <v>28</v>
      </c>
      <c r="H12748" s="2">
        <v>881.93409999999994</v>
      </c>
      <c r="I12748" s="2">
        <v>56386475</v>
      </c>
      <c r="J12748" s="2">
        <v>15859157</v>
      </c>
      <c r="K12748" s="5" t="s">
        <v>35</v>
      </c>
      <c r="L12748" s="5" t="s">
        <v>26</v>
      </c>
      <c r="M12748" s="2">
        <v>23781992</v>
      </c>
      <c r="N12748" s="2">
        <v>50796756</v>
      </c>
      <c r="O12748" s="2">
        <v>1926437</v>
      </c>
      <c r="P12748" s="5" t="s">
        <v>39</v>
      </c>
      <c r="Q12748" s="5" t="s">
        <v>12104</v>
      </c>
      <c r="R12748" s="2">
        <v>14</v>
      </c>
      <c r="S12748" s="2">
        <v>45261244</v>
      </c>
      <c r="T12748" s="5" t="s">
        <v>30</v>
      </c>
      <c r="U12748" s="5" t="s">
        <v>37</v>
      </c>
      <c r="V12748" s="5" t="s">
        <v>41</v>
      </c>
      <c r="W12748" s="5" t="s">
        <v>32</v>
      </c>
      <c r="X12748" s="6" t="s">
        <v>12671</v>
      </c>
      <c r="Y12748" t="str">
        <f t="shared" si="199"/>
        <v>Inference</v>
      </c>
    </row>
    <row r="12749" spans="1:25" x14ac:dyDescent="0.3">
      <c r="A12749" s="7" t="s">
        <v>12105</v>
      </c>
      <c r="B12749" s="8" t="s">
        <v>28</v>
      </c>
      <c r="C12749" s="3">
        <v>1.14004806E-2</v>
      </c>
      <c r="D12749" s="3">
        <v>101193036</v>
      </c>
      <c r="E12749" s="3">
        <v>31236758</v>
      </c>
      <c r="F12749" s="8" t="s">
        <v>25</v>
      </c>
      <c r="G12749" s="8" t="s">
        <v>28</v>
      </c>
      <c r="H12749" s="3">
        <v>29.160623999999999</v>
      </c>
      <c r="I12749" s="3">
        <v>9239122</v>
      </c>
      <c r="J12749" s="3">
        <v>35441672</v>
      </c>
      <c r="K12749" s="8" t="s">
        <v>25</v>
      </c>
      <c r="L12749" s="8" t="s">
        <v>26</v>
      </c>
      <c r="M12749" s="3">
        <v>5675.9507000000003</v>
      </c>
      <c r="N12749" s="3">
        <v>76658344</v>
      </c>
      <c r="O12749" s="3">
        <v>45334982</v>
      </c>
      <c r="P12749" s="8" t="s">
        <v>125</v>
      </c>
      <c r="Q12749" s="8" t="s">
        <v>12106</v>
      </c>
      <c r="R12749" s="3">
        <v>14</v>
      </c>
      <c r="S12749" s="3">
        <v>45316991</v>
      </c>
      <c r="T12749" s="8" t="s">
        <v>30</v>
      </c>
      <c r="U12749" s="8" t="s">
        <v>31</v>
      </c>
      <c r="V12749" s="8" t="s">
        <v>41</v>
      </c>
      <c r="W12749" s="8" t="s">
        <v>32</v>
      </c>
      <c r="X12749" s="9" t="s">
        <v>12671</v>
      </c>
      <c r="Y12749" t="str">
        <f t="shared" si="199"/>
        <v>Inference</v>
      </c>
    </row>
    <row r="12750" spans="1:25" x14ac:dyDescent="0.3">
      <c r="A12750" s="4" t="s">
        <v>12107</v>
      </c>
      <c r="B12750" s="5" t="s">
        <v>28</v>
      </c>
      <c r="C12750" s="2">
        <v>0.52856765999999999</v>
      </c>
      <c r="D12750" s="2">
        <v>8715811</v>
      </c>
      <c r="E12750" s="2">
        <v>33203238</v>
      </c>
      <c r="F12750" s="5" t="s">
        <v>25</v>
      </c>
      <c r="G12750" s="5" t="s">
        <v>28</v>
      </c>
      <c r="H12750" s="2">
        <v>1.5961166</v>
      </c>
      <c r="I12750" s="2">
        <v>80819073</v>
      </c>
      <c r="J12750" s="2">
        <v>3163975</v>
      </c>
      <c r="K12750" s="5" t="s">
        <v>25</v>
      </c>
      <c r="L12750" s="5" t="s">
        <v>26</v>
      </c>
      <c r="M12750" s="2">
        <v>5951.4155000000001</v>
      </c>
      <c r="N12750" s="2">
        <v>7747592</v>
      </c>
      <c r="O12750" s="2">
        <v>5361072</v>
      </c>
      <c r="P12750" s="5" t="s">
        <v>152</v>
      </c>
      <c r="Q12750" s="5" t="s">
        <v>12108</v>
      </c>
      <c r="R12750" s="2">
        <v>14</v>
      </c>
      <c r="S12750" s="2">
        <v>45831464</v>
      </c>
      <c r="T12750" s="5" t="s">
        <v>30</v>
      </c>
      <c r="U12750" s="5" t="s">
        <v>31</v>
      </c>
      <c r="V12750" s="5" t="s">
        <v>64</v>
      </c>
      <c r="W12750" s="5" t="s">
        <v>41</v>
      </c>
      <c r="X12750" s="6" t="s">
        <v>12671</v>
      </c>
      <c r="Y12750" t="str">
        <f t="shared" si="199"/>
        <v>Inference</v>
      </c>
    </row>
    <row r="12751" spans="1:25" x14ac:dyDescent="0.3">
      <c r="A12751" s="7" t="s">
        <v>12109</v>
      </c>
      <c r="B12751" s="8" t="s">
        <v>24</v>
      </c>
      <c r="C12751" s="3">
        <v>0</v>
      </c>
      <c r="D12751" s="3">
        <v>22718799</v>
      </c>
      <c r="E12751" s="3">
        <v>7760116</v>
      </c>
      <c r="F12751" s="8" t="s">
        <v>28</v>
      </c>
      <c r="G12751" s="8" t="s">
        <v>28</v>
      </c>
      <c r="H12751" s="3">
        <v>1.4972112000000001E-3</v>
      </c>
      <c r="I12751" s="3">
        <v>14237332</v>
      </c>
      <c r="J12751" s="3">
        <v>3005944</v>
      </c>
      <c r="K12751" s="8" t="s">
        <v>25</v>
      </c>
      <c r="L12751" s="8" t="s">
        <v>28</v>
      </c>
      <c r="M12751" s="3">
        <v>4806182</v>
      </c>
      <c r="N12751" s="3">
        <v>10853638</v>
      </c>
      <c r="O12751" s="3">
        <v>38336368</v>
      </c>
      <c r="P12751" s="8" t="s">
        <v>25</v>
      </c>
      <c r="Q12751" s="8" t="s">
        <v>12110</v>
      </c>
      <c r="R12751" s="3">
        <v>14</v>
      </c>
      <c r="S12751" s="3">
        <v>47324127</v>
      </c>
      <c r="T12751" s="8" t="s">
        <v>30</v>
      </c>
      <c r="U12751" s="8" t="s">
        <v>31</v>
      </c>
      <c r="V12751" s="8" t="s">
        <v>32</v>
      </c>
      <c r="W12751" s="8" t="s">
        <v>32</v>
      </c>
      <c r="X12751" s="9" t="s">
        <v>12671</v>
      </c>
      <c r="Y12751" t="str">
        <f t="shared" si="199"/>
        <v/>
      </c>
    </row>
    <row r="12752" spans="1:25" x14ac:dyDescent="0.3">
      <c r="A12752" s="4" t="s">
        <v>12111</v>
      </c>
      <c r="B12752" s="5" t="s">
        <v>24</v>
      </c>
      <c r="C12752" s="2">
        <v>9829448</v>
      </c>
      <c r="D12752" s="2">
        <v>7277253</v>
      </c>
      <c r="E12752" s="2">
        <v>93604205</v>
      </c>
      <c r="F12752" s="5" t="s">
        <v>25</v>
      </c>
      <c r="G12752" s="5" t="s">
        <v>28</v>
      </c>
      <c r="H12752" s="2">
        <v>21023238</v>
      </c>
      <c r="I12752" s="2">
        <v>15947886</v>
      </c>
      <c r="J12752" s="2">
        <v>73221265</v>
      </c>
      <c r="K12752" s="5" t="s">
        <v>28</v>
      </c>
      <c r="L12752" s="5" t="s">
        <v>24</v>
      </c>
      <c r="M12752" s="2">
        <v>1799.7879</v>
      </c>
      <c r="N12752" s="2">
        <v>7594802</v>
      </c>
      <c r="O12752" s="2">
        <v>10566815</v>
      </c>
      <c r="P12752" s="5" t="s">
        <v>25</v>
      </c>
      <c r="Q12752" s="5" t="s">
        <v>12112</v>
      </c>
      <c r="R12752" s="2">
        <v>14</v>
      </c>
      <c r="S12752" s="2">
        <v>47905339</v>
      </c>
      <c r="T12752" s="5" t="s">
        <v>44</v>
      </c>
      <c r="U12752" s="5" t="s">
        <v>31</v>
      </c>
      <c r="V12752" s="5" t="s">
        <v>32</v>
      </c>
      <c r="W12752" s="5" t="s">
        <v>32</v>
      </c>
      <c r="X12752" s="6" t="s">
        <v>12671</v>
      </c>
      <c r="Y12752" t="str">
        <f t="shared" si="199"/>
        <v/>
      </c>
    </row>
    <row r="12753" spans="1:25" x14ac:dyDescent="0.3">
      <c r="A12753" s="7" t="s">
        <v>12113</v>
      </c>
      <c r="B12753" s="8" t="s">
        <v>24</v>
      </c>
      <c r="C12753" s="3">
        <v>0</v>
      </c>
      <c r="D12753" s="3">
        <v>32873206</v>
      </c>
      <c r="E12753" s="3">
        <v>22284602</v>
      </c>
      <c r="F12753" s="8" t="s">
        <v>35</v>
      </c>
      <c r="G12753" s="8" t="s">
        <v>26</v>
      </c>
      <c r="H12753" s="3">
        <v>4.4408920000000002E-10</v>
      </c>
      <c r="I12753" s="3">
        <v>20425609</v>
      </c>
      <c r="J12753" s="3">
        <v>22325012</v>
      </c>
      <c r="K12753" s="8" t="s">
        <v>101</v>
      </c>
      <c r="L12753" s="8" t="s">
        <v>28</v>
      </c>
      <c r="M12753" s="3">
        <v>1993536</v>
      </c>
      <c r="N12753" s="3">
        <v>1513308</v>
      </c>
      <c r="O12753" s="3">
        <v>71243744</v>
      </c>
      <c r="P12753" s="8" t="s">
        <v>25</v>
      </c>
      <c r="Q12753" s="8" t="s">
        <v>12114</v>
      </c>
      <c r="R12753" s="3">
        <v>14</v>
      </c>
      <c r="S12753" s="3">
        <v>48277109</v>
      </c>
      <c r="T12753" s="8" t="s">
        <v>30</v>
      </c>
      <c r="U12753" s="8" t="s">
        <v>64</v>
      </c>
      <c r="V12753" s="8" t="s">
        <v>32</v>
      </c>
      <c r="W12753" s="8" t="s">
        <v>32</v>
      </c>
      <c r="X12753" s="9" t="s">
        <v>12671</v>
      </c>
      <c r="Y12753" t="str">
        <f t="shared" si="199"/>
        <v/>
      </c>
    </row>
    <row r="12754" spans="1:25" x14ac:dyDescent="0.3">
      <c r="A12754" s="4" t="s">
        <v>12115</v>
      </c>
      <c r="B12754" s="5" t="s">
        <v>28</v>
      </c>
      <c r="C12754" s="2">
        <v>4866.7012000000004</v>
      </c>
      <c r="D12754" s="2">
        <v>87157684</v>
      </c>
      <c r="E12754" s="2">
        <v>739505</v>
      </c>
      <c r="F12754" s="5" t="s">
        <v>28</v>
      </c>
      <c r="G12754" s="5" t="s">
        <v>28</v>
      </c>
      <c r="H12754" s="2">
        <v>7.3520874000000003</v>
      </c>
      <c r="I12754" s="2">
        <v>1002473</v>
      </c>
      <c r="J12754" s="2">
        <v>7584586</v>
      </c>
      <c r="K12754" s="5" t="s">
        <v>28</v>
      </c>
      <c r="L12754" s="5" t="s">
        <v>26</v>
      </c>
      <c r="M12754" s="2">
        <v>15475006</v>
      </c>
      <c r="N12754" s="2">
        <v>7592867</v>
      </c>
      <c r="O12754" s="2">
        <v>7930744</v>
      </c>
      <c r="P12754" s="5" t="s">
        <v>85</v>
      </c>
      <c r="Q12754" s="5" t="s">
        <v>12116</v>
      </c>
      <c r="R12754" s="2">
        <v>14</v>
      </c>
      <c r="S12754" s="2">
        <v>49848464</v>
      </c>
      <c r="T12754" s="5" t="s">
        <v>44</v>
      </c>
      <c r="U12754" s="5" t="s">
        <v>64</v>
      </c>
      <c r="V12754" s="5" t="s">
        <v>41</v>
      </c>
      <c r="W12754" s="5" t="s">
        <v>32</v>
      </c>
      <c r="X12754" s="6" t="s">
        <v>12671</v>
      </c>
      <c r="Y12754" t="str">
        <f t="shared" si="199"/>
        <v>Inference</v>
      </c>
    </row>
    <row r="12755" spans="1:25" x14ac:dyDescent="0.3">
      <c r="A12755" s="7" t="s">
        <v>12117</v>
      </c>
      <c r="B12755" s="8" t="s">
        <v>28</v>
      </c>
      <c r="C12755" s="3">
        <v>36601655</v>
      </c>
      <c r="D12755" s="3">
        <v>12537975</v>
      </c>
      <c r="E12755" s="3">
        <v>99247784</v>
      </c>
      <c r="F12755" s="8" t="s">
        <v>35</v>
      </c>
      <c r="G12755" s="8" t="s">
        <v>24</v>
      </c>
      <c r="H12755" s="3">
        <v>32237542</v>
      </c>
      <c r="I12755" s="3">
        <v>5740715</v>
      </c>
      <c r="J12755" s="3">
        <v>16224973</v>
      </c>
      <c r="K12755" s="8" t="s">
        <v>34</v>
      </c>
      <c r="L12755" s="8" t="s">
        <v>28</v>
      </c>
      <c r="M12755" s="3">
        <v>42402644</v>
      </c>
      <c r="N12755" s="3">
        <v>11868722</v>
      </c>
      <c r="O12755" s="3">
        <v>10302654</v>
      </c>
      <c r="P12755" s="8" t="s">
        <v>35</v>
      </c>
      <c r="Q12755" s="8" t="s">
        <v>12118</v>
      </c>
      <c r="R12755" s="3">
        <v>14</v>
      </c>
      <c r="S12755" s="3">
        <v>51711163</v>
      </c>
      <c r="T12755" s="8" t="s">
        <v>44</v>
      </c>
      <c r="U12755" s="8" t="s">
        <v>37</v>
      </c>
      <c r="V12755" s="8" t="s">
        <v>32</v>
      </c>
      <c r="W12755" s="8" t="s">
        <v>32</v>
      </c>
      <c r="X12755" s="9" t="s">
        <v>12671</v>
      </c>
      <c r="Y12755" t="str">
        <f t="shared" si="199"/>
        <v/>
      </c>
    </row>
    <row r="12756" spans="1:25" x14ac:dyDescent="0.3">
      <c r="A12756" s="4" t="s">
        <v>12119</v>
      </c>
      <c r="B12756" s="5" t="s">
        <v>24</v>
      </c>
      <c r="C12756" s="2">
        <v>7.080148E-2</v>
      </c>
      <c r="D12756" s="2">
        <v>39748413</v>
      </c>
      <c r="E12756" s="2">
        <v>12168019</v>
      </c>
      <c r="F12756" s="5" t="s">
        <v>34</v>
      </c>
      <c r="G12756" s="5" t="s">
        <v>24</v>
      </c>
      <c r="H12756" s="2">
        <v>6.32463E-6</v>
      </c>
      <c r="I12756" s="2">
        <v>33091415</v>
      </c>
      <c r="J12756" s="2">
        <v>1140692</v>
      </c>
      <c r="K12756" s="5" t="s">
        <v>34</v>
      </c>
      <c r="L12756" s="5" t="s">
        <v>26</v>
      </c>
      <c r="M12756" s="2">
        <v>30086914</v>
      </c>
      <c r="N12756" s="2">
        <v>55533484</v>
      </c>
      <c r="O12756" s="2">
        <v>12135542</v>
      </c>
      <c r="P12756" s="5" t="s">
        <v>152</v>
      </c>
      <c r="Q12756" s="5" t="s">
        <v>12120</v>
      </c>
      <c r="R12756" s="2">
        <v>14</v>
      </c>
      <c r="S12756" s="2">
        <v>53136076</v>
      </c>
      <c r="T12756" s="5" t="s">
        <v>44</v>
      </c>
      <c r="U12756" s="5" t="s">
        <v>37</v>
      </c>
      <c r="V12756" s="5" t="s">
        <v>31</v>
      </c>
      <c r="W12756" s="5" t="s">
        <v>41</v>
      </c>
      <c r="X12756" s="6" t="s">
        <v>12671</v>
      </c>
      <c r="Y12756" t="str">
        <f t="shared" si="199"/>
        <v>Inference</v>
      </c>
    </row>
    <row r="12757" spans="1:25" x14ac:dyDescent="0.3">
      <c r="A12757" s="7" t="s">
        <v>12121</v>
      </c>
      <c r="B12757" s="8" t="s">
        <v>28</v>
      </c>
      <c r="C12757" s="3">
        <v>342953</v>
      </c>
      <c r="D12757" s="3">
        <v>7331658</v>
      </c>
      <c r="E12757" s="3">
        <v>43134845</v>
      </c>
      <c r="F12757" s="8" t="s">
        <v>28</v>
      </c>
      <c r="G12757" s="8" t="s">
        <v>28</v>
      </c>
      <c r="H12757" s="3">
        <v>61615254</v>
      </c>
      <c r="I12757" s="3">
        <v>68828986</v>
      </c>
      <c r="J12757" s="3">
        <v>37978983</v>
      </c>
      <c r="K12757" s="8" t="s">
        <v>28</v>
      </c>
      <c r="L12757" s="8" t="s">
        <v>26</v>
      </c>
      <c r="M12757" s="3">
        <v>180.34182999999999</v>
      </c>
      <c r="N12757" s="3">
        <v>39517764</v>
      </c>
      <c r="O12757" s="3">
        <v>39264963</v>
      </c>
      <c r="P12757" s="8" t="s">
        <v>180</v>
      </c>
      <c r="Q12757" s="8" t="s">
        <v>12122</v>
      </c>
      <c r="R12757" s="3">
        <v>14</v>
      </c>
      <c r="S12757" s="3">
        <v>55157349</v>
      </c>
      <c r="T12757" s="8" t="s">
        <v>44</v>
      </c>
      <c r="U12757" s="8" t="s">
        <v>64</v>
      </c>
      <c r="V12757" s="8" t="s">
        <v>41</v>
      </c>
      <c r="W12757" s="8" t="s">
        <v>32</v>
      </c>
      <c r="X12757" s="9" t="s">
        <v>12671</v>
      </c>
      <c r="Y12757" t="str">
        <f t="shared" si="199"/>
        <v>Inference</v>
      </c>
    </row>
    <row r="12758" spans="1:25" x14ac:dyDescent="0.3">
      <c r="A12758" s="4" t="s">
        <v>9631</v>
      </c>
      <c r="B12758" s="5" t="s">
        <v>28</v>
      </c>
      <c r="C12758" s="2">
        <v>4.4983990000000001E-3</v>
      </c>
      <c r="D12758" s="2">
        <v>15438501</v>
      </c>
      <c r="E12758" s="2">
        <v>4535725</v>
      </c>
      <c r="F12758" s="5" t="s">
        <v>28</v>
      </c>
      <c r="G12758" s="5" t="s">
        <v>24</v>
      </c>
      <c r="H12758" s="2">
        <v>8.7959460000000002E-4</v>
      </c>
      <c r="I12758" s="2">
        <v>3041883</v>
      </c>
      <c r="J12758" s="2">
        <v>1083504</v>
      </c>
      <c r="K12758" s="5" t="s">
        <v>34</v>
      </c>
      <c r="L12758" s="5" t="s">
        <v>28</v>
      </c>
      <c r="M12758" s="2">
        <v>135.1215</v>
      </c>
      <c r="N12758" s="2">
        <v>101446185</v>
      </c>
      <c r="O12758" s="2">
        <v>4054601</v>
      </c>
      <c r="P12758" s="5" t="s">
        <v>28</v>
      </c>
      <c r="Q12758" s="5" t="s">
        <v>9632</v>
      </c>
      <c r="R12758" s="2">
        <v>14</v>
      </c>
      <c r="S12758" s="2">
        <v>58446787</v>
      </c>
      <c r="T12758" s="5" t="s">
        <v>44</v>
      </c>
      <c r="U12758" s="5" t="s">
        <v>64</v>
      </c>
      <c r="V12758" s="5" t="s">
        <v>32</v>
      </c>
      <c r="W12758" s="5" t="s">
        <v>32</v>
      </c>
      <c r="X12758" s="6" t="s">
        <v>12671</v>
      </c>
      <c r="Y12758" t="str">
        <f t="shared" si="199"/>
        <v/>
      </c>
    </row>
    <row r="12759" spans="1:25" x14ac:dyDescent="0.3">
      <c r="A12759" s="7" t="s">
        <v>12123</v>
      </c>
      <c r="B12759" s="8" t="s">
        <v>24</v>
      </c>
      <c r="C12759" s="3">
        <v>16915806</v>
      </c>
      <c r="D12759" s="3">
        <v>38474197</v>
      </c>
      <c r="E12759" s="3">
        <v>6876461</v>
      </c>
      <c r="F12759" s="8" t="s">
        <v>25</v>
      </c>
      <c r="G12759" s="8" t="s">
        <v>24</v>
      </c>
      <c r="H12759" s="3">
        <v>12.631320000000001</v>
      </c>
      <c r="I12759" s="3">
        <v>343243</v>
      </c>
      <c r="J12759" s="3">
        <v>74845667</v>
      </c>
      <c r="K12759" s="8" t="s">
        <v>25</v>
      </c>
      <c r="L12759" s="8" t="s">
        <v>26</v>
      </c>
      <c r="M12759" s="3">
        <v>24838103</v>
      </c>
      <c r="N12759" s="3">
        <v>6022488</v>
      </c>
      <c r="O12759" s="3">
        <v>86981885</v>
      </c>
      <c r="P12759" s="8" t="s">
        <v>92</v>
      </c>
      <c r="Q12759" s="8" t="s">
        <v>12124</v>
      </c>
      <c r="R12759" s="3">
        <v>14</v>
      </c>
      <c r="S12759" s="3">
        <v>59266199</v>
      </c>
      <c r="T12759" s="8" t="s">
        <v>44</v>
      </c>
      <c r="U12759" s="8" t="s">
        <v>31</v>
      </c>
      <c r="V12759" s="8" t="s">
        <v>64</v>
      </c>
      <c r="W12759" s="8" t="s">
        <v>41</v>
      </c>
      <c r="X12759" s="9" t="s">
        <v>12671</v>
      </c>
      <c r="Y12759" t="str">
        <f t="shared" si="199"/>
        <v>Inference</v>
      </c>
    </row>
    <row r="12760" spans="1:25" x14ac:dyDescent="0.3">
      <c r="A12760" s="4" t="s">
        <v>12125</v>
      </c>
      <c r="B12760" s="5" t="s">
        <v>28</v>
      </c>
      <c r="C12760" s="2">
        <v>1.9673216</v>
      </c>
      <c r="D12760" s="2">
        <v>500792</v>
      </c>
      <c r="E12760" s="2">
        <v>24284892</v>
      </c>
      <c r="F12760" s="5" t="s">
        <v>35</v>
      </c>
      <c r="G12760" s="5" t="s">
        <v>28</v>
      </c>
      <c r="H12760" s="2">
        <v>6.7568172999999999E-6</v>
      </c>
      <c r="I12760" s="2">
        <v>54907965</v>
      </c>
      <c r="J12760" s="2">
        <v>21501582</v>
      </c>
      <c r="K12760" s="5" t="s">
        <v>35</v>
      </c>
      <c r="L12760" s="5" t="s">
        <v>26</v>
      </c>
      <c r="M12760" s="2">
        <v>3.3233650000000003E-2</v>
      </c>
      <c r="N12760" s="2">
        <v>62498236</v>
      </c>
      <c r="O12760" s="2">
        <v>52791125</v>
      </c>
      <c r="P12760" s="5" t="s">
        <v>95</v>
      </c>
      <c r="Q12760" s="5" t="s">
        <v>12126</v>
      </c>
      <c r="R12760" s="2">
        <v>14</v>
      </c>
      <c r="S12760" s="2">
        <v>63289179</v>
      </c>
      <c r="T12760" s="5" t="s">
        <v>44</v>
      </c>
      <c r="U12760" s="5" t="s">
        <v>64</v>
      </c>
      <c r="V12760" s="5" t="s">
        <v>41</v>
      </c>
      <c r="W12760" s="5" t="s">
        <v>32</v>
      </c>
      <c r="X12760" s="6" t="s">
        <v>12671</v>
      </c>
      <c r="Y12760" t="str">
        <f t="shared" si="199"/>
        <v>Inference</v>
      </c>
    </row>
    <row r="12761" spans="1:25" x14ac:dyDescent="0.3">
      <c r="A12761" s="7" t="s">
        <v>12127</v>
      </c>
      <c r="B12761" s="8" t="s">
        <v>24</v>
      </c>
      <c r="C12761" s="3">
        <v>66.080556000000001</v>
      </c>
      <c r="D12761" s="3">
        <v>4563299</v>
      </c>
      <c r="E12761" s="3">
        <v>11516414</v>
      </c>
      <c r="F12761" s="8" t="s">
        <v>28</v>
      </c>
      <c r="G12761" s="8" t="s">
        <v>24</v>
      </c>
      <c r="H12761" s="3">
        <v>11.820584</v>
      </c>
      <c r="I12761" s="3">
        <v>47757928</v>
      </c>
      <c r="J12761" s="3">
        <v>12772665</v>
      </c>
      <c r="K12761" s="8" t="s">
        <v>28</v>
      </c>
      <c r="L12761" s="8" t="s">
        <v>26</v>
      </c>
      <c r="M12761" s="3">
        <v>1900.1570999999999</v>
      </c>
      <c r="N12761" s="3">
        <v>10773499</v>
      </c>
      <c r="O12761" s="3">
        <v>13616018</v>
      </c>
      <c r="P12761" s="8" t="s">
        <v>125</v>
      </c>
      <c r="Q12761" s="8" t="s">
        <v>12128</v>
      </c>
      <c r="R12761" s="3">
        <v>14</v>
      </c>
      <c r="S12761" s="3">
        <v>66412446</v>
      </c>
      <c r="T12761" s="8" t="s">
        <v>44</v>
      </c>
      <c r="U12761" s="8" t="s">
        <v>31</v>
      </c>
      <c r="V12761" s="8" t="s">
        <v>41</v>
      </c>
      <c r="W12761" s="8" t="s">
        <v>32</v>
      </c>
      <c r="X12761" s="9" t="s">
        <v>12671</v>
      </c>
      <c r="Y12761" t="str">
        <f t="shared" si="199"/>
        <v>Inference</v>
      </c>
    </row>
    <row r="12762" spans="1:25" x14ac:dyDescent="0.3">
      <c r="A12762" s="4" t="s">
        <v>12129</v>
      </c>
      <c r="B12762" s="5" t="s">
        <v>24</v>
      </c>
      <c r="C12762" s="2">
        <v>10984954</v>
      </c>
      <c r="D12762" s="2">
        <v>24004051</v>
      </c>
      <c r="E12762" s="2">
        <v>8233385</v>
      </c>
      <c r="F12762" s="5" t="s">
        <v>34</v>
      </c>
      <c r="G12762" s="5" t="s">
        <v>24</v>
      </c>
      <c r="H12762" s="2">
        <v>642.28189999999995</v>
      </c>
      <c r="I12762" s="2">
        <v>24771005</v>
      </c>
      <c r="J12762" s="2">
        <v>8837632</v>
      </c>
      <c r="K12762" s="5" t="s">
        <v>34</v>
      </c>
      <c r="L12762" s="5" t="s">
        <v>26</v>
      </c>
      <c r="M12762" s="2">
        <v>11484594</v>
      </c>
      <c r="N12762" s="2">
        <v>3268834</v>
      </c>
      <c r="O12762" s="2">
        <v>49089993</v>
      </c>
      <c r="P12762" s="5" t="s">
        <v>39</v>
      </c>
      <c r="Q12762" s="5" t="s">
        <v>12130</v>
      </c>
      <c r="R12762" s="2">
        <v>14</v>
      </c>
      <c r="S12762" s="2">
        <v>66769932</v>
      </c>
      <c r="T12762" s="5" t="s">
        <v>44</v>
      </c>
      <c r="U12762" s="5" t="s">
        <v>37</v>
      </c>
      <c r="V12762" s="5" t="s">
        <v>31</v>
      </c>
      <c r="W12762" s="5" t="s">
        <v>41</v>
      </c>
      <c r="X12762" s="6" t="s">
        <v>12671</v>
      </c>
      <c r="Y12762" t="str">
        <f t="shared" si="199"/>
        <v>Inference</v>
      </c>
    </row>
    <row r="12763" spans="1:25" x14ac:dyDescent="0.3">
      <c r="A12763" s="7" t="s">
        <v>12131</v>
      </c>
      <c r="B12763" s="8" t="s">
        <v>28</v>
      </c>
      <c r="C12763" s="3">
        <v>3.7253045000000002E-3</v>
      </c>
      <c r="D12763" s="3">
        <v>25433858</v>
      </c>
      <c r="E12763" s="3">
        <v>17558992</v>
      </c>
      <c r="F12763" s="8" t="s">
        <v>28</v>
      </c>
      <c r="G12763" s="8" t="s">
        <v>24</v>
      </c>
      <c r="H12763" s="3">
        <v>2.9376634000000002E-3</v>
      </c>
      <c r="I12763" s="3">
        <v>14723334</v>
      </c>
      <c r="J12763" s="3">
        <v>12751747</v>
      </c>
      <c r="K12763" s="8" t="s">
        <v>25</v>
      </c>
      <c r="L12763" s="8" t="s">
        <v>24</v>
      </c>
      <c r="M12763" s="3">
        <v>4816.2928000000002</v>
      </c>
      <c r="N12763" s="3">
        <v>14025388</v>
      </c>
      <c r="O12763" s="3">
        <v>8091016</v>
      </c>
      <c r="P12763" s="8" t="s">
        <v>25</v>
      </c>
      <c r="Q12763" s="8" t="s">
        <v>12132</v>
      </c>
      <c r="R12763" s="3">
        <v>14</v>
      </c>
      <c r="S12763" s="3">
        <v>66905800</v>
      </c>
      <c r="T12763" s="8" t="s">
        <v>30</v>
      </c>
      <c r="U12763" s="8" t="s">
        <v>31</v>
      </c>
      <c r="V12763" s="8" t="s">
        <v>32</v>
      </c>
      <c r="W12763" s="8" t="s">
        <v>32</v>
      </c>
      <c r="X12763" s="9" t="s">
        <v>12671</v>
      </c>
      <c r="Y12763" t="str">
        <f t="shared" si="199"/>
        <v/>
      </c>
    </row>
    <row r="12764" spans="1:25" x14ac:dyDescent="0.3">
      <c r="A12764" s="4" t="s">
        <v>12133</v>
      </c>
      <c r="B12764" s="5" t="s">
        <v>24</v>
      </c>
      <c r="C12764" s="2">
        <v>0</v>
      </c>
      <c r="D12764" s="2">
        <v>32837653</v>
      </c>
      <c r="E12764" s="2">
        <v>2048454</v>
      </c>
      <c r="F12764" s="5" t="s">
        <v>35</v>
      </c>
      <c r="G12764" s="5" t="s">
        <v>28</v>
      </c>
      <c r="H12764" s="2">
        <v>0</v>
      </c>
      <c r="I12764" s="2">
        <v>12053853</v>
      </c>
      <c r="J12764" s="2">
        <v>33996072</v>
      </c>
      <c r="K12764" s="5" t="s">
        <v>25</v>
      </c>
      <c r="L12764" s="5" t="s">
        <v>24</v>
      </c>
      <c r="M12764" s="2">
        <v>4.1780680000000001E-2</v>
      </c>
      <c r="N12764" s="2">
        <v>38523895</v>
      </c>
      <c r="O12764" s="2">
        <v>13306633</v>
      </c>
      <c r="P12764" s="5" t="s">
        <v>35</v>
      </c>
      <c r="Q12764" s="5" t="s">
        <v>12134</v>
      </c>
      <c r="R12764" s="2">
        <v>14</v>
      </c>
      <c r="S12764" s="2">
        <v>67107591</v>
      </c>
      <c r="T12764" s="5" t="s">
        <v>44</v>
      </c>
      <c r="U12764" s="5" t="s">
        <v>64</v>
      </c>
      <c r="V12764" s="5" t="s">
        <v>32</v>
      </c>
      <c r="W12764" s="5" t="s">
        <v>32</v>
      </c>
      <c r="X12764" s="6" t="s">
        <v>12671</v>
      </c>
      <c r="Y12764" t="str">
        <f t="shared" si="199"/>
        <v/>
      </c>
    </row>
    <row r="12765" spans="1:25" x14ac:dyDescent="0.3">
      <c r="A12765" s="7" t="s">
        <v>12135</v>
      </c>
      <c r="B12765" s="8" t="s">
        <v>24</v>
      </c>
      <c r="C12765" s="3">
        <v>12904755</v>
      </c>
      <c r="D12765" s="3">
        <v>62065186</v>
      </c>
      <c r="E12765" s="3">
        <v>11474557</v>
      </c>
      <c r="F12765" s="8" t="s">
        <v>34</v>
      </c>
      <c r="G12765" s="8" t="s">
        <v>24</v>
      </c>
      <c r="H12765" s="3">
        <v>5183.8055000000004</v>
      </c>
      <c r="I12765" s="3">
        <v>44572256</v>
      </c>
      <c r="J12765" s="3">
        <v>93379443</v>
      </c>
      <c r="K12765" s="8" t="s">
        <v>34</v>
      </c>
      <c r="L12765" s="8" t="s">
        <v>26</v>
      </c>
      <c r="M12765" s="3">
        <v>2387977</v>
      </c>
      <c r="N12765" s="3">
        <v>63525476</v>
      </c>
      <c r="O12765" s="3">
        <v>8598574</v>
      </c>
      <c r="P12765" s="8" t="s">
        <v>39</v>
      </c>
      <c r="Q12765" s="8" t="s">
        <v>12136</v>
      </c>
      <c r="R12765" s="3">
        <v>14</v>
      </c>
      <c r="S12765" s="3">
        <v>67607165</v>
      </c>
      <c r="T12765" s="8" t="s">
        <v>44</v>
      </c>
      <c r="U12765" s="8" t="s">
        <v>37</v>
      </c>
      <c r="V12765" s="8" t="s">
        <v>31</v>
      </c>
      <c r="W12765" s="8" t="s">
        <v>41</v>
      </c>
      <c r="X12765" s="9" t="s">
        <v>12671</v>
      </c>
      <c r="Y12765" t="str">
        <f t="shared" si="199"/>
        <v>Inference</v>
      </c>
    </row>
    <row r="12766" spans="1:25" x14ac:dyDescent="0.3">
      <c r="A12766" s="4" t="s">
        <v>12137</v>
      </c>
      <c r="B12766" s="5" t="s">
        <v>24</v>
      </c>
      <c r="C12766" s="2">
        <v>53.487560000000002</v>
      </c>
      <c r="D12766" s="2">
        <v>123752846</v>
      </c>
      <c r="E12766" s="2">
        <v>7431807</v>
      </c>
      <c r="F12766" s="5" t="s">
        <v>34</v>
      </c>
      <c r="G12766" s="5" t="s">
        <v>24</v>
      </c>
      <c r="H12766" s="2">
        <v>4485142</v>
      </c>
      <c r="I12766" s="2">
        <v>13322339</v>
      </c>
      <c r="J12766" s="2">
        <v>6066388</v>
      </c>
      <c r="K12766" s="5" t="s">
        <v>34</v>
      </c>
      <c r="L12766" s="5" t="s">
        <v>26</v>
      </c>
      <c r="M12766" s="2">
        <v>4071.6026000000002</v>
      </c>
      <c r="N12766" s="2">
        <v>14385973</v>
      </c>
      <c r="O12766" s="2">
        <v>28722287</v>
      </c>
      <c r="P12766" s="5" t="s">
        <v>39</v>
      </c>
      <c r="Q12766" s="5" t="s">
        <v>12138</v>
      </c>
      <c r="R12766" s="2">
        <v>14</v>
      </c>
      <c r="S12766" s="2">
        <v>67683312</v>
      </c>
      <c r="T12766" s="5" t="s">
        <v>30</v>
      </c>
      <c r="U12766" s="5" t="s">
        <v>37</v>
      </c>
      <c r="V12766" s="5" t="s">
        <v>31</v>
      </c>
      <c r="W12766" s="5" t="s">
        <v>41</v>
      </c>
      <c r="X12766" s="6" t="s">
        <v>12671</v>
      </c>
      <c r="Y12766" t="str">
        <f t="shared" si="199"/>
        <v>Inference</v>
      </c>
    </row>
    <row r="12767" spans="1:25" x14ac:dyDescent="0.3">
      <c r="A12767" s="7" t="s">
        <v>12139</v>
      </c>
      <c r="B12767" s="8" t="s">
        <v>28</v>
      </c>
      <c r="C12767" s="3">
        <v>48.84498</v>
      </c>
      <c r="D12767" s="3">
        <v>25875056</v>
      </c>
      <c r="E12767" s="3">
        <v>50579507</v>
      </c>
      <c r="F12767" s="8" t="s">
        <v>25</v>
      </c>
      <c r="G12767" s="8" t="s">
        <v>24</v>
      </c>
      <c r="H12767" s="3">
        <v>1.7763568000000001E-8</v>
      </c>
      <c r="I12767" s="3">
        <v>15592827</v>
      </c>
      <c r="J12767" s="3">
        <v>18325585</v>
      </c>
      <c r="K12767" s="8" t="s">
        <v>34</v>
      </c>
      <c r="L12767" s="8" t="s">
        <v>28</v>
      </c>
      <c r="M12767" s="3">
        <v>736.90210000000002</v>
      </c>
      <c r="N12767" s="3">
        <v>24539622</v>
      </c>
      <c r="O12767" s="3">
        <v>5593525</v>
      </c>
      <c r="P12767" s="8" t="s">
        <v>25</v>
      </c>
      <c r="Q12767" s="8" t="s">
        <v>12140</v>
      </c>
      <c r="R12767" s="3">
        <v>14</v>
      </c>
      <c r="S12767" s="3">
        <v>69804403</v>
      </c>
      <c r="T12767" s="8" t="s">
        <v>44</v>
      </c>
      <c r="U12767" s="8" t="s">
        <v>31</v>
      </c>
      <c r="V12767" s="8" t="s">
        <v>64</v>
      </c>
      <c r="W12767" s="8" t="s">
        <v>32</v>
      </c>
      <c r="X12767" s="9" t="s">
        <v>12671</v>
      </c>
      <c r="Y12767" t="str">
        <f t="shared" si="199"/>
        <v/>
      </c>
    </row>
    <row r="12768" spans="1:25" x14ac:dyDescent="0.3">
      <c r="A12768" s="4" t="s">
        <v>12141</v>
      </c>
      <c r="B12768" s="5" t="s">
        <v>24</v>
      </c>
      <c r="C12768" s="2">
        <v>0</v>
      </c>
      <c r="D12768" s="2">
        <v>20013913</v>
      </c>
      <c r="E12768" s="2">
        <v>18931277</v>
      </c>
      <c r="F12768" s="5" t="s">
        <v>25</v>
      </c>
      <c r="G12768" s="5" t="s">
        <v>28</v>
      </c>
      <c r="H12768" s="2">
        <v>3391276</v>
      </c>
      <c r="I12768" s="2">
        <v>9338285</v>
      </c>
      <c r="J12768" s="2">
        <v>38441525</v>
      </c>
      <c r="K12768" s="5" t="s">
        <v>28</v>
      </c>
      <c r="L12768" s="5" t="s">
        <v>24</v>
      </c>
      <c r="M12768" s="2">
        <v>0</v>
      </c>
      <c r="N12768" s="2">
        <v>4588437</v>
      </c>
      <c r="O12768" s="2">
        <v>11554757</v>
      </c>
      <c r="P12768" s="5" t="s">
        <v>25</v>
      </c>
      <c r="Q12768" s="5" t="s">
        <v>12142</v>
      </c>
      <c r="R12768" s="2">
        <v>14</v>
      </c>
      <c r="S12768" s="2">
        <v>71507067</v>
      </c>
      <c r="T12768" s="5" t="s">
        <v>44</v>
      </c>
      <c r="U12768" s="5" t="s">
        <v>31</v>
      </c>
      <c r="V12768" s="5" t="s">
        <v>32</v>
      </c>
      <c r="W12768" s="5" t="s">
        <v>32</v>
      </c>
      <c r="X12768" s="6" t="s">
        <v>12671</v>
      </c>
      <c r="Y12768" t="str">
        <f t="shared" si="199"/>
        <v/>
      </c>
    </row>
    <row r="12769" spans="1:25" x14ac:dyDescent="0.3">
      <c r="A12769" s="7" t="s">
        <v>2366</v>
      </c>
      <c r="B12769" s="8" t="s">
        <v>24</v>
      </c>
      <c r="C12769" s="3">
        <v>28860407</v>
      </c>
      <c r="D12769" s="3">
        <v>6937515</v>
      </c>
      <c r="E12769" s="3">
        <v>21408635</v>
      </c>
      <c r="F12769" s="8" t="s">
        <v>35</v>
      </c>
      <c r="G12769" s="8" t="s">
        <v>28</v>
      </c>
      <c r="H12769" s="3">
        <v>304.53994</v>
      </c>
      <c r="I12769" s="3">
        <v>1501601</v>
      </c>
      <c r="J12769" s="3">
        <v>16648665</v>
      </c>
      <c r="K12769" s="8" t="s">
        <v>25</v>
      </c>
      <c r="L12769" s="8" t="s">
        <v>24</v>
      </c>
      <c r="M12769" s="3">
        <v>28241219</v>
      </c>
      <c r="N12769" s="3">
        <v>7827453</v>
      </c>
      <c r="O12769" s="3">
        <v>27716318</v>
      </c>
      <c r="P12769" s="8" t="s">
        <v>35</v>
      </c>
      <c r="Q12769" s="8" t="s">
        <v>2367</v>
      </c>
      <c r="R12769" s="3">
        <v>14</v>
      </c>
      <c r="S12769" s="3">
        <v>72297212</v>
      </c>
      <c r="T12769" s="8" t="s">
        <v>44</v>
      </c>
      <c r="U12769" s="8" t="s">
        <v>64</v>
      </c>
      <c r="V12769" s="8" t="s">
        <v>32</v>
      </c>
      <c r="W12769" s="8" t="s">
        <v>32</v>
      </c>
      <c r="X12769" s="9" t="s">
        <v>12671</v>
      </c>
      <c r="Y12769" t="str">
        <f t="shared" si="199"/>
        <v/>
      </c>
    </row>
    <row r="12770" spans="1:25" x14ac:dyDescent="0.3">
      <c r="A12770" s="4" t="s">
        <v>12143</v>
      </c>
      <c r="B12770" s="5" t="s">
        <v>24</v>
      </c>
      <c r="C12770" s="2">
        <v>3.1189649999999999E-4</v>
      </c>
      <c r="D12770" s="2">
        <v>34481607</v>
      </c>
      <c r="E12770" s="2">
        <v>7494931</v>
      </c>
      <c r="F12770" s="5" t="s">
        <v>25</v>
      </c>
      <c r="G12770" s="5" t="s">
        <v>24</v>
      </c>
      <c r="H12770" s="2">
        <v>2.4261415000000001E-2</v>
      </c>
      <c r="I12770" s="2">
        <v>39766043</v>
      </c>
      <c r="J12770" s="2">
        <v>8392157</v>
      </c>
      <c r="K12770" s="5" t="s">
        <v>25</v>
      </c>
      <c r="L12770" s="5" t="s">
        <v>26</v>
      </c>
      <c r="M12770" s="2">
        <v>1026528</v>
      </c>
      <c r="N12770" s="2">
        <v>56964526</v>
      </c>
      <c r="O12770" s="2">
        <v>8461689</v>
      </c>
      <c r="P12770" s="5" t="s">
        <v>27</v>
      </c>
      <c r="Q12770" s="5" t="s">
        <v>12144</v>
      </c>
      <c r="R12770" s="2">
        <v>14</v>
      </c>
      <c r="S12770" s="2">
        <v>72329387</v>
      </c>
      <c r="T12770" s="5" t="s">
        <v>30</v>
      </c>
      <c r="U12770" s="5" t="s">
        <v>31</v>
      </c>
      <c r="V12770" s="5" t="s">
        <v>41</v>
      </c>
      <c r="W12770" s="5" t="s">
        <v>32</v>
      </c>
      <c r="X12770" s="6" t="s">
        <v>12671</v>
      </c>
      <c r="Y12770" t="str">
        <f t="shared" si="199"/>
        <v>Inference</v>
      </c>
    </row>
    <row r="12771" spans="1:25" x14ac:dyDescent="0.3">
      <c r="A12771" s="7" t="s">
        <v>9649</v>
      </c>
      <c r="B12771" s="8" t="s">
        <v>24</v>
      </c>
      <c r="C12771" s="3">
        <v>6.9939610000000003E-6</v>
      </c>
      <c r="D12771" s="3">
        <v>5984998</v>
      </c>
      <c r="E12771" s="3">
        <v>13016083</v>
      </c>
      <c r="F12771" s="8" t="s">
        <v>25</v>
      </c>
      <c r="G12771" s="8" t="s">
        <v>28</v>
      </c>
      <c r="H12771" s="3">
        <v>8.8817840000000004E-10</v>
      </c>
      <c r="I12771" s="3">
        <v>88338226</v>
      </c>
      <c r="J12771" s="3">
        <v>2478063</v>
      </c>
      <c r="K12771" s="8" t="s">
        <v>28</v>
      </c>
      <c r="L12771" s="8" t="s">
        <v>28</v>
      </c>
      <c r="M12771" s="3">
        <v>0</v>
      </c>
      <c r="N12771" s="3">
        <v>9002326</v>
      </c>
      <c r="O12771" s="3">
        <v>22828156</v>
      </c>
      <c r="P12771" s="8" t="s">
        <v>28</v>
      </c>
      <c r="Q12771" s="8" t="s">
        <v>9650</v>
      </c>
      <c r="R12771" s="3">
        <v>14</v>
      </c>
      <c r="S12771" s="3">
        <v>72498606</v>
      </c>
      <c r="T12771" s="8" t="s">
        <v>30</v>
      </c>
      <c r="U12771" s="8" t="s">
        <v>31</v>
      </c>
      <c r="V12771" s="8" t="s">
        <v>32</v>
      </c>
      <c r="W12771" s="8" t="s">
        <v>32</v>
      </c>
      <c r="X12771" s="9" t="s">
        <v>12671</v>
      </c>
      <c r="Y12771" t="str">
        <f t="shared" si="199"/>
        <v/>
      </c>
    </row>
    <row r="12772" spans="1:25" x14ac:dyDescent="0.3">
      <c r="A12772" s="4" t="s">
        <v>9651</v>
      </c>
      <c r="B12772" s="5" t="s">
        <v>28</v>
      </c>
      <c r="C12772" s="2">
        <v>12.192788</v>
      </c>
      <c r="D12772" s="2">
        <v>11658472</v>
      </c>
      <c r="E12772" s="2">
        <v>10742981</v>
      </c>
      <c r="F12772" s="5" t="s">
        <v>25</v>
      </c>
      <c r="G12772" s="5" t="s">
        <v>24</v>
      </c>
      <c r="H12772" s="2">
        <v>330.73917</v>
      </c>
      <c r="I12772" s="2">
        <v>42812024</v>
      </c>
      <c r="J12772" s="2">
        <v>18446471</v>
      </c>
      <c r="K12772" s="5" t="s">
        <v>28</v>
      </c>
      <c r="L12772" s="5" t="s">
        <v>24</v>
      </c>
      <c r="M12772" s="2">
        <v>37875023</v>
      </c>
      <c r="N12772" s="2">
        <v>49945966</v>
      </c>
      <c r="O12772" s="2">
        <v>13571366</v>
      </c>
      <c r="P12772" s="5" t="s">
        <v>28</v>
      </c>
      <c r="Q12772" s="5" t="s">
        <v>9652</v>
      </c>
      <c r="R12772" s="2">
        <v>14</v>
      </c>
      <c r="S12772" s="2">
        <v>72499628</v>
      </c>
      <c r="T12772" s="5" t="s">
        <v>30</v>
      </c>
      <c r="U12772" s="5" t="s">
        <v>31</v>
      </c>
      <c r="V12772" s="5" t="s">
        <v>32</v>
      </c>
      <c r="W12772" s="5" t="s">
        <v>32</v>
      </c>
      <c r="X12772" s="6" t="s">
        <v>12671</v>
      </c>
      <c r="Y12772" t="str">
        <f t="shared" si="199"/>
        <v/>
      </c>
    </row>
    <row r="12773" spans="1:25" x14ac:dyDescent="0.3">
      <c r="A12773" s="7" t="s">
        <v>12145</v>
      </c>
      <c r="B12773" s="8" t="s">
        <v>28</v>
      </c>
      <c r="C12773" s="3">
        <v>3908.7022999999999</v>
      </c>
      <c r="D12773" s="3">
        <v>10640415</v>
      </c>
      <c r="E12773" s="3">
        <v>2769631</v>
      </c>
      <c r="F12773" s="8" t="s">
        <v>35</v>
      </c>
      <c r="G12773" s="8" t="s">
        <v>24</v>
      </c>
      <c r="H12773" s="3">
        <v>0</v>
      </c>
      <c r="I12773" s="3">
        <v>17334283</v>
      </c>
      <c r="J12773" s="3">
        <v>84384845</v>
      </c>
      <c r="K12773" s="8" t="s">
        <v>34</v>
      </c>
      <c r="L12773" s="8" t="s">
        <v>24</v>
      </c>
      <c r="M12773" s="3">
        <v>0</v>
      </c>
      <c r="N12773" s="3">
        <v>13751196</v>
      </c>
      <c r="O12773" s="3">
        <v>7219899</v>
      </c>
      <c r="P12773" s="8" t="s">
        <v>34</v>
      </c>
      <c r="Q12773" s="8" t="s">
        <v>12146</v>
      </c>
      <c r="R12773" s="3">
        <v>14</v>
      </c>
      <c r="S12773" s="3">
        <v>73474634</v>
      </c>
      <c r="T12773" s="8" t="s">
        <v>30</v>
      </c>
      <c r="U12773" s="8" t="s">
        <v>37</v>
      </c>
      <c r="V12773" s="8" t="s">
        <v>32</v>
      </c>
      <c r="W12773" s="8" t="s">
        <v>32</v>
      </c>
      <c r="X12773" s="9" t="s">
        <v>12671</v>
      </c>
      <c r="Y12773" t="str">
        <f t="shared" si="199"/>
        <v/>
      </c>
    </row>
    <row r="12774" spans="1:25" x14ac:dyDescent="0.3">
      <c r="A12774" s="4" t="s">
        <v>12147</v>
      </c>
      <c r="B12774" s="5" t="s">
        <v>24</v>
      </c>
      <c r="C12774" s="2">
        <v>29158419</v>
      </c>
      <c r="D12774" s="2">
        <v>24259158</v>
      </c>
      <c r="E12774" s="2">
        <v>7986896</v>
      </c>
      <c r="F12774" s="5" t="s">
        <v>34</v>
      </c>
      <c r="G12774" s="5" t="s">
        <v>26</v>
      </c>
      <c r="H12774" s="2">
        <v>0.16751764</v>
      </c>
      <c r="I12774" s="2">
        <v>37246362</v>
      </c>
      <c r="J12774" s="2">
        <v>75950806</v>
      </c>
      <c r="K12774" s="5" t="s">
        <v>152</v>
      </c>
      <c r="L12774" s="5" t="s">
        <v>28</v>
      </c>
      <c r="M12774" s="2">
        <v>1.4091128E-3</v>
      </c>
      <c r="N12774" s="2">
        <v>4401212</v>
      </c>
      <c r="O12774" s="2">
        <v>22702313</v>
      </c>
      <c r="P12774" s="5" t="s">
        <v>25</v>
      </c>
      <c r="Q12774" s="5" t="s">
        <v>12148</v>
      </c>
      <c r="R12774" s="2">
        <v>14</v>
      </c>
      <c r="S12774" s="2">
        <v>74386824</v>
      </c>
      <c r="T12774" s="5" t="s">
        <v>30</v>
      </c>
      <c r="U12774" s="5" t="s">
        <v>64</v>
      </c>
      <c r="V12774" s="5" t="s">
        <v>32</v>
      </c>
      <c r="W12774" s="5" t="s">
        <v>32</v>
      </c>
      <c r="X12774" s="6" t="s">
        <v>12671</v>
      </c>
      <c r="Y12774" t="str">
        <f t="shared" si="199"/>
        <v/>
      </c>
    </row>
    <row r="12775" spans="1:25" x14ac:dyDescent="0.3">
      <c r="A12775" s="7" t="s">
        <v>12149</v>
      </c>
      <c r="B12775" s="8" t="s">
        <v>24</v>
      </c>
      <c r="C12775" s="3">
        <v>23424593</v>
      </c>
      <c r="D12775" s="3">
        <v>45915628</v>
      </c>
      <c r="E12775" s="3">
        <v>1027411</v>
      </c>
      <c r="F12775" s="8" t="s">
        <v>34</v>
      </c>
      <c r="G12775" s="8" t="s">
        <v>24</v>
      </c>
      <c r="H12775" s="3">
        <v>119.84987</v>
      </c>
      <c r="I12775" s="3">
        <v>36617114</v>
      </c>
      <c r="J12775" s="3">
        <v>10261498</v>
      </c>
      <c r="K12775" s="8" t="s">
        <v>34</v>
      </c>
      <c r="L12775" s="8" t="s">
        <v>26</v>
      </c>
      <c r="M12775" s="3">
        <v>22891251</v>
      </c>
      <c r="N12775" s="3">
        <v>710834</v>
      </c>
      <c r="O12775" s="3">
        <v>10468986</v>
      </c>
      <c r="P12775" s="8" t="s">
        <v>39</v>
      </c>
      <c r="Q12775" s="8" t="s">
        <v>12150</v>
      </c>
      <c r="R12775" s="3">
        <v>14</v>
      </c>
      <c r="S12775" s="3">
        <v>78382519</v>
      </c>
      <c r="T12775" s="8" t="s">
        <v>44</v>
      </c>
      <c r="U12775" s="8" t="s">
        <v>37</v>
      </c>
      <c r="V12775" s="8" t="s">
        <v>31</v>
      </c>
      <c r="W12775" s="8" t="s">
        <v>41</v>
      </c>
      <c r="X12775" s="9" t="s">
        <v>12671</v>
      </c>
      <c r="Y12775" t="str">
        <f t="shared" si="199"/>
        <v>Inference</v>
      </c>
    </row>
    <row r="12776" spans="1:25" x14ac:dyDescent="0.3">
      <c r="A12776" s="4" t="s">
        <v>12151</v>
      </c>
      <c r="B12776" s="5" t="s">
        <v>28</v>
      </c>
      <c r="C12776" s="2">
        <v>9.9604769999999993E-6</v>
      </c>
      <c r="D12776" s="2">
        <v>23655874</v>
      </c>
      <c r="E12776" s="2">
        <v>9909739</v>
      </c>
      <c r="F12776" s="5" t="s">
        <v>25</v>
      </c>
      <c r="G12776" s="5" t="s">
        <v>24</v>
      </c>
      <c r="H12776" s="2">
        <v>0.3544601</v>
      </c>
      <c r="I12776" s="2">
        <v>45103992</v>
      </c>
      <c r="J12776" s="2">
        <v>19336932</v>
      </c>
      <c r="K12776" s="5" t="s">
        <v>34</v>
      </c>
      <c r="L12776" s="5" t="s">
        <v>28</v>
      </c>
      <c r="M12776" s="2">
        <v>1982.5872999999999</v>
      </c>
      <c r="N12776" s="2">
        <v>14925979</v>
      </c>
      <c r="O12776" s="2">
        <v>10138955</v>
      </c>
      <c r="P12776" s="5" t="s">
        <v>25</v>
      </c>
      <c r="Q12776" s="5" t="s">
        <v>12152</v>
      </c>
      <c r="R12776" s="2">
        <v>14</v>
      </c>
      <c r="S12776" s="2">
        <v>78420432</v>
      </c>
      <c r="T12776" s="5" t="s">
        <v>44</v>
      </c>
      <c r="U12776" s="5" t="s">
        <v>31</v>
      </c>
      <c r="V12776" s="5" t="s">
        <v>64</v>
      </c>
      <c r="W12776" s="5" t="s">
        <v>32</v>
      </c>
      <c r="X12776" s="6" t="s">
        <v>12671</v>
      </c>
      <c r="Y12776" t="str">
        <f t="shared" si="199"/>
        <v/>
      </c>
    </row>
    <row r="12777" spans="1:25" x14ac:dyDescent="0.3">
      <c r="A12777" s="7" t="s">
        <v>12153</v>
      </c>
      <c r="B12777" s="8" t="s">
        <v>24</v>
      </c>
      <c r="C12777" s="3">
        <v>1643.7127</v>
      </c>
      <c r="D12777" s="3">
        <v>37368713</v>
      </c>
      <c r="E12777" s="3">
        <v>87248987</v>
      </c>
      <c r="F12777" s="8" t="s">
        <v>25</v>
      </c>
      <c r="G12777" s="8" t="s">
        <v>24</v>
      </c>
      <c r="H12777" s="3">
        <v>3169178</v>
      </c>
      <c r="I12777" s="3">
        <v>38212152</v>
      </c>
      <c r="J12777" s="3">
        <v>76717163</v>
      </c>
      <c r="K12777" s="8" t="s">
        <v>25</v>
      </c>
      <c r="L12777" s="8" t="s">
        <v>26</v>
      </c>
      <c r="M12777" s="3">
        <v>6354138</v>
      </c>
      <c r="N12777" s="3">
        <v>6177974</v>
      </c>
      <c r="O12777" s="3">
        <v>9741297</v>
      </c>
      <c r="P12777" s="8" t="s">
        <v>27</v>
      </c>
      <c r="Q12777" s="8" t="s">
        <v>12154</v>
      </c>
      <c r="R12777" s="3">
        <v>14</v>
      </c>
      <c r="S12777" s="3">
        <v>79623870</v>
      </c>
      <c r="T12777" s="8" t="s">
        <v>30</v>
      </c>
      <c r="U12777" s="8" t="s">
        <v>31</v>
      </c>
      <c r="V12777" s="8" t="s">
        <v>41</v>
      </c>
      <c r="W12777" s="8" t="s">
        <v>32</v>
      </c>
      <c r="X12777" s="9" t="s">
        <v>12671</v>
      </c>
      <c r="Y12777" t="str">
        <f t="shared" si="199"/>
        <v>Inference</v>
      </c>
    </row>
    <row r="12778" spans="1:25" x14ac:dyDescent="0.3">
      <c r="A12778" s="4" t="s">
        <v>12155</v>
      </c>
      <c r="B12778" s="5" t="s">
        <v>24</v>
      </c>
      <c r="C12778" s="2">
        <v>4.5075054999999997E-6</v>
      </c>
      <c r="D12778" s="2">
        <v>3025369</v>
      </c>
      <c r="E12778" s="2">
        <v>10825061</v>
      </c>
      <c r="F12778" s="5" t="s">
        <v>25</v>
      </c>
      <c r="G12778" s="5" t="s">
        <v>26</v>
      </c>
      <c r="H12778" s="2">
        <v>5.6177285000000001E-6</v>
      </c>
      <c r="I12778" s="2">
        <v>12274769</v>
      </c>
      <c r="J12778" s="2">
        <v>12086779</v>
      </c>
      <c r="K12778" s="5" t="s">
        <v>95</v>
      </c>
      <c r="L12778" s="5" t="s">
        <v>28</v>
      </c>
      <c r="M12778" s="2">
        <v>32910302</v>
      </c>
      <c r="N12778" s="2">
        <v>14401694</v>
      </c>
      <c r="O12778" s="2">
        <v>51245245</v>
      </c>
      <c r="P12778" s="5" t="s">
        <v>35</v>
      </c>
      <c r="Q12778" s="5" t="s">
        <v>12156</v>
      </c>
      <c r="R12778" s="2">
        <v>14</v>
      </c>
      <c r="S12778" s="2">
        <v>79712792</v>
      </c>
      <c r="T12778" s="5" t="s">
        <v>30</v>
      </c>
      <c r="U12778" s="5" t="s">
        <v>64</v>
      </c>
      <c r="V12778" s="5" t="s">
        <v>32</v>
      </c>
      <c r="W12778" s="5" t="s">
        <v>32</v>
      </c>
      <c r="X12778" s="6" t="s">
        <v>12671</v>
      </c>
      <c r="Y12778" t="str">
        <f t="shared" si="199"/>
        <v/>
      </c>
    </row>
    <row r="12779" spans="1:25" x14ac:dyDescent="0.3">
      <c r="A12779" s="7" t="s">
        <v>7112</v>
      </c>
      <c r="B12779" s="8" t="s">
        <v>28</v>
      </c>
      <c r="C12779" s="3">
        <v>1771.5707</v>
      </c>
      <c r="D12779" s="3">
        <v>15851552</v>
      </c>
      <c r="E12779" s="3">
        <v>26948856</v>
      </c>
      <c r="F12779" s="8" t="s">
        <v>28</v>
      </c>
      <c r="G12779" s="8" t="s">
        <v>28</v>
      </c>
      <c r="H12779" s="3">
        <v>34205897</v>
      </c>
      <c r="I12779" s="3">
        <v>12931439</v>
      </c>
      <c r="J12779" s="3">
        <v>26262646</v>
      </c>
      <c r="K12779" s="8" t="s">
        <v>28</v>
      </c>
      <c r="L12779" s="8" t="s">
        <v>26</v>
      </c>
      <c r="M12779" s="3">
        <v>9777651</v>
      </c>
      <c r="N12779" s="3">
        <v>10458774</v>
      </c>
      <c r="O12779" s="3">
        <v>3938635</v>
      </c>
      <c r="P12779" s="8" t="s">
        <v>27</v>
      </c>
      <c r="Q12779" s="8" t="s">
        <v>7113</v>
      </c>
      <c r="R12779" s="3">
        <v>14</v>
      </c>
      <c r="S12779" s="3">
        <v>80000363</v>
      </c>
      <c r="T12779" s="8" t="s">
        <v>30</v>
      </c>
      <c r="U12779" s="8" t="s">
        <v>31</v>
      </c>
      <c r="V12779" s="8" t="s">
        <v>41</v>
      </c>
      <c r="W12779" s="8" t="s">
        <v>32</v>
      </c>
      <c r="X12779" s="9" t="s">
        <v>12671</v>
      </c>
      <c r="Y12779" t="str">
        <f t="shared" si="199"/>
        <v>Inference</v>
      </c>
    </row>
    <row r="12780" spans="1:25" x14ac:dyDescent="0.3">
      <c r="A12780" s="4" t="s">
        <v>12157</v>
      </c>
      <c r="B12780" s="5" t="s">
        <v>24</v>
      </c>
      <c r="C12780" s="2">
        <v>362.39868000000001</v>
      </c>
      <c r="D12780" s="2">
        <v>14202968</v>
      </c>
      <c r="E12780" s="2">
        <v>6119071</v>
      </c>
      <c r="F12780" s="5" t="s">
        <v>34</v>
      </c>
      <c r="G12780" s="5" t="s">
        <v>24</v>
      </c>
      <c r="H12780" s="2">
        <v>2920.5787</v>
      </c>
      <c r="I12780" s="2">
        <v>19010432</v>
      </c>
      <c r="J12780" s="2">
        <v>7209999</v>
      </c>
      <c r="K12780" s="5" t="s">
        <v>34</v>
      </c>
      <c r="L12780" s="5" t="s">
        <v>26</v>
      </c>
      <c r="M12780" s="2">
        <v>13141922</v>
      </c>
      <c r="N12780" s="2">
        <v>2087229</v>
      </c>
      <c r="O12780" s="2">
        <v>36988272</v>
      </c>
      <c r="P12780" s="5" t="s">
        <v>180</v>
      </c>
      <c r="Q12780" s="5" t="s">
        <v>12158</v>
      </c>
      <c r="R12780" s="2">
        <v>14</v>
      </c>
      <c r="S12780" s="2">
        <v>81557065</v>
      </c>
      <c r="T12780" s="5" t="s">
        <v>30</v>
      </c>
      <c r="U12780" s="5" t="s">
        <v>37</v>
      </c>
      <c r="V12780" s="5" t="s">
        <v>31</v>
      </c>
      <c r="W12780" s="5" t="s">
        <v>41</v>
      </c>
      <c r="X12780" s="6" t="s">
        <v>12671</v>
      </c>
      <c r="Y12780" t="str">
        <f t="shared" si="199"/>
        <v>Inference</v>
      </c>
    </row>
    <row r="12781" spans="1:25" x14ac:dyDescent="0.3">
      <c r="A12781" s="7" t="s">
        <v>12159</v>
      </c>
      <c r="B12781" s="8" t="s">
        <v>28</v>
      </c>
      <c r="C12781" s="3">
        <v>0</v>
      </c>
      <c r="D12781" s="3">
        <v>1308773</v>
      </c>
      <c r="E12781" s="3">
        <v>14777179</v>
      </c>
      <c r="F12781" s="8" t="s">
        <v>35</v>
      </c>
      <c r="G12781" s="8" t="s">
        <v>28</v>
      </c>
      <c r="H12781" s="3">
        <v>0</v>
      </c>
      <c r="I12781" s="3">
        <v>10788644</v>
      </c>
      <c r="J12781" s="3">
        <v>1957858</v>
      </c>
      <c r="K12781" s="8" t="s">
        <v>35</v>
      </c>
      <c r="L12781" s="8" t="s">
        <v>26</v>
      </c>
      <c r="M12781" s="3">
        <v>1.0261058999999999E-3</v>
      </c>
      <c r="N12781" s="3">
        <v>66636896</v>
      </c>
      <c r="O12781" s="3">
        <v>452321</v>
      </c>
      <c r="P12781" s="8" t="s">
        <v>39</v>
      </c>
      <c r="Q12781" s="8" t="s">
        <v>12160</v>
      </c>
      <c r="R12781" s="3">
        <v>14</v>
      </c>
      <c r="S12781" s="3">
        <v>82417418</v>
      </c>
      <c r="T12781" s="8" t="s">
        <v>294</v>
      </c>
      <c r="U12781" s="8" t="s">
        <v>37</v>
      </c>
      <c r="V12781" s="8" t="s">
        <v>41</v>
      </c>
      <c r="W12781" s="8" t="s">
        <v>32</v>
      </c>
      <c r="X12781" s="9" t="s">
        <v>12671</v>
      </c>
      <c r="Y12781" t="str">
        <f t="shared" si="199"/>
        <v>Inference</v>
      </c>
    </row>
    <row r="12782" spans="1:25" x14ac:dyDescent="0.3">
      <c r="A12782" s="4" t="s">
        <v>12161</v>
      </c>
      <c r="B12782" s="5" t="s">
        <v>24</v>
      </c>
      <c r="C12782" s="2">
        <v>1.3766765499999999E-6</v>
      </c>
      <c r="D12782" s="2">
        <v>43115332</v>
      </c>
      <c r="E12782" s="2">
        <v>11511798</v>
      </c>
      <c r="F12782" s="5" t="s">
        <v>28</v>
      </c>
      <c r="G12782" s="5" t="s">
        <v>24</v>
      </c>
      <c r="H12782" s="2">
        <v>34609197</v>
      </c>
      <c r="I12782" s="2">
        <v>10267687</v>
      </c>
      <c r="J12782" s="2">
        <v>1803837</v>
      </c>
      <c r="K12782" s="5" t="s">
        <v>28</v>
      </c>
      <c r="L12782" s="5" t="s">
        <v>26</v>
      </c>
      <c r="M12782" s="2">
        <v>0</v>
      </c>
      <c r="N12782" s="2">
        <v>11949547</v>
      </c>
      <c r="O12782" s="2">
        <v>93619293</v>
      </c>
      <c r="P12782" s="5" t="s">
        <v>125</v>
      </c>
      <c r="Q12782" s="5" t="s">
        <v>12162</v>
      </c>
      <c r="R12782" s="2">
        <v>14</v>
      </c>
      <c r="S12782" s="2">
        <v>86848458</v>
      </c>
      <c r="T12782" s="5" t="s">
        <v>30</v>
      </c>
      <c r="U12782" s="5" t="s">
        <v>31</v>
      </c>
      <c r="V12782" s="5" t="s">
        <v>41</v>
      </c>
      <c r="W12782" s="5" t="s">
        <v>32</v>
      </c>
      <c r="X12782" s="6" t="s">
        <v>12671</v>
      </c>
      <c r="Y12782" t="str">
        <f t="shared" si="199"/>
        <v>Inference</v>
      </c>
    </row>
    <row r="12783" spans="1:25" x14ac:dyDescent="0.3">
      <c r="A12783" s="7" t="s">
        <v>12163</v>
      </c>
      <c r="B12783" s="8" t="s">
        <v>24</v>
      </c>
      <c r="C12783" s="3">
        <v>20188387</v>
      </c>
      <c r="D12783" s="3">
        <v>12060594</v>
      </c>
      <c r="E12783" s="3">
        <v>19607869</v>
      </c>
      <c r="F12783" s="8" t="s">
        <v>34</v>
      </c>
      <c r="G12783" s="8" t="s">
        <v>24</v>
      </c>
      <c r="H12783" s="3">
        <v>8388867</v>
      </c>
      <c r="I12783" s="3">
        <v>11550252</v>
      </c>
      <c r="J12783" s="3">
        <v>19695012</v>
      </c>
      <c r="K12783" s="8" t="s">
        <v>34</v>
      </c>
      <c r="L12783" s="8" t="s">
        <v>26</v>
      </c>
      <c r="M12783" s="3">
        <v>29320403</v>
      </c>
      <c r="N12783" s="3">
        <v>14734879</v>
      </c>
      <c r="O12783" s="3">
        <v>14241214</v>
      </c>
      <c r="P12783" s="8" t="s">
        <v>39</v>
      </c>
      <c r="Q12783" s="8" t="s">
        <v>12164</v>
      </c>
      <c r="R12783" s="3">
        <v>14</v>
      </c>
      <c r="S12783" s="3">
        <v>87976140</v>
      </c>
      <c r="T12783" s="8" t="s">
        <v>44</v>
      </c>
      <c r="U12783" s="8" t="s">
        <v>37</v>
      </c>
      <c r="V12783" s="8" t="s">
        <v>31</v>
      </c>
      <c r="W12783" s="8" t="s">
        <v>41</v>
      </c>
      <c r="X12783" s="9" t="s">
        <v>12671</v>
      </c>
      <c r="Y12783" t="str">
        <f t="shared" si="199"/>
        <v>Inference</v>
      </c>
    </row>
    <row r="12784" spans="1:25" x14ac:dyDescent="0.3">
      <c r="A12784" s="4" t="s">
        <v>12165</v>
      </c>
      <c r="B12784" s="5" t="s">
        <v>24</v>
      </c>
      <c r="C12784" s="2">
        <v>0</v>
      </c>
      <c r="D12784" s="2">
        <v>50179483</v>
      </c>
      <c r="E12784" s="2">
        <v>2949393</v>
      </c>
      <c r="F12784" s="5" t="s">
        <v>25</v>
      </c>
      <c r="G12784" s="5" t="s">
        <v>24</v>
      </c>
      <c r="H12784" s="2">
        <v>18614128</v>
      </c>
      <c r="I12784" s="2">
        <v>711513</v>
      </c>
      <c r="J12784" s="2">
        <v>19141609</v>
      </c>
      <c r="K12784" s="5" t="s">
        <v>25</v>
      </c>
      <c r="L12784" s="5" t="s">
        <v>26</v>
      </c>
      <c r="M12784" s="2">
        <v>95.037170000000003</v>
      </c>
      <c r="N12784" s="2">
        <v>9031398</v>
      </c>
      <c r="O12784" s="2">
        <v>16748447</v>
      </c>
      <c r="P12784" s="5" t="s">
        <v>27</v>
      </c>
      <c r="Q12784" s="5" t="s">
        <v>12166</v>
      </c>
      <c r="R12784" s="2">
        <v>14</v>
      </c>
      <c r="S12784" s="2">
        <v>90186317</v>
      </c>
      <c r="T12784" s="5" t="s">
        <v>30</v>
      </c>
      <c r="U12784" s="5" t="s">
        <v>31</v>
      </c>
      <c r="V12784" s="5" t="s">
        <v>41</v>
      </c>
      <c r="W12784" s="5" t="s">
        <v>32</v>
      </c>
      <c r="X12784" s="6" t="s">
        <v>12671</v>
      </c>
      <c r="Y12784" t="str">
        <f t="shared" si="199"/>
        <v>Inference</v>
      </c>
    </row>
    <row r="12785" spans="1:25" x14ac:dyDescent="0.3">
      <c r="A12785" s="7" t="s">
        <v>2397</v>
      </c>
      <c r="B12785" s="8" t="s">
        <v>28</v>
      </c>
      <c r="C12785" s="3">
        <v>6.2545279999999995E-2</v>
      </c>
      <c r="D12785" s="3">
        <v>96190405</v>
      </c>
      <c r="E12785" s="3">
        <v>31026263</v>
      </c>
      <c r="F12785" s="8" t="s">
        <v>35</v>
      </c>
      <c r="G12785" s="8" t="s">
        <v>24</v>
      </c>
      <c r="H12785" s="3">
        <v>0</v>
      </c>
      <c r="I12785" s="3">
        <v>22410887</v>
      </c>
      <c r="J12785" s="3">
        <v>1745503</v>
      </c>
      <c r="K12785" s="8" t="s">
        <v>34</v>
      </c>
      <c r="L12785" s="8" t="s">
        <v>24</v>
      </c>
      <c r="M12785" s="3">
        <v>4.2723833000000003E-2</v>
      </c>
      <c r="N12785" s="3">
        <v>28450436</v>
      </c>
      <c r="O12785" s="3">
        <v>9771697</v>
      </c>
      <c r="P12785" s="8" t="s">
        <v>34</v>
      </c>
      <c r="Q12785" s="8" t="s">
        <v>2398</v>
      </c>
      <c r="R12785" s="3">
        <v>14</v>
      </c>
      <c r="S12785" s="3">
        <v>90230036</v>
      </c>
      <c r="T12785" s="8" t="s">
        <v>30</v>
      </c>
      <c r="U12785" s="8" t="s">
        <v>37</v>
      </c>
      <c r="V12785" s="8" t="s">
        <v>32</v>
      </c>
      <c r="W12785" s="8" t="s">
        <v>32</v>
      </c>
      <c r="X12785" s="9" t="s">
        <v>12671</v>
      </c>
      <c r="Y12785" t="str">
        <f t="shared" si="199"/>
        <v/>
      </c>
    </row>
    <row r="12786" spans="1:25" x14ac:dyDescent="0.3">
      <c r="A12786" s="4" t="s">
        <v>12167</v>
      </c>
      <c r="B12786" s="5" t="s">
        <v>28</v>
      </c>
      <c r="C12786" s="2">
        <v>2.2426505E-7</v>
      </c>
      <c r="D12786" s="2">
        <v>14839493</v>
      </c>
      <c r="E12786" s="2">
        <v>19615454</v>
      </c>
      <c r="F12786" s="5" t="s">
        <v>35</v>
      </c>
      <c r="G12786" s="5" t="s">
        <v>24</v>
      </c>
      <c r="H12786" s="2">
        <v>11167.5625</v>
      </c>
      <c r="I12786" s="2">
        <v>35052856</v>
      </c>
      <c r="J12786" s="2">
        <v>6023527</v>
      </c>
      <c r="K12786" s="5" t="s">
        <v>34</v>
      </c>
      <c r="L12786" s="5" t="s">
        <v>28</v>
      </c>
      <c r="M12786" s="2">
        <v>8348.2114000000001</v>
      </c>
      <c r="N12786" s="2">
        <v>7200219</v>
      </c>
      <c r="O12786" s="2">
        <v>19050937</v>
      </c>
      <c r="P12786" s="5" t="s">
        <v>35</v>
      </c>
      <c r="Q12786" s="5" t="s">
        <v>12168</v>
      </c>
      <c r="R12786" s="2">
        <v>14</v>
      </c>
      <c r="S12786" s="2">
        <v>90295183</v>
      </c>
      <c r="T12786" s="5" t="s">
        <v>44</v>
      </c>
      <c r="U12786" s="5" t="s">
        <v>37</v>
      </c>
      <c r="V12786" s="5" t="s">
        <v>32</v>
      </c>
      <c r="W12786" s="5" t="s">
        <v>32</v>
      </c>
      <c r="X12786" s="6" t="s">
        <v>12671</v>
      </c>
      <c r="Y12786" t="str">
        <f t="shared" si="199"/>
        <v/>
      </c>
    </row>
    <row r="12787" spans="1:25" x14ac:dyDescent="0.3">
      <c r="A12787" s="7" t="s">
        <v>12169</v>
      </c>
      <c r="B12787" s="8" t="s">
        <v>28</v>
      </c>
      <c r="C12787" s="3">
        <v>1333.7734</v>
      </c>
      <c r="D12787" s="3">
        <v>8987317</v>
      </c>
      <c r="E12787" s="3">
        <v>43846918</v>
      </c>
      <c r="F12787" s="8" t="s">
        <v>35</v>
      </c>
      <c r="G12787" s="8" t="s">
        <v>28</v>
      </c>
      <c r="H12787" s="3">
        <v>8.6586205000000003E-3</v>
      </c>
      <c r="I12787" s="3">
        <v>11573279</v>
      </c>
      <c r="J12787" s="3">
        <v>44233044</v>
      </c>
      <c r="K12787" s="8" t="s">
        <v>35</v>
      </c>
      <c r="L12787" s="8" t="s">
        <v>26</v>
      </c>
      <c r="M12787" s="3">
        <v>6480995</v>
      </c>
      <c r="N12787" s="3">
        <v>7588222</v>
      </c>
      <c r="O12787" s="3">
        <v>49238263</v>
      </c>
      <c r="P12787" s="8" t="s">
        <v>39</v>
      </c>
      <c r="Q12787" s="8" t="s">
        <v>12170</v>
      </c>
      <c r="R12787" s="3">
        <v>14</v>
      </c>
      <c r="S12787" s="3">
        <v>94091629</v>
      </c>
      <c r="T12787" s="8" t="s">
        <v>44</v>
      </c>
      <c r="U12787" s="8" t="s">
        <v>37</v>
      </c>
      <c r="V12787" s="8" t="s">
        <v>41</v>
      </c>
      <c r="W12787" s="8" t="s">
        <v>32</v>
      </c>
      <c r="X12787" s="9" t="s">
        <v>12671</v>
      </c>
      <c r="Y12787" t="str">
        <f t="shared" si="199"/>
        <v>Inference</v>
      </c>
    </row>
    <row r="12788" spans="1:25" x14ac:dyDescent="0.3">
      <c r="A12788" s="4" t="s">
        <v>12171</v>
      </c>
      <c r="B12788" s="5" t="s">
        <v>24</v>
      </c>
      <c r="C12788" s="2">
        <v>46262365</v>
      </c>
      <c r="D12788" s="2">
        <v>37193005</v>
      </c>
      <c r="E12788" s="2">
        <v>12657262</v>
      </c>
      <c r="F12788" s="5" t="s">
        <v>25</v>
      </c>
      <c r="G12788" s="5" t="s">
        <v>28</v>
      </c>
      <c r="H12788" s="2">
        <v>5395057</v>
      </c>
      <c r="I12788" s="2">
        <v>11447454</v>
      </c>
      <c r="J12788" s="2">
        <v>81165643</v>
      </c>
      <c r="K12788" s="5" t="s">
        <v>28</v>
      </c>
      <c r="L12788" s="5" t="s">
        <v>24</v>
      </c>
      <c r="M12788" s="2">
        <v>23064608</v>
      </c>
      <c r="N12788" s="2">
        <v>29095908</v>
      </c>
      <c r="O12788" s="2">
        <v>1114769</v>
      </c>
      <c r="P12788" s="5" t="s">
        <v>25</v>
      </c>
      <c r="Q12788" s="5" t="s">
        <v>12172</v>
      </c>
      <c r="R12788" s="2">
        <v>14</v>
      </c>
      <c r="S12788" s="2">
        <v>94876077</v>
      </c>
      <c r="T12788" s="5" t="s">
        <v>44</v>
      </c>
      <c r="U12788" s="5" t="s">
        <v>31</v>
      </c>
      <c r="V12788" s="5" t="s">
        <v>32</v>
      </c>
      <c r="W12788" s="5" t="s">
        <v>32</v>
      </c>
      <c r="X12788" s="6" t="s">
        <v>12671</v>
      </c>
      <c r="Y12788" t="str">
        <f t="shared" si="199"/>
        <v/>
      </c>
    </row>
    <row r="12789" spans="1:25" x14ac:dyDescent="0.3">
      <c r="A12789" s="7" t="s">
        <v>12173</v>
      </c>
      <c r="B12789" s="8" t="s">
        <v>28</v>
      </c>
      <c r="C12789" s="3">
        <v>1224777</v>
      </c>
      <c r="D12789" s="3">
        <v>14068231</v>
      </c>
      <c r="E12789" s="3">
        <v>7764048</v>
      </c>
      <c r="F12789" s="8" t="s">
        <v>28</v>
      </c>
      <c r="G12789" s="8" t="s">
        <v>28</v>
      </c>
      <c r="H12789" s="3">
        <v>3.5895397999999999E-3</v>
      </c>
      <c r="I12789" s="3">
        <v>13700085</v>
      </c>
      <c r="J12789" s="3">
        <v>5300373</v>
      </c>
      <c r="K12789" s="8" t="s">
        <v>28</v>
      </c>
      <c r="L12789" s="8" t="s">
        <v>26</v>
      </c>
      <c r="M12789" s="3">
        <v>301991</v>
      </c>
      <c r="N12789" s="3">
        <v>13035826</v>
      </c>
      <c r="O12789" s="3">
        <v>91475385</v>
      </c>
      <c r="P12789" s="8" t="s">
        <v>180</v>
      </c>
      <c r="Q12789" s="8" t="s">
        <v>12174</v>
      </c>
      <c r="R12789" s="3">
        <v>14</v>
      </c>
      <c r="S12789" s="3">
        <v>96142498</v>
      </c>
      <c r="T12789" s="8" t="s">
        <v>44</v>
      </c>
      <c r="U12789" s="8" t="s">
        <v>64</v>
      </c>
      <c r="V12789" s="8" t="s">
        <v>41</v>
      </c>
      <c r="W12789" s="8" t="s">
        <v>32</v>
      </c>
      <c r="X12789" s="9" t="s">
        <v>12671</v>
      </c>
      <c r="Y12789" t="str">
        <f t="shared" si="199"/>
        <v>Inference</v>
      </c>
    </row>
    <row r="12790" spans="1:25" x14ac:dyDescent="0.3">
      <c r="A12790" s="4" t="s">
        <v>12175</v>
      </c>
      <c r="B12790" s="5" t="s">
        <v>24</v>
      </c>
      <c r="C12790" s="2">
        <v>10732779</v>
      </c>
      <c r="D12790" s="2">
        <v>18942285</v>
      </c>
      <c r="E12790" s="2">
        <v>83055786</v>
      </c>
      <c r="F12790" s="5" t="s">
        <v>34</v>
      </c>
      <c r="G12790" s="5" t="s">
        <v>24</v>
      </c>
      <c r="H12790" s="2">
        <v>2700552</v>
      </c>
      <c r="I12790" s="2">
        <v>14433736</v>
      </c>
      <c r="J12790" s="2">
        <v>6933619</v>
      </c>
      <c r="K12790" s="5" t="s">
        <v>34</v>
      </c>
      <c r="L12790" s="5" t="s">
        <v>26</v>
      </c>
      <c r="M12790" s="2">
        <v>40808942</v>
      </c>
      <c r="N12790" s="2">
        <v>2147108</v>
      </c>
      <c r="O12790" s="2">
        <v>56807043</v>
      </c>
      <c r="P12790" s="5" t="s">
        <v>39</v>
      </c>
      <c r="Q12790" s="5" t="s">
        <v>12176</v>
      </c>
      <c r="R12790" s="2">
        <v>14</v>
      </c>
      <c r="S12790" s="2">
        <v>97766496</v>
      </c>
      <c r="T12790" s="5" t="s">
        <v>44</v>
      </c>
      <c r="U12790" s="5" t="s">
        <v>37</v>
      </c>
      <c r="V12790" s="5" t="s">
        <v>31</v>
      </c>
      <c r="W12790" s="5" t="s">
        <v>41</v>
      </c>
      <c r="X12790" s="6" t="s">
        <v>12671</v>
      </c>
      <c r="Y12790" t="str">
        <f t="shared" si="199"/>
        <v>Inference</v>
      </c>
    </row>
    <row r="12791" spans="1:25" x14ac:dyDescent="0.3">
      <c r="A12791" s="7" t="s">
        <v>12177</v>
      </c>
      <c r="B12791" s="8" t="s">
        <v>24</v>
      </c>
      <c r="C12791" s="3">
        <v>10861294</v>
      </c>
      <c r="D12791" s="3">
        <v>7256714</v>
      </c>
      <c r="E12791" s="3">
        <v>17888096</v>
      </c>
      <c r="F12791" s="8" t="s">
        <v>34</v>
      </c>
      <c r="G12791" s="8" t="s">
        <v>28</v>
      </c>
      <c r="H12791" s="3">
        <v>0</v>
      </c>
      <c r="I12791" s="3">
        <v>23492512</v>
      </c>
      <c r="J12791" s="3">
        <v>15099186</v>
      </c>
      <c r="K12791" s="8" t="s">
        <v>35</v>
      </c>
      <c r="L12791" s="8" t="s">
        <v>28</v>
      </c>
      <c r="M12791" s="3">
        <v>0</v>
      </c>
      <c r="N12791" s="3">
        <v>2469246</v>
      </c>
      <c r="O12791" s="3">
        <v>13455712</v>
      </c>
      <c r="P12791" s="8" t="s">
        <v>35</v>
      </c>
      <c r="Q12791" s="8" t="s">
        <v>12178</v>
      </c>
      <c r="R12791" s="3">
        <v>14</v>
      </c>
      <c r="S12791" s="3">
        <v>98638981</v>
      </c>
      <c r="T12791" s="8" t="s">
        <v>30</v>
      </c>
      <c r="U12791" s="8" t="s">
        <v>37</v>
      </c>
      <c r="V12791" s="8" t="s">
        <v>32</v>
      </c>
      <c r="W12791" s="8" t="s">
        <v>32</v>
      </c>
      <c r="X12791" s="9" t="s">
        <v>12671</v>
      </c>
      <c r="Y12791" t="str">
        <f t="shared" si="199"/>
        <v/>
      </c>
    </row>
    <row r="12792" spans="1:25" x14ac:dyDescent="0.3">
      <c r="A12792" s="4" t="s">
        <v>12179</v>
      </c>
      <c r="B12792" s="5" t="s">
        <v>28</v>
      </c>
      <c r="C12792" s="2">
        <v>6.7428285000000005E-5</v>
      </c>
      <c r="D12792" s="2">
        <v>11367809</v>
      </c>
      <c r="E12792" s="2">
        <v>26179556</v>
      </c>
      <c r="F12792" s="5" t="s">
        <v>25</v>
      </c>
      <c r="G12792" s="5" t="s">
        <v>28</v>
      </c>
      <c r="H12792" s="2">
        <v>0</v>
      </c>
      <c r="I12792" s="2">
        <v>13784535</v>
      </c>
      <c r="J12792" s="2">
        <v>23856421</v>
      </c>
      <c r="K12792" s="5" t="s">
        <v>25</v>
      </c>
      <c r="L12792" s="5" t="s">
        <v>26</v>
      </c>
      <c r="M12792" s="2">
        <v>0</v>
      </c>
      <c r="N12792" s="2">
        <v>2903334</v>
      </c>
      <c r="O12792" s="2">
        <v>27066406</v>
      </c>
      <c r="P12792" s="5" t="s">
        <v>152</v>
      </c>
      <c r="Q12792" s="5" t="s">
        <v>12180</v>
      </c>
      <c r="R12792" s="2">
        <v>14</v>
      </c>
      <c r="S12792" s="2">
        <v>102900417</v>
      </c>
      <c r="T12792" s="5" t="s">
        <v>44</v>
      </c>
      <c r="U12792" s="5" t="s">
        <v>31</v>
      </c>
      <c r="V12792" s="5" t="s">
        <v>64</v>
      </c>
      <c r="W12792" s="5" t="s">
        <v>41</v>
      </c>
      <c r="X12792" s="6" t="s">
        <v>12671</v>
      </c>
      <c r="Y12792" t="str">
        <f t="shared" si="199"/>
        <v>Inference</v>
      </c>
    </row>
    <row r="12793" spans="1:25" x14ac:dyDescent="0.3">
      <c r="A12793" s="7" t="s">
        <v>12181</v>
      </c>
      <c r="B12793" s="8" t="s">
        <v>28</v>
      </c>
      <c r="C12793" s="3">
        <v>11.4544484</v>
      </c>
      <c r="D12793" s="3">
        <v>9223316</v>
      </c>
      <c r="E12793" s="3">
        <v>30288232</v>
      </c>
      <c r="F12793" s="8" t="s">
        <v>35</v>
      </c>
      <c r="G12793" s="8" t="s">
        <v>28</v>
      </c>
      <c r="H12793" s="3">
        <v>17192204</v>
      </c>
      <c r="I12793" s="3">
        <v>77300305</v>
      </c>
      <c r="J12793" s="3">
        <v>39747855</v>
      </c>
      <c r="K12793" s="8" t="s">
        <v>35</v>
      </c>
      <c r="L12793" s="8" t="s">
        <v>26</v>
      </c>
      <c r="M12793" s="3">
        <v>8369.2523000000001</v>
      </c>
      <c r="N12793" s="3">
        <v>6076094</v>
      </c>
      <c r="O12793" s="3">
        <v>4746368</v>
      </c>
      <c r="P12793" s="8" t="s">
        <v>39</v>
      </c>
      <c r="Q12793" s="8" t="s">
        <v>12182</v>
      </c>
      <c r="R12793" s="3">
        <v>14</v>
      </c>
      <c r="S12793" s="3">
        <v>105950120</v>
      </c>
      <c r="T12793" s="8" t="s">
        <v>30</v>
      </c>
      <c r="U12793" s="8" t="s">
        <v>37</v>
      </c>
      <c r="V12793" s="8" t="s">
        <v>41</v>
      </c>
      <c r="W12793" s="8" t="s">
        <v>32</v>
      </c>
      <c r="X12793" s="9" t="s">
        <v>12671</v>
      </c>
      <c r="Y12793" t="str">
        <f t="shared" si="199"/>
        <v>Inference</v>
      </c>
    </row>
    <row r="12794" spans="1:25" x14ac:dyDescent="0.3">
      <c r="A12794" s="4" t="s">
        <v>12183</v>
      </c>
      <c r="B12794" s="5" t="s">
        <v>24</v>
      </c>
      <c r="C12794" s="2">
        <v>1.9984014E-7</v>
      </c>
      <c r="D12794" s="2">
        <v>57333563</v>
      </c>
      <c r="E12794" s="2">
        <v>2429203</v>
      </c>
      <c r="F12794" s="5" t="s">
        <v>25</v>
      </c>
      <c r="G12794" s="5" t="s">
        <v>28</v>
      </c>
      <c r="H12794" s="2">
        <v>8.6171103999999996</v>
      </c>
      <c r="I12794" s="2">
        <v>9653538</v>
      </c>
      <c r="J12794" s="2">
        <v>53330634</v>
      </c>
      <c r="K12794" s="5" t="s">
        <v>28</v>
      </c>
      <c r="L12794" s="5" t="s">
        <v>24</v>
      </c>
      <c r="M12794" s="2">
        <v>32729663</v>
      </c>
      <c r="N12794" s="2">
        <v>84667096</v>
      </c>
      <c r="O12794" s="2">
        <v>18540776</v>
      </c>
      <c r="P12794" s="5" t="s">
        <v>25</v>
      </c>
      <c r="Q12794" s="5" t="s">
        <v>12184</v>
      </c>
      <c r="R12794" s="2">
        <v>15</v>
      </c>
      <c r="S12794" s="2">
        <v>25146638</v>
      </c>
      <c r="T12794" s="5" t="s">
        <v>44</v>
      </c>
      <c r="U12794" s="5" t="s">
        <v>31</v>
      </c>
      <c r="V12794" s="5" t="s">
        <v>32</v>
      </c>
      <c r="W12794" s="5" t="s">
        <v>32</v>
      </c>
      <c r="X12794" s="6" t="s">
        <v>12671</v>
      </c>
      <c r="Y12794" t="str">
        <f t="shared" si="199"/>
        <v/>
      </c>
    </row>
    <row r="12795" spans="1:25" x14ac:dyDescent="0.3">
      <c r="A12795" s="7" t="s">
        <v>12185</v>
      </c>
      <c r="B12795" s="8" t="s">
        <v>26</v>
      </c>
      <c r="C12795" s="3">
        <v>0</v>
      </c>
      <c r="D12795" s="3">
        <v>13287242</v>
      </c>
      <c r="E12795" s="3">
        <v>21230115</v>
      </c>
      <c r="F12795" s="8" t="s">
        <v>39</v>
      </c>
      <c r="G12795" s="8" t="s">
        <v>24</v>
      </c>
      <c r="H12795" s="3">
        <v>0</v>
      </c>
      <c r="I12795" s="3">
        <v>36697287</v>
      </c>
      <c r="J12795" s="3">
        <v>20174255</v>
      </c>
      <c r="K12795" s="8" t="s">
        <v>34</v>
      </c>
      <c r="L12795" s="8" t="s">
        <v>28</v>
      </c>
      <c r="M12795" s="3">
        <v>0</v>
      </c>
      <c r="N12795" s="3">
        <v>13609908</v>
      </c>
      <c r="O12795" s="3">
        <v>444398</v>
      </c>
      <c r="P12795" s="8" t="s">
        <v>35</v>
      </c>
      <c r="Q12795" s="8" t="s">
        <v>12186</v>
      </c>
      <c r="R12795" s="3">
        <v>15</v>
      </c>
      <c r="S12795" s="3">
        <v>25980875</v>
      </c>
      <c r="T12795" s="8" t="s">
        <v>44</v>
      </c>
      <c r="U12795" s="8" t="s">
        <v>37</v>
      </c>
      <c r="V12795" s="8" t="s">
        <v>32</v>
      </c>
      <c r="W12795" s="8" t="s">
        <v>32</v>
      </c>
      <c r="X12795" s="9" t="s">
        <v>12671</v>
      </c>
      <c r="Y12795" t="str">
        <f t="shared" si="199"/>
        <v/>
      </c>
    </row>
    <row r="12796" spans="1:25" x14ac:dyDescent="0.3">
      <c r="A12796" s="4" t="s">
        <v>12187</v>
      </c>
      <c r="B12796" s="5" t="s">
        <v>24</v>
      </c>
      <c r="C12796" s="2">
        <v>2218952</v>
      </c>
      <c r="D12796" s="2">
        <v>1388772</v>
      </c>
      <c r="E12796" s="2">
        <v>5292616</v>
      </c>
      <c r="F12796" s="5" t="s">
        <v>34</v>
      </c>
      <c r="G12796" s="5" t="s">
        <v>24</v>
      </c>
      <c r="H12796" s="2">
        <v>13439549</v>
      </c>
      <c r="I12796" s="2">
        <v>16778918</v>
      </c>
      <c r="J12796" s="2">
        <v>5553999</v>
      </c>
      <c r="K12796" s="5" t="s">
        <v>34</v>
      </c>
      <c r="L12796" s="5" t="s">
        <v>26</v>
      </c>
      <c r="M12796" s="2">
        <v>40803295</v>
      </c>
      <c r="N12796" s="2">
        <v>17627484</v>
      </c>
      <c r="O12796" s="2">
        <v>32686783</v>
      </c>
      <c r="P12796" s="5" t="s">
        <v>39</v>
      </c>
      <c r="Q12796" s="5" t="s">
        <v>12188</v>
      </c>
      <c r="R12796" s="2">
        <v>15</v>
      </c>
      <c r="S12796" s="2">
        <v>26900158</v>
      </c>
      <c r="T12796" s="5" t="s">
        <v>30</v>
      </c>
      <c r="U12796" s="5" t="s">
        <v>37</v>
      </c>
      <c r="V12796" s="5" t="s">
        <v>31</v>
      </c>
      <c r="W12796" s="5" t="s">
        <v>41</v>
      </c>
      <c r="X12796" s="6" t="s">
        <v>12671</v>
      </c>
      <c r="Y12796" t="str">
        <f t="shared" si="199"/>
        <v>Inference</v>
      </c>
    </row>
    <row r="12797" spans="1:25" x14ac:dyDescent="0.3">
      <c r="A12797" s="7" t="s">
        <v>12189</v>
      </c>
      <c r="B12797" s="8" t="s">
        <v>28</v>
      </c>
      <c r="C12797" s="3">
        <v>1.3322676000000001E-8</v>
      </c>
      <c r="D12797" s="3">
        <v>12322114</v>
      </c>
      <c r="E12797" s="3">
        <v>37500583</v>
      </c>
      <c r="F12797" s="8" t="s">
        <v>28</v>
      </c>
      <c r="G12797" s="8" t="s">
        <v>28</v>
      </c>
      <c r="H12797" s="3">
        <v>819.96780000000001</v>
      </c>
      <c r="I12797" s="3">
        <v>1164097</v>
      </c>
      <c r="J12797" s="3">
        <v>5393952</v>
      </c>
      <c r="K12797" s="8" t="s">
        <v>28</v>
      </c>
      <c r="L12797" s="8" t="s">
        <v>26</v>
      </c>
      <c r="M12797" s="3">
        <v>14213033</v>
      </c>
      <c r="N12797" s="3">
        <v>13555629</v>
      </c>
      <c r="O12797" s="3">
        <v>7485141</v>
      </c>
      <c r="P12797" s="8" t="s">
        <v>180</v>
      </c>
      <c r="Q12797" s="8" t="s">
        <v>12190</v>
      </c>
      <c r="R12797" s="3">
        <v>15</v>
      </c>
      <c r="S12797" s="3">
        <v>31209744</v>
      </c>
      <c r="T12797" s="8" t="s">
        <v>30</v>
      </c>
      <c r="U12797" s="8" t="s">
        <v>64</v>
      </c>
      <c r="V12797" s="8" t="s">
        <v>41</v>
      </c>
      <c r="W12797" s="8" t="s">
        <v>32</v>
      </c>
      <c r="X12797" s="9" t="s">
        <v>12671</v>
      </c>
      <c r="Y12797" t="str">
        <f t="shared" si="199"/>
        <v>Inference</v>
      </c>
    </row>
    <row r="12798" spans="1:25" x14ac:dyDescent="0.3">
      <c r="A12798" s="4" t="s">
        <v>12191</v>
      </c>
      <c r="B12798" s="5" t="s">
        <v>28</v>
      </c>
      <c r="C12798" s="2">
        <v>3.1752380000000001E-8</v>
      </c>
      <c r="D12798" s="2">
        <v>516122</v>
      </c>
      <c r="E12798" s="2">
        <v>19274687</v>
      </c>
      <c r="F12798" s="5" t="s">
        <v>35</v>
      </c>
      <c r="G12798" s="5" t="s">
        <v>24</v>
      </c>
      <c r="H12798" s="2">
        <v>10402255</v>
      </c>
      <c r="I12798" s="2">
        <v>2788219</v>
      </c>
      <c r="J12798" s="2">
        <v>9437881</v>
      </c>
      <c r="K12798" s="5" t="s">
        <v>34</v>
      </c>
      <c r="L12798" s="5" t="s">
        <v>28</v>
      </c>
      <c r="M12798" s="2">
        <v>0.29658930999999999</v>
      </c>
      <c r="N12798" s="2">
        <v>33081143</v>
      </c>
      <c r="O12798" s="2">
        <v>16678708</v>
      </c>
      <c r="P12798" s="5" t="s">
        <v>35</v>
      </c>
      <c r="Q12798" s="5" t="s">
        <v>12192</v>
      </c>
      <c r="R12798" s="2">
        <v>15</v>
      </c>
      <c r="S12798" s="2">
        <v>36403241</v>
      </c>
      <c r="T12798" s="5" t="s">
        <v>44</v>
      </c>
      <c r="U12798" s="5" t="s">
        <v>37</v>
      </c>
      <c r="V12798" s="5" t="s">
        <v>32</v>
      </c>
      <c r="W12798" s="5" t="s">
        <v>32</v>
      </c>
      <c r="X12798" s="6" t="s">
        <v>12671</v>
      </c>
      <c r="Y12798" t="str">
        <f t="shared" si="199"/>
        <v/>
      </c>
    </row>
    <row r="12799" spans="1:25" x14ac:dyDescent="0.3">
      <c r="A12799" s="7" t="s">
        <v>12193</v>
      </c>
      <c r="B12799" s="8" t="s">
        <v>24</v>
      </c>
      <c r="C12799" s="3">
        <v>0</v>
      </c>
      <c r="D12799" s="3">
        <v>49937692</v>
      </c>
      <c r="E12799" s="3">
        <v>24016028</v>
      </c>
      <c r="F12799" s="8" t="s">
        <v>34</v>
      </c>
      <c r="G12799" s="8" t="s">
        <v>28</v>
      </c>
      <c r="H12799" s="3">
        <v>0</v>
      </c>
      <c r="I12799" s="3">
        <v>10698885</v>
      </c>
      <c r="J12799" s="3">
        <v>31195395</v>
      </c>
      <c r="K12799" s="8" t="s">
        <v>35</v>
      </c>
      <c r="L12799" s="8" t="s">
        <v>24</v>
      </c>
      <c r="M12799" s="3">
        <v>8.8817840000000004E-10</v>
      </c>
      <c r="N12799" s="3">
        <v>4526171</v>
      </c>
      <c r="O12799" s="3">
        <v>12335002</v>
      </c>
      <c r="P12799" s="8" t="s">
        <v>34</v>
      </c>
      <c r="Q12799" s="8" t="s">
        <v>12194</v>
      </c>
      <c r="R12799" s="3">
        <v>15</v>
      </c>
      <c r="S12799" s="3">
        <v>37898753</v>
      </c>
      <c r="T12799" s="8" t="s">
        <v>44</v>
      </c>
      <c r="U12799" s="8" t="s">
        <v>37</v>
      </c>
      <c r="V12799" s="8" t="s">
        <v>32</v>
      </c>
      <c r="W12799" s="8" t="s">
        <v>32</v>
      </c>
      <c r="X12799" s="9" t="s">
        <v>12671</v>
      </c>
      <c r="Y12799" t="str">
        <f t="shared" si="199"/>
        <v/>
      </c>
    </row>
    <row r="12800" spans="1:25" x14ac:dyDescent="0.3">
      <c r="A12800" s="4" t="s">
        <v>12195</v>
      </c>
      <c r="B12800" s="5" t="s">
        <v>28</v>
      </c>
      <c r="C12800" s="2">
        <v>7.325496E-5</v>
      </c>
      <c r="D12800" s="2">
        <v>19388213</v>
      </c>
      <c r="E12800" s="2">
        <v>6815926</v>
      </c>
      <c r="F12800" s="5" t="s">
        <v>34</v>
      </c>
      <c r="G12800" s="5" t="s">
        <v>28</v>
      </c>
      <c r="H12800" s="2">
        <v>8.1595069999999996</v>
      </c>
      <c r="I12800" s="2">
        <v>15935912</v>
      </c>
      <c r="J12800" s="2">
        <v>78467004</v>
      </c>
      <c r="K12800" s="5" t="s">
        <v>34</v>
      </c>
      <c r="L12800" s="5" t="s">
        <v>26</v>
      </c>
      <c r="M12800" s="2">
        <v>337.25639999999999</v>
      </c>
      <c r="N12800" s="2">
        <v>16389707</v>
      </c>
      <c r="O12800" s="2">
        <v>14291196</v>
      </c>
      <c r="P12800" s="5" t="s">
        <v>135</v>
      </c>
      <c r="Q12800" s="5" t="s">
        <v>12196</v>
      </c>
      <c r="R12800" s="2">
        <v>15</v>
      </c>
      <c r="S12800" s="2">
        <v>38331842</v>
      </c>
      <c r="T12800" s="5" t="s">
        <v>30</v>
      </c>
      <c r="U12800" s="5" t="s">
        <v>37</v>
      </c>
      <c r="V12800" s="5" t="s">
        <v>31</v>
      </c>
      <c r="W12800" s="5" t="s">
        <v>41</v>
      </c>
      <c r="X12800" s="6" t="s">
        <v>12671</v>
      </c>
      <c r="Y12800" t="str">
        <f t="shared" si="199"/>
        <v>Inference</v>
      </c>
    </row>
    <row r="12801" spans="1:25" x14ac:dyDescent="0.3">
      <c r="A12801" s="7" t="s">
        <v>12197</v>
      </c>
      <c r="B12801" s="8" t="s">
        <v>28</v>
      </c>
      <c r="C12801" s="3">
        <v>810.8501</v>
      </c>
      <c r="D12801" s="3">
        <v>10033609</v>
      </c>
      <c r="E12801" s="3">
        <v>87085443</v>
      </c>
      <c r="F12801" s="8" t="s">
        <v>28</v>
      </c>
      <c r="G12801" s="8" t="s">
        <v>28</v>
      </c>
      <c r="H12801" s="3">
        <v>11594584</v>
      </c>
      <c r="I12801" s="3">
        <v>10720967</v>
      </c>
      <c r="J12801" s="3">
        <v>94380493</v>
      </c>
      <c r="K12801" s="8" t="s">
        <v>28</v>
      </c>
      <c r="L12801" s="8" t="s">
        <v>26</v>
      </c>
      <c r="M12801" s="3">
        <v>9456295</v>
      </c>
      <c r="N12801" s="3">
        <v>8234285</v>
      </c>
      <c r="O12801" s="3">
        <v>11392443</v>
      </c>
      <c r="P12801" s="8" t="s">
        <v>27</v>
      </c>
      <c r="Q12801" s="8" t="s">
        <v>12198</v>
      </c>
      <c r="R12801" s="3">
        <v>15</v>
      </c>
      <c r="S12801" s="3">
        <v>38688839</v>
      </c>
      <c r="T12801" s="8" t="s">
        <v>30</v>
      </c>
      <c r="U12801" s="8" t="s">
        <v>31</v>
      </c>
      <c r="V12801" s="8" t="s">
        <v>41</v>
      </c>
      <c r="W12801" s="8" t="s">
        <v>32</v>
      </c>
      <c r="X12801" s="9" t="s">
        <v>12671</v>
      </c>
      <c r="Y12801" t="str">
        <f t="shared" si="199"/>
        <v>Inference</v>
      </c>
    </row>
    <row r="12802" spans="1:25" x14ac:dyDescent="0.3">
      <c r="A12802" s="4" t="s">
        <v>12199</v>
      </c>
      <c r="B12802" s="5" t="s">
        <v>28</v>
      </c>
      <c r="C12802" s="2">
        <v>5702853</v>
      </c>
      <c r="D12802" s="2">
        <v>69543964</v>
      </c>
      <c r="E12802" s="2">
        <v>15128752</v>
      </c>
      <c r="F12802" s="5" t="s">
        <v>28</v>
      </c>
      <c r="G12802" s="5" t="s">
        <v>28</v>
      </c>
      <c r="H12802" s="2">
        <v>666.17769999999996</v>
      </c>
      <c r="I12802" s="2">
        <v>7969399</v>
      </c>
      <c r="J12802" s="2">
        <v>15006567</v>
      </c>
      <c r="K12802" s="5" t="s">
        <v>28</v>
      </c>
      <c r="L12802" s="5" t="s">
        <v>26</v>
      </c>
      <c r="M12802" s="2">
        <v>590.3039</v>
      </c>
      <c r="N12802" s="2">
        <v>29311026</v>
      </c>
      <c r="O12802" s="2">
        <v>14840227</v>
      </c>
      <c r="P12802" s="5" t="s">
        <v>180</v>
      </c>
      <c r="Q12802" s="5" t="s">
        <v>12200</v>
      </c>
      <c r="R12802" s="2">
        <v>15</v>
      </c>
      <c r="S12802" s="2">
        <v>39193265</v>
      </c>
      <c r="T12802" s="5" t="s">
        <v>44</v>
      </c>
      <c r="U12802" s="5" t="s">
        <v>64</v>
      </c>
      <c r="V12802" s="5" t="s">
        <v>41</v>
      </c>
      <c r="W12802" s="5" t="s">
        <v>32</v>
      </c>
      <c r="X12802" s="6" t="s">
        <v>12671</v>
      </c>
      <c r="Y12802" t="str">
        <f t="shared" ref="Y12802:Y12865" si="200">IF(V12802="Inference","Inference",W12802)</f>
        <v>Inference</v>
      </c>
    </row>
    <row r="12803" spans="1:25" x14ac:dyDescent="0.3">
      <c r="A12803" s="7" t="s">
        <v>12201</v>
      </c>
      <c r="B12803" s="8" t="s">
        <v>28</v>
      </c>
      <c r="C12803" s="3">
        <v>25912852</v>
      </c>
      <c r="D12803" s="3">
        <v>11438447</v>
      </c>
      <c r="E12803" s="3">
        <v>5437694</v>
      </c>
      <c r="F12803" s="8" t="s">
        <v>35</v>
      </c>
      <c r="G12803" s="8" t="s">
        <v>28</v>
      </c>
      <c r="H12803" s="3">
        <v>3692861</v>
      </c>
      <c r="I12803" s="3">
        <v>1078957</v>
      </c>
      <c r="J12803" s="3">
        <v>5584165</v>
      </c>
      <c r="K12803" s="8" t="s">
        <v>35</v>
      </c>
      <c r="L12803" s="8" t="s">
        <v>26</v>
      </c>
      <c r="M12803" s="3">
        <v>22723297</v>
      </c>
      <c r="N12803" s="3">
        <v>12253529</v>
      </c>
      <c r="O12803" s="3">
        <v>7915827</v>
      </c>
      <c r="P12803" s="8" t="s">
        <v>39</v>
      </c>
      <c r="Q12803" s="8" t="s">
        <v>12202</v>
      </c>
      <c r="R12803" s="3">
        <v>15</v>
      </c>
      <c r="S12803" s="3">
        <v>39879981</v>
      </c>
      <c r="T12803" s="8" t="s">
        <v>30</v>
      </c>
      <c r="U12803" s="8" t="s">
        <v>37</v>
      </c>
      <c r="V12803" s="8" t="s">
        <v>41</v>
      </c>
      <c r="W12803" s="8" t="s">
        <v>32</v>
      </c>
      <c r="X12803" s="9" t="s">
        <v>12671</v>
      </c>
      <c r="Y12803" t="str">
        <f t="shared" si="200"/>
        <v>Inference</v>
      </c>
    </row>
    <row r="12804" spans="1:25" x14ac:dyDescent="0.3">
      <c r="A12804" s="4" t="s">
        <v>12203</v>
      </c>
      <c r="B12804" s="5" t="s">
        <v>28</v>
      </c>
      <c r="C12804" s="2">
        <v>79.868669999999995</v>
      </c>
      <c r="D12804" s="2">
        <v>18347433</v>
      </c>
      <c r="E12804" s="2">
        <v>9569503</v>
      </c>
      <c r="F12804" s="5" t="s">
        <v>35</v>
      </c>
      <c r="G12804" s="5" t="s">
        <v>28</v>
      </c>
      <c r="H12804" s="2">
        <v>65.144785999999996</v>
      </c>
      <c r="I12804" s="2">
        <v>24327795</v>
      </c>
      <c r="J12804" s="2">
        <v>11644657</v>
      </c>
      <c r="K12804" s="5" t="s">
        <v>35</v>
      </c>
      <c r="L12804" s="5" t="s">
        <v>26</v>
      </c>
      <c r="M12804" s="2">
        <v>26838884</v>
      </c>
      <c r="N12804" s="2">
        <v>18632523</v>
      </c>
      <c r="O12804" s="2">
        <v>15183788</v>
      </c>
      <c r="P12804" s="5" t="s">
        <v>95</v>
      </c>
      <c r="Q12804" s="5" t="s">
        <v>12204</v>
      </c>
      <c r="R12804" s="2">
        <v>15</v>
      </c>
      <c r="S12804" s="2">
        <v>42688882</v>
      </c>
      <c r="T12804" s="5" t="s">
        <v>44</v>
      </c>
      <c r="U12804" s="5" t="s">
        <v>64</v>
      </c>
      <c r="V12804" s="5" t="s">
        <v>41</v>
      </c>
      <c r="W12804" s="5" t="s">
        <v>32</v>
      </c>
      <c r="X12804" s="6" t="s">
        <v>12671</v>
      </c>
      <c r="Y12804" t="str">
        <f t="shared" si="200"/>
        <v>Inference</v>
      </c>
    </row>
    <row r="12805" spans="1:25" x14ac:dyDescent="0.3">
      <c r="A12805" s="7" t="s">
        <v>12205</v>
      </c>
      <c r="B12805" s="8" t="s">
        <v>28</v>
      </c>
      <c r="C12805" s="3">
        <v>75.233490000000003</v>
      </c>
      <c r="D12805" s="3">
        <v>2934339</v>
      </c>
      <c r="E12805" s="3">
        <v>16562297</v>
      </c>
      <c r="F12805" s="8" t="s">
        <v>28</v>
      </c>
      <c r="G12805" s="8" t="s">
        <v>28</v>
      </c>
      <c r="H12805" s="3">
        <v>23.490559999999999</v>
      </c>
      <c r="I12805" s="3">
        <v>30288492</v>
      </c>
      <c r="J12805" s="3">
        <v>16499757</v>
      </c>
      <c r="K12805" s="8" t="s">
        <v>28</v>
      </c>
      <c r="L12805" s="8" t="s">
        <v>26</v>
      </c>
      <c r="M12805" s="3">
        <v>2772501</v>
      </c>
      <c r="N12805" s="3">
        <v>20309709</v>
      </c>
      <c r="O12805" s="3">
        <v>17064998</v>
      </c>
      <c r="P12805" s="8" t="s">
        <v>27</v>
      </c>
      <c r="Q12805" s="8" t="s">
        <v>12206</v>
      </c>
      <c r="R12805" s="3">
        <v>15</v>
      </c>
      <c r="S12805" s="3">
        <v>46195780</v>
      </c>
      <c r="T12805" s="8" t="s">
        <v>44</v>
      </c>
      <c r="U12805" s="8" t="s">
        <v>31</v>
      </c>
      <c r="V12805" s="8" t="s">
        <v>41</v>
      </c>
      <c r="W12805" s="8" t="s">
        <v>32</v>
      </c>
      <c r="X12805" s="9" t="s">
        <v>12671</v>
      </c>
      <c r="Y12805" t="str">
        <f t="shared" si="200"/>
        <v>Inference</v>
      </c>
    </row>
    <row r="12806" spans="1:25" x14ac:dyDescent="0.3">
      <c r="A12806" s="4" t="s">
        <v>12207</v>
      </c>
      <c r="B12806" s="5" t="s">
        <v>28</v>
      </c>
      <c r="C12806" s="2">
        <v>6.7781713999999996E-3</v>
      </c>
      <c r="D12806" s="2">
        <v>11545746</v>
      </c>
      <c r="E12806" s="2">
        <v>78900543</v>
      </c>
      <c r="F12806" s="5" t="s">
        <v>25</v>
      </c>
      <c r="G12806" s="5" t="s">
        <v>24</v>
      </c>
      <c r="H12806" s="2">
        <v>2960.3766999999998</v>
      </c>
      <c r="I12806" s="2">
        <v>6304494</v>
      </c>
      <c r="J12806" s="2">
        <v>2059359</v>
      </c>
      <c r="K12806" s="5" t="s">
        <v>28</v>
      </c>
      <c r="L12806" s="5" t="s">
        <v>28</v>
      </c>
      <c r="M12806" s="2">
        <v>5.6066262999999999E-6</v>
      </c>
      <c r="N12806" s="2">
        <v>12266304</v>
      </c>
      <c r="O12806" s="2">
        <v>7388082</v>
      </c>
      <c r="P12806" s="5" t="s">
        <v>25</v>
      </c>
      <c r="Q12806" s="5" t="s">
        <v>12208</v>
      </c>
      <c r="R12806" s="2">
        <v>15</v>
      </c>
      <c r="S12806" s="2">
        <v>49136026</v>
      </c>
      <c r="T12806" s="5" t="s">
        <v>44</v>
      </c>
      <c r="U12806" s="5" t="s">
        <v>31</v>
      </c>
      <c r="V12806" s="5" t="s">
        <v>32</v>
      </c>
      <c r="W12806" s="5" t="s">
        <v>32</v>
      </c>
      <c r="X12806" s="6" t="s">
        <v>12671</v>
      </c>
      <c r="Y12806" t="str">
        <f t="shared" si="200"/>
        <v/>
      </c>
    </row>
    <row r="12807" spans="1:25" x14ac:dyDescent="0.3">
      <c r="A12807" s="7" t="s">
        <v>2447</v>
      </c>
      <c r="B12807" s="8" t="s">
        <v>24</v>
      </c>
      <c r="C12807" s="3">
        <v>1011.32755</v>
      </c>
      <c r="D12807" s="3">
        <v>3929286</v>
      </c>
      <c r="E12807" s="3">
        <v>20553164</v>
      </c>
      <c r="F12807" s="8" t="s">
        <v>35</v>
      </c>
      <c r="G12807" s="8" t="s">
        <v>28</v>
      </c>
      <c r="H12807" s="3">
        <v>33.447634000000001</v>
      </c>
      <c r="I12807" s="3">
        <v>16192666</v>
      </c>
      <c r="J12807" s="3">
        <v>14739062</v>
      </c>
      <c r="K12807" s="8" t="s">
        <v>25</v>
      </c>
      <c r="L12807" s="8" t="s">
        <v>24</v>
      </c>
      <c r="M12807" s="3">
        <v>694.41369999999995</v>
      </c>
      <c r="N12807" s="3">
        <v>39751926</v>
      </c>
      <c r="O12807" s="3">
        <v>15753176</v>
      </c>
      <c r="P12807" s="8" t="s">
        <v>35</v>
      </c>
      <c r="Q12807" s="8" t="s">
        <v>2448</v>
      </c>
      <c r="R12807" s="3">
        <v>15</v>
      </c>
      <c r="S12807" s="3">
        <v>50430222</v>
      </c>
      <c r="T12807" s="8" t="s">
        <v>44</v>
      </c>
      <c r="U12807" s="8" t="s">
        <v>64</v>
      </c>
      <c r="V12807" s="8" t="s">
        <v>32</v>
      </c>
      <c r="W12807" s="8" t="s">
        <v>32</v>
      </c>
      <c r="X12807" s="9" t="s">
        <v>12671</v>
      </c>
      <c r="Y12807" t="str">
        <f t="shared" si="200"/>
        <v/>
      </c>
    </row>
    <row r="12808" spans="1:25" x14ac:dyDescent="0.3">
      <c r="A12808" s="4" t="s">
        <v>12209</v>
      </c>
      <c r="B12808" s="5" t="s">
        <v>24</v>
      </c>
      <c r="C12808" s="2">
        <v>41396427</v>
      </c>
      <c r="D12808" s="2">
        <v>20148874</v>
      </c>
      <c r="E12808" s="2">
        <v>101017084</v>
      </c>
      <c r="F12808" s="5" t="s">
        <v>34</v>
      </c>
      <c r="G12808" s="5" t="s">
        <v>24</v>
      </c>
      <c r="H12808" s="2">
        <v>11282645</v>
      </c>
      <c r="I12808" s="2">
        <v>20614775</v>
      </c>
      <c r="J12808" s="2">
        <v>96453906</v>
      </c>
      <c r="K12808" s="5" t="s">
        <v>34</v>
      </c>
      <c r="L12808" s="5" t="s">
        <v>26</v>
      </c>
      <c r="M12808" s="2">
        <v>20098714</v>
      </c>
      <c r="N12808" s="2">
        <v>25443565</v>
      </c>
      <c r="O12808" s="2">
        <v>6719624</v>
      </c>
      <c r="P12808" s="5" t="s">
        <v>152</v>
      </c>
      <c r="Q12808" s="5" t="s">
        <v>12210</v>
      </c>
      <c r="R12808" s="2">
        <v>15</v>
      </c>
      <c r="S12808" s="2">
        <v>50808259</v>
      </c>
      <c r="T12808" s="5" t="s">
        <v>30</v>
      </c>
      <c r="U12808" s="5" t="s">
        <v>37</v>
      </c>
      <c r="V12808" s="5" t="s">
        <v>31</v>
      </c>
      <c r="W12808" s="5" t="s">
        <v>41</v>
      </c>
      <c r="X12808" s="6" t="s">
        <v>12671</v>
      </c>
      <c r="Y12808" t="str">
        <f t="shared" si="200"/>
        <v>Inference</v>
      </c>
    </row>
    <row r="12809" spans="1:25" x14ac:dyDescent="0.3">
      <c r="A12809" s="7" t="s">
        <v>2450</v>
      </c>
      <c r="B12809" s="8" t="s">
        <v>28</v>
      </c>
      <c r="C12809" s="3">
        <v>570.71540000000005</v>
      </c>
      <c r="D12809" s="3">
        <v>14090713</v>
      </c>
      <c r="E12809" s="3">
        <v>30654727</v>
      </c>
      <c r="F12809" s="8" t="s">
        <v>28</v>
      </c>
      <c r="G12809" s="8" t="s">
        <v>24</v>
      </c>
      <c r="H12809" s="3">
        <v>0.17980183</v>
      </c>
      <c r="I12809" s="3">
        <v>16738773</v>
      </c>
      <c r="J12809" s="3">
        <v>3005224</v>
      </c>
      <c r="K12809" s="8" t="s">
        <v>25</v>
      </c>
      <c r="L12809" s="8" t="s">
        <v>24</v>
      </c>
      <c r="M12809" s="3">
        <v>59071244</v>
      </c>
      <c r="N12809" s="3">
        <v>20383356</v>
      </c>
      <c r="O12809" s="3">
        <v>26538016</v>
      </c>
      <c r="P12809" s="8" t="s">
        <v>25</v>
      </c>
      <c r="Q12809" s="8" t="s">
        <v>2451</v>
      </c>
      <c r="R12809" s="3">
        <v>15</v>
      </c>
      <c r="S12809" s="3">
        <v>50940003</v>
      </c>
      <c r="T12809" s="8" t="s">
        <v>30</v>
      </c>
      <c r="U12809" s="8" t="s">
        <v>31</v>
      </c>
      <c r="V12809" s="8" t="s">
        <v>32</v>
      </c>
      <c r="W12809" s="8" t="s">
        <v>32</v>
      </c>
      <c r="X12809" s="9" t="s">
        <v>12671</v>
      </c>
      <c r="Y12809" t="str">
        <f t="shared" si="200"/>
        <v/>
      </c>
    </row>
    <row r="12810" spans="1:25" x14ac:dyDescent="0.3">
      <c r="A12810" s="4" t="s">
        <v>12211</v>
      </c>
      <c r="B12810" s="5" t="s">
        <v>24</v>
      </c>
      <c r="C12810" s="2">
        <v>0</v>
      </c>
      <c r="D12810" s="2">
        <v>36125217</v>
      </c>
      <c r="E12810" s="2">
        <v>76234845</v>
      </c>
      <c r="F12810" s="5" t="s">
        <v>25</v>
      </c>
      <c r="G12810" s="5" t="s">
        <v>24</v>
      </c>
      <c r="H12810" s="2">
        <v>263.59249999999997</v>
      </c>
      <c r="I12810" s="2">
        <v>9088472</v>
      </c>
      <c r="J12810" s="2">
        <v>9176036</v>
      </c>
      <c r="K12810" s="5" t="s">
        <v>25</v>
      </c>
      <c r="L12810" s="5" t="s">
        <v>26</v>
      </c>
      <c r="M12810" s="2">
        <v>7982.3035</v>
      </c>
      <c r="N12810" s="2">
        <v>11594873</v>
      </c>
      <c r="O12810" s="2">
        <v>8685593</v>
      </c>
      <c r="P12810" s="5" t="s">
        <v>27</v>
      </c>
      <c r="Q12810" s="5" t="s">
        <v>12212</v>
      </c>
      <c r="R12810" s="2">
        <v>15</v>
      </c>
      <c r="S12810" s="2">
        <v>50959354</v>
      </c>
      <c r="T12810" s="5" t="s">
        <v>30</v>
      </c>
      <c r="U12810" s="5" t="s">
        <v>31</v>
      </c>
      <c r="V12810" s="5" t="s">
        <v>41</v>
      </c>
      <c r="W12810" s="5" t="s">
        <v>32</v>
      </c>
      <c r="X12810" s="6" t="s">
        <v>12671</v>
      </c>
      <c r="Y12810" t="str">
        <f t="shared" si="200"/>
        <v>Inference</v>
      </c>
    </row>
    <row r="12811" spans="1:25" x14ac:dyDescent="0.3">
      <c r="A12811" s="7" t="s">
        <v>12213</v>
      </c>
      <c r="B12811" s="8" t="s">
        <v>28</v>
      </c>
      <c r="C12811" s="3">
        <v>11.196878999999999</v>
      </c>
      <c r="D12811" s="3">
        <v>5671342</v>
      </c>
      <c r="E12811" s="3">
        <v>2664713</v>
      </c>
      <c r="F12811" s="8" t="s">
        <v>35</v>
      </c>
      <c r="G12811" s="8" t="s">
        <v>28</v>
      </c>
      <c r="H12811" s="3">
        <v>1.2016928</v>
      </c>
      <c r="I12811" s="3">
        <v>5702065</v>
      </c>
      <c r="J12811" s="3">
        <v>25751974</v>
      </c>
      <c r="K12811" s="8" t="s">
        <v>35</v>
      </c>
      <c r="L12811" s="8" t="s">
        <v>26</v>
      </c>
      <c r="M12811" s="3">
        <v>8.7015400000000004E-4</v>
      </c>
      <c r="N12811" s="3">
        <v>49990497</v>
      </c>
      <c r="O12811" s="3">
        <v>4161777</v>
      </c>
      <c r="P12811" s="8" t="s">
        <v>39</v>
      </c>
      <c r="Q12811" s="8" t="s">
        <v>12214</v>
      </c>
      <c r="R12811" s="3">
        <v>15</v>
      </c>
      <c r="S12811" s="3">
        <v>51701204</v>
      </c>
      <c r="T12811" s="8" t="s">
        <v>44</v>
      </c>
      <c r="U12811" s="8" t="s">
        <v>37</v>
      </c>
      <c r="V12811" s="8" t="s">
        <v>41</v>
      </c>
      <c r="W12811" s="8" t="s">
        <v>32</v>
      </c>
      <c r="X12811" s="9" t="s">
        <v>12671</v>
      </c>
      <c r="Y12811" t="str">
        <f t="shared" si="200"/>
        <v>Inference</v>
      </c>
    </row>
    <row r="12812" spans="1:25" x14ac:dyDescent="0.3">
      <c r="A12812" s="4" t="s">
        <v>12215</v>
      </c>
      <c r="B12812" s="5" t="s">
        <v>28</v>
      </c>
      <c r="C12812" s="2">
        <v>0</v>
      </c>
      <c r="D12812" s="2">
        <v>19934603</v>
      </c>
      <c r="E12812" s="2">
        <v>64463</v>
      </c>
      <c r="F12812" s="5" t="s">
        <v>34</v>
      </c>
      <c r="G12812" s="5" t="s">
        <v>24</v>
      </c>
      <c r="H12812" s="2">
        <v>0</v>
      </c>
      <c r="I12812" s="2">
        <v>28298962</v>
      </c>
      <c r="J12812" s="2">
        <v>14317251</v>
      </c>
      <c r="K12812" s="5" t="s">
        <v>25</v>
      </c>
      <c r="L12812" s="5" t="s">
        <v>28</v>
      </c>
      <c r="M12812" s="2">
        <v>0</v>
      </c>
      <c r="N12812" s="2">
        <v>13776295</v>
      </c>
      <c r="O12812" s="2">
        <v>39444562</v>
      </c>
      <c r="P12812" s="5" t="s">
        <v>34</v>
      </c>
      <c r="Q12812" s="5" t="s">
        <v>12216</v>
      </c>
      <c r="R12812" s="2">
        <v>15</v>
      </c>
      <c r="S12812" s="2">
        <v>58185648</v>
      </c>
      <c r="T12812" s="5" t="s">
        <v>44</v>
      </c>
      <c r="U12812" s="5" t="s">
        <v>64</v>
      </c>
      <c r="V12812" s="5" t="s">
        <v>32</v>
      </c>
      <c r="W12812" s="5" t="s">
        <v>32</v>
      </c>
      <c r="X12812" s="6" t="s">
        <v>12671</v>
      </c>
      <c r="Y12812" t="str">
        <f t="shared" si="200"/>
        <v/>
      </c>
    </row>
    <row r="12813" spans="1:25" x14ac:dyDescent="0.3">
      <c r="A12813" s="7" t="s">
        <v>12217</v>
      </c>
      <c r="B12813" s="8" t="s">
        <v>24</v>
      </c>
      <c r="C12813" s="3">
        <v>8339809</v>
      </c>
      <c r="D12813" s="3">
        <v>60884204</v>
      </c>
      <c r="E12813" s="3">
        <v>14372987</v>
      </c>
      <c r="F12813" s="8" t="s">
        <v>35</v>
      </c>
      <c r="G12813" s="8" t="s">
        <v>24</v>
      </c>
      <c r="H12813" s="3">
        <v>1067481</v>
      </c>
      <c r="I12813" s="3">
        <v>7006507</v>
      </c>
      <c r="J12813" s="3">
        <v>1644453</v>
      </c>
      <c r="K12813" s="8" t="s">
        <v>35</v>
      </c>
      <c r="L12813" s="8" t="s">
        <v>26</v>
      </c>
      <c r="M12813" s="3">
        <v>13972682</v>
      </c>
      <c r="N12813" s="3">
        <v>90273865</v>
      </c>
      <c r="O12813" s="3">
        <v>17264303</v>
      </c>
      <c r="P12813" s="8" t="s">
        <v>85</v>
      </c>
      <c r="Q12813" s="8" t="s">
        <v>12218</v>
      </c>
      <c r="R12813" s="3">
        <v>15</v>
      </c>
      <c r="S12813" s="3">
        <v>59094127</v>
      </c>
      <c r="T12813" s="8" t="s">
        <v>30</v>
      </c>
      <c r="U12813" s="8" t="s">
        <v>64</v>
      </c>
      <c r="V12813" s="8" t="s">
        <v>41</v>
      </c>
      <c r="W12813" s="8" t="s">
        <v>32</v>
      </c>
      <c r="X12813" s="9" t="s">
        <v>12671</v>
      </c>
      <c r="Y12813" t="str">
        <f t="shared" si="200"/>
        <v>Inference</v>
      </c>
    </row>
    <row r="12814" spans="1:25" x14ac:dyDescent="0.3">
      <c r="A12814" s="4" t="s">
        <v>9730</v>
      </c>
      <c r="B12814" s="5" t="s">
        <v>26</v>
      </c>
      <c r="C12814" s="2">
        <v>0</v>
      </c>
      <c r="D12814" s="2">
        <v>13285465</v>
      </c>
      <c r="E12814" s="2">
        <v>17612322</v>
      </c>
      <c r="F12814" s="5" t="s">
        <v>95</v>
      </c>
      <c r="G12814" s="5" t="s">
        <v>24</v>
      </c>
      <c r="H12814" s="2">
        <v>0</v>
      </c>
      <c r="I12814" s="2">
        <v>23463957</v>
      </c>
      <c r="J12814" s="2">
        <v>19752838</v>
      </c>
      <c r="K12814" s="5" t="s">
        <v>25</v>
      </c>
      <c r="L12814" s="5" t="s">
        <v>28</v>
      </c>
      <c r="M12814" s="2">
        <v>0</v>
      </c>
      <c r="N12814" s="2">
        <v>10212568</v>
      </c>
      <c r="O12814" s="2">
        <v>28617145</v>
      </c>
      <c r="P12814" s="5" t="s">
        <v>35</v>
      </c>
      <c r="Q12814" s="5" t="s">
        <v>9731</v>
      </c>
      <c r="R12814" s="2">
        <v>15</v>
      </c>
      <c r="S12814" s="2">
        <v>62033046</v>
      </c>
      <c r="T12814" s="5" t="s">
        <v>44</v>
      </c>
      <c r="U12814" s="5" t="s">
        <v>64</v>
      </c>
      <c r="V12814" s="5" t="s">
        <v>32</v>
      </c>
      <c r="W12814" s="5" t="s">
        <v>32</v>
      </c>
      <c r="X12814" s="6" t="s">
        <v>12671</v>
      </c>
      <c r="Y12814" t="str">
        <f t="shared" si="200"/>
        <v/>
      </c>
    </row>
    <row r="12815" spans="1:25" x14ac:dyDescent="0.3">
      <c r="A12815" s="7" t="s">
        <v>12219</v>
      </c>
      <c r="B12815" s="8" t="s">
        <v>24</v>
      </c>
      <c r="C12815" s="3">
        <v>1.6249804E-2</v>
      </c>
      <c r="D12815" s="3">
        <v>5437304</v>
      </c>
      <c r="E12815" s="3">
        <v>7813672</v>
      </c>
      <c r="F12815" s="8" t="s">
        <v>35</v>
      </c>
      <c r="G12815" s="8" t="s">
        <v>28</v>
      </c>
      <c r="H12815" s="3">
        <v>826.56920000000002</v>
      </c>
      <c r="I12815" s="3">
        <v>8787217</v>
      </c>
      <c r="J12815" s="3">
        <v>24712134</v>
      </c>
      <c r="K12815" s="8" t="s">
        <v>34</v>
      </c>
      <c r="L12815" s="8" t="s">
        <v>28</v>
      </c>
      <c r="M12815" s="3">
        <v>4248283</v>
      </c>
      <c r="N12815" s="3">
        <v>88413416</v>
      </c>
      <c r="O12815" s="3">
        <v>27928973</v>
      </c>
      <c r="P12815" s="8" t="s">
        <v>34</v>
      </c>
      <c r="Q12815" s="8" t="s">
        <v>12220</v>
      </c>
      <c r="R12815" s="3">
        <v>15</v>
      </c>
      <c r="S12815" s="3">
        <v>62792939</v>
      </c>
      <c r="T12815" s="8" t="s">
        <v>30</v>
      </c>
      <c r="U12815" s="8" t="s">
        <v>37</v>
      </c>
      <c r="V12815" s="8" t="s">
        <v>32</v>
      </c>
      <c r="W12815" s="8" t="s">
        <v>32</v>
      </c>
      <c r="X12815" s="9" t="s">
        <v>12671</v>
      </c>
      <c r="Y12815" t="str">
        <f t="shared" si="200"/>
        <v/>
      </c>
    </row>
    <row r="12816" spans="1:25" x14ac:dyDescent="0.3">
      <c r="A12816" s="4" t="s">
        <v>12221</v>
      </c>
      <c r="B12816" s="5" t="s">
        <v>24</v>
      </c>
      <c r="C12816" s="2">
        <v>3128.1356000000001</v>
      </c>
      <c r="D12816" s="2">
        <v>14430935</v>
      </c>
      <c r="E12816" s="2">
        <v>13638676</v>
      </c>
      <c r="F12816" s="5" t="s">
        <v>35</v>
      </c>
      <c r="G12816" s="5" t="s">
        <v>28</v>
      </c>
      <c r="H12816" s="2">
        <v>523455</v>
      </c>
      <c r="I12816" s="2">
        <v>19231753</v>
      </c>
      <c r="J12816" s="2">
        <v>5517106</v>
      </c>
      <c r="K12816" s="5" t="s">
        <v>28</v>
      </c>
      <c r="L12816" s="5" t="s">
        <v>24</v>
      </c>
      <c r="M12816" s="2">
        <v>1.6514582</v>
      </c>
      <c r="N12816" s="2">
        <v>10603987</v>
      </c>
      <c r="O12816" s="2">
        <v>12366869</v>
      </c>
      <c r="P12816" s="5" t="s">
        <v>35</v>
      </c>
      <c r="Q12816" s="5" t="s">
        <v>12222</v>
      </c>
      <c r="R12816" s="2">
        <v>15</v>
      </c>
      <c r="S12816" s="2">
        <v>63349455</v>
      </c>
      <c r="T12816" s="5" t="s">
        <v>44</v>
      </c>
      <c r="U12816" s="5" t="s">
        <v>64</v>
      </c>
      <c r="V12816" s="5" t="s">
        <v>32</v>
      </c>
      <c r="W12816" s="5" t="s">
        <v>32</v>
      </c>
      <c r="X12816" s="6" t="s">
        <v>12671</v>
      </c>
      <c r="Y12816" t="str">
        <f t="shared" si="200"/>
        <v/>
      </c>
    </row>
    <row r="12817" spans="1:25" x14ac:dyDescent="0.3">
      <c r="A12817" s="7" t="s">
        <v>12223</v>
      </c>
      <c r="B12817" s="8" t="s">
        <v>24</v>
      </c>
      <c r="C12817" s="3">
        <v>0.98837779999999997</v>
      </c>
      <c r="D12817" s="3">
        <v>18544341</v>
      </c>
      <c r="E12817" s="3">
        <v>20430952</v>
      </c>
      <c r="F12817" s="8" t="s">
        <v>25</v>
      </c>
      <c r="G12817" s="8" t="s">
        <v>28</v>
      </c>
      <c r="H12817" s="3">
        <v>3799.1817000000001</v>
      </c>
      <c r="I12817" s="3">
        <v>29484912</v>
      </c>
      <c r="J12817" s="3">
        <v>70167145</v>
      </c>
      <c r="K12817" s="8" t="s">
        <v>28</v>
      </c>
      <c r="L12817" s="8" t="s">
        <v>28</v>
      </c>
      <c r="M12817" s="3">
        <v>21034667</v>
      </c>
      <c r="N12817" s="3">
        <v>21819954</v>
      </c>
      <c r="O12817" s="3">
        <v>6639539</v>
      </c>
      <c r="P12817" s="8" t="s">
        <v>28</v>
      </c>
      <c r="Q12817" s="8" t="s">
        <v>12224</v>
      </c>
      <c r="R12817" s="3">
        <v>15</v>
      </c>
      <c r="S12817" s="3">
        <v>66136684</v>
      </c>
      <c r="T12817" s="8" t="s">
        <v>30</v>
      </c>
      <c r="U12817" s="8" t="s">
        <v>31</v>
      </c>
      <c r="V12817" s="8" t="s">
        <v>32</v>
      </c>
      <c r="W12817" s="8" t="s">
        <v>32</v>
      </c>
      <c r="X12817" s="9" t="s">
        <v>12671</v>
      </c>
      <c r="Y12817" t="str">
        <f t="shared" si="200"/>
        <v/>
      </c>
    </row>
    <row r="12818" spans="1:25" x14ac:dyDescent="0.3">
      <c r="A12818" s="4" t="s">
        <v>12225</v>
      </c>
      <c r="B12818" s="5" t="s">
        <v>28</v>
      </c>
      <c r="C12818" s="2">
        <v>5.9591730000000002E-2</v>
      </c>
      <c r="D12818" s="2">
        <v>6713211</v>
      </c>
      <c r="E12818" s="2">
        <v>24657109</v>
      </c>
      <c r="F12818" s="5" t="s">
        <v>28</v>
      </c>
      <c r="G12818" s="5" t="s">
        <v>28</v>
      </c>
      <c r="H12818" s="2">
        <v>8.9660890000000002</v>
      </c>
      <c r="I12818" s="2">
        <v>572367</v>
      </c>
      <c r="J12818" s="2">
        <v>25053311</v>
      </c>
      <c r="K12818" s="5" t="s">
        <v>28</v>
      </c>
      <c r="L12818" s="5" t="s">
        <v>26</v>
      </c>
      <c r="M12818" s="2">
        <v>41278224</v>
      </c>
      <c r="N12818" s="2">
        <v>5827781</v>
      </c>
      <c r="O12818" s="2">
        <v>42763184</v>
      </c>
      <c r="P12818" s="5" t="s">
        <v>180</v>
      </c>
      <c r="Q12818" s="5" t="s">
        <v>12226</v>
      </c>
      <c r="R12818" s="2">
        <v>15</v>
      </c>
      <c r="S12818" s="2">
        <v>66537455</v>
      </c>
      <c r="T12818" s="5" t="s">
        <v>30</v>
      </c>
      <c r="U12818" s="5" t="s">
        <v>64</v>
      </c>
      <c r="V12818" s="5" t="s">
        <v>41</v>
      </c>
      <c r="W12818" s="5" t="s">
        <v>32</v>
      </c>
      <c r="X12818" s="6" t="s">
        <v>12671</v>
      </c>
      <c r="Y12818" t="str">
        <f t="shared" si="200"/>
        <v>Inference</v>
      </c>
    </row>
    <row r="12819" spans="1:25" x14ac:dyDescent="0.3">
      <c r="A12819" s="7" t="s">
        <v>12227</v>
      </c>
      <c r="B12819" s="8" t="s">
        <v>24</v>
      </c>
      <c r="C12819" s="3">
        <v>52.352943000000003</v>
      </c>
      <c r="D12819" s="3">
        <v>23650969</v>
      </c>
      <c r="E12819" s="3">
        <v>25970913</v>
      </c>
      <c r="F12819" s="8" t="s">
        <v>25</v>
      </c>
      <c r="G12819" s="8" t="s">
        <v>28</v>
      </c>
      <c r="H12819" s="3">
        <v>2.4225065999999999E-6</v>
      </c>
      <c r="I12819" s="3">
        <v>20610034</v>
      </c>
      <c r="J12819" s="3">
        <v>20610034</v>
      </c>
      <c r="K12819" s="8" t="s">
        <v>28</v>
      </c>
      <c r="L12819" s="8" t="s">
        <v>24</v>
      </c>
      <c r="M12819" s="3">
        <v>27056696</v>
      </c>
      <c r="N12819" s="3">
        <v>19851329</v>
      </c>
      <c r="O12819" s="3">
        <v>14419897</v>
      </c>
      <c r="P12819" s="8" t="s">
        <v>25</v>
      </c>
      <c r="Q12819" s="8" t="s">
        <v>12228</v>
      </c>
      <c r="R12819" s="3">
        <v>15</v>
      </c>
      <c r="S12819" s="3">
        <v>67492301</v>
      </c>
      <c r="T12819" s="8" t="s">
        <v>44</v>
      </c>
      <c r="U12819" s="8" t="s">
        <v>31</v>
      </c>
      <c r="V12819" s="8" t="s">
        <v>32</v>
      </c>
      <c r="W12819" s="8" t="s">
        <v>32</v>
      </c>
      <c r="X12819" s="9" t="s">
        <v>12671</v>
      </c>
      <c r="Y12819" t="str">
        <f t="shared" si="200"/>
        <v/>
      </c>
    </row>
    <row r="12820" spans="1:25" x14ac:dyDescent="0.3">
      <c r="A12820" s="4" t="s">
        <v>12229</v>
      </c>
      <c r="B12820" s="5" t="s">
        <v>28</v>
      </c>
      <c r="C12820" s="2">
        <v>22780292</v>
      </c>
      <c r="D12820" s="2">
        <v>43906454</v>
      </c>
      <c r="E12820" s="2">
        <v>16082188</v>
      </c>
      <c r="F12820" s="5" t="s">
        <v>28</v>
      </c>
      <c r="G12820" s="5" t="s">
        <v>28</v>
      </c>
      <c r="H12820" s="2">
        <v>20077616</v>
      </c>
      <c r="I12820" s="2">
        <v>44189377</v>
      </c>
      <c r="J12820" s="2">
        <v>16061514</v>
      </c>
      <c r="K12820" s="5" t="s">
        <v>28</v>
      </c>
      <c r="L12820" s="5" t="s">
        <v>26</v>
      </c>
      <c r="M12820" s="2">
        <v>1729.8042</v>
      </c>
      <c r="N12820" s="2">
        <v>27230307</v>
      </c>
      <c r="O12820" s="2">
        <v>21019954</v>
      </c>
      <c r="P12820" s="5" t="s">
        <v>27</v>
      </c>
      <c r="Q12820" s="5" t="s">
        <v>12230</v>
      </c>
      <c r="R12820" s="2">
        <v>15</v>
      </c>
      <c r="S12820" s="2">
        <v>68437573</v>
      </c>
      <c r="T12820" s="5" t="s">
        <v>44</v>
      </c>
      <c r="U12820" s="5" t="s">
        <v>31</v>
      </c>
      <c r="V12820" s="5" t="s">
        <v>41</v>
      </c>
      <c r="W12820" s="5" t="s">
        <v>32</v>
      </c>
      <c r="X12820" s="6" t="s">
        <v>12671</v>
      </c>
      <c r="Y12820" t="str">
        <f t="shared" si="200"/>
        <v>Inference</v>
      </c>
    </row>
    <row r="12821" spans="1:25" x14ac:dyDescent="0.3">
      <c r="A12821" s="7" t="s">
        <v>2473</v>
      </c>
      <c r="B12821" s="8" t="s">
        <v>24</v>
      </c>
      <c r="C12821" s="3">
        <v>9.3046229999999997E-3</v>
      </c>
      <c r="D12821" s="3">
        <v>12071792</v>
      </c>
      <c r="E12821" s="3">
        <v>26822905</v>
      </c>
      <c r="F12821" s="8" t="s">
        <v>35</v>
      </c>
      <c r="G12821" s="8" t="s">
        <v>24</v>
      </c>
      <c r="H12821" s="3">
        <v>23820499</v>
      </c>
      <c r="I12821" s="3">
        <v>15355803</v>
      </c>
      <c r="J12821" s="3">
        <v>22278394</v>
      </c>
      <c r="K12821" s="8" t="s">
        <v>35</v>
      </c>
      <c r="L12821" s="8" t="s">
        <v>26</v>
      </c>
      <c r="M12821" s="3">
        <v>8573836</v>
      </c>
      <c r="N12821" s="3">
        <v>19042899</v>
      </c>
      <c r="O12821" s="3">
        <v>2164384</v>
      </c>
      <c r="P12821" s="8" t="s">
        <v>135</v>
      </c>
      <c r="Q12821" s="8" t="s">
        <v>2474</v>
      </c>
      <c r="R12821" s="3">
        <v>15</v>
      </c>
      <c r="S12821" s="3">
        <v>70292710</v>
      </c>
      <c r="T12821" s="8" t="s">
        <v>30</v>
      </c>
      <c r="U12821" s="8" t="s">
        <v>37</v>
      </c>
      <c r="V12821" s="8" t="s">
        <v>41</v>
      </c>
      <c r="W12821" s="8" t="s">
        <v>32</v>
      </c>
      <c r="X12821" s="9" t="s">
        <v>12671</v>
      </c>
      <c r="Y12821" t="str">
        <f t="shared" si="200"/>
        <v>Inference</v>
      </c>
    </row>
    <row r="12822" spans="1:25" x14ac:dyDescent="0.3">
      <c r="A12822" s="4" t="s">
        <v>12231</v>
      </c>
      <c r="B12822" s="5" t="s">
        <v>28</v>
      </c>
      <c r="C12822" s="2">
        <v>6.9997339999999998E-6</v>
      </c>
      <c r="D12822" s="2">
        <v>10268828</v>
      </c>
      <c r="E12822" s="2">
        <v>580763</v>
      </c>
      <c r="F12822" s="5" t="s">
        <v>28</v>
      </c>
      <c r="G12822" s="5" t="s">
        <v>28</v>
      </c>
      <c r="H12822" s="2">
        <v>0.23791243000000001</v>
      </c>
      <c r="I12822" s="2">
        <v>9455681</v>
      </c>
      <c r="J12822" s="2">
        <v>6276607</v>
      </c>
      <c r="K12822" s="5" t="s">
        <v>28</v>
      </c>
      <c r="L12822" s="5" t="s">
        <v>26</v>
      </c>
      <c r="M12822" s="2">
        <v>13761512</v>
      </c>
      <c r="N12822" s="2">
        <v>62166595</v>
      </c>
      <c r="O12822" s="2">
        <v>6342901</v>
      </c>
      <c r="P12822" s="5" t="s">
        <v>27</v>
      </c>
      <c r="Q12822" s="5" t="s">
        <v>12232</v>
      </c>
      <c r="R12822" s="2">
        <v>15</v>
      </c>
      <c r="S12822" s="2">
        <v>71062833</v>
      </c>
      <c r="T12822" s="5" t="s">
        <v>30</v>
      </c>
      <c r="U12822" s="5" t="s">
        <v>31</v>
      </c>
      <c r="V12822" s="5" t="s">
        <v>41</v>
      </c>
      <c r="W12822" s="5" t="s">
        <v>32</v>
      </c>
      <c r="X12822" s="6" t="s">
        <v>12671</v>
      </c>
      <c r="Y12822" t="str">
        <f t="shared" si="200"/>
        <v>Inference</v>
      </c>
    </row>
    <row r="12823" spans="1:25" x14ac:dyDescent="0.3">
      <c r="A12823" s="7" t="s">
        <v>12233</v>
      </c>
      <c r="B12823" s="8" t="s">
        <v>24</v>
      </c>
      <c r="C12823" s="3">
        <v>34760308</v>
      </c>
      <c r="D12823" s="3">
        <v>5134429</v>
      </c>
      <c r="E12823" s="3">
        <v>66352814</v>
      </c>
      <c r="F12823" s="8" t="s">
        <v>35</v>
      </c>
      <c r="G12823" s="8" t="s">
        <v>24</v>
      </c>
      <c r="H12823" s="3">
        <v>0.77610190000000001</v>
      </c>
      <c r="I12823" s="3">
        <v>44529184</v>
      </c>
      <c r="J12823" s="3">
        <v>7669568</v>
      </c>
      <c r="K12823" s="8" t="s">
        <v>35</v>
      </c>
      <c r="L12823" s="8" t="s">
        <v>26</v>
      </c>
      <c r="M12823" s="3">
        <v>25954865</v>
      </c>
      <c r="N12823" s="3">
        <v>67811096</v>
      </c>
      <c r="O12823" s="3">
        <v>7277539</v>
      </c>
      <c r="P12823" s="8" t="s">
        <v>135</v>
      </c>
      <c r="Q12823" s="8" t="s">
        <v>12234</v>
      </c>
      <c r="R12823" s="3">
        <v>15</v>
      </c>
      <c r="S12823" s="3">
        <v>71940633</v>
      </c>
      <c r="T12823" s="8" t="s">
        <v>44</v>
      </c>
      <c r="U12823" s="8" t="s">
        <v>37</v>
      </c>
      <c r="V12823" s="8" t="s">
        <v>41</v>
      </c>
      <c r="W12823" s="8" t="s">
        <v>32</v>
      </c>
      <c r="X12823" s="9" t="s">
        <v>12671</v>
      </c>
      <c r="Y12823" t="str">
        <f t="shared" si="200"/>
        <v>Inference</v>
      </c>
    </row>
    <row r="12824" spans="1:25" x14ac:dyDescent="0.3">
      <c r="A12824" s="4" t="s">
        <v>12235</v>
      </c>
      <c r="B12824" s="5" t="s">
        <v>28</v>
      </c>
      <c r="C12824" s="2">
        <v>18457</v>
      </c>
      <c r="D12824" s="2">
        <v>13146484</v>
      </c>
      <c r="E12824" s="2">
        <v>34618674</v>
      </c>
      <c r="F12824" s="5" t="s">
        <v>28</v>
      </c>
      <c r="G12824" s="5" t="s">
        <v>24</v>
      </c>
      <c r="H12824" s="2">
        <v>0</v>
      </c>
      <c r="I12824" s="2">
        <v>10141525</v>
      </c>
      <c r="J12824" s="2">
        <v>17860707</v>
      </c>
      <c r="K12824" s="5" t="s">
        <v>25</v>
      </c>
      <c r="L12824" s="5" t="s">
        <v>24</v>
      </c>
      <c r="M12824" s="2">
        <v>0</v>
      </c>
      <c r="N12824" s="2">
        <v>10652164</v>
      </c>
      <c r="O12824" s="2">
        <v>16907935</v>
      </c>
      <c r="P12824" s="5" t="s">
        <v>25</v>
      </c>
      <c r="Q12824" s="5" t="s">
        <v>12236</v>
      </c>
      <c r="R12824" s="2">
        <v>15</v>
      </c>
      <c r="S12824" s="2">
        <v>85688161</v>
      </c>
      <c r="T12824" s="5" t="s">
        <v>30</v>
      </c>
      <c r="U12824" s="5" t="s">
        <v>31</v>
      </c>
      <c r="V12824" s="5" t="s">
        <v>32</v>
      </c>
      <c r="W12824" s="5" t="s">
        <v>32</v>
      </c>
      <c r="X12824" s="6" t="s">
        <v>12671</v>
      </c>
      <c r="Y12824" t="str">
        <f t="shared" si="200"/>
        <v/>
      </c>
    </row>
    <row r="12825" spans="1:25" x14ac:dyDescent="0.3">
      <c r="A12825" s="7" t="s">
        <v>12237</v>
      </c>
      <c r="B12825" s="8" t="s">
        <v>24</v>
      </c>
      <c r="C12825" s="3">
        <v>0</v>
      </c>
      <c r="D12825" s="3">
        <v>38087823</v>
      </c>
      <c r="E12825" s="3">
        <v>26819182</v>
      </c>
      <c r="F12825" s="8" t="s">
        <v>35</v>
      </c>
      <c r="G12825" s="8" t="s">
        <v>28</v>
      </c>
      <c r="H12825" s="3">
        <v>0.14459396999999999</v>
      </c>
      <c r="I12825" s="3">
        <v>16971844</v>
      </c>
      <c r="J12825" s="3">
        <v>68360675</v>
      </c>
      <c r="K12825" s="8" t="s">
        <v>28</v>
      </c>
      <c r="L12825" s="8" t="s">
        <v>24</v>
      </c>
      <c r="M12825" s="3">
        <v>0</v>
      </c>
      <c r="N12825" s="3">
        <v>37336526</v>
      </c>
      <c r="O12825" s="3">
        <v>25105806</v>
      </c>
      <c r="P12825" s="8" t="s">
        <v>35</v>
      </c>
      <c r="Q12825" s="8" t="s">
        <v>12238</v>
      </c>
      <c r="R12825" s="3">
        <v>15</v>
      </c>
      <c r="S12825" s="3">
        <v>86493234</v>
      </c>
      <c r="T12825" s="8" t="s">
        <v>44</v>
      </c>
      <c r="U12825" s="8" t="s">
        <v>64</v>
      </c>
      <c r="V12825" s="8" t="s">
        <v>32</v>
      </c>
      <c r="W12825" s="8" t="s">
        <v>32</v>
      </c>
      <c r="X12825" s="9" t="s">
        <v>12671</v>
      </c>
      <c r="Y12825" t="str">
        <f t="shared" si="200"/>
        <v/>
      </c>
    </row>
    <row r="12826" spans="1:25" x14ac:dyDescent="0.3">
      <c r="A12826" s="4" t="s">
        <v>12239</v>
      </c>
      <c r="B12826" s="5" t="s">
        <v>28</v>
      </c>
      <c r="C12826" s="2">
        <v>0.1371839</v>
      </c>
      <c r="D12826" s="2">
        <v>7146611</v>
      </c>
      <c r="E12826" s="2">
        <v>3353414</v>
      </c>
      <c r="F12826" s="5" t="s">
        <v>35</v>
      </c>
      <c r="G12826" s="5" t="s">
        <v>28</v>
      </c>
      <c r="H12826" s="2">
        <v>11514.455400000001</v>
      </c>
      <c r="I12826" s="2">
        <v>5371905</v>
      </c>
      <c r="J12826" s="2">
        <v>3033556</v>
      </c>
      <c r="K12826" s="5" t="s">
        <v>35</v>
      </c>
      <c r="L12826" s="5" t="s">
        <v>26</v>
      </c>
      <c r="M12826" s="2">
        <v>9.9299359999999997</v>
      </c>
      <c r="N12826" s="2">
        <v>6246009</v>
      </c>
      <c r="O12826" s="2">
        <v>6214736</v>
      </c>
      <c r="P12826" s="5" t="s">
        <v>95</v>
      </c>
      <c r="Q12826" s="5" t="s">
        <v>12240</v>
      </c>
      <c r="R12826" s="2">
        <v>15</v>
      </c>
      <c r="S12826" s="2">
        <v>86808346</v>
      </c>
      <c r="T12826" s="5" t="s">
        <v>30</v>
      </c>
      <c r="U12826" s="5" t="s">
        <v>64</v>
      </c>
      <c r="V12826" s="5" t="s">
        <v>41</v>
      </c>
      <c r="W12826" s="5" t="s">
        <v>32</v>
      </c>
      <c r="X12826" s="6" t="s">
        <v>12671</v>
      </c>
      <c r="Y12826" t="str">
        <f t="shared" si="200"/>
        <v>Inference</v>
      </c>
    </row>
    <row r="12827" spans="1:25" x14ac:dyDescent="0.3">
      <c r="A12827" s="7" t="s">
        <v>12241</v>
      </c>
      <c r="B12827" s="8" t="s">
        <v>26</v>
      </c>
      <c r="C12827" s="3">
        <v>1.5543122000000001E-8</v>
      </c>
      <c r="D12827" s="3">
        <v>83304034</v>
      </c>
      <c r="E12827" s="3">
        <v>101952997</v>
      </c>
      <c r="F12827" s="8" t="s">
        <v>27</v>
      </c>
      <c r="G12827" s="8" t="s">
        <v>28</v>
      </c>
      <c r="H12827" s="3">
        <v>1.2794698</v>
      </c>
      <c r="I12827" s="3">
        <v>8244154</v>
      </c>
      <c r="J12827" s="3">
        <v>49200522</v>
      </c>
      <c r="K12827" s="8" t="s">
        <v>28</v>
      </c>
      <c r="L12827" s="8" t="s">
        <v>24</v>
      </c>
      <c r="M12827" s="3">
        <v>2103.8562000000002</v>
      </c>
      <c r="N12827" s="3">
        <v>50692255</v>
      </c>
      <c r="O12827" s="3">
        <v>12500524</v>
      </c>
      <c r="P12827" s="8" t="s">
        <v>25</v>
      </c>
      <c r="Q12827" s="8" t="s">
        <v>12242</v>
      </c>
      <c r="R12827" s="3">
        <v>15</v>
      </c>
      <c r="S12827" s="3">
        <v>87077659</v>
      </c>
      <c r="T12827" s="8" t="s">
        <v>44</v>
      </c>
      <c r="U12827" s="8" t="s">
        <v>31</v>
      </c>
      <c r="V12827" s="8" t="s">
        <v>32</v>
      </c>
      <c r="W12827" s="8" t="s">
        <v>32</v>
      </c>
      <c r="X12827" s="9" t="s">
        <v>12671</v>
      </c>
      <c r="Y12827" t="str">
        <f t="shared" si="200"/>
        <v/>
      </c>
    </row>
    <row r="12828" spans="1:25" x14ac:dyDescent="0.3">
      <c r="A12828" s="4" t="s">
        <v>12243</v>
      </c>
      <c r="B12828" s="5" t="s">
        <v>24</v>
      </c>
      <c r="C12828" s="2">
        <v>7.4787330000000002E-4</v>
      </c>
      <c r="D12828" s="2">
        <v>14361768</v>
      </c>
      <c r="E12828" s="2">
        <v>4802164</v>
      </c>
      <c r="F12828" s="5" t="s">
        <v>35</v>
      </c>
      <c r="G12828" s="5" t="s">
        <v>24</v>
      </c>
      <c r="H12828" s="2">
        <v>2.6533263999999998E-3</v>
      </c>
      <c r="I12828" s="2">
        <v>17491261</v>
      </c>
      <c r="J12828" s="2">
        <v>6018981</v>
      </c>
      <c r="K12828" s="5" t="s">
        <v>35</v>
      </c>
      <c r="L12828" s="5" t="s">
        <v>26</v>
      </c>
      <c r="M12828" s="2">
        <v>961.56254999999999</v>
      </c>
      <c r="N12828" s="2">
        <v>28943112</v>
      </c>
      <c r="O12828" s="2">
        <v>41832495</v>
      </c>
      <c r="P12828" s="5" t="s">
        <v>135</v>
      </c>
      <c r="Q12828" s="5" t="s">
        <v>12244</v>
      </c>
      <c r="R12828" s="2">
        <v>15</v>
      </c>
      <c r="S12828" s="2">
        <v>87081742</v>
      </c>
      <c r="T12828" s="5" t="s">
        <v>44</v>
      </c>
      <c r="U12828" s="5" t="s">
        <v>37</v>
      </c>
      <c r="V12828" s="5" t="s">
        <v>41</v>
      </c>
      <c r="W12828" s="5" t="s">
        <v>32</v>
      </c>
      <c r="X12828" s="6" t="s">
        <v>12671</v>
      </c>
      <c r="Y12828" t="str">
        <f t="shared" si="200"/>
        <v>Inference</v>
      </c>
    </row>
    <row r="12829" spans="1:25" x14ac:dyDescent="0.3">
      <c r="A12829" s="7" t="s">
        <v>12245</v>
      </c>
      <c r="B12829" s="8" t="s">
        <v>28</v>
      </c>
      <c r="C12829" s="3">
        <v>2.2204460000000001E-10</v>
      </c>
      <c r="D12829" s="3">
        <v>16608019</v>
      </c>
      <c r="E12829" s="3">
        <v>42180927</v>
      </c>
      <c r="F12829" s="8" t="s">
        <v>34</v>
      </c>
      <c r="G12829" s="8" t="s">
        <v>28</v>
      </c>
      <c r="H12829" s="3">
        <v>6.8167693999999996E-6</v>
      </c>
      <c r="I12829" s="3">
        <v>14959404</v>
      </c>
      <c r="J12829" s="3">
        <v>45409634</v>
      </c>
      <c r="K12829" s="8" t="s">
        <v>34</v>
      </c>
      <c r="L12829" s="8" t="s">
        <v>26</v>
      </c>
      <c r="M12829" s="3">
        <v>14805194</v>
      </c>
      <c r="N12829" s="3">
        <v>11752147</v>
      </c>
      <c r="O12829" s="3">
        <v>71745447</v>
      </c>
      <c r="P12829" s="8" t="s">
        <v>116</v>
      </c>
      <c r="Q12829" s="8" t="s">
        <v>12246</v>
      </c>
      <c r="R12829" s="3">
        <v>15</v>
      </c>
      <c r="S12829" s="3">
        <v>87326335</v>
      </c>
      <c r="T12829" s="8" t="s">
        <v>30</v>
      </c>
      <c r="U12829" s="8" t="s">
        <v>37</v>
      </c>
      <c r="V12829" s="8" t="s">
        <v>31</v>
      </c>
      <c r="W12829" s="8" t="s">
        <v>41</v>
      </c>
      <c r="X12829" s="9" t="s">
        <v>12671</v>
      </c>
      <c r="Y12829" t="str">
        <f t="shared" si="200"/>
        <v>Inference</v>
      </c>
    </row>
    <row r="12830" spans="1:25" x14ac:dyDescent="0.3">
      <c r="A12830" s="4" t="s">
        <v>12247</v>
      </c>
      <c r="B12830" s="5" t="s">
        <v>24</v>
      </c>
      <c r="C12830" s="2">
        <v>31194417</v>
      </c>
      <c r="D12830" s="2">
        <v>6465412</v>
      </c>
      <c r="E12830" s="2">
        <v>12921354</v>
      </c>
      <c r="F12830" s="5" t="s">
        <v>34</v>
      </c>
      <c r="G12830" s="5" t="s">
        <v>26</v>
      </c>
      <c r="H12830" s="2">
        <v>1.6564528000000001E-4</v>
      </c>
      <c r="I12830" s="2">
        <v>15454979</v>
      </c>
      <c r="J12830" s="2">
        <v>13749342</v>
      </c>
      <c r="K12830" s="5" t="s">
        <v>39</v>
      </c>
      <c r="L12830" s="5" t="s">
        <v>28</v>
      </c>
      <c r="M12830" s="2">
        <v>1.7456640999999999</v>
      </c>
      <c r="N12830" s="2">
        <v>1774389</v>
      </c>
      <c r="O12830" s="2">
        <v>54282074</v>
      </c>
      <c r="P12830" s="5" t="s">
        <v>35</v>
      </c>
      <c r="Q12830" s="5" t="s">
        <v>12248</v>
      </c>
      <c r="R12830" s="2">
        <v>15</v>
      </c>
      <c r="S12830" s="2">
        <v>87706317</v>
      </c>
      <c r="T12830" s="5" t="s">
        <v>30</v>
      </c>
      <c r="U12830" s="5" t="s">
        <v>37</v>
      </c>
      <c r="V12830" s="5" t="s">
        <v>32</v>
      </c>
      <c r="W12830" s="5" t="s">
        <v>32</v>
      </c>
      <c r="X12830" s="6" t="s">
        <v>12671</v>
      </c>
      <c r="Y12830" t="str">
        <f t="shared" si="200"/>
        <v/>
      </c>
    </row>
    <row r="12831" spans="1:25" x14ac:dyDescent="0.3">
      <c r="A12831" s="7" t="s">
        <v>12249</v>
      </c>
      <c r="B12831" s="8" t="s">
        <v>26</v>
      </c>
      <c r="C12831" s="3">
        <v>1.8239433999999999E-2</v>
      </c>
      <c r="D12831" s="3">
        <v>21581953</v>
      </c>
      <c r="E12831" s="3">
        <v>1266435</v>
      </c>
      <c r="F12831" s="8" t="s">
        <v>125</v>
      </c>
      <c r="G12831" s="8" t="s">
        <v>28</v>
      </c>
      <c r="H12831" s="3">
        <v>201.24690000000001</v>
      </c>
      <c r="I12831" s="3">
        <v>1868358</v>
      </c>
      <c r="J12831" s="3">
        <v>48051746</v>
      </c>
      <c r="K12831" s="8" t="s">
        <v>25</v>
      </c>
      <c r="L12831" s="8" t="s">
        <v>24</v>
      </c>
      <c r="M12831" s="3">
        <v>7025.9295000000002</v>
      </c>
      <c r="N12831" s="3">
        <v>92108594</v>
      </c>
      <c r="O12831" s="3">
        <v>12879921</v>
      </c>
      <c r="P12831" s="8" t="s">
        <v>28</v>
      </c>
      <c r="Q12831" s="8" t="s">
        <v>12250</v>
      </c>
      <c r="R12831" s="3">
        <v>15</v>
      </c>
      <c r="S12831" s="3">
        <v>89350967</v>
      </c>
      <c r="T12831" s="8" t="s">
        <v>44</v>
      </c>
      <c r="U12831" s="8" t="s">
        <v>31</v>
      </c>
      <c r="V12831" s="8" t="s">
        <v>32</v>
      </c>
      <c r="W12831" s="8" t="s">
        <v>32</v>
      </c>
      <c r="X12831" s="9" t="s">
        <v>12671</v>
      </c>
      <c r="Y12831" t="str">
        <f t="shared" si="200"/>
        <v/>
      </c>
    </row>
    <row r="12832" spans="1:25" x14ac:dyDescent="0.3">
      <c r="A12832" s="4" t="s">
        <v>12251</v>
      </c>
      <c r="B12832" s="5" t="s">
        <v>28</v>
      </c>
      <c r="C12832" s="2">
        <v>12450833</v>
      </c>
      <c r="D12832" s="2">
        <v>11740681</v>
      </c>
      <c r="E12832" s="2">
        <v>47772287</v>
      </c>
      <c r="F12832" s="5" t="s">
        <v>25</v>
      </c>
      <c r="G12832" s="5" t="s">
        <v>28</v>
      </c>
      <c r="H12832" s="2">
        <v>10136185</v>
      </c>
      <c r="I12832" s="2">
        <v>12882197</v>
      </c>
      <c r="J12832" s="2">
        <v>60813904</v>
      </c>
      <c r="K12832" s="5" t="s">
        <v>25</v>
      </c>
      <c r="L12832" s="5" t="s">
        <v>26</v>
      </c>
      <c r="M12832" s="2">
        <v>23331435</v>
      </c>
      <c r="N12832" s="2">
        <v>10538639</v>
      </c>
      <c r="O12832" s="2">
        <v>89478174</v>
      </c>
      <c r="P12832" s="5" t="s">
        <v>101</v>
      </c>
      <c r="Q12832" s="5" t="s">
        <v>12252</v>
      </c>
      <c r="R12832" s="2">
        <v>15</v>
      </c>
      <c r="S12832" s="2">
        <v>89959142</v>
      </c>
      <c r="T12832" s="5" t="s">
        <v>30</v>
      </c>
      <c r="U12832" s="5" t="s">
        <v>31</v>
      </c>
      <c r="V12832" s="5" t="s">
        <v>64</v>
      </c>
      <c r="W12832" s="5" t="s">
        <v>41</v>
      </c>
      <c r="X12832" s="6" t="s">
        <v>12671</v>
      </c>
      <c r="Y12832" t="str">
        <f t="shared" si="200"/>
        <v>Inference</v>
      </c>
    </row>
    <row r="12833" spans="1:25" x14ac:dyDescent="0.3">
      <c r="A12833" s="7" t="s">
        <v>2492</v>
      </c>
      <c r="B12833" s="8" t="s">
        <v>24</v>
      </c>
      <c r="C12833" s="3">
        <v>7.8520409999999999E-4</v>
      </c>
      <c r="D12833" s="3">
        <v>5746244</v>
      </c>
      <c r="E12833" s="3">
        <v>27505222</v>
      </c>
      <c r="F12833" s="8" t="s">
        <v>25</v>
      </c>
      <c r="G12833" s="8" t="s">
        <v>28</v>
      </c>
      <c r="H12833" s="3">
        <v>0</v>
      </c>
      <c r="I12833" s="3">
        <v>23809602</v>
      </c>
      <c r="J12833" s="3">
        <v>37031976</v>
      </c>
      <c r="K12833" s="8" t="s">
        <v>28</v>
      </c>
      <c r="L12833" s="8" t="s">
        <v>28</v>
      </c>
      <c r="M12833" s="3">
        <v>2.5997869999999998E-4</v>
      </c>
      <c r="N12833" s="3">
        <v>1158973</v>
      </c>
      <c r="O12833" s="3">
        <v>33365668</v>
      </c>
      <c r="P12833" s="8" t="s">
        <v>28</v>
      </c>
      <c r="Q12833" s="8" t="s">
        <v>2493</v>
      </c>
      <c r="R12833" s="3">
        <v>15</v>
      </c>
      <c r="S12833" s="3">
        <v>91676168</v>
      </c>
      <c r="T12833" s="8" t="s">
        <v>30</v>
      </c>
      <c r="U12833" s="8" t="s">
        <v>31</v>
      </c>
      <c r="V12833" s="8" t="s">
        <v>32</v>
      </c>
      <c r="W12833" s="8" t="s">
        <v>32</v>
      </c>
      <c r="X12833" s="9" t="s">
        <v>12671</v>
      </c>
      <c r="Y12833" t="str">
        <f t="shared" si="200"/>
        <v/>
      </c>
    </row>
    <row r="12834" spans="1:25" x14ac:dyDescent="0.3">
      <c r="A12834" s="4" t="s">
        <v>12253</v>
      </c>
      <c r="B12834" s="5" t="s">
        <v>24</v>
      </c>
      <c r="C12834" s="2">
        <v>0</v>
      </c>
      <c r="D12834" s="2">
        <v>23876509</v>
      </c>
      <c r="E12834" s="2">
        <v>10629747</v>
      </c>
      <c r="F12834" s="5" t="s">
        <v>35</v>
      </c>
      <c r="G12834" s="5" t="s">
        <v>24</v>
      </c>
      <c r="H12834" s="2">
        <v>0</v>
      </c>
      <c r="I12834" s="2">
        <v>18190196</v>
      </c>
      <c r="J12834" s="2">
        <v>82981195</v>
      </c>
      <c r="K12834" s="5" t="s">
        <v>35</v>
      </c>
      <c r="L12834" s="5" t="s">
        <v>26</v>
      </c>
      <c r="M12834" s="2">
        <v>0</v>
      </c>
      <c r="N12834" s="2">
        <v>6984217</v>
      </c>
      <c r="O12834" s="2">
        <v>77938654</v>
      </c>
      <c r="P12834" s="5" t="s">
        <v>135</v>
      </c>
      <c r="Q12834" s="5" t="s">
        <v>12254</v>
      </c>
      <c r="R12834" s="2">
        <v>15</v>
      </c>
      <c r="S12834" s="2">
        <v>95696202</v>
      </c>
      <c r="T12834" s="5" t="s">
        <v>294</v>
      </c>
      <c r="U12834" s="5" t="s">
        <v>37</v>
      </c>
      <c r="V12834" s="5" t="s">
        <v>41</v>
      </c>
      <c r="W12834" s="5" t="s">
        <v>32</v>
      </c>
      <c r="X12834" s="6" t="s">
        <v>12671</v>
      </c>
      <c r="Y12834" t="str">
        <f t="shared" si="200"/>
        <v>Inference</v>
      </c>
    </row>
    <row r="12835" spans="1:25" x14ac:dyDescent="0.3">
      <c r="A12835" s="7" t="s">
        <v>12255</v>
      </c>
      <c r="B12835" s="8" t="s">
        <v>24</v>
      </c>
      <c r="C12835" s="3">
        <v>3.5669690000000001E-5</v>
      </c>
      <c r="D12835" s="3">
        <v>19908849</v>
      </c>
      <c r="E12835" s="3">
        <v>599994</v>
      </c>
      <c r="F12835" s="8" t="s">
        <v>35</v>
      </c>
      <c r="G12835" s="8" t="s">
        <v>24</v>
      </c>
      <c r="H12835" s="3">
        <v>6.2626407000000004</v>
      </c>
      <c r="I12835" s="3">
        <v>16548796</v>
      </c>
      <c r="J12835" s="3">
        <v>38368784</v>
      </c>
      <c r="K12835" s="8" t="s">
        <v>35</v>
      </c>
      <c r="L12835" s="8" t="s">
        <v>26</v>
      </c>
      <c r="M12835" s="3">
        <v>105.98215999999999</v>
      </c>
      <c r="N12835" s="3">
        <v>21173961</v>
      </c>
      <c r="O12835" s="3">
        <v>24608249</v>
      </c>
      <c r="P12835" s="8" t="s">
        <v>135</v>
      </c>
      <c r="Q12835" s="8" t="s">
        <v>12256</v>
      </c>
      <c r="R12835" s="3">
        <v>15</v>
      </c>
      <c r="S12835" s="3">
        <v>95806551</v>
      </c>
      <c r="T12835" s="8" t="s">
        <v>30</v>
      </c>
      <c r="U12835" s="8" t="s">
        <v>37</v>
      </c>
      <c r="V12835" s="8" t="s">
        <v>41</v>
      </c>
      <c r="W12835" s="8" t="s">
        <v>32</v>
      </c>
      <c r="X12835" s="9" t="s">
        <v>12671</v>
      </c>
      <c r="Y12835" t="str">
        <f t="shared" si="200"/>
        <v>Inference</v>
      </c>
    </row>
    <row r="12836" spans="1:25" x14ac:dyDescent="0.3">
      <c r="A12836" s="4" t="s">
        <v>12257</v>
      </c>
      <c r="B12836" s="5" t="s">
        <v>28</v>
      </c>
      <c r="C12836" s="2">
        <v>348.9289</v>
      </c>
      <c r="D12836" s="2">
        <v>14489812</v>
      </c>
      <c r="E12836" s="2">
        <v>4499099</v>
      </c>
      <c r="F12836" s="5" t="s">
        <v>35</v>
      </c>
      <c r="G12836" s="5" t="s">
        <v>28</v>
      </c>
      <c r="H12836" s="2">
        <v>7800.5645999999997</v>
      </c>
      <c r="I12836" s="2">
        <v>1403808</v>
      </c>
      <c r="J12836" s="2">
        <v>44206186</v>
      </c>
      <c r="K12836" s="5" t="s">
        <v>35</v>
      </c>
      <c r="L12836" s="5" t="s">
        <v>26</v>
      </c>
      <c r="M12836" s="2">
        <v>16330332</v>
      </c>
      <c r="N12836" s="2">
        <v>16072566</v>
      </c>
      <c r="O12836" s="2">
        <v>61619635</v>
      </c>
      <c r="P12836" s="5" t="s">
        <v>39</v>
      </c>
      <c r="Q12836" s="5" t="s">
        <v>12258</v>
      </c>
      <c r="R12836" s="2">
        <v>15</v>
      </c>
      <c r="S12836" s="2">
        <v>96441746</v>
      </c>
      <c r="T12836" s="5" t="s">
        <v>30</v>
      </c>
      <c r="U12836" s="5" t="s">
        <v>37</v>
      </c>
      <c r="V12836" s="5" t="s">
        <v>41</v>
      </c>
      <c r="W12836" s="5" t="s">
        <v>32</v>
      </c>
      <c r="X12836" s="6" t="s">
        <v>12671</v>
      </c>
      <c r="Y12836" t="str">
        <f t="shared" si="200"/>
        <v>Inference</v>
      </c>
    </row>
    <row r="12837" spans="1:25" x14ac:dyDescent="0.3">
      <c r="A12837" s="7" t="s">
        <v>12259</v>
      </c>
      <c r="B12837" s="8" t="s">
        <v>28</v>
      </c>
      <c r="C12837" s="3">
        <v>33177827</v>
      </c>
      <c r="D12837" s="3">
        <v>22396428</v>
      </c>
      <c r="E12837" s="3">
        <v>21092566</v>
      </c>
      <c r="F12837" s="8" t="s">
        <v>28</v>
      </c>
      <c r="G12837" s="8" t="s">
        <v>24</v>
      </c>
      <c r="H12837" s="3">
        <v>9123.4397000000008</v>
      </c>
      <c r="I12837" s="3">
        <v>11454773</v>
      </c>
      <c r="J12837" s="3">
        <v>26669504</v>
      </c>
      <c r="K12837" s="8" t="s">
        <v>25</v>
      </c>
      <c r="L12837" s="8" t="s">
        <v>24</v>
      </c>
      <c r="M12837" s="3">
        <v>997.87879999999996</v>
      </c>
      <c r="N12837" s="3">
        <v>11925056</v>
      </c>
      <c r="O12837" s="3">
        <v>27656648</v>
      </c>
      <c r="P12837" s="8" t="s">
        <v>25</v>
      </c>
      <c r="Q12837" s="8" t="s">
        <v>12260</v>
      </c>
      <c r="R12837" s="3">
        <v>15</v>
      </c>
      <c r="S12837" s="3">
        <v>100682550</v>
      </c>
      <c r="T12837" s="8" t="s">
        <v>30</v>
      </c>
      <c r="U12837" s="8" t="s">
        <v>31</v>
      </c>
      <c r="V12837" s="8" t="s">
        <v>32</v>
      </c>
      <c r="W12837" s="8" t="s">
        <v>32</v>
      </c>
      <c r="X12837" s="9" t="s">
        <v>12671</v>
      </c>
      <c r="Y12837" t="str">
        <f t="shared" si="200"/>
        <v/>
      </c>
    </row>
    <row r="12838" spans="1:25" x14ac:dyDescent="0.3">
      <c r="A12838" s="4" t="s">
        <v>12261</v>
      </c>
      <c r="B12838" s="5" t="s">
        <v>24</v>
      </c>
      <c r="C12838" s="2">
        <v>22345323</v>
      </c>
      <c r="D12838" s="2">
        <v>42227747</v>
      </c>
      <c r="E12838" s="2">
        <v>82692737</v>
      </c>
      <c r="F12838" s="5" t="s">
        <v>28</v>
      </c>
      <c r="G12838" s="5" t="s">
        <v>28</v>
      </c>
      <c r="H12838" s="2">
        <v>20482395</v>
      </c>
      <c r="I12838" s="2">
        <v>94419794</v>
      </c>
      <c r="J12838" s="2">
        <v>5232428</v>
      </c>
      <c r="K12838" s="5" t="s">
        <v>25</v>
      </c>
      <c r="L12838" s="5" t="s">
        <v>28</v>
      </c>
      <c r="M12838" s="2">
        <v>4410.0807000000004</v>
      </c>
      <c r="N12838" s="2">
        <v>10032474</v>
      </c>
      <c r="O12838" s="2">
        <v>4094584</v>
      </c>
      <c r="P12838" s="5" t="s">
        <v>25</v>
      </c>
      <c r="Q12838" s="5" t="s">
        <v>12262</v>
      </c>
      <c r="R12838" s="2">
        <v>15</v>
      </c>
      <c r="S12838" s="2">
        <v>101206758</v>
      </c>
      <c r="T12838" s="5" t="s">
        <v>30</v>
      </c>
      <c r="U12838" s="5" t="s">
        <v>31</v>
      </c>
      <c r="V12838" s="5" t="s">
        <v>32</v>
      </c>
      <c r="W12838" s="5" t="s">
        <v>32</v>
      </c>
      <c r="X12838" s="6" t="s">
        <v>12671</v>
      </c>
      <c r="Y12838" t="str">
        <f t="shared" si="200"/>
        <v/>
      </c>
    </row>
    <row r="12839" spans="1:25" x14ac:dyDescent="0.3">
      <c r="A12839" s="7" t="s">
        <v>12263</v>
      </c>
      <c r="B12839" s="8" t="s">
        <v>24</v>
      </c>
      <c r="C12839" s="3">
        <v>1.234572</v>
      </c>
      <c r="D12839" s="3">
        <v>15138474</v>
      </c>
      <c r="E12839" s="3">
        <v>29969556</v>
      </c>
      <c r="F12839" s="8" t="s">
        <v>25</v>
      </c>
      <c r="G12839" s="8" t="s">
        <v>24</v>
      </c>
      <c r="H12839" s="3">
        <v>2.1965970000000001E-2</v>
      </c>
      <c r="I12839" s="3">
        <v>1317718</v>
      </c>
      <c r="J12839" s="3">
        <v>29842375</v>
      </c>
      <c r="K12839" s="8" t="s">
        <v>25</v>
      </c>
      <c r="L12839" s="8" t="s">
        <v>26</v>
      </c>
      <c r="M12839" s="3">
        <v>38724463</v>
      </c>
      <c r="N12839" s="3">
        <v>11690448</v>
      </c>
      <c r="O12839" s="3">
        <v>12204625</v>
      </c>
      <c r="P12839" s="8" t="s">
        <v>27</v>
      </c>
      <c r="Q12839" s="8" t="s">
        <v>12264</v>
      </c>
      <c r="R12839" s="3">
        <v>15</v>
      </c>
      <c r="S12839" s="3">
        <v>101571568</v>
      </c>
      <c r="T12839" s="8" t="s">
        <v>44</v>
      </c>
      <c r="U12839" s="8" t="s">
        <v>31</v>
      </c>
      <c r="V12839" s="8" t="s">
        <v>41</v>
      </c>
      <c r="W12839" s="8" t="s">
        <v>32</v>
      </c>
      <c r="X12839" s="9" t="s">
        <v>12671</v>
      </c>
      <c r="Y12839" t="str">
        <f t="shared" si="200"/>
        <v>Inference</v>
      </c>
    </row>
    <row r="12840" spans="1:25" x14ac:dyDescent="0.3">
      <c r="A12840" s="4" t="s">
        <v>2511</v>
      </c>
      <c r="B12840" s="5" t="s">
        <v>28</v>
      </c>
      <c r="C12840" s="2">
        <v>4.4408920000000002E-10</v>
      </c>
      <c r="D12840" s="2">
        <v>22447349</v>
      </c>
      <c r="E12840" s="2">
        <v>519235</v>
      </c>
      <c r="F12840" s="5" t="s">
        <v>35</v>
      </c>
      <c r="G12840" s="5" t="s">
        <v>24</v>
      </c>
      <c r="H12840" s="2">
        <v>0</v>
      </c>
      <c r="I12840" s="2">
        <v>28242484</v>
      </c>
      <c r="J12840" s="2">
        <v>19959884</v>
      </c>
      <c r="K12840" s="5" t="s">
        <v>25</v>
      </c>
      <c r="L12840" s="5" t="s">
        <v>28</v>
      </c>
      <c r="M12840" s="2">
        <v>1.3322676000000001E-8</v>
      </c>
      <c r="N12840" s="2">
        <v>12257631</v>
      </c>
      <c r="O12840" s="2">
        <v>2895745</v>
      </c>
      <c r="P12840" s="5" t="s">
        <v>35</v>
      </c>
      <c r="Q12840" s="5" t="s">
        <v>2512</v>
      </c>
      <c r="R12840" s="2">
        <v>16</v>
      </c>
      <c r="S12840" s="2">
        <v>799345</v>
      </c>
      <c r="T12840" s="5" t="s">
        <v>44</v>
      </c>
      <c r="U12840" s="5" t="s">
        <v>64</v>
      </c>
      <c r="V12840" s="5" t="s">
        <v>32</v>
      </c>
      <c r="W12840" s="5" t="s">
        <v>32</v>
      </c>
      <c r="X12840" s="6" t="s">
        <v>12671</v>
      </c>
      <c r="Y12840" t="str">
        <f t="shared" si="200"/>
        <v/>
      </c>
    </row>
    <row r="12841" spans="1:25" x14ac:dyDescent="0.3">
      <c r="A12841" s="7" t="s">
        <v>12265</v>
      </c>
      <c r="B12841" s="8" t="s">
        <v>28</v>
      </c>
      <c r="C12841" s="3">
        <v>1.8606048E-2</v>
      </c>
      <c r="D12841" s="3">
        <v>101922473</v>
      </c>
      <c r="E12841" s="3">
        <v>33841022</v>
      </c>
      <c r="F12841" s="8" t="s">
        <v>25</v>
      </c>
      <c r="G12841" s="8" t="s">
        <v>24</v>
      </c>
      <c r="H12841" s="3">
        <v>0</v>
      </c>
      <c r="I12841" s="3">
        <v>25782043</v>
      </c>
      <c r="J12841" s="3">
        <v>17989557</v>
      </c>
      <c r="K12841" s="8" t="s">
        <v>35</v>
      </c>
      <c r="L12841" s="8" t="s">
        <v>24</v>
      </c>
      <c r="M12841" s="3">
        <v>0</v>
      </c>
      <c r="N12841" s="3">
        <v>2634075</v>
      </c>
      <c r="O12841" s="3">
        <v>13381106</v>
      </c>
      <c r="P12841" s="8" t="s">
        <v>35</v>
      </c>
      <c r="Q12841" s="8" t="s">
        <v>12266</v>
      </c>
      <c r="R12841" s="3">
        <v>16</v>
      </c>
      <c r="S12841" s="3">
        <v>3407682</v>
      </c>
      <c r="T12841" s="8" t="s">
        <v>30</v>
      </c>
      <c r="U12841" s="8" t="s">
        <v>64</v>
      </c>
      <c r="V12841" s="8" t="s">
        <v>32</v>
      </c>
      <c r="W12841" s="8" t="s">
        <v>32</v>
      </c>
      <c r="X12841" s="9" t="s">
        <v>12671</v>
      </c>
      <c r="Y12841" t="str">
        <f t="shared" si="200"/>
        <v/>
      </c>
    </row>
    <row r="12842" spans="1:25" x14ac:dyDescent="0.3">
      <c r="A12842" s="4" t="s">
        <v>12267</v>
      </c>
      <c r="B12842" s="5" t="s">
        <v>24</v>
      </c>
      <c r="C12842" s="2">
        <v>9252.1147000000001</v>
      </c>
      <c r="D12842" s="2">
        <v>23282722</v>
      </c>
      <c r="E12842" s="2">
        <v>12165479</v>
      </c>
      <c r="F12842" s="5" t="s">
        <v>28</v>
      </c>
      <c r="G12842" s="5" t="s">
        <v>28</v>
      </c>
      <c r="H12842" s="2">
        <v>3.3306690000000001E-9</v>
      </c>
      <c r="I12842" s="2">
        <v>8263369</v>
      </c>
      <c r="J12842" s="2">
        <v>61504944</v>
      </c>
      <c r="K12842" s="5" t="s">
        <v>35</v>
      </c>
      <c r="L12842" s="5" t="s">
        <v>28</v>
      </c>
      <c r="M12842" s="2">
        <v>0</v>
      </c>
      <c r="N12842" s="2">
        <v>47814777</v>
      </c>
      <c r="O12842" s="2">
        <v>29470627</v>
      </c>
      <c r="P12842" s="5" t="s">
        <v>35</v>
      </c>
      <c r="Q12842" s="5" t="s">
        <v>12268</v>
      </c>
      <c r="R12842" s="2">
        <v>16</v>
      </c>
      <c r="S12842" s="2">
        <v>3485974</v>
      </c>
      <c r="T12842" s="5" t="s">
        <v>30</v>
      </c>
      <c r="U12842" s="5" t="s">
        <v>64</v>
      </c>
      <c r="V12842" s="5" t="s">
        <v>32</v>
      </c>
      <c r="W12842" s="5" t="s">
        <v>32</v>
      </c>
      <c r="X12842" s="6" t="s">
        <v>12671</v>
      </c>
      <c r="Y12842" t="str">
        <f t="shared" si="200"/>
        <v/>
      </c>
    </row>
    <row r="12843" spans="1:25" x14ac:dyDescent="0.3">
      <c r="A12843" s="7" t="s">
        <v>12269</v>
      </c>
      <c r="B12843" s="8" t="s">
        <v>24</v>
      </c>
      <c r="C12843" s="3">
        <v>6.6801410000000001E-4</v>
      </c>
      <c r="D12843" s="3">
        <v>44752563</v>
      </c>
      <c r="E12843" s="3">
        <v>71925934</v>
      </c>
      <c r="F12843" s="8" t="s">
        <v>25</v>
      </c>
      <c r="G12843" s="8" t="s">
        <v>24</v>
      </c>
      <c r="H12843" s="3">
        <v>8.6076250000000007E-3</v>
      </c>
      <c r="I12843" s="3">
        <v>55262854</v>
      </c>
      <c r="J12843" s="3">
        <v>8374494</v>
      </c>
      <c r="K12843" s="8" t="s">
        <v>25</v>
      </c>
      <c r="L12843" s="8" t="s">
        <v>26</v>
      </c>
      <c r="M12843" s="3">
        <v>3772036</v>
      </c>
      <c r="N12843" s="3">
        <v>77311975</v>
      </c>
      <c r="O12843" s="3">
        <v>67216833</v>
      </c>
      <c r="P12843" s="8" t="s">
        <v>27</v>
      </c>
      <c r="Q12843" s="8" t="s">
        <v>12270</v>
      </c>
      <c r="R12843" s="3">
        <v>16</v>
      </c>
      <c r="S12843" s="3">
        <v>5390638</v>
      </c>
      <c r="T12843" s="8" t="s">
        <v>30</v>
      </c>
      <c r="U12843" s="8" t="s">
        <v>31</v>
      </c>
      <c r="V12843" s="8" t="s">
        <v>41</v>
      </c>
      <c r="W12843" s="8" t="s">
        <v>32</v>
      </c>
      <c r="X12843" s="9" t="s">
        <v>12671</v>
      </c>
      <c r="Y12843" t="str">
        <f t="shared" si="200"/>
        <v>Inference</v>
      </c>
    </row>
    <row r="12844" spans="1:25" x14ac:dyDescent="0.3">
      <c r="A12844" s="4" t="s">
        <v>12271</v>
      </c>
      <c r="B12844" s="5" t="s">
        <v>24</v>
      </c>
      <c r="C12844" s="2">
        <v>9.6866960000000007E-6</v>
      </c>
      <c r="D12844" s="2">
        <v>279087</v>
      </c>
      <c r="E12844" s="2">
        <v>13466444</v>
      </c>
      <c r="F12844" s="5" t="s">
        <v>25</v>
      </c>
      <c r="G12844" s="5" t="s">
        <v>28</v>
      </c>
      <c r="H12844" s="2">
        <v>1.3544721E-7</v>
      </c>
      <c r="I12844" s="2">
        <v>19006013</v>
      </c>
      <c r="J12844" s="2">
        <v>3620798</v>
      </c>
      <c r="K12844" s="5" t="s">
        <v>35</v>
      </c>
      <c r="L12844" s="5" t="s">
        <v>28</v>
      </c>
      <c r="M12844" s="2">
        <v>2.3032464999999999E-4</v>
      </c>
      <c r="N12844" s="2">
        <v>11667047</v>
      </c>
      <c r="O12844" s="2">
        <v>27415964</v>
      </c>
      <c r="P12844" s="5" t="s">
        <v>35</v>
      </c>
      <c r="Q12844" s="5" t="s">
        <v>12272</v>
      </c>
      <c r="R12844" s="2">
        <v>16</v>
      </c>
      <c r="S12844" s="2">
        <v>6164306</v>
      </c>
      <c r="T12844" s="5" t="s">
        <v>30</v>
      </c>
      <c r="U12844" s="5" t="s">
        <v>64</v>
      </c>
      <c r="V12844" s="5" t="s">
        <v>32</v>
      </c>
      <c r="W12844" s="5" t="s">
        <v>32</v>
      </c>
      <c r="X12844" s="6" t="s">
        <v>12671</v>
      </c>
      <c r="Y12844" t="str">
        <f t="shared" si="200"/>
        <v/>
      </c>
    </row>
    <row r="12845" spans="1:25" x14ac:dyDescent="0.3">
      <c r="A12845" s="7" t="s">
        <v>2515</v>
      </c>
      <c r="B12845" s="8" t="s">
        <v>28</v>
      </c>
      <c r="C12845" s="3">
        <v>67.260009999999994</v>
      </c>
      <c r="D12845" s="3">
        <v>8213785</v>
      </c>
      <c r="E12845" s="3">
        <v>21180385</v>
      </c>
      <c r="F12845" s="8" t="s">
        <v>35</v>
      </c>
      <c r="G12845" s="8" t="s">
        <v>24</v>
      </c>
      <c r="H12845" s="3">
        <v>1726.0427</v>
      </c>
      <c r="I12845" s="3">
        <v>27520352</v>
      </c>
      <c r="J12845" s="3">
        <v>5802087</v>
      </c>
      <c r="K12845" s="8" t="s">
        <v>25</v>
      </c>
      <c r="L12845" s="8" t="s">
        <v>28</v>
      </c>
      <c r="M12845" s="3">
        <v>0.89902095000000004</v>
      </c>
      <c r="N12845" s="3">
        <v>913316</v>
      </c>
      <c r="O12845" s="3">
        <v>18899222</v>
      </c>
      <c r="P12845" s="8" t="s">
        <v>35</v>
      </c>
      <c r="Q12845" s="8" t="s">
        <v>2516</v>
      </c>
      <c r="R12845" s="3">
        <v>16</v>
      </c>
      <c r="S12845" s="3">
        <v>6264138</v>
      </c>
      <c r="T12845" s="8" t="s">
        <v>44</v>
      </c>
      <c r="U12845" s="8" t="s">
        <v>64</v>
      </c>
      <c r="V12845" s="8" t="s">
        <v>32</v>
      </c>
      <c r="W12845" s="8" t="s">
        <v>32</v>
      </c>
      <c r="X12845" s="9" t="s">
        <v>12671</v>
      </c>
      <c r="Y12845" t="str">
        <f t="shared" si="200"/>
        <v/>
      </c>
    </row>
    <row r="12846" spans="1:25" x14ac:dyDescent="0.3">
      <c r="A12846" s="4" t="s">
        <v>12273</v>
      </c>
      <c r="B12846" s="5" t="s">
        <v>28</v>
      </c>
      <c r="C12846" s="2">
        <v>11717251</v>
      </c>
      <c r="D12846" s="2">
        <v>14943859</v>
      </c>
      <c r="E12846" s="2">
        <v>58160394</v>
      </c>
      <c r="F12846" s="5" t="s">
        <v>34</v>
      </c>
      <c r="G12846" s="5" t="s">
        <v>24</v>
      </c>
      <c r="H12846" s="2">
        <v>1.7743584E-5</v>
      </c>
      <c r="I12846" s="2">
        <v>98400037</v>
      </c>
      <c r="J12846" s="2">
        <v>13896394</v>
      </c>
      <c r="K12846" s="5" t="s">
        <v>35</v>
      </c>
      <c r="L12846" s="5" t="s">
        <v>24</v>
      </c>
      <c r="M12846" s="2">
        <v>0</v>
      </c>
      <c r="N12846" s="2">
        <v>91371313</v>
      </c>
      <c r="O12846" s="2">
        <v>16182738</v>
      </c>
      <c r="P12846" s="5" t="s">
        <v>35</v>
      </c>
      <c r="Q12846" s="5" t="s">
        <v>12274</v>
      </c>
      <c r="R12846" s="2">
        <v>16</v>
      </c>
      <c r="S12846" s="2">
        <v>6646973</v>
      </c>
      <c r="T12846" s="5" t="s">
        <v>30</v>
      </c>
      <c r="U12846" s="5" t="s">
        <v>37</v>
      </c>
      <c r="V12846" s="5" t="s">
        <v>32</v>
      </c>
      <c r="W12846" s="5" t="s">
        <v>32</v>
      </c>
      <c r="X12846" s="6" t="s">
        <v>12671</v>
      </c>
      <c r="Y12846" t="str">
        <f t="shared" si="200"/>
        <v/>
      </c>
    </row>
    <row r="12847" spans="1:25" x14ac:dyDescent="0.3">
      <c r="A12847" s="7" t="s">
        <v>12275</v>
      </c>
      <c r="B12847" s="8" t="s">
        <v>24</v>
      </c>
      <c r="C12847" s="3">
        <v>4.5652369999999999E-7</v>
      </c>
      <c r="D12847" s="3">
        <v>8806815</v>
      </c>
      <c r="E12847" s="3">
        <v>20205675</v>
      </c>
      <c r="F12847" s="8" t="s">
        <v>35</v>
      </c>
      <c r="G12847" s="8" t="s">
        <v>28</v>
      </c>
      <c r="H12847" s="3">
        <v>2.8146019999999999E-4</v>
      </c>
      <c r="I12847" s="3">
        <v>15268939</v>
      </c>
      <c r="J12847" s="3">
        <v>6623542</v>
      </c>
      <c r="K12847" s="8" t="s">
        <v>25</v>
      </c>
      <c r="L12847" s="8" t="s">
        <v>24</v>
      </c>
      <c r="M12847" s="3">
        <v>58473465</v>
      </c>
      <c r="N12847" s="3">
        <v>8144411</v>
      </c>
      <c r="O12847" s="3">
        <v>12663365</v>
      </c>
      <c r="P12847" s="8" t="s">
        <v>35</v>
      </c>
      <c r="Q12847" s="8" t="s">
        <v>12276</v>
      </c>
      <c r="R12847" s="3">
        <v>16</v>
      </c>
      <c r="S12847" s="3">
        <v>6678053</v>
      </c>
      <c r="T12847" s="8" t="s">
        <v>44</v>
      </c>
      <c r="U12847" s="8" t="s">
        <v>64</v>
      </c>
      <c r="V12847" s="8" t="s">
        <v>32</v>
      </c>
      <c r="W12847" s="8" t="s">
        <v>32</v>
      </c>
      <c r="X12847" s="9" t="s">
        <v>12671</v>
      </c>
      <c r="Y12847" t="str">
        <f t="shared" si="200"/>
        <v/>
      </c>
    </row>
    <row r="12848" spans="1:25" x14ac:dyDescent="0.3">
      <c r="A12848" s="4" t="s">
        <v>12277</v>
      </c>
      <c r="B12848" s="5" t="s">
        <v>28</v>
      </c>
      <c r="C12848" s="2">
        <v>0.19077271000000001</v>
      </c>
      <c r="D12848" s="2">
        <v>8381025</v>
      </c>
      <c r="E12848" s="2">
        <v>4054962</v>
      </c>
      <c r="F12848" s="5" t="s">
        <v>35</v>
      </c>
      <c r="G12848" s="5" t="s">
        <v>24</v>
      </c>
      <c r="H12848" s="2">
        <v>13288071</v>
      </c>
      <c r="I12848" s="2">
        <v>21021033</v>
      </c>
      <c r="J12848" s="2">
        <v>58827344</v>
      </c>
      <c r="K12848" s="5" t="s">
        <v>34</v>
      </c>
      <c r="L12848" s="5" t="s">
        <v>24</v>
      </c>
      <c r="M12848" s="2">
        <v>18454162</v>
      </c>
      <c r="N12848" s="2">
        <v>16881741</v>
      </c>
      <c r="O12848" s="2">
        <v>38476688</v>
      </c>
      <c r="P12848" s="5" t="s">
        <v>34</v>
      </c>
      <c r="Q12848" s="5" t="s">
        <v>12278</v>
      </c>
      <c r="R12848" s="2">
        <v>16</v>
      </c>
      <c r="S12848" s="2">
        <v>6685847</v>
      </c>
      <c r="T12848" s="5" t="s">
        <v>30</v>
      </c>
      <c r="U12848" s="5" t="s">
        <v>37</v>
      </c>
      <c r="V12848" s="5" t="s">
        <v>32</v>
      </c>
      <c r="W12848" s="5" t="s">
        <v>32</v>
      </c>
      <c r="X12848" s="6" t="s">
        <v>12671</v>
      </c>
      <c r="Y12848" t="str">
        <f t="shared" si="200"/>
        <v/>
      </c>
    </row>
    <row r="12849" spans="1:25" x14ac:dyDescent="0.3">
      <c r="A12849" s="7" t="s">
        <v>12279</v>
      </c>
      <c r="B12849" s="8" t="s">
        <v>26</v>
      </c>
      <c r="C12849" s="3">
        <v>2.4965809999999999E-3</v>
      </c>
      <c r="D12849" s="3">
        <v>12562029</v>
      </c>
      <c r="E12849" s="3">
        <v>10854526</v>
      </c>
      <c r="F12849" s="8" t="s">
        <v>85</v>
      </c>
      <c r="G12849" s="8" t="s">
        <v>28</v>
      </c>
      <c r="H12849" s="3">
        <v>1345.5322000000001</v>
      </c>
      <c r="I12849" s="3">
        <v>11762175</v>
      </c>
      <c r="J12849" s="3">
        <v>5688892</v>
      </c>
      <c r="K12849" s="8" t="s">
        <v>28</v>
      </c>
      <c r="L12849" s="8" t="s">
        <v>24</v>
      </c>
      <c r="M12849" s="3">
        <v>11199.7564</v>
      </c>
      <c r="N12849" s="3">
        <v>44959967</v>
      </c>
      <c r="O12849" s="3">
        <v>11710184</v>
      </c>
      <c r="P12849" s="8" t="s">
        <v>35</v>
      </c>
      <c r="Q12849" s="8" t="s">
        <v>12280</v>
      </c>
      <c r="R12849" s="3">
        <v>16</v>
      </c>
      <c r="S12849" s="3">
        <v>6816222</v>
      </c>
      <c r="T12849" s="8" t="s">
        <v>44</v>
      </c>
      <c r="U12849" s="8" t="s">
        <v>31</v>
      </c>
      <c r="V12849" s="8" t="s">
        <v>32</v>
      </c>
      <c r="W12849" s="8" t="s">
        <v>32</v>
      </c>
      <c r="X12849" s="9" t="s">
        <v>12671</v>
      </c>
      <c r="Y12849" t="str">
        <f t="shared" si="200"/>
        <v/>
      </c>
    </row>
    <row r="12850" spans="1:25" x14ac:dyDescent="0.3">
      <c r="A12850" s="4" t="s">
        <v>12281</v>
      </c>
      <c r="B12850" s="5" t="s">
        <v>24</v>
      </c>
      <c r="C12850" s="2">
        <v>0</v>
      </c>
      <c r="D12850" s="2">
        <v>30008786</v>
      </c>
      <c r="E12850" s="2">
        <v>23735732</v>
      </c>
      <c r="F12850" s="5" t="s">
        <v>35</v>
      </c>
      <c r="G12850" s="5" t="s">
        <v>28</v>
      </c>
      <c r="H12850" s="2">
        <v>3.4638958E-6</v>
      </c>
      <c r="I12850" s="2">
        <v>18883317</v>
      </c>
      <c r="J12850" s="2">
        <v>40301337</v>
      </c>
      <c r="K12850" s="5" t="s">
        <v>25</v>
      </c>
      <c r="L12850" s="5" t="s">
        <v>24</v>
      </c>
      <c r="M12850" s="2">
        <v>0</v>
      </c>
      <c r="N12850" s="2">
        <v>28236707</v>
      </c>
      <c r="O12850" s="2">
        <v>13306884</v>
      </c>
      <c r="P12850" s="5" t="s">
        <v>35</v>
      </c>
      <c r="Q12850" s="5" t="s">
        <v>12282</v>
      </c>
      <c r="R12850" s="2">
        <v>16</v>
      </c>
      <c r="S12850" s="2">
        <v>6826850</v>
      </c>
      <c r="T12850" s="5" t="s">
        <v>44</v>
      </c>
      <c r="U12850" s="5" t="s">
        <v>64</v>
      </c>
      <c r="V12850" s="5" t="s">
        <v>32</v>
      </c>
      <c r="W12850" s="5" t="s">
        <v>32</v>
      </c>
      <c r="X12850" s="6" t="s">
        <v>12671</v>
      </c>
      <c r="Y12850" t="str">
        <f t="shared" si="200"/>
        <v/>
      </c>
    </row>
    <row r="12851" spans="1:25" x14ac:dyDescent="0.3">
      <c r="A12851" s="7" t="s">
        <v>2523</v>
      </c>
      <c r="B12851" s="8" t="s">
        <v>28</v>
      </c>
      <c r="C12851" s="3">
        <v>16513239</v>
      </c>
      <c r="D12851" s="3">
        <v>18987482</v>
      </c>
      <c r="E12851" s="3">
        <v>96116364</v>
      </c>
      <c r="F12851" s="8" t="s">
        <v>34</v>
      </c>
      <c r="G12851" s="8" t="s">
        <v>24</v>
      </c>
      <c r="H12851" s="3">
        <v>1653.6812</v>
      </c>
      <c r="I12851" s="3">
        <v>13880167</v>
      </c>
      <c r="J12851" s="3">
        <v>23289268</v>
      </c>
      <c r="K12851" s="8" t="s">
        <v>35</v>
      </c>
      <c r="L12851" s="8" t="s">
        <v>28</v>
      </c>
      <c r="M12851" s="3">
        <v>2748389</v>
      </c>
      <c r="N12851" s="3">
        <v>18884368</v>
      </c>
      <c r="O12851" s="3">
        <v>98497504</v>
      </c>
      <c r="P12851" s="8" t="s">
        <v>34</v>
      </c>
      <c r="Q12851" s="8" t="s">
        <v>2524</v>
      </c>
      <c r="R12851" s="3">
        <v>16</v>
      </c>
      <c r="S12851" s="3">
        <v>7188102</v>
      </c>
      <c r="T12851" s="8" t="s">
        <v>44</v>
      </c>
      <c r="U12851" s="8" t="s">
        <v>37</v>
      </c>
      <c r="V12851" s="8" t="s">
        <v>32</v>
      </c>
      <c r="W12851" s="8" t="s">
        <v>32</v>
      </c>
      <c r="X12851" s="9" t="s">
        <v>12671</v>
      </c>
      <c r="Y12851" t="str">
        <f t="shared" si="200"/>
        <v/>
      </c>
    </row>
    <row r="12852" spans="1:25" x14ac:dyDescent="0.3">
      <c r="A12852" s="4" t="s">
        <v>12283</v>
      </c>
      <c r="B12852" s="5" t="s">
        <v>28</v>
      </c>
      <c r="C12852" s="2">
        <v>1.6880453000000001E-3</v>
      </c>
      <c r="D12852" s="2">
        <v>712759</v>
      </c>
      <c r="E12852" s="2">
        <v>26297794</v>
      </c>
      <c r="F12852" s="5" t="s">
        <v>35</v>
      </c>
      <c r="G12852" s="5" t="s">
        <v>28</v>
      </c>
      <c r="H12852" s="2">
        <v>10.119635600000001</v>
      </c>
      <c r="I12852" s="2">
        <v>7741916</v>
      </c>
      <c r="J12852" s="2">
        <v>31671432</v>
      </c>
      <c r="K12852" s="5" t="s">
        <v>35</v>
      </c>
      <c r="L12852" s="5" t="s">
        <v>26</v>
      </c>
      <c r="M12852" s="2">
        <v>7831026</v>
      </c>
      <c r="N12852" s="2">
        <v>92161584</v>
      </c>
      <c r="O12852" s="2">
        <v>52873096</v>
      </c>
      <c r="P12852" s="5" t="s">
        <v>95</v>
      </c>
      <c r="Q12852" s="5" t="s">
        <v>12284</v>
      </c>
      <c r="R12852" s="2">
        <v>16</v>
      </c>
      <c r="S12852" s="2">
        <v>7292426</v>
      </c>
      <c r="T12852" s="5" t="s">
        <v>30</v>
      </c>
      <c r="U12852" s="5" t="s">
        <v>64</v>
      </c>
      <c r="V12852" s="5" t="s">
        <v>41</v>
      </c>
      <c r="W12852" s="5" t="s">
        <v>32</v>
      </c>
      <c r="X12852" s="6" t="s">
        <v>12671</v>
      </c>
      <c r="Y12852" t="str">
        <f t="shared" si="200"/>
        <v>Inference</v>
      </c>
    </row>
    <row r="12853" spans="1:25" x14ac:dyDescent="0.3">
      <c r="A12853" s="7" t="s">
        <v>12285</v>
      </c>
      <c r="B12853" s="8" t="s">
        <v>24</v>
      </c>
      <c r="C12853" s="3">
        <v>0.72574764000000003</v>
      </c>
      <c r="D12853" s="3">
        <v>3596983</v>
      </c>
      <c r="E12853" s="3">
        <v>100181335</v>
      </c>
      <c r="F12853" s="8" t="s">
        <v>25</v>
      </c>
      <c r="G12853" s="8" t="s">
        <v>26</v>
      </c>
      <c r="H12853" s="3">
        <v>3.8734777</v>
      </c>
      <c r="I12853" s="3">
        <v>11110656</v>
      </c>
      <c r="J12853" s="3">
        <v>8396221</v>
      </c>
      <c r="K12853" s="8" t="s">
        <v>92</v>
      </c>
      <c r="L12853" s="8" t="s">
        <v>28</v>
      </c>
      <c r="M12853" s="3">
        <v>0</v>
      </c>
      <c r="N12853" s="3">
        <v>10504792</v>
      </c>
      <c r="O12853" s="3">
        <v>32758472</v>
      </c>
      <c r="P12853" s="8" t="s">
        <v>34</v>
      </c>
      <c r="Q12853" s="8" t="s">
        <v>12286</v>
      </c>
      <c r="R12853" s="3">
        <v>16</v>
      </c>
      <c r="S12853" s="3">
        <v>7534999</v>
      </c>
      <c r="T12853" s="8" t="s">
        <v>30</v>
      </c>
      <c r="U12853" s="8" t="s">
        <v>64</v>
      </c>
      <c r="V12853" s="8" t="s">
        <v>32</v>
      </c>
      <c r="W12853" s="8" t="s">
        <v>32</v>
      </c>
      <c r="X12853" s="9" t="s">
        <v>12671</v>
      </c>
      <c r="Y12853" t="str">
        <f t="shared" si="200"/>
        <v/>
      </c>
    </row>
    <row r="12854" spans="1:25" x14ac:dyDescent="0.3">
      <c r="A12854" s="4" t="s">
        <v>12287</v>
      </c>
      <c r="B12854" s="5" t="s">
        <v>26</v>
      </c>
      <c r="C12854" s="2">
        <v>345.77274999999997</v>
      </c>
      <c r="D12854" s="2">
        <v>16250245</v>
      </c>
      <c r="E12854" s="2">
        <v>9851334</v>
      </c>
      <c r="F12854" s="5" t="s">
        <v>101</v>
      </c>
      <c r="G12854" s="5" t="s">
        <v>24</v>
      </c>
      <c r="H12854" s="2">
        <v>13095015</v>
      </c>
      <c r="I12854" s="2">
        <v>73111</v>
      </c>
      <c r="J12854" s="2">
        <v>8195806</v>
      </c>
      <c r="K12854" s="5" t="s">
        <v>35</v>
      </c>
      <c r="L12854" s="5" t="s">
        <v>28</v>
      </c>
      <c r="M12854" s="2">
        <v>10306118</v>
      </c>
      <c r="N12854" s="2">
        <v>18665553</v>
      </c>
      <c r="O12854" s="2">
        <v>5238616</v>
      </c>
      <c r="P12854" s="5" t="s">
        <v>25</v>
      </c>
      <c r="Q12854" s="5" t="s">
        <v>12288</v>
      </c>
      <c r="R12854" s="2">
        <v>16</v>
      </c>
      <c r="S12854" s="2">
        <v>8382880</v>
      </c>
      <c r="T12854" s="5" t="s">
        <v>44</v>
      </c>
      <c r="U12854" s="5" t="s">
        <v>64</v>
      </c>
      <c r="V12854" s="5" t="s">
        <v>32</v>
      </c>
      <c r="W12854" s="5" t="s">
        <v>32</v>
      </c>
      <c r="X12854" s="6" t="s">
        <v>12671</v>
      </c>
      <c r="Y12854" t="str">
        <f t="shared" si="200"/>
        <v/>
      </c>
    </row>
    <row r="12855" spans="1:25" x14ac:dyDescent="0.3">
      <c r="A12855" s="7" t="s">
        <v>12289</v>
      </c>
      <c r="B12855" s="8" t="s">
        <v>28</v>
      </c>
      <c r="C12855" s="3">
        <v>0</v>
      </c>
      <c r="D12855" s="3">
        <v>8476244</v>
      </c>
      <c r="E12855" s="3">
        <v>23375722</v>
      </c>
      <c r="F12855" s="8" t="s">
        <v>25</v>
      </c>
      <c r="G12855" s="8" t="s">
        <v>28</v>
      </c>
      <c r="H12855" s="3">
        <v>2.7835512000000001E-5</v>
      </c>
      <c r="I12855" s="3">
        <v>6295196</v>
      </c>
      <c r="J12855" s="3">
        <v>25320593</v>
      </c>
      <c r="K12855" s="8" t="s">
        <v>25</v>
      </c>
      <c r="L12855" s="8" t="s">
        <v>26</v>
      </c>
      <c r="M12855" s="3">
        <v>932.43056000000001</v>
      </c>
      <c r="N12855" s="3">
        <v>6540035</v>
      </c>
      <c r="O12855" s="3">
        <v>43424768</v>
      </c>
      <c r="P12855" s="8" t="s">
        <v>101</v>
      </c>
      <c r="Q12855" s="8" t="s">
        <v>12290</v>
      </c>
      <c r="R12855" s="3">
        <v>16</v>
      </c>
      <c r="S12855" s="3">
        <v>8502633</v>
      </c>
      <c r="T12855" s="8" t="s">
        <v>30</v>
      </c>
      <c r="U12855" s="8" t="s">
        <v>31</v>
      </c>
      <c r="V12855" s="8" t="s">
        <v>64</v>
      </c>
      <c r="W12855" s="8" t="s">
        <v>41</v>
      </c>
      <c r="X12855" s="9" t="s">
        <v>12671</v>
      </c>
      <c r="Y12855" t="str">
        <f t="shared" si="200"/>
        <v>Inference</v>
      </c>
    </row>
    <row r="12856" spans="1:25" x14ac:dyDescent="0.3">
      <c r="A12856" s="4" t="s">
        <v>12291</v>
      </c>
      <c r="B12856" s="5" t="s">
        <v>28</v>
      </c>
      <c r="C12856" s="2">
        <v>0</v>
      </c>
      <c r="D12856" s="2">
        <v>2156383</v>
      </c>
      <c r="E12856" s="2">
        <v>2552591</v>
      </c>
      <c r="F12856" s="5" t="s">
        <v>35</v>
      </c>
      <c r="G12856" s="5" t="s">
        <v>24</v>
      </c>
      <c r="H12856" s="2">
        <v>0</v>
      </c>
      <c r="I12856" s="2">
        <v>18461325</v>
      </c>
      <c r="J12856" s="2">
        <v>25238374</v>
      </c>
      <c r="K12856" s="5" t="s">
        <v>34</v>
      </c>
      <c r="L12856" s="5" t="s">
        <v>24</v>
      </c>
      <c r="M12856" s="2">
        <v>0</v>
      </c>
      <c r="N12856" s="2">
        <v>19045288</v>
      </c>
      <c r="O12856" s="2">
        <v>11036409</v>
      </c>
      <c r="P12856" s="5" t="s">
        <v>34</v>
      </c>
      <c r="Q12856" s="5" t="s">
        <v>12292</v>
      </c>
      <c r="R12856" s="2">
        <v>16</v>
      </c>
      <c r="S12856" s="2">
        <v>10530797</v>
      </c>
      <c r="T12856" s="5" t="s">
        <v>30</v>
      </c>
      <c r="U12856" s="5" t="s">
        <v>37</v>
      </c>
      <c r="V12856" s="5" t="s">
        <v>32</v>
      </c>
      <c r="W12856" s="5" t="s">
        <v>32</v>
      </c>
      <c r="X12856" s="6" t="s">
        <v>12671</v>
      </c>
      <c r="Y12856" t="str">
        <f t="shared" si="200"/>
        <v/>
      </c>
    </row>
    <row r="12857" spans="1:25" x14ac:dyDescent="0.3">
      <c r="A12857" s="7" t="s">
        <v>12293</v>
      </c>
      <c r="B12857" s="8" t="s">
        <v>28</v>
      </c>
      <c r="C12857" s="3">
        <v>1.7463141999999999E-4</v>
      </c>
      <c r="D12857" s="3">
        <v>6982543</v>
      </c>
      <c r="E12857" s="3">
        <v>20083905</v>
      </c>
      <c r="F12857" s="8" t="s">
        <v>35</v>
      </c>
      <c r="G12857" s="8" t="s">
        <v>28</v>
      </c>
      <c r="H12857" s="3">
        <v>4.1128572999999999</v>
      </c>
      <c r="I12857" s="3">
        <v>8220003</v>
      </c>
      <c r="J12857" s="3">
        <v>28817886</v>
      </c>
      <c r="K12857" s="8" t="s">
        <v>35</v>
      </c>
      <c r="L12857" s="8" t="s">
        <v>26</v>
      </c>
      <c r="M12857" s="3">
        <v>687471</v>
      </c>
      <c r="N12857" s="3">
        <v>6548368</v>
      </c>
      <c r="O12857" s="3">
        <v>33801273</v>
      </c>
      <c r="P12857" s="8" t="s">
        <v>39</v>
      </c>
      <c r="Q12857" s="8" t="s">
        <v>12294</v>
      </c>
      <c r="R12857" s="3">
        <v>16</v>
      </c>
      <c r="S12857" s="3">
        <v>14003656</v>
      </c>
      <c r="T12857" s="8" t="s">
        <v>30</v>
      </c>
      <c r="U12857" s="8" t="s">
        <v>37</v>
      </c>
      <c r="V12857" s="8" t="s">
        <v>41</v>
      </c>
      <c r="W12857" s="8" t="s">
        <v>32</v>
      </c>
      <c r="X12857" s="9" t="s">
        <v>12671</v>
      </c>
      <c r="Y12857" t="str">
        <f t="shared" si="200"/>
        <v>Inference</v>
      </c>
    </row>
    <row r="12858" spans="1:25" x14ac:dyDescent="0.3">
      <c r="A12858" s="4" t="s">
        <v>12295</v>
      </c>
      <c r="B12858" s="5" t="s">
        <v>28</v>
      </c>
      <c r="C12858" s="2">
        <v>2.4617483999999998</v>
      </c>
      <c r="D12858" s="2">
        <v>5670067</v>
      </c>
      <c r="E12858" s="2">
        <v>35424332</v>
      </c>
      <c r="F12858" s="5" t="s">
        <v>28</v>
      </c>
      <c r="G12858" s="5" t="s">
        <v>24</v>
      </c>
      <c r="H12858" s="2">
        <v>3.3084646E-7</v>
      </c>
      <c r="I12858" s="2">
        <v>3092243</v>
      </c>
      <c r="J12858" s="2">
        <v>14653732</v>
      </c>
      <c r="K12858" s="5" t="s">
        <v>25</v>
      </c>
      <c r="L12858" s="5" t="s">
        <v>24</v>
      </c>
      <c r="M12858" s="2">
        <v>6.759817E-4</v>
      </c>
      <c r="N12858" s="2">
        <v>3014303</v>
      </c>
      <c r="O12858" s="2">
        <v>1179078</v>
      </c>
      <c r="P12858" s="5" t="s">
        <v>25</v>
      </c>
      <c r="Q12858" s="5" t="s">
        <v>12296</v>
      </c>
      <c r="R12858" s="2">
        <v>16</v>
      </c>
      <c r="S12858" s="2">
        <v>18112664</v>
      </c>
      <c r="T12858" s="5" t="s">
        <v>30</v>
      </c>
      <c r="U12858" s="5" t="s">
        <v>31</v>
      </c>
      <c r="V12858" s="5" t="s">
        <v>32</v>
      </c>
      <c r="W12858" s="5" t="s">
        <v>32</v>
      </c>
      <c r="X12858" s="6" t="s">
        <v>12671</v>
      </c>
      <c r="Y12858" t="str">
        <f t="shared" si="200"/>
        <v/>
      </c>
    </row>
    <row r="12859" spans="1:25" x14ac:dyDescent="0.3">
      <c r="A12859" s="7" t="s">
        <v>12297</v>
      </c>
      <c r="B12859" s="8" t="s">
        <v>24</v>
      </c>
      <c r="C12859" s="3">
        <v>0</v>
      </c>
      <c r="D12859" s="3">
        <v>3680068</v>
      </c>
      <c r="E12859" s="3">
        <v>14102639</v>
      </c>
      <c r="F12859" s="8" t="s">
        <v>25</v>
      </c>
      <c r="G12859" s="8" t="s">
        <v>24</v>
      </c>
      <c r="H12859" s="3">
        <v>1.5921418E-2</v>
      </c>
      <c r="I12859" s="3">
        <v>24868408</v>
      </c>
      <c r="J12859" s="3">
        <v>632781</v>
      </c>
      <c r="K12859" s="8" t="s">
        <v>25</v>
      </c>
      <c r="L12859" s="8" t="s">
        <v>26</v>
      </c>
      <c r="M12859" s="3">
        <v>4.0250830000000004</v>
      </c>
      <c r="N12859" s="3">
        <v>25898004</v>
      </c>
      <c r="O12859" s="3">
        <v>43151468</v>
      </c>
      <c r="P12859" s="8" t="s">
        <v>27</v>
      </c>
      <c r="Q12859" s="8" t="s">
        <v>12298</v>
      </c>
      <c r="R12859" s="3">
        <v>16</v>
      </c>
      <c r="S12859" s="3">
        <v>19949158</v>
      </c>
      <c r="T12859" s="8" t="s">
        <v>30</v>
      </c>
      <c r="U12859" s="8" t="s">
        <v>31</v>
      </c>
      <c r="V12859" s="8" t="s">
        <v>41</v>
      </c>
      <c r="W12859" s="8" t="s">
        <v>32</v>
      </c>
      <c r="X12859" s="9" t="s">
        <v>12671</v>
      </c>
      <c r="Y12859" t="str">
        <f t="shared" si="200"/>
        <v>Inference</v>
      </c>
    </row>
    <row r="12860" spans="1:25" x14ac:dyDescent="0.3">
      <c r="A12860" s="4" t="s">
        <v>12299</v>
      </c>
      <c r="B12860" s="5" t="s">
        <v>28</v>
      </c>
      <c r="C12860" s="2">
        <v>1.4393374999999999E-4</v>
      </c>
      <c r="D12860" s="2">
        <v>6291163</v>
      </c>
      <c r="E12860" s="2">
        <v>29524878</v>
      </c>
      <c r="F12860" s="5" t="s">
        <v>25</v>
      </c>
      <c r="G12860" s="5" t="s">
        <v>26</v>
      </c>
      <c r="H12860" s="2">
        <v>0</v>
      </c>
      <c r="I12860" s="2">
        <v>4454409</v>
      </c>
      <c r="J12860" s="2">
        <v>6289774</v>
      </c>
      <c r="K12860" s="5" t="s">
        <v>152</v>
      </c>
      <c r="L12860" s="5" t="s">
        <v>24</v>
      </c>
      <c r="M12860" s="2">
        <v>25057476</v>
      </c>
      <c r="N12860" s="2">
        <v>16714046</v>
      </c>
      <c r="O12860" s="2">
        <v>499407</v>
      </c>
      <c r="P12860" s="5" t="s">
        <v>34</v>
      </c>
      <c r="Q12860" s="5" t="s">
        <v>12300</v>
      </c>
      <c r="R12860" s="2">
        <v>16</v>
      </c>
      <c r="S12860" s="2">
        <v>20731973</v>
      </c>
      <c r="T12860" s="5" t="s">
        <v>30</v>
      </c>
      <c r="U12860" s="5" t="s">
        <v>64</v>
      </c>
      <c r="V12860" s="5" t="s">
        <v>32</v>
      </c>
      <c r="W12860" s="5" t="s">
        <v>32</v>
      </c>
      <c r="X12860" s="6" t="s">
        <v>12671</v>
      </c>
      <c r="Y12860" t="str">
        <f t="shared" si="200"/>
        <v/>
      </c>
    </row>
    <row r="12861" spans="1:25" x14ac:dyDescent="0.3">
      <c r="A12861" s="7" t="s">
        <v>12301</v>
      </c>
      <c r="B12861" s="8" t="s">
        <v>26</v>
      </c>
      <c r="C12861" s="3">
        <v>0.14265617999999999</v>
      </c>
      <c r="D12861" s="3">
        <v>25246414</v>
      </c>
      <c r="E12861" s="3">
        <v>37357632</v>
      </c>
      <c r="F12861" s="8" t="s">
        <v>27</v>
      </c>
      <c r="G12861" s="8" t="s">
        <v>28</v>
      </c>
      <c r="H12861" s="3">
        <v>0</v>
      </c>
      <c r="I12861" s="3">
        <v>20998914</v>
      </c>
      <c r="J12861" s="3">
        <v>48483856</v>
      </c>
      <c r="K12861" s="8" t="s">
        <v>28</v>
      </c>
      <c r="L12861" s="8" t="s">
        <v>24</v>
      </c>
      <c r="M12861" s="3">
        <v>6.7516880000000003E-5</v>
      </c>
      <c r="N12861" s="3">
        <v>10457706</v>
      </c>
      <c r="O12861" s="3">
        <v>41302417</v>
      </c>
      <c r="P12861" s="8" t="s">
        <v>25</v>
      </c>
      <c r="Q12861" s="8" t="s">
        <v>12302</v>
      </c>
      <c r="R12861" s="3">
        <v>16</v>
      </c>
      <c r="S12861" s="3">
        <v>24885504</v>
      </c>
      <c r="T12861" s="8" t="s">
        <v>44</v>
      </c>
      <c r="U12861" s="8" t="s">
        <v>31</v>
      </c>
      <c r="V12861" s="8" t="s">
        <v>32</v>
      </c>
      <c r="W12861" s="8" t="s">
        <v>32</v>
      </c>
      <c r="X12861" s="9" t="s">
        <v>12671</v>
      </c>
      <c r="Y12861" t="str">
        <f t="shared" si="200"/>
        <v/>
      </c>
    </row>
    <row r="12862" spans="1:25" x14ac:dyDescent="0.3">
      <c r="A12862" s="4" t="s">
        <v>12303</v>
      </c>
      <c r="B12862" s="5" t="s">
        <v>28</v>
      </c>
      <c r="C12862" s="2">
        <v>17578778</v>
      </c>
      <c r="D12862" s="2">
        <v>14142092</v>
      </c>
      <c r="E12862" s="2">
        <v>29174402</v>
      </c>
      <c r="F12862" s="5" t="s">
        <v>35</v>
      </c>
      <c r="G12862" s="5" t="s">
        <v>28</v>
      </c>
      <c r="H12862" s="2">
        <v>3.7747582999999998E-8</v>
      </c>
      <c r="I12862" s="2">
        <v>19809216</v>
      </c>
      <c r="J12862" s="2">
        <v>206744</v>
      </c>
      <c r="K12862" s="5" t="s">
        <v>35</v>
      </c>
      <c r="L12862" s="5" t="s">
        <v>26</v>
      </c>
      <c r="M12862" s="2">
        <v>5.9791056999999999</v>
      </c>
      <c r="N12862" s="2">
        <v>10672743</v>
      </c>
      <c r="O12862" s="2">
        <v>37170084</v>
      </c>
      <c r="P12862" s="5" t="s">
        <v>39</v>
      </c>
      <c r="Q12862" s="5" t="s">
        <v>12304</v>
      </c>
      <c r="R12862" s="2">
        <v>16</v>
      </c>
      <c r="S12862" s="2">
        <v>25506954</v>
      </c>
      <c r="T12862" s="5" t="s">
        <v>44</v>
      </c>
      <c r="U12862" s="5" t="s">
        <v>37</v>
      </c>
      <c r="V12862" s="5" t="s">
        <v>41</v>
      </c>
      <c r="W12862" s="5" t="s">
        <v>32</v>
      </c>
      <c r="X12862" s="6" t="s">
        <v>12671</v>
      </c>
      <c r="Y12862" t="str">
        <f t="shared" si="200"/>
        <v>Inference</v>
      </c>
    </row>
    <row r="12863" spans="1:25" x14ac:dyDescent="0.3">
      <c r="A12863" s="7" t="s">
        <v>12305</v>
      </c>
      <c r="B12863" s="8" t="s">
        <v>28</v>
      </c>
      <c r="C12863" s="3">
        <v>65.447524999999999</v>
      </c>
      <c r="D12863" s="3">
        <v>8376552</v>
      </c>
      <c r="E12863" s="3">
        <v>29441275</v>
      </c>
      <c r="F12863" s="8" t="s">
        <v>35</v>
      </c>
      <c r="G12863" s="8" t="s">
        <v>28</v>
      </c>
      <c r="H12863" s="3">
        <v>0.19535088</v>
      </c>
      <c r="I12863" s="3">
        <v>101659344</v>
      </c>
      <c r="J12863" s="3">
        <v>321734</v>
      </c>
      <c r="K12863" s="8" t="s">
        <v>35</v>
      </c>
      <c r="L12863" s="8" t="s">
        <v>26</v>
      </c>
      <c r="M12863" s="3">
        <v>30317368</v>
      </c>
      <c r="N12863" s="3">
        <v>77078644</v>
      </c>
      <c r="O12863" s="3">
        <v>35765723</v>
      </c>
      <c r="P12863" s="8" t="s">
        <v>39</v>
      </c>
      <c r="Q12863" s="8" t="s">
        <v>12306</v>
      </c>
      <c r="R12863" s="3">
        <v>16</v>
      </c>
      <c r="S12863" s="3">
        <v>27396595</v>
      </c>
      <c r="T12863" s="8" t="s">
        <v>44</v>
      </c>
      <c r="U12863" s="8" t="s">
        <v>37</v>
      </c>
      <c r="V12863" s="8" t="s">
        <v>41</v>
      </c>
      <c r="W12863" s="8" t="s">
        <v>32</v>
      </c>
      <c r="X12863" s="9" t="s">
        <v>12671</v>
      </c>
      <c r="Y12863" t="str">
        <f t="shared" si="200"/>
        <v>Inference</v>
      </c>
    </row>
    <row r="12864" spans="1:25" x14ac:dyDescent="0.3">
      <c r="A12864" s="4" t="s">
        <v>12307</v>
      </c>
      <c r="B12864" s="5" t="s">
        <v>28</v>
      </c>
      <c r="C12864" s="2">
        <v>16871167</v>
      </c>
      <c r="D12864" s="2">
        <v>32551172</v>
      </c>
      <c r="E12864" s="2">
        <v>36880124</v>
      </c>
      <c r="F12864" s="5" t="s">
        <v>28</v>
      </c>
      <c r="G12864" s="5" t="s">
        <v>24</v>
      </c>
      <c r="H12864" s="2">
        <v>6.2232709999999998E-3</v>
      </c>
      <c r="I12864" s="2">
        <v>2565781</v>
      </c>
      <c r="J12864" s="2">
        <v>19338556</v>
      </c>
      <c r="K12864" s="5" t="s">
        <v>25</v>
      </c>
      <c r="L12864" s="5" t="s">
        <v>24</v>
      </c>
      <c r="M12864" s="2">
        <v>12.243979</v>
      </c>
      <c r="N12864" s="2">
        <v>24340213</v>
      </c>
      <c r="O12864" s="2">
        <v>15175636</v>
      </c>
      <c r="P12864" s="5" t="s">
        <v>25</v>
      </c>
      <c r="Q12864" s="5" t="s">
        <v>12308</v>
      </c>
      <c r="R12864" s="2">
        <v>16</v>
      </c>
      <c r="S12864" s="2">
        <v>31698455</v>
      </c>
      <c r="T12864" s="5" t="s">
        <v>30</v>
      </c>
      <c r="U12864" s="5" t="s">
        <v>31</v>
      </c>
      <c r="V12864" s="5" t="s">
        <v>32</v>
      </c>
      <c r="W12864" s="5" t="s">
        <v>32</v>
      </c>
      <c r="X12864" s="6" t="s">
        <v>12671</v>
      </c>
      <c r="Y12864" t="str">
        <f t="shared" si="200"/>
        <v/>
      </c>
    </row>
    <row r="12865" spans="1:25" x14ac:dyDescent="0.3">
      <c r="A12865" s="7" t="s">
        <v>12309</v>
      </c>
      <c r="B12865" s="8" t="s">
        <v>24</v>
      </c>
      <c r="C12865" s="3">
        <v>21260716</v>
      </c>
      <c r="D12865" s="3">
        <v>24004271</v>
      </c>
      <c r="E12865" s="3">
        <v>4443958</v>
      </c>
      <c r="F12865" s="8" t="s">
        <v>34</v>
      </c>
      <c r="G12865" s="8" t="s">
        <v>24</v>
      </c>
      <c r="H12865" s="3">
        <v>15748039</v>
      </c>
      <c r="I12865" s="3">
        <v>22541216</v>
      </c>
      <c r="J12865" s="3">
        <v>42505185</v>
      </c>
      <c r="K12865" s="8" t="s">
        <v>34</v>
      </c>
      <c r="L12865" s="8" t="s">
        <v>26</v>
      </c>
      <c r="M12865" s="3">
        <v>3172496</v>
      </c>
      <c r="N12865" s="3">
        <v>41122348</v>
      </c>
      <c r="O12865" s="3">
        <v>42800522</v>
      </c>
      <c r="P12865" s="8" t="s">
        <v>39</v>
      </c>
      <c r="Q12865" s="8" t="s">
        <v>12310</v>
      </c>
      <c r="R12865" s="3">
        <v>16</v>
      </c>
      <c r="S12865" s="3">
        <v>32899935</v>
      </c>
      <c r="T12865" s="8" t="s">
        <v>44</v>
      </c>
      <c r="U12865" s="8" t="s">
        <v>37</v>
      </c>
      <c r="V12865" s="8" t="s">
        <v>31</v>
      </c>
      <c r="W12865" s="8" t="s">
        <v>41</v>
      </c>
      <c r="X12865" s="9" t="s">
        <v>12671</v>
      </c>
      <c r="Y12865" t="str">
        <f t="shared" si="200"/>
        <v>Inference</v>
      </c>
    </row>
    <row r="12866" spans="1:25" x14ac:dyDescent="0.3">
      <c r="A12866" s="4" t="s">
        <v>9791</v>
      </c>
      <c r="B12866" s="5" t="s">
        <v>28</v>
      </c>
      <c r="C12866" s="2">
        <v>2.9679302999999998E-3</v>
      </c>
      <c r="D12866" s="2">
        <v>12079707</v>
      </c>
      <c r="E12866" s="2">
        <v>34669434</v>
      </c>
      <c r="F12866" s="5" t="s">
        <v>35</v>
      </c>
      <c r="G12866" s="5" t="s">
        <v>28</v>
      </c>
      <c r="H12866" s="2">
        <v>4.1082919999999996</v>
      </c>
      <c r="I12866" s="2">
        <v>11973871</v>
      </c>
      <c r="J12866" s="2">
        <v>38859766</v>
      </c>
      <c r="K12866" s="5" t="s">
        <v>35</v>
      </c>
      <c r="L12866" s="5" t="s">
        <v>26</v>
      </c>
      <c r="M12866" s="2">
        <v>18091099</v>
      </c>
      <c r="N12866" s="2">
        <v>1346495</v>
      </c>
      <c r="O12866" s="2">
        <v>55620074</v>
      </c>
      <c r="P12866" s="5" t="s">
        <v>39</v>
      </c>
      <c r="Q12866" s="5" t="s">
        <v>9792</v>
      </c>
      <c r="R12866" s="2">
        <v>16</v>
      </c>
      <c r="S12866" s="2">
        <v>35215684</v>
      </c>
      <c r="T12866" s="5" t="s">
        <v>30</v>
      </c>
      <c r="U12866" s="5" t="s">
        <v>37</v>
      </c>
      <c r="V12866" s="5" t="s">
        <v>41</v>
      </c>
      <c r="W12866" s="5" t="s">
        <v>32</v>
      </c>
      <c r="X12866" s="6" t="s">
        <v>12671</v>
      </c>
      <c r="Y12866" t="str">
        <f t="shared" ref="Y12866:Y12929" si="201">IF(V12866="Inference","Inference",W12866)</f>
        <v>Inference</v>
      </c>
    </row>
    <row r="12867" spans="1:25" x14ac:dyDescent="0.3">
      <c r="A12867" s="7" t="s">
        <v>12311</v>
      </c>
      <c r="B12867" s="8" t="s">
        <v>24</v>
      </c>
      <c r="C12867" s="3">
        <v>6.6439329999999996</v>
      </c>
      <c r="D12867" s="3">
        <v>5123662</v>
      </c>
      <c r="E12867" s="3">
        <v>13436693</v>
      </c>
      <c r="F12867" s="8" t="s">
        <v>34</v>
      </c>
      <c r="G12867" s="8" t="s">
        <v>28</v>
      </c>
      <c r="H12867" s="3">
        <v>10.755143</v>
      </c>
      <c r="I12867" s="3">
        <v>12537552</v>
      </c>
      <c r="J12867" s="3">
        <v>34565204</v>
      </c>
      <c r="K12867" s="8" t="s">
        <v>35</v>
      </c>
      <c r="L12867" s="8" t="s">
        <v>28</v>
      </c>
      <c r="M12867" s="3">
        <v>196.46508</v>
      </c>
      <c r="N12867" s="3">
        <v>12357134</v>
      </c>
      <c r="O12867" s="3">
        <v>38125955</v>
      </c>
      <c r="P12867" s="8" t="s">
        <v>35</v>
      </c>
      <c r="Q12867" s="8" t="s">
        <v>12312</v>
      </c>
      <c r="R12867" s="3">
        <v>16</v>
      </c>
      <c r="S12867" s="3">
        <v>51205814</v>
      </c>
      <c r="T12867" s="8" t="s">
        <v>30</v>
      </c>
      <c r="U12867" s="8" t="s">
        <v>37</v>
      </c>
      <c r="V12867" s="8" t="s">
        <v>32</v>
      </c>
      <c r="W12867" s="8" t="s">
        <v>32</v>
      </c>
      <c r="X12867" s="9" t="s">
        <v>12671</v>
      </c>
      <c r="Y12867" t="str">
        <f t="shared" si="201"/>
        <v/>
      </c>
    </row>
    <row r="12868" spans="1:25" x14ac:dyDescent="0.3">
      <c r="A12868" s="4" t="s">
        <v>12313</v>
      </c>
      <c r="B12868" s="5" t="s">
        <v>28</v>
      </c>
      <c r="C12868" s="2">
        <v>0</v>
      </c>
      <c r="D12868" s="2">
        <v>34560488</v>
      </c>
      <c r="E12868" s="2">
        <v>9188883</v>
      </c>
      <c r="F12868" s="5" t="s">
        <v>28</v>
      </c>
      <c r="G12868" s="5" t="s">
        <v>24</v>
      </c>
      <c r="H12868" s="2">
        <v>8713.1833000000006</v>
      </c>
      <c r="I12868" s="2">
        <v>12732104</v>
      </c>
      <c r="J12868" s="2">
        <v>274849</v>
      </c>
      <c r="K12868" s="5" t="s">
        <v>34</v>
      </c>
      <c r="L12868" s="5" t="s">
        <v>28</v>
      </c>
      <c r="M12868" s="2">
        <v>23710098</v>
      </c>
      <c r="N12868" s="2">
        <v>18799095</v>
      </c>
      <c r="O12868" s="2">
        <v>9859037</v>
      </c>
      <c r="P12868" s="5" t="s">
        <v>28</v>
      </c>
      <c r="Q12868" s="5" t="s">
        <v>12314</v>
      </c>
      <c r="R12868" s="2">
        <v>16</v>
      </c>
      <c r="S12868" s="2">
        <v>57160438</v>
      </c>
      <c r="T12868" s="5" t="s">
        <v>44</v>
      </c>
      <c r="U12868" s="5" t="s">
        <v>64</v>
      </c>
      <c r="V12868" s="5" t="s">
        <v>32</v>
      </c>
      <c r="W12868" s="5" t="s">
        <v>32</v>
      </c>
      <c r="X12868" s="6" t="s">
        <v>12671</v>
      </c>
      <c r="Y12868" t="str">
        <f t="shared" si="201"/>
        <v/>
      </c>
    </row>
    <row r="12869" spans="1:25" x14ac:dyDescent="0.3">
      <c r="A12869" s="7" t="s">
        <v>12315</v>
      </c>
      <c r="B12869" s="8" t="s">
        <v>28</v>
      </c>
      <c r="C12869" s="3">
        <v>1864.6735000000001</v>
      </c>
      <c r="D12869" s="3">
        <v>24706377</v>
      </c>
      <c r="E12869" s="3">
        <v>14813729</v>
      </c>
      <c r="F12869" s="8" t="s">
        <v>25</v>
      </c>
      <c r="G12869" s="8" t="s">
        <v>28</v>
      </c>
      <c r="H12869" s="3">
        <v>912.98170000000005</v>
      </c>
      <c r="I12869" s="3">
        <v>21854858</v>
      </c>
      <c r="J12869" s="3">
        <v>13715753</v>
      </c>
      <c r="K12869" s="8" t="s">
        <v>25</v>
      </c>
      <c r="L12869" s="8" t="s">
        <v>26</v>
      </c>
      <c r="M12869" s="3">
        <v>28976249</v>
      </c>
      <c r="N12869" s="3">
        <v>19160814</v>
      </c>
      <c r="O12869" s="3">
        <v>16260607</v>
      </c>
      <c r="P12869" s="8" t="s">
        <v>125</v>
      </c>
      <c r="Q12869" s="8" t="s">
        <v>12316</v>
      </c>
      <c r="R12869" s="3">
        <v>16</v>
      </c>
      <c r="S12869" s="3">
        <v>58923862</v>
      </c>
      <c r="T12869" s="8" t="s">
        <v>30</v>
      </c>
      <c r="U12869" s="8" t="s">
        <v>31</v>
      </c>
      <c r="V12869" s="8" t="s">
        <v>41</v>
      </c>
      <c r="W12869" s="8" t="s">
        <v>32</v>
      </c>
      <c r="X12869" s="9" t="s">
        <v>12671</v>
      </c>
      <c r="Y12869" t="str">
        <f t="shared" si="201"/>
        <v>Inference</v>
      </c>
    </row>
    <row r="12870" spans="1:25" x14ac:dyDescent="0.3">
      <c r="A12870" s="4" t="s">
        <v>12317</v>
      </c>
      <c r="B12870" s="5" t="s">
        <v>28</v>
      </c>
      <c r="C12870" s="2">
        <v>0</v>
      </c>
      <c r="D12870" s="2">
        <v>156615</v>
      </c>
      <c r="E12870" s="2">
        <v>41946365</v>
      </c>
      <c r="F12870" s="5" t="s">
        <v>34</v>
      </c>
      <c r="G12870" s="5" t="s">
        <v>24</v>
      </c>
      <c r="H12870" s="2">
        <v>1.5321078E-7</v>
      </c>
      <c r="I12870" s="2">
        <v>2252253</v>
      </c>
      <c r="J12870" s="2">
        <v>10080272</v>
      </c>
      <c r="K12870" s="5" t="s">
        <v>35</v>
      </c>
      <c r="L12870" s="5" t="s">
        <v>28</v>
      </c>
      <c r="M12870" s="2">
        <v>2.3906337999999998</v>
      </c>
      <c r="N12870" s="2">
        <v>8406759</v>
      </c>
      <c r="O12870" s="2">
        <v>39711832</v>
      </c>
      <c r="P12870" s="5" t="s">
        <v>34</v>
      </c>
      <c r="Q12870" s="5" t="s">
        <v>12318</v>
      </c>
      <c r="R12870" s="2">
        <v>16</v>
      </c>
      <c r="S12870" s="2">
        <v>60566072</v>
      </c>
      <c r="T12870" s="5" t="s">
        <v>44</v>
      </c>
      <c r="U12870" s="5" t="s">
        <v>37</v>
      </c>
      <c r="V12870" s="5" t="s">
        <v>32</v>
      </c>
      <c r="W12870" s="5" t="s">
        <v>32</v>
      </c>
      <c r="X12870" s="6" t="s">
        <v>12671</v>
      </c>
      <c r="Y12870" t="str">
        <f t="shared" si="201"/>
        <v/>
      </c>
    </row>
    <row r="12871" spans="1:25" x14ac:dyDescent="0.3">
      <c r="A12871" s="7" t="s">
        <v>12319</v>
      </c>
      <c r="B12871" s="8" t="s">
        <v>28</v>
      </c>
      <c r="C12871" s="3">
        <v>2522.5866999999998</v>
      </c>
      <c r="D12871" s="3">
        <v>5621033</v>
      </c>
      <c r="E12871" s="3">
        <v>15028696</v>
      </c>
      <c r="F12871" s="8" t="s">
        <v>28</v>
      </c>
      <c r="G12871" s="8" t="s">
        <v>24</v>
      </c>
      <c r="H12871" s="3">
        <v>6.1597393999999998E-5</v>
      </c>
      <c r="I12871" s="3">
        <v>3910467</v>
      </c>
      <c r="J12871" s="3">
        <v>78632184</v>
      </c>
      <c r="K12871" s="8" t="s">
        <v>35</v>
      </c>
      <c r="L12871" s="8" t="s">
        <v>28</v>
      </c>
      <c r="M12871" s="3">
        <v>5786495</v>
      </c>
      <c r="N12871" s="3">
        <v>49203662</v>
      </c>
      <c r="O12871" s="3">
        <v>16566296</v>
      </c>
      <c r="P12871" s="8" t="s">
        <v>28</v>
      </c>
      <c r="Q12871" s="8" t="s">
        <v>12320</v>
      </c>
      <c r="R12871" s="3">
        <v>16</v>
      </c>
      <c r="S12871" s="3">
        <v>61338324</v>
      </c>
      <c r="T12871" s="8" t="s">
        <v>44</v>
      </c>
      <c r="U12871" s="8" t="s">
        <v>64</v>
      </c>
      <c r="V12871" s="8" t="s">
        <v>32</v>
      </c>
      <c r="W12871" s="8" t="s">
        <v>32</v>
      </c>
      <c r="X12871" s="9" t="s">
        <v>12671</v>
      </c>
      <c r="Y12871" t="str">
        <f t="shared" si="201"/>
        <v/>
      </c>
    </row>
    <row r="12872" spans="1:25" x14ac:dyDescent="0.3">
      <c r="A12872" s="4" t="s">
        <v>12321</v>
      </c>
      <c r="B12872" s="5" t="s">
        <v>26</v>
      </c>
      <c r="C12872" s="2">
        <v>137.17958999999999</v>
      </c>
      <c r="D12872" s="2">
        <v>12373489</v>
      </c>
      <c r="E12872" s="2">
        <v>14471693</v>
      </c>
      <c r="F12872" s="5" t="s">
        <v>135</v>
      </c>
      <c r="G12872" s="5" t="s">
        <v>28</v>
      </c>
      <c r="H12872" s="2">
        <v>6.749263</v>
      </c>
      <c r="I12872" s="2">
        <v>10771725</v>
      </c>
      <c r="J12872" s="2">
        <v>4227926</v>
      </c>
      <c r="K12872" s="5" t="s">
        <v>34</v>
      </c>
      <c r="L12872" s="5" t="s">
        <v>24</v>
      </c>
      <c r="M12872" s="2">
        <v>11576723</v>
      </c>
      <c r="N12872" s="2">
        <v>42035504</v>
      </c>
      <c r="O12872" s="2">
        <v>12358658</v>
      </c>
      <c r="P12872" s="5" t="s">
        <v>35</v>
      </c>
      <c r="Q12872" s="5" t="s">
        <v>12322</v>
      </c>
      <c r="R12872" s="2">
        <v>16</v>
      </c>
      <c r="S12872" s="2">
        <v>66067642</v>
      </c>
      <c r="T12872" s="5" t="s">
        <v>44</v>
      </c>
      <c r="U12872" s="5" t="s">
        <v>37</v>
      </c>
      <c r="V12872" s="5" t="s">
        <v>32</v>
      </c>
      <c r="W12872" s="5" t="s">
        <v>32</v>
      </c>
      <c r="X12872" s="6" t="s">
        <v>12671</v>
      </c>
      <c r="Y12872" t="str">
        <f t="shared" si="201"/>
        <v/>
      </c>
    </row>
    <row r="12873" spans="1:25" x14ac:dyDescent="0.3">
      <c r="A12873" s="7" t="s">
        <v>12323</v>
      </c>
      <c r="B12873" s="8" t="s">
        <v>28</v>
      </c>
      <c r="C12873" s="3">
        <v>2276278</v>
      </c>
      <c r="D12873" s="3">
        <v>10308998</v>
      </c>
      <c r="E12873" s="3">
        <v>4687928</v>
      </c>
      <c r="F12873" s="8" t="s">
        <v>35</v>
      </c>
      <c r="G12873" s="8" t="s">
        <v>28</v>
      </c>
      <c r="H12873" s="3">
        <v>142967235</v>
      </c>
      <c r="I12873" s="3">
        <v>1152586</v>
      </c>
      <c r="J12873" s="3">
        <v>51072806</v>
      </c>
      <c r="K12873" s="8" t="s">
        <v>35</v>
      </c>
      <c r="L12873" s="8" t="s">
        <v>26</v>
      </c>
      <c r="M12873" s="3">
        <v>17861739</v>
      </c>
      <c r="N12873" s="3">
        <v>889578</v>
      </c>
      <c r="O12873" s="3">
        <v>6185298</v>
      </c>
      <c r="P12873" s="8" t="s">
        <v>39</v>
      </c>
      <c r="Q12873" s="8" t="s">
        <v>12324</v>
      </c>
      <c r="R12873" s="3">
        <v>16</v>
      </c>
      <c r="S12873" s="3">
        <v>66905944</v>
      </c>
      <c r="T12873" s="8" t="s">
        <v>44</v>
      </c>
      <c r="U12873" s="8" t="s">
        <v>37</v>
      </c>
      <c r="V12873" s="8" t="s">
        <v>41</v>
      </c>
      <c r="W12873" s="8" t="s">
        <v>32</v>
      </c>
      <c r="X12873" s="9" t="s">
        <v>12671</v>
      </c>
      <c r="Y12873" t="str">
        <f t="shared" si="201"/>
        <v>Inference</v>
      </c>
    </row>
    <row r="12874" spans="1:25" x14ac:dyDescent="0.3">
      <c r="A12874" s="4" t="s">
        <v>12325</v>
      </c>
      <c r="B12874" s="5" t="s">
        <v>28</v>
      </c>
      <c r="C12874" s="2">
        <v>60195993</v>
      </c>
      <c r="D12874" s="2">
        <v>15265845</v>
      </c>
      <c r="E12874" s="2">
        <v>72648444</v>
      </c>
      <c r="F12874" s="5" t="s">
        <v>35</v>
      </c>
      <c r="G12874" s="5" t="s">
        <v>24</v>
      </c>
      <c r="H12874" s="2">
        <v>60.640779999999999</v>
      </c>
      <c r="I12874" s="2">
        <v>11205189</v>
      </c>
      <c r="J12874" s="2">
        <v>1604492</v>
      </c>
      <c r="K12874" s="5" t="s">
        <v>34</v>
      </c>
      <c r="L12874" s="5" t="s">
        <v>28</v>
      </c>
      <c r="M12874" s="2">
        <v>21116002</v>
      </c>
      <c r="N12874" s="2">
        <v>16525509</v>
      </c>
      <c r="O12874" s="2">
        <v>8486441</v>
      </c>
      <c r="P12874" s="5" t="s">
        <v>35</v>
      </c>
      <c r="Q12874" s="5" t="s">
        <v>12326</v>
      </c>
      <c r="R12874" s="2">
        <v>16</v>
      </c>
      <c r="S12874" s="2">
        <v>69117345</v>
      </c>
      <c r="T12874" s="5" t="s">
        <v>44</v>
      </c>
      <c r="U12874" s="5" t="s">
        <v>37</v>
      </c>
      <c r="V12874" s="5" t="s">
        <v>32</v>
      </c>
      <c r="W12874" s="5" t="s">
        <v>32</v>
      </c>
      <c r="X12874" s="6" t="s">
        <v>12671</v>
      </c>
      <c r="Y12874" t="str">
        <f t="shared" si="201"/>
        <v/>
      </c>
    </row>
    <row r="12875" spans="1:25" x14ac:dyDescent="0.3">
      <c r="A12875" s="7" t="s">
        <v>12327</v>
      </c>
      <c r="B12875" s="8" t="s">
        <v>28</v>
      </c>
      <c r="C12875" s="3">
        <v>24536678</v>
      </c>
      <c r="D12875" s="3">
        <v>77439594</v>
      </c>
      <c r="E12875" s="3">
        <v>22359352</v>
      </c>
      <c r="F12875" s="8" t="s">
        <v>28</v>
      </c>
      <c r="G12875" s="8" t="s">
        <v>28</v>
      </c>
      <c r="H12875" s="3">
        <v>10993162</v>
      </c>
      <c r="I12875" s="3">
        <v>5728629</v>
      </c>
      <c r="J12875" s="3">
        <v>18027757</v>
      </c>
      <c r="K12875" s="8" t="s">
        <v>28</v>
      </c>
      <c r="L12875" s="8" t="s">
        <v>26</v>
      </c>
      <c r="M12875" s="3">
        <v>14738551</v>
      </c>
      <c r="N12875" s="3">
        <v>32663104</v>
      </c>
      <c r="O12875" s="3">
        <v>19280252</v>
      </c>
      <c r="P12875" s="8" t="s">
        <v>27</v>
      </c>
      <c r="Q12875" s="8" t="s">
        <v>12328</v>
      </c>
      <c r="R12875" s="3">
        <v>16</v>
      </c>
      <c r="S12875" s="3">
        <v>70588281</v>
      </c>
      <c r="T12875" s="8" t="s">
        <v>30</v>
      </c>
      <c r="U12875" s="8" t="s">
        <v>31</v>
      </c>
      <c r="V12875" s="8" t="s">
        <v>41</v>
      </c>
      <c r="W12875" s="8" t="s">
        <v>32</v>
      </c>
      <c r="X12875" s="9" t="s">
        <v>12671</v>
      </c>
      <c r="Y12875" t="str">
        <f t="shared" si="201"/>
        <v>Inference</v>
      </c>
    </row>
    <row r="12876" spans="1:25" x14ac:dyDescent="0.3">
      <c r="A12876" s="4" t="s">
        <v>12329</v>
      </c>
      <c r="B12876" s="5" t="s">
        <v>28</v>
      </c>
      <c r="C12876" s="2">
        <v>11016348</v>
      </c>
      <c r="D12876" s="2">
        <v>12815532</v>
      </c>
      <c r="E12876" s="2">
        <v>7680639</v>
      </c>
      <c r="F12876" s="5" t="s">
        <v>28</v>
      </c>
      <c r="G12876" s="5" t="s">
        <v>26</v>
      </c>
      <c r="H12876" s="2">
        <v>39651515</v>
      </c>
      <c r="I12876" s="2">
        <v>10393003</v>
      </c>
      <c r="J12876" s="2">
        <v>83193427</v>
      </c>
      <c r="K12876" s="5" t="s">
        <v>180</v>
      </c>
      <c r="L12876" s="5" t="s">
        <v>24</v>
      </c>
      <c r="M12876" s="2">
        <v>12.935570999999999</v>
      </c>
      <c r="N12876" s="2">
        <v>71003955</v>
      </c>
      <c r="O12876" s="2">
        <v>13511838</v>
      </c>
      <c r="P12876" s="5" t="s">
        <v>34</v>
      </c>
      <c r="Q12876" s="5" t="s">
        <v>12330</v>
      </c>
      <c r="R12876" s="2">
        <v>16</v>
      </c>
      <c r="S12876" s="2">
        <v>72019948</v>
      </c>
      <c r="T12876" s="5" t="s">
        <v>30</v>
      </c>
      <c r="U12876" s="5" t="s">
        <v>64</v>
      </c>
      <c r="V12876" s="5" t="s">
        <v>32</v>
      </c>
      <c r="W12876" s="5" t="s">
        <v>32</v>
      </c>
      <c r="X12876" s="6" t="s">
        <v>12671</v>
      </c>
      <c r="Y12876" t="str">
        <f t="shared" si="201"/>
        <v/>
      </c>
    </row>
    <row r="12877" spans="1:25" x14ac:dyDescent="0.3">
      <c r="A12877" s="7" t="s">
        <v>12331</v>
      </c>
      <c r="B12877" s="8" t="s">
        <v>24</v>
      </c>
      <c r="C12877" s="3">
        <v>0</v>
      </c>
      <c r="D12877" s="3">
        <v>45167294</v>
      </c>
      <c r="E12877" s="3">
        <v>2722609</v>
      </c>
      <c r="F12877" s="8" t="s">
        <v>34</v>
      </c>
      <c r="G12877" s="8" t="s">
        <v>28</v>
      </c>
      <c r="H12877" s="3">
        <v>5021239</v>
      </c>
      <c r="I12877" s="3">
        <v>51928794</v>
      </c>
      <c r="J12877" s="3">
        <v>2953225</v>
      </c>
      <c r="K12877" s="8" t="s">
        <v>35</v>
      </c>
      <c r="L12877" s="8" t="s">
        <v>24</v>
      </c>
      <c r="M12877" s="3">
        <v>0</v>
      </c>
      <c r="N12877" s="3">
        <v>5942617</v>
      </c>
      <c r="O12877" s="3">
        <v>2896192</v>
      </c>
      <c r="P12877" s="8" t="s">
        <v>34</v>
      </c>
      <c r="Q12877" s="8" t="s">
        <v>12332</v>
      </c>
      <c r="R12877" s="3">
        <v>16</v>
      </c>
      <c r="S12877" s="3">
        <v>72101165</v>
      </c>
      <c r="T12877" s="8" t="s">
        <v>44</v>
      </c>
      <c r="U12877" s="8" t="s">
        <v>37</v>
      </c>
      <c r="V12877" s="8" t="s">
        <v>32</v>
      </c>
      <c r="W12877" s="8" t="s">
        <v>32</v>
      </c>
      <c r="X12877" s="9" t="s">
        <v>12671</v>
      </c>
      <c r="Y12877" t="str">
        <f t="shared" si="201"/>
        <v/>
      </c>
    </row>
    <row r="12878" spans="1:25" x14ac:dyDescent="0.3">
      <c r="A12878" s="4" t="s">
        <v>12333</v>
      </c>
      <c r="B12878" s="5" t="s">
        <v>28</v>
      </c>
      <c r="C12878" s="2">
        <v>1.2804541</v>
      </c>
      <c r="D12878" s="2">
        <v>15629404</v>
      </c>
      <c r="E12878" s="2">
        <v>5984971</v>
      </c>
      <c r="F12878" s="5" t="s">
        <v>25</v>
      </c>
      <c r="G12878" s="5" t="s">
        <v>28</v>
      </c>
      <c r="H12878" s="2">
        <v>2.6413130000000002E-3</v>
      </c>
      <c r="I12878" s="2">
        <v>16001278</v>
      </c>
      <c r="J12878" s="2">
        <v>55767786</v>
      </c>
      <c r="K12878" s="5" t="s">
        <v>25</v>
      </c>
      <c r="L12878" s="5" t="s">
        <v>26</v>
      </c>
      <c r="M12878" s="2">
        <v>41673306</v>
      </c>
      <c r="N12878" s="2">
        <v>13934341</v>
      </c>
      <c r="O12878" s="2">
        <v>8461611</v>
      </c>
      <c r="P12878" s="5" t="s">
        <v>152</v>
      </c>
      <c r="Q12878" s="5" t="s">
        <v>12334</v>
      </c>
      <c r="R12878" s="2">
        <v>16</v>
      </c>
      <c r="S12878" s="2">
        <v>73430460</v>
      </c>
      <c r="T12878" s="5" t="s">
        <v>44</v>
      </c>
      <c r="U12878" s="5" t="s">
        <v>31</v>
      </c>
      <c r="V12878" s="5" t="s">
        <v>64</v>
      </c>
      <c r="W12878" s="5" t="s">
        <v>41</v>
      </c>
      <c r="X12878" s="6" t="s">
        <v>12671</v>
      </c>
      <c r="Y12878" t="str">
        <f t="shared" si="201"/>
        <v>Inference</v>
      </c>
    </row>
    <row r="12879" spans="1:25" x14ac:dyDescent="0.3">
      <c r="A12879" s="7" t="s">
        <v>12335</v>
      </c>
      <c r="B12879" s="8" t="s">
        <v>24</v>
      </c>
      <c r="C12879" s="3">
        <v>1.5004971000000001E-2</v>
      </c>
      <c r="D12879" s="3">
        <v>20069704</v>
      </c>
      <c r="E12879" s="3">
        <v>56692896</v>
      </c>
      <c r="F12879" s="8" t="s">
        <v>25</v>
      </c>
      <c r="G12879" s="8" t="s">
        <v>24</v>
      </c>
      <c r="H12879" s="3">
        <v>1.0554446E-4</v>
      </c>
      <c r="I12879" s="3">
        <v>19455898</v>
      </c>
      <c r="J12879" s="3">
        <v>61603595</v>
      </c>
      <c r="K12879" s="8" t="s">
        <v>25</v>
      </c>
      <c r="L12879" s="8" t="s">
        <v>26</v>
      </c>
      <c r="M12879" s="3">
        <v>32620602</v>
      </c>
      <c r="N12879" s="3">
        <v>3234633</v>
      </c>
      <c r="O12879" s="3">
        <v>50168585</v>
      </c>
      <c r="P12879" s="8" t="s">
        <v>27</v>
      </c>
      <c r="Q12879" s="8" t="s">
        <v>12336</v>
      </c>
      <c r="R12879" s="3">
        <v>16</v>
      </c>
      <c r="S12879" s="3">
        <v>76314571</v>
      </c>
      <c r="T12879" s="8" t="s">
        <v>44</v>
      </c>
      <c r="U12879" s="8" t="s">
        <v>31</v>
      </c>
      <c r="V12879" s="8" t="s">
        <v>41</v>
      </c>
      <c r="W12879" s="8" t="s">
        <v>32</v>
      </c>
      <c r="X12879" s="9" t="s">
        <v>12671</v>
      </c>
      <c r="Y12879" t="str">
        <f t="shared" si="201"/>
        <v>Inference</v>
      </c>
    </row>
    <row r="12880" spans="1:25" x14ac:dyDescent="0.3">
      <c r="A12880" s="4" t="s">
        <v>12337</v>
      </c>
      <c r="B12880" s="5" t="s">
        <v>24</v>
      </c>
      <c r="C12880" s="2">
        <v>0.12787077999999999</v>
      </c>
      <c r="D12880" s="2">
        <v>695352</v>
      </c>
      <c r="E12880" s="2">
        <v>14911815</v>
      </c>
      <c r="F12880" s="5" t="s">
        <v>25</v>
      </c>
      <c r="G12880" s="5" t="s">
        <v>24</v>
      </c>
      <c r="H12880" s="2">
        <v>4579.1765999999998</v>
      </c>
      <c r="I12880" s="2">
        <v>83401514</v>
      </c>
      <c r="J12880" s="2">
        <v>14089841</v>
      </c>
      <c r="K12880" s="5" t="s">
        <v>25</v>
      </c>
      <c r="L12880" s="5" t="s">
        <v>26</v>
      </c>
      <c r="M12880" s="2">
        <v>533.49689999999998</v>
      </c>
      <c r="N12880" s="2">
        <v>10926296</v>
      </c>
      <c r="O12880" s="2">
        <v>13056042</v>
      </c>
      <c r="P12880" s="5" t="s">
        <v>95</v>
      </c>
      <c r="Q12880" s="5" t="s">
        <v>12338</v>
      </c>
      <c r="R12880" s="2">
        <v>16</v>
      </c>
      <c r="S12880" s="2">
        <v>76397467</v>
      </c>
      <c r="T12880" s="5" t="s">
        <v>30</v>
      </c>
      <c r="U12880" s="5" t="s">
        <v>31</v>
      </c>
      <c r="V12880" s="5" t="s">
        <v>64</v>
      </c>
      <c r="W12880" s="5" t="s">
        <v>41</v>
      </c>
      <c r="X12880" s="6" t="s">
        <v>12671</v>
      </c>
      <c r="Y12880" t="str">
        <f t="shared" si="201"/>
        <v>Inference</v>
      </c>
    </row>
    <row r="12881" spans="1:25" x14ac:dyDescent="0.3">
      <c r="A12881" s="7" t="s">
        <v>12339</v>
      </c>
      <c r="B12881" s="8" t="s">
        <v>24</v>
      </c>
      <c r="C12881" s="3">
        <v>2.2204460000000001E-10</v>
      </c>
      <c r="D12881" s="3">
        <v>61175</v>
      </c>
      <c r="E12881" s="3">
        <v>15040543</v>
      </c>
      <c r="F12881" s="8" t="s">
        <v>28</v>
      </c>
      <c r="G12881" s="8" t="s">
        <v>24</v>
      </c>
      <c r="H12881" s="3">
        <v>0</v>
      </c>
      <c r="I12881" s="3">
        <v>5569456</v>
      </c>
      <c r="J12881" s="3">
        <v>17732769</v>
      </c>
      <c r="K12881" s="8" t="s">
        <v>28</v>
      </c>
      <c r="L12881" s="8" t="s">
        <v>26</v>
      </c>
      <c r="M12881" s="3">
        <v>3.5831338000000001E-5</v>
      </c>
      <c r="N12881" s="3">
        <v>4442846</v>
      </c>
      <c r="O12881" s="3">
        <v>4605575</v>
      </c>
      <c r="P12881" s="8" t="s">
        <v>125</v>
      </c>
      <c r="Q12881" s="8" t="s">
        <v>12340</v>
      </c>
      <c r="R12881" s="3">
        <v>16</v>
      </c>
      <c r="S12881" s="3">
        <v>78251616</v>
      </c>
      <c r="T12881" s="8" t="s">
        <v>44</v>
      </c>
      <c r="U12881" s="8" t="s">
        <v>31</v>
      </c>
      <c r="V12881" s="8" t="s">
        <v>41</v>
      </c>
      <c r="W12881" s="8" t="s">
        <v>32</v>
      </c>
      <c r="X12881" s="9" t="s">
        <v>12671</v>
      </c>
      <c r="Y12881" t="str">
        <f t="shared" si="201"/>
        <v>Inference</v>
      </c>
    </row>
    <row r="12882" spans="1:25" x14ac:dyDescent="0.3">
      <c r="A12882" s="4" t="s">
        <v>12341</v>
      </c>
      <c r="B12882" s="5" t="s">
        <v>28</v>
      </c>
      <c r="C12882" s="2">
        <v>1.4980017000000001E-4</v>
      </c>
      <c r="D12882" s="2">
        <v>18492819</v>
      </c>
      <c r="E12882" s="2">
        <v>2825916</v>
      </c>
      <c r="F12882" s="5" t="s">
        <v>25</v>
      </c>
      <c r="G12882" s="5" t="s">
        <v>24</v>
      </c>
      <c r="H12882" s="2">
        <v>82863085</v>
      </c>
      <c r="I12882" s="2">
        <v>10329806</v>
      </c>
      <c r="J12882" s="2">
        <v>11988693</v>
      </c>
      <c r="K12882" s="5" t="s">
        <v>28</v>
      </c>
      <c r="L12882" s="5" t="s">
        <v>28</v>
      </c>
      <c r="M12882" s="2">
        <v>3.3466563000000001E-5</v>
      </c>
      <c r="N12882" s="2">
        <v>14591255</v>
      </c>
      <c r="O12882" s="2">
        <v>21434727</v>
      </c>
      <c r="P12882" s="5" t="s">
        <v>25</v>
      </c>
      <c r="Q12882" s="5" t="s">
        <v>12342</v>
      </c>
      <c r="R12882" s="2">
        <v>16</v>
      </c>
      <c r="S12882" s="2">
        <v>78417710</v>
      </c>
      <c r="T12882" s="5" t="s">
        <v>44</v>
      </c>
      <c r="U12882" s="5" t="s">
        <v>31</v>
      </c>
      <c r="V12882" s="5" t="s">
        <v>32</v>
      </c>
      <c r="W12882" s="5" t="s">
        <v>32</v>
      </c>
      <c r="X12882" s="6" t="s">
        <v>12671</v>
      </c>
      <c r="Y12882" t="str">
        <f t="shared" si="201"/>
        <v/>
      </c>
    </row>
    <row r="12883" spans="1:25" x14ac:dyDescent="0.3">
      <c r="A12883" s="7" t="s">
        <v>12343</v>
      </c>
      <c r="B12883" s="8" t="s">
        <v>26</v>
      </c>
      <c r="C12883" s="3">
        <v>3.5004787999999998</v>
      </c>
      <c r="D12883" s="3">
        <v>10897838</v>
      </c>
      <c r="E12883" s="3">
        <v>25187744</v>
      </c>
      <c r="F12883" s="8" t="s">
        <v>92</v>
      </c>
      <c r="G12883" s="8" t="s">
        <v>28</v>
      </c>
      <c r="H12883" s="3">
        <v>0</v>
      </c>
      <c r="I12883" s="3">
        <v>9689587</v>
      </c>
      <c r="J12883" s="3">
        <v>25940707</v>
      </c>
      <c r="K12883" s="8" t="s">
        <v>34</v>
      </c>
      <c r="L12883" s="8" t="s">
        <v>24</v>
      </c>
      <c r="M12883" s="3">
        <v>2.8662863E-2</v>
      </c>
      <c r="N12883" s="3">
        <v>4041737</v>
      </c>
      <c r="O12883" s="3">
        <v>2399916</v>
      </c>
      <c r="P12883" s="8" t="s">
        <v>25</v>
      </c>
      <c r="Q12883" s="8" t="s">
        <v>12344</v>
      </c>
      <c r="R12883" s="3">
        <v>16</v>
      </c>
      <c r="S12883" s="3">
        <v>80360226</v>
      </c>
      <c r="T12883" s="8" t="s">
        <v>44</v>
      </c>
      <c r="U12883" s="8" t="s">
        <v>64</v>
      </c>
      <c r="V12883" s="8" t="s">
        <v>32</v>
      </c>
      <c r="W12883" s="8" t="s">
        <v>32</v>
      </c>
      <c r="X12883" s="9" t="s">
        <v>12671</v>
      </c>
      <c r="Y12883" t="str">
        <f t="shared" si="201"/>
        <v/>
      </c>
    </row>
    <row r="12884" spans="1:25" x14ac:dyDescent="0.3">
      <c r="A12884" s="4" t="s">
        <v>12345</v>
      </c>
      <c r="B12884" s="5" t="s">
        <v>24</v>
      </c>
      <c r="C12884" s="2">
        <v>1.0613732000000001E-6</v>
      </c>
      <c r="D12884" s="2">
        <v>22571338</v>
      </c>
      <c r="E12884" s="2">
        <v>100659656</v>
      </c>
      <c r="F12884" s="5" t="s">
        <v>34</v>
      </c>
      <c r="G12884" s="5" t="s">
        <v>24</v>
      </c>
      <c r="H12884" s="2">
        <v>1.4260592999999999E-4</v>
      </c>
      <c r="I12884" s="2">
        <v>28124573</v>
      </c>
      <c r="J12884" s="2">
        <v>10892179</v>
      </c>
      <c r="K12884" s="5" t="s">
        <v>34</v>
      </c>
      <c r="L12884" s="5" t="s">
        <v>26</v>
      </c>
      <c r="M12884" s="2">
        <v>9.6506320000000007E-2</v>
      </c>
      <c r="N12884" s="2">
        <v>72132935</v>
      </c>
      <c r="O12884" s="2">
        <v>85479443</v>
      </c>
      <c r="P12884" s="5" t="s">
        <v>39</v>
      </c>
      <c r="Q12884" s="5" t="s">
        <v>12346</v>
      </c>
      <c r="R12884" s="2">
        <v>16</v>
      </c>
      <c r="S12884" s="2">
        <v>83910506</v>
      </c>
      <c r="T12884" s="5" t="s">
        <v>30</v>
      </c>
      <c r="U12884" s="5" t="s">
        <v>37</v>
      </c>
      <c r="V12884" s="5" t="s">
        <v>31</v>
      </c>
      <c r="W12884" s="5" t="s">
        <v>41</v>
      </c>
      <c r="X12884" s="6" t="s">
        <v>12671</v>
      </c>
      <c r="Y12884" t="str">
        <f t="shared" si="201"/>
        <v>Inference</v>
      </c>
    </row>
    <row r="12885" spans="1:25" x14ac:dyDescent="0.3">
      <c r="A12885" s="7" t="s">
        <v>12347</v>
      </c>
      <c r="B12885" s="8" t="s">
        <v>28</v>
      </c>
      <c r="C12885" s="3">
        <v>251.37959000000001</v>
      </c>
      <c r="D12885" s="3">
        <v>31006018</v>
      </c>
      <c r="E12885" s="3">
        <v>17660483</v>
      </c>
      <c r="F12885" s="8" t="s">
        <v>34</v>
      </c>
      <c r="G12885" s="8" t="s">
        <v>28</v>
      </c>
      <c r="H12885" s="3">
        <v>33203106</v>
      </c>
      <c r="I12885" s="3">
        <v>2865364</v>
      </c>
      <c r="J12885" s="3">
        <v>20189864</v>
      </c>
      <c r="K12885" s="8" t="s">
        <v>34</v>
      </c>
      <c r="L12885" s="8" t="s">
        <v>26</v>
      </c>
      <c r="M12885" s="3">
        <v>846.55550000000005</v>
      </c>
      <c r="N12885" s="3">
        <v>20860786</v>
      </c>
      <c r="O12885" s="3">
        <v>19996552</v>
      </c>
      <c r="P12885" s="8" t="s">
        <v>92</v>
      </c>
      <c r="Q12885" s="8" t="s">
        <v>12348</v>
      </c>
      <c r="R12885" s="3">
        <v>16</v>
      </c>
      <c r="S12885" s="3">
        <v>84041658</v>
      </c>
      <c r="T12885" s="8" t="s">
        <v>30</v>
      </c>
      <c r="U12885" s="8" t="s">
        <v>37</v>
      </c>
      <c r="V12885" s="8" t="s">
        <v>31</v>
      </c>
      <c r="W12885" s="8" t="s">
        <v>41</v>
      </c>
      <c r="X12885" s="9" t="s">
        <v>12671</v>
      </c>
      <c r="Y12885" t="str">
        <f t="shared" si="201"/>
        <v>Inference</v>
      </c>
    </row>
    <row r="12886" spans="1:25" x14ac:dyDescent="0.3">
      <c r="A12886" s="4" t="s">
        <v>12349</v>
      </c>
      <c r="B12886" s="5" t="s">
        <v>28</v>
      </c>
      <c r="C12886" s="2">
        <v>1.8223867000000001E-3</v>
      </c>
      <c r="D12886" s="2">
        <v>2055879</v>
      </c>
      <c r="E12886" s="2">
        <v>72294037</v>
      </c>
      <c r="F12886" s="5" t="s">
        <v>35</v>
      </c>
      <c r="G12886" s="5" t="s">
        <v>24</v>
      </c>
      <c r="H12886" s="2">
        <v>28.065099</v>
      </c>
      <c r="I12886" s="2">
        <v>43615704</v>
      </c>
      <c r="J12886" s="2">
        <v>9398986</v>
      </c>
      <c r="K12886" s="5" t="s">
        <v>34</v>
      </c>
      <c r="L12886" s="5" t="s">
        <v>28</v>
      </c>
      <c r="M12886" s="2">
        <v>3.2065484000000002E-3</v>
      </c>
      <c r="N12886" s="2">
        <v>13512417</v>
      </c>
      <c r="O12886" s="2">
        <v>4804291</v>
      </c>
      <c r="P12886" s="5" t="s">
        <v>35</v>
      </c>
      <c r="Q12886" s="5" t="s">
        <v>12350</v>
      </c>
      <c r="R12886" s="2">
        <v>16</v>
      </c>
      <c r="S12886" s="2">
        <v>87207605</v>
      </c>
      <c r="T12886" s="5" t="s">
        <v>44</v>
      </c>
      <c r="U12886" s="5" t="s">
        <v>37</v>
      </c>
      <c r="V12886" s="5" t="s">
        <v>32</v>
      </c>
      <c r="W12886" s="5" t="s">
        <v>32</v>
      </c>
      <c r="X12886" s="6" t="s">
        <v>12671</v>
      </c>
      <c r="Y12886" t="str">
        <f t="shared" si="201"/>
        <v/>
      </c>
    </row>
    <row r="12887" spans="1:25" x14ac:dyDescent="0.3">
      <c r="A12887" s="7" t="s">
        <v>12351</v>
      </c>
      <c r="B12887" s="8" t="s">
        <v>24</v>
      </c>
      <c r="C12887" s="3">
        <v>28119577</v>
      </c>
      <c r="D12887" s="3">
        <v>12031392</v>
      </c>
      <c r="E12887" s="3">
        <v>19510278</v>
      </c>
      <c r="F12887" s="8" t="s">
        <v>28</v>
      </c>
      <c r="G12887" s="8" t="s">
        <v>28</v>
      </c>
      <c r="H12887" s="3">
        <v>10334528</v>
      </c>
      <c r="I12887" s="3">
        <v>14826484</v>
      </c>
      <c r="J12887" s="3">
        <v>1031504</v>
      </c>
      <c r="K12887" s="8" t="s">
        <v>25</v>
      </c>
      <c r="L12887" s="8" t="s">
        <v>28</v>
      </c>
      <c r="M12887" s="3">
        <v>1788.6418000000001</v>
      </c>
      <c r="N12887" s="3">
        <v>15379827</v>
      </c>
      <c r="O12887" s="3">
        <v>86611</v>
      </c>
      <c r="P12887" s="8" t="s">
        <v>25</v>
      </c>
      <c r="Q12887" s="8" t="s">
        <v>12352</v>
      </c>
      <c r="R12887" s="3">
        <v>16</v>
      </c>
      <c r="S12887" s="3">
        <v>88190404</v>
      </c>
      <c r="T12887" s="8" t="s">
        <v>30</v>
      </c>
      <c r="U12887" s="8" t="s">
        <v>31</v>
      </c>
      <c r="V12887" s="8" t="s">
        <v>32</v>
      </c>
      <c r="W12887" s="8" t="s">
        <v>32</v>
      </c>
      <c r="X12887" s="9" t="s">
        <v>12671</v>
      </c>
      <c r="Y12887" t="str">
        <f t="shared" si="201"/>
        <v/>
      </c>
    </row>
    <row r="12888" spans="1:25" x14ac:dyDescent="0.3">
      <c r="A12888" s="4" t="s">
        <v>2595</v>
      </c>
      <c r="B12888" s="5" t="s">
        <v>24</v>
      </c>
      <c r="C12888" s="2">
        <v>430.58940000000001</v>
      </c>
      <c r="D12888" s="2">
        <v>10464542</v>
      </c>
      <c r="E12888" s="2">
        <v>11028344</v>
      </c>
      <c r="F12888" s="5" t="s">
        <v>34</v>
      </c>
      <c r="G12888" s="5" t="s">
        <v>28</v>
      </c>
      <c r="H12888" s="2">
        <v>283.09309999999999</v>
      </c>
      <c r="I12888" s="2">
        <v>17512028</v>
      </c>
      <c r="J12888" s="2">
        <v>42787137</v>
      </c>
      <c r="K12888" s="5" t="s">
        <v>35</v>
      </c>
      <c r="L12888" s="5" t="s">
        <v>28</v>
      </c>
      <c r="M12888" s="2">
        <v>104.84256999999999</v>
      </c>
      <c r="N12888" s="2">
        <v>14585537</v>
      </c>
      <c r="O12888" s="2">
        <v>28814673</v>
      </c>
      <c r="P12888" s="5" t="s">
        <v>35</v>
      </c>
      <c r="Q12888" s="5" t="s">
        <v>2596</v>
      </c>
      <c r="R12888" s="2">
        <v>16</v>
      </c>
      <c r="S12888" s="2">
        <v>90118119</v>
      </c>
      <c r="T12888" s="5" t="s">
        <v>30</v>
      </c>
      <c r="U12888" s="5" t="s">
        <v>37</v>
      </c>
      <c r="V12888" s="5" t="s">
        <v>32</v>
      </c>
      <c r="W12888" s="5" t="s">
        <v>32</v>
      </c>
      <c r="X12888" s="6" t="s">
        <v>12671</v>
      </c>
      <c r="Y12888" t="str">
        <f t="shared" si="201"/>
        <v/>
      </c>
    </row>
    <row r="12889" spans="1:25" x14ac:dyDescent="0.3">
      <c r="A12889" s="7" t="s">
        <v>9839</v>
      </c>
      <c r="B12889" s="8" t="s">
        <v>28</v>
      </c>
      <c r="C12889" s="3">
        <v>3.3844039000000003E-5</v>
      </c>
      <c r="D12889" s="3">
        <v>18744359</v>
      </c>
      <c r="E12889" s="3">
        <v>6302868</v>
      </c>
      <c r="F12889" s="8" t="s">
        <v>28</v>
      </c>
      <c r="G12889" s="8" t="s">
        <v>24</v>
      </c>
      <c r="H12889" s="3">
        <v>2749.2858000000001</v>
      </c>
      <c r="I12889" s="3">
        <v>35155576</v>
      </c>
      <c r="J12889" s="3">
        <v>16005598</v>
      </c>
      <c r="K12889" s="8" t="s">
        <v>25</v>
      </c>
      <c r="L12889" s="8" t="s">
        <v>24</v>
      </c>
      <c r="M12889" s="3">
        <v>432.65422999999998</v>
      </c>
      <c r="N12889" s="3">
        <v>22102153</v>
      </c>
      <c r="O12889" s="3">
        <v>1163922</v>
      </c>
      <c r="P12889" s="8" t="s">
        <v>25</v>
      </c>
      <c r="Q12889" s="8" t="s">
        <v>9840</v>
      </c>
      <c r="R12889" s="3">
        <v>17</v>
      </c>
      <c r="S12889" s="3">
        <v>129697</v>
      </c>
      <c r="T12889" s="8" t="s">
        <v>30</v>
      </c>
      <c r="U12889" s="8" t="s">
        <v>31</v>
      </c>
      <c r="V12889" s="8" t="s">
        <v>32</v>
      </c>
      <c r="W12889" s="8" t="s">
        <v>32</v>
      </c>
      <c r="X12889" s="9" t="s">
        <v>12671</v>
      </c>
      <c r="Y12889" t="str">
        <f t="shared" si="201"/>
        <v/>
      </c>
    </row>
    <row r="12890" spans="1:25" x14ac:dyDescent="0.3">
      <c r="A12890" s="4" t="s">
        <v>12353</v>
      </c>
      <c r="B12890" s="5" t="s">
        <v>28</v>
      </c>
      <c r="C12890" s="2">
        <v>1.110223E-9</v>
      </c>
      <c r="D12890" s="2">
        <v>1012749</v>
      </c>
      <c r="E12890" s="2">
        <v>20680234</v>
      </c>
      <c r="F12890" s="5" t="s">
        <v>28</v>
      </c>
      <c r="G12890" s="5" t="s">
        <v>28</v>
      </c>
      <c r="H12890" s="2">
        <v>95.571119999999993</v>
      </c>
      <c r="I12890" s="2">
        <v>87381586</v>
      </c>
      <c r="J12890" s="2">
        <v>30208572</v>
      </c>
      <c r="K12890" s="5" t="s">
        <v>28</v>
      </c>
      <c r="L12890" s="5" t="s">
        <v>26</v>
      </c>
      <c r="M12890" s="2">
        <v>8.5399020000000001E-5</v>
      </c>
      <c r="N12890" s="2">
        <v>7198147</v>
      </c>
      <c r="O12890" s="2">
        <v>49031497</v>
      </c>
      <c r="P12890" s="5" t="s">
        <v>180</v>
      </c>
      <c r="Q12890" s="5" t="s">
        <v>12354</v>
      </c>
      <c r="R12890" s="2">
        <v>17</v>
      </c>
      <c r="S12890" s="2">
        <v>3755604</v>
      </c>
      <c r="T12890" s="5" t="s">
        <v>30</v>
      </c>
      <c r="U12890" s="5" t="s">
        <v>64</v>
      </c>
      <c r="V12890" s="5" t="s">
        <v>41</v>
      </c>
      <c r="W12890" s="5" t="s">
        <v>32</v>
      </c>
      <c r="X12890" s="6" t="s">
        <v>12671</v>
      </c>
      <c r="Y12890" t="str">
        <f t="shared" si="201"/>
        <v>Inference</v>
      </c>
    </row>
    <row r="12891" spans="1:25" x14ac:dyDescent="0.3">
      <c r="A12891" s="7" t="s">
        <v>4866</v>
      </c>
      <c r="B12891" s="8" t="s">
        <v>24</v>
      </c>
      <c r="C12891" s="3">
        <v>4920734</v>
      </c>
      <c r="D12891" s="3">
        <v>5914783</v>
      </c>
      <c r="E12891" s="3">
        <v>1698854</v>
      </c>
      <c r="F12891" s="8" t="s">
        <v>25</v>
      </c>
      <c r="G12891" s="8" t="s">
        <v>28</v>
      </c>
      <c r="H12891" s="3">
        <v>21597067</v>
      </c>
      <c r="I12891" s="3">
        <v>13325001</v>
      </c>
      <c r="J12891" s="3">
        <v>13281093</v>
      </c>
      <c r="K12891" s="8" t="s">
        <v>28</v>
      </c>
      <c r="L12891" s="8" t="s">
        <v>24</v>
      </c>
      <c r="M12891" s="3">
        <v>4319388</v>
      </c>
      <c r="N12891" s="3">
        <v>64386615</v>
      </c>
      <c r="O12891" s="3">
        <v>15883759</v>
      </c>
      <c r="P12891" s="8" t="s">
        <v>25</v>
      </c>
      <c r="Q12891" s="8" t="s">
        <v>4867</v>
      </c>
      <c r="R12891" s="3">
        <v>17</v>
      </c>
      <c r="S12891" s="3">
        <v>5462654</v>
      </c>
      <c r="T12891" s="8" t="s">
        <v>44</v>
      </c>
      <c r="U12891" s="8" t="s">
        <v>31</v>
      </c>
      <c r="V12891" s="8" t="s">
        <v>32</v>
      </c>
      <c r="W12891" s="8" t="s">
        <v>32</v>
      </c>
      <c r="X12891" s="9" t="s">
        <v>12671</v>
      </c>
      <c r="Y12891" t="str">
        <f t="shared" si="201"/>
        <v/>
      </c>
    </row>
    <row r="12892" spans="1:25" x14ac:dyDescent="0.3">
      <c r="A12892" s="4" t="s">
        <v>12355</v>
      </c>
      <c r="B12892" s="5" t="s">
        <v>28</v>
      </c>
      <c r="C12892" s="2">
        <v>13865737</v>
      </c>
      <c r="D12892" s="2">
        <v>9159582</v>
      </c>
      <c r="E12892" s="2">
        <v>22896417</v>
      </c>
      <c r="F12892" s="5" t="s">
        <v>28</v>
      </c>
      <c r="G12892" s="5" t="s">
        <v>24</v>
      </c>
      <c r="H12892" s="2">
        <v>6.5059070000000003E-8</v>
      </c>
      <c r="I12892" s="2">
        <v>58391003</v>
      </c>
      <c r="J12892" s="2">
        <v>101454315</v>
      </c>
      <c r="K12892" s="5" t="s">
        <v>25</v>
      </c>
      <c r="L12892" s="5" t="s">
        <v>28</v>
      </c>
      <c r="M12892" s="2">
        <v>20172861</v>
      </c>
      <c r="N12892" s="2">
        <v>68510767</v>
      </c>
      <c r="O12892" s="2">
        <v>1761057</v>
      </c>
      <c r="P12892" s="5" t="s">
        <v>28</v>
      </c>
      <c r="Q12892" s="5" t="s">
        <v>12356</v>
      </c>
      <c r="R12892" s="2">
        <v>17</v>
      </c>
      <c r="S12892" s="2">
        <v>6336603</v>
      </c>
      <c r="T12892" s="5" t="s">
        <v>44</v>
      </c>
      <c r="U12892" s="5" t="s">
        <v>31</v>
      </c>
      <c r="V12892" s="5" t="s">
        <v>32</v>
      </c>
      <c r="W12892" s="5" t="s">
        <v>32</v>
      </c>
      <c r="X12892" s="6" t="s">
        <v>12671</v>
      </c>
      <c r="Y12892" t="str">
        <f t="shared" si="201"/>
        <v/>
      </c>
    </row>
    <row r="12893" spans="1:25" x14ac:dyDescent="0.3">
      <c r="A12893" s="7" t="s">
        <v>12357</v>
      </c>
      <c r="B12893" s="8" t="s">
        <v>24</v>
      </c>
      <c r="C12893" s="3">
        <v>0.13950038000000001</v>
      </c>
      <c r="D12893" s="3">
        <v>45596603</v>
      </c>
      <c r="E12893" s="3">
        <v>9908721</v>
      </c>
      <c r="F12893" s="8" t="s">
        <v>25</v>
      </c>
      <c r="G12893" s="8" t="s">
        <v>24</v>
      </c>
      <c r="H12893" s="3">
        <v>9.5488060000000005E-6</v>
      </c>
      <c r="I12893" s="3">
        <v>4077126</v>
      </c>
      <c r="J12893" s="3">
        <v>9979926</v>
      </c>
      <c r="K12893" s="8" t="s">
        <v>25</v>
      </c>
      <c r="L12893" s="8" t="s">
        <v>26</v>
      </c>
      <c r="M12893" s="3">
        <v>6.5882855000000003E-5</v>
      </c>
      <c r="N12893" s="3">
        <v>102183344</v>
      </c>
      <c r="O12893" s="3">
        <v>1085271</v>
      </c>
      <c r="P12893" s="8" t="s">
        <v>95</v>
      </c>
      <c r="Q12893" s="8" t="s">
        <v>12358</v>
      </c>
      <c r="R12893" s="3">
        <v>17</v>
      </c>
      <c r="S12893" s="3">
        <v>9367552</v>
      </c>
      <c r="T12893" s="8" t="s">
        <v>44</v>
      </c>
      <c r="U12893" s="8" t="s">
        <v>31</v>
      </c>
      <c r="V12893" s="8" t="s">
        <v>64</v>
      </c>
      <c r="W12893" s="8" t="s">
        <v>41</v>
      </c>
      <c r="X12893" s="9" t="s">
        <v>12671</v>
      </c>
      <c r="Y12893" t="str">
        <f t="shared" si="201"/>
        <v>Inference</v>
      </c>
    </row>
    <row r="12894" spans="1:25" x14ac:dyDescent="0.3">
      <c r="A12894" s="4" t="s">
        <v>12359</v>
      </c>
      <c r="B12894" s="5" t="s">
        <v>24</v>
      </c>
      <c r="C12894" s="2">
        <v>0</v>
      </c>
      <c r="D12894" s="2">
        <v>1439598</v>
      </c>
      <c r="E12894" s="2">
        <v>14330834</v>
      </c>
      <c r="F12894" s="5" t="s">
        <v>25</v>
      </c>
      <c r="G12894" s="5" t="s">
        <v>24</v>
      </c>
      <c r="H12894" s="2">
        <v>0</v>
      </c>
      <c r="I12894" s="2">
        <v>127288376</v>
      </c>
      <c r="J12894" s="2">
        <v>14103491</v>
      </c>
      <c r="K12894" s="5" t="s">
        <v>25</v>
      </c>
      <c r="L12894" s="5" t="s">
        <v>26</v>
      </c>
      <c r="M12894" s="2">
        <v>2.2204460000000001E-10</v>
      </c>
      <c r="N12894" s="2">
        <v>4400643</v>
      </c>
      <c r="O12894" s="2">
        <v>8016016</v>
      </c>
      <c r="P12894" s="5" t="s">
        <v>95</v>
      </c>
      <c r="Q12894" s="5" t="s">
        <v>12360</v>
      </c>
      <c r="R12894" s="2">
        <v>17</v>
      </c>
      <c r="S12894" s="2">
        <v>12183800</v>
      </c>
      <c r="T12894" s="5" t="s">
        <v>294</v>
      </c>
      <c r="U12894" s="5" t="s">
        <v>31</v>
      </c>
      <c r="V12894" s="5" t="s">
        <v>64</v>
      </c>
      <c r="W12894" s="5" t="s">
        <v>41</v>
      </c>
      <c r="X12894" s="6" t="s">
        <v>12671</v>
      </c>
      <c r="Y12894" t="str">
        <f t="shared" si="201"/>
        <v>Inference</v>
      </c>
    </row>
    <row r="12895" spans="1:25" x14ac:dyDescent="0.3">
      <c r="A12895" s="7" t="s">
        <v>12361</v>
      </c>
      <c r="B12895" s="8" t="s">
        <v>24</v>
      </c>
      <c r="C12895" s="3">
        <v>51.447409999999998</v>
      </c>
      <c r="D12895" s="3">
        <v>17817393</v>
      </c>
      <c r="E12895" s="3">
        <v>301667</v>
      </c>
      <c r="F12895" s="8" t="s">
        <v>34</v>
      </c>
      <c r="G12895" s="8" t="s">
        <v>24</v>
      </c>
      <c r="H12895" s="3">
        <v>316.08730000000003</v>
      </c>
      <c r="I12895" s="3">
        <v>1533888</v>
      </c>
      <c r="J12895" s="3">
        <v>2478658</v>
      </c>
      <c r="K12895" s="8" t="s">
        <v>34</v>
      </c>
      <c r="L12895" s="8" t="s">
        <v>26</v>
      </c>
      <c r="M12895" s="3">
        <v>16310764</v>
      </c>
      <c r="N12895" s="3">
        <v>19486667</v>
      </c>
      <c r="O12895" s="3">
        <v>23040329</v>
      </c>
      <c r="P12895" s="8" t="s">
        <v>39</v>
      </c>
      <c r="Q12895" s="8" t="s">
        <v>12362</v>
      </c>
      <c r="R12895" s="3">
        <v>17</v>
      </c>
      <c r="S12895" s="3">
        <v>12670922</v>
      </c>
      <c r="T12895" s="8" t="s">
        <v>30</v>
      </c>
      <c r="U12895" s="8" t="s">
        <v>37</v>
      </c>
      <c r="V12895" s="8" t="s">
        <v>31</v>
      </c>
      <c r="W12895" s="8" t="s">
        <v>41</v>
      </c>
      <c r="X12895" s="9" t="s">
        <v>12671</v>
      </c>
      <c r="Y12895" t="str">
        <f t="shared" si="201"/>
        <v>Inference</v>
      </c>
    </row>
    <row r="12896" spans="1:25" x14ac:dyDescent="0.3">
      <c r="A12896" s="4" t="s">
        <v>12363</v>
      </c>
      <c r="B12896" s="5" t="s">
        <v>28</v>
      </c>
      <c r="C12896" s="2">
        <v>0</v>
      </c>
      <c r="D12896" s="2">
        <v>14162269</v>
      </c>
      <c r="E12896" s="2">
        <v>3273601</v>
      </c>
      <c r="F12896" s="5" t="s">
        <v>28</v>
      </c>
      <c r="G12896" s="5" t="s">
        <v>28</v>
      </c>
      <c r="H12896" s="2">
        <v>0</v>
      </c>
      <c r="I12896" s="2">
        <v>14330408</v>
      </c>
      <c r="J12896" s="2">
        <v>28650662</v>
      </c>
      <c r="K12896" s="5" t="s">
        <v>28</v>
      </c>
      <c r="L12896" s="5" t="s">
        <v>26</v>
      </c>
      <c r="M12896" s="2">
        <v>4.8019129999999999</v>
      </c>
      <c r="N12896" s="2">
        <v>10351887</v>
      </c>
      <c r="O12896" s="2">
        <v>72360333</v>
      </c>
      <c r="P12896" s="5" t="s">
        <v>27</v>
      </c>
      <c r="Q12896" s="5" t="s">
        <v>12364</v>
      </c>
      <c r="R12896" s="2">
        <v>17</v>
      </c>
      <c r="S12896" s="2">
        <v>14892545</v>
      </c>
      <c r="T12896" s="5" t="s">
        <v>294</v>
      </c>
      <c r="U12896" s="5" t="s">
        <v>31</v>
      </c>
      <c r="V12896" s="5" t="s">
        <v>41</v>
      </c>
      <c r="W12896" s="5" t="s">
        <v>32</v>
      </c>
      <c r="X12896" s="6" t="s">
        <v>12671</v>
      </c>
      <c r="Y12896" t="str">
        <f t="shared" si="201"/>
        <v>Inference</v>
      </c>
    </row>
    <row r="12897" spans="1:25" x14ac:dyDescent="0.3">
      <c r="A12897" s="7" t="s">
        <v>12365</v>
      </c>
      <c r="B12897" s="8" t="s">
        <v>24</v>
      </c>
      <c r="C12897" s="3">
        <v>0</v>
      </c>
      <c r="D12897" s="3">
        <v>29263168</v>
      </c>
      <c r="E12897" s="3">
        <v>12753853</v>
      </c>
      <c r="F12897" s="8" t="s">
        <v>35</v>
      </c>
      <c r="G12897" s="8" t="s">
        <v>28</v>
      </c>
      <c r="H12897" s="3">
        <v>4.4069193000000002E-5</v>
      </c>
      <c r="I12897" s="3">
        <v>7468314</v>
      </c>
      <c r="J12897" s="3">
        <v>2330759</v>
      </c>
      <c r="K12897" s="8" t="s">
        <v>34</v>
      </c>
      <c r="L12897" s="8" t="s">
        <v>24</v>
      </c>
      <c r="M12897" s="3">
        <v>0</v>
      </c>
      <c r="N12897" s="3">
        <v>19931052</v>
      </c>
      <c r="O12897" s="3">
        <v>79670764</v>
      </c>
      <c r="P12897" s="8" t="s">
        <v>35</v>
      </c>
      <c r="Q12897" s="8" t="s">
        <v>12366</v>
      </c>
      <c r="R12897" s="3">
        <v>17</v>
      </c>
      <c r="S12897" s="3">
        <v>19402097</v>
      </c>
      <c r="T12897" s="8" t="s">
        <v>44</v>
      </c>
      <c r="U12897" s="8" t="s">
        <v>37</v>
      </c>
      <c r="V12897" s="8" t="s">
        <v>32</v>
      </c>
      <c r="W12897" s="8" t="s">
        <v>32</v>
      </c>
      <c r="X12897" s="9" t="s">
        <v>12671</v>
      </c>
      <c r="Y12897" t="str">
        <f t="shared" si="201"/>
        <v/>
      </c>
    </row>
    <row r="12898" spans="1:25" x14ac:dyDescent="0.3">
      <c r="A12898" s="4" t="s">
        <v>12367</v>
      </c>
      <c r="B12898" s="5" t="s">
        <v>24</v>
      </c>
      <c r="C12898" s="2">
        <v>275.88682999999997</v>
      </c>
      <c r="D12898" s="2">
        <v>3945718</v>
      </c>
      <c r="E12898" s="2">
        <v>97444135</v>
      </c>
      <c r="F12898" s="5" t="s">
        <v>25</v>
      </c>
      <c r="G12898" s="5" t="s">
        <v>24</v>
      </c>
      <c r="H12898" s="2">
        <v>1.1544409999999999E-4</v>
      </c>
      <c r="I12898" s="2">
        <v>24846591</v>
      </c>
      <c r="J12898" s="2">
        <v>8430581</v>
      </c>
      <c r="K12898" s="5" t="s">
        <v>25</v>
      </c>
      <c r="L12898" s="5" t="s">
        <v>26</v>
      </c>
      <c r="M12898" s="2">
        <v>42516187</v>
      </c>
      <c r="N12898" s="2">
        <v>4620726</v>
      </c>
      <c r="O12898" s="2">
        <v>804813</v>
      </c>
      <c r="P12898" s="5" t="s">
        <v>27</v>
      </c>
      <c r="Q12898" s="5" t="s">
        <v>12368</v>
      </c>
      <c r="R12898" s="2">
        <v>17</v>
      </c>
      <c r="S12898" s="2">
        <v>25939367</v>
      </c>
      <c r="T12898" s="5" t="s">
        <v>44</v>
      </c>
      <c r="U12898" s="5" t="s">
        <v>31</v>
      </c>
      <c r="V12898" s="5" t="s">
        <v>41</v>
      </c>
      <c r="W12898" s="5" t="s">
        <v>32</v>
      </c>
      <c r="X12898" s="6" t="s">
        <v>12671</v>
      </c>
      <c r="Y12898" t="str">
        <f t="shared" si="201"/>
        <v>Inference</v>
      </c>
    </row>
    <row r="12899" spans="1:25" x14ac:dyDescent="0.3">
      <c r="A12899" s="7" t="s">
        <v>12369</v>
      </c>
      <c r="B12899" s="8" t="s">
        <v>28</v>
      </c>
      <c r="C12899" s="3">
        <v>1321.2288000000001</v>
      </c>
      <c r="D12899" s="3">
        <v>18605421</v>
      </c>
      <c r="E12899" s="3">
        <v>45109213</v>
      </c>
      <c r="F12899" s="8" t="s">
        <v>25</v>
      </c>
      <c r="G12899" s="8" t="s">
        <v>28</v>
      </c>
      <c r="H12899" s="3">
        <v>459.84816000000001</v>
      </c>
      <c r="I12899" s="3">
        <v>17128928</v>
      </c>
      <c r="J12899" s="3">
        <v>39919604</v>
      </c>
      <c r="K12899" s="8" t="s">
        <v>25</v>
      </c>
      <c r="L12899" s="8" t="s">
        <v>26</v>
      </c>
      <c r="M12899" s="3">
        <v>40686127</v>
      </c>
      <c r="N12899" s="3">
        <v>18877206</v>
      </c>
      <c r="O12899" s="3">
        <v>7198814</v>
      </c>
      <c r="P12899" s="8" t="s">
        <v>152</v>
      </c>
      <c r="Q12899" s="8" t="s">
        <v>12370</v>
      </c>
      <c r="R12899" s="3">
        <v>17</v>
      </c>
      <c r="S12899" s="3">
        <v>25960737</v>
      </c>
      <c r="T12899" s="8" t="s">
        <v>44</v>
      </c>
      <c r="U12899" s="8" t="s">
        <v>31</v>
      </c>
      <c r="V12899" s="8" t="s">
        <v>64</v>
      </c>
      <c r="W12899" s="8" t="s">
        <v>41</v>
      </c>
      <c r="X12899" s="9" t="s">
        <v>12671</v>
      </c>
      <c r="Y12899" t="str">
        <f t="shared" si="201"/>
        <v>Inference</v>
      </c>
    </row>
    <row r="12900" spans="1:25" x14ac:dyDescent="0.3">
      <c r="A12900" s="4" t="s">
        <v>12371</v>
      </c>
      <c r="B12900" s="5" t="s">
        <v>24</v>
      </c>
      <c r="C12900" s="2">
        <v>31939922</v>
      </c>
      <c r="D12900" s="2">
        <v>67545905</v>
      </c>
      <c r="E12900" s="2">
        <v>80901807</v>
      </c>
      <c r="F12900" s="5" t="s">
        <v>25</v>
      </c>
      <c r="G12900" s="5" t="s">
        <v>28</v>
      </c>
      <c r="H12900" s="2">
        <v>4304952</v>
      </c>
      <c r="I12900" s="2">
        <v>10422247</v>
      </c>
      <c r="J12900" s="2">
        <v>45264572</v>
      </c>
      <c r="K12900" s="5" t="s">
        <v>28</v>
      </c>
      <c r="L12900" s="5" t="s">
        <v>24</v>
      </c>
      <c r="M12900" s="2">
        <v>331.0566</v>
      </c>
      <c r="N12900" s="2">
        <v>7335471</v>
      </c>
      <c r="O12900" s="2">
        <v>10004921</v>
      </c>
      <c r="P12900" s="5" t="s">
        <v>25</v>
      </c>
      <c r="Q12900" s="5" t="s">
        <v>12372</v>
      </c>
      <c r="R12900" s="2">
        <v>17</v>
      </c>
      <c r="S12900" s="2">
        <v>31495586</v>
      </c>
      <c r="T12900" s="5" t="s">
        <v>44</v>
      </c>
      <c r="U12900" s="5" t="s">
        <v>31</v>
      </c>
      <c r="V12900" s="5" t="s">
        <v>32</v>
      </c>
      <c r="W12900" s="5" t="s">
        <v>32</v>
      </c>
      <c r="X12900" s="6" t="s">
        <v>12671</v>
      </c>
      <c r="Y12900" t="str">
        <f t="shared" si="201"/>
        <v/>
      </c>
    </row>
    <row r="12901" spans="1:25" x14ac:dyDescent="0.3">
      <c r="A12901" s="7" t="s">
        <v>12373</v>
      </c>
      <c r="B12901" s="8" t="s">
        <v>24</v>
      </c>
      <c r="C12901" s="3">
        <v>4605721</v>
      </c>
      <c r="D12901" s="3">
        <v>19659829</v>
      </c>
      <c r="E12901" s="3">
        <v>17739723</v>
      </c>
      <c r="F12901" s="8" t="s">
        <v>35</v>
      </c>
      <c r="G12901" s="8" t="s">
        <v>28</v>
      </c>
      <c r="H12901" s="3">
        <v>74221194</v>
      </c>
      <c r="I12901" s="3">
        <v>25563594</v>
      </c>
      <c r="J12901" s="3">
        <v>93782104</v>
      </c>
      <c r="K12901" s="8" t="s">
        <v>34</v>
      </c>
      <c r="L12901" s="8" t="s">
        <v>28</v>
      </c>
      <c r="M12901" s="3">
        <v>2380269</v>
      </c>
      <c r="N12901" s="3">
        <v>28034055</v>
      </c>
      <c r="O12901" s="3">
        <v>965596</v>
      </c>
      <c r="P12901" s="8" t="s">
        <v>34</v>
      </c>
      <c r="Q12901" s="8" t="s">
        <v>12374</v>
      </c>
      <c r="R12901" s="3">
        <v>17</v>
      </c>
      <c r="S12901" s="3">
        <v>31973386</v>
      </c>
      <c r="T12901" s="8" t="s">
        <v>30</v>
      </c>
      <c r="U12901" s="8" t="s">
        <v>37</v>
      </c>
      <c r="V12901" s="8" t="s">
        <v>32</v>
      </c>
      <c r="W12901" s="8" t="s">
        <v>32</v>
      </c>
      <c r="X12901" s="9" t="s">
        <v>12671</v>
      </c>
      <c r="Y12901" t="str">
        <f t="shared" si="201"/>
        <v/>
      </c>
    </row>
    <row r="12902" spans="1:25" x14ac:dyDescent="0.3">
      <c r="A12902" s="4" t="s">
        <v>12375</v>
      </c>
      <c r="B12902" s="5" t="s">
        <v>24</v>
      </c>
      <c r="C12902" s="2">
        <v>15220139</v>
      </c>
      <c r="D12902" s="2">
        <v>3746484</v>
      </c>
      <c r="E12902" s="2">
        <v>9357061</v>
      </c>
      <c r="F12902" s="5" t="s">
        <v>34</v>
      </c>
      <c r="G12902" s="5" t="s">
        <v>28</v>
      </c>
      <c r="H12902" s="2">
        <v>9.7163139999999995E-2</v>
      </c>
      <c r="I12902" s="2">
        <v>8823719</v>
      </c>
      <c r="J12902" s="2">
        <v>6918969</v>
      </c>
      <c r="K12902" s="5" t="s">
        <v>35</v>
      </c>
      <c r="L12902" s="5" t="s">
        <v>28</v>
      </c>
      <c r="M12902" s="2">
        <v>78.094845000000007</v>
      </c>
      <c r="N12902" s="2">
        <v>94267834</v>
      </c>
      <c r="O12902" s="2">
        <v>80804846</v>
      </c>
      <c r="P12902" s="5" t="s">
        <v>35</v>
      </c>
      <c r="Q12902" s="5" t="s">
        <v>12376</v>
      </c>
      <c r="R12902" s="2">
        <v>17</v>
      </c>
      <c r="S12902" s="2">
        <v>34196878</v>
      </c>
      <c r="T12902" s="5" t="s">
        <v>30</v>
      </c>
      <c r="U12902" s="5" t="s">
        <v>37</v>
      </c>
      <c r="V12902" s="5" t="s">
        <v>32</v>
      </c>
      <c r="W12902" s="5" t="s">
        <v>32</v>
      </c>
      <c r="X12902" s="6" t="s">
        <v>12671</v>
      </c>
      <c r="Y12902" t="str">
        <f t="shared" si="201"/>
        <v/>
      </c>
    </row>
    <row r="12903" spans="1:25" x14ac:dyDescent="0.3">
      <c r="A12903" s="7" t="s">
        <v>12377</v>
      </c>
      <c r="B12903" s="8" t="s">
        <v>24</v>
      </c>
      <c r="C12903" s="3">
        <v>0</v>
      </c>
      <c r="D12903" s="3">
        <v>5948922</v>
      </c>
      <c r="E12903" s="3">
        <v>38852366</v>
      </c>
      <c r="F12903" s="8" t="s">
        <v>35</v>
      </c>
      <c r="G12903" s="8" t="s">
        <v>28</v>
      </c>
      <c r="H12903" s="3">
        <v>3.7470812999999999E-2</v>
      </c>
      <c r="I12903" s="3">
        <v>20595874</v>
      </c>
      <c r="J12903" s="3">
        <v>8871656</v>
      </c>
      <c r="K12903" s="8" t="s">
        <v>34</v>
      </c>
      <c r="L12903" s="8" t="s">
        <v>24</v>
      </c>
      <c r="M12903" s="3">
        <v>0</v>
      </c>
      <c r="N12903" s="3">
        <v>39406476</v>
      </c>
      <c r="O12903" s="3">
        <v>25493389</v>
      </c>
      <c r="P12903" s="8" t="s">
        <v>35</v>
      </c>
      <c r="Q12903" s="8" t="s">
        <v>12378</v>
      </c>
      <c r="R12903" s="3">
        <v>17</v>
      </c>
      <c r="S12903" s="3">
        <v>34359725</v>
      </c>
      <c r="T12903" s="8" t="s">
        <v>44</v>
      </c>
      <c r="U12903" s="8" t="s">
        <v>37</v>
      </c>
      <c r="V12903" s="8" t="s">
        <v>32</v>
      </c>
      <c r="W12903" s="8" t="s">
        <v>32</v>
      </c>
      <c r="X12903" s="9" t="s">
        <v>12671</v>
      </c>
      <c r="Y12903" t="str">
        <f t="shared" si="201"/>
        <v/>
      </c>
    </row>
    <row r="12904" spans="1:25" x14ac:dyDescent="0.3">
      <c r="A12904" s="4" t="s">
        <v>12379</v>
      </c>
      <c r="B12904" s="5" t="s">
        <v>28</v>
      </c>
      <c r="C12904" s="2">
        <v>13713128</v>
      </c>
      <c r="D12904" s="2">
        <v>6825258</v>
      </c>
      <c r="E12904" s="2">
        <v>2307298</v>
      </c>
      <c r="F12904" s="5" t="s">
        <v>28</v>
      </c>
      <c r="G12904" s="5" t="s">
        <v>28</v>
      </c>
      <c r="H12904" s="2">
        <v>1290332</v>
      </c>
      <c r="I12904" s="2">
        <v>52841425</v>
      </c>
      <c r="J12904" s="2">
        <v>20253049</v>
      </c>
      <c r="K12904" s="5" t="s">
        <v>28</v>
      </c>
      <c r="L12904" s="5" t="s">
        <v>26</v>
      </c>
      <c r="M12904" s="2">
        <v>9833482</v>
      </c>
      <c r="N12904" s="2">
        <v>4127115</v>
      </c>
      <c r="O12904" s="2">
        <v>2604592</v>
      </c>
      <c r="P12904" s="5" t="s">
        <v>27</v>
      </c>
      <c r="Q12904" s="5" t="s">
        <v>12380</v>
      </c>
      <c r="R12904" s="2">
        <v>17</v>
      </c>
      <c r="S12904" s="2">
        <v>36013831</v>
      </c>
      <c r="T12904" s="5" t="s">
        <v>30</v>
      </c>
      <c r="U12904" s="5" t="s">
        <v>31</v>
      </c>
      <c r="V12904" s="5" t="s">
        <v>41</v>
      </c>
      <c r="W12904" s="5" t="s">
        <v>32</v>
      </c>
      <c r="X12904" s="6" t="s">
        <v>12671</v>
      </c>
      <c r="Y12904" t="str">
        <f t="shared" si="201"/>
        <v>Inference</v>
      </c>
    </row>
    <row r="12905" spans="1:25" x14ac:dyDescent="0.3">
      <c r="A12905" s="7" t="s">
        <v>9877</v>
      </c>
      <c r="B12905" s="8" t="s">
        <v>28</v>
      </c>
      <c r="C12905" s="3">
        <v>0</v>
      </c>
      <c r="D12905" s="3">
        <v>17052096</v>
      </c>
      <c r="E12905" s="3">
        <v>22673557</v>
      </c>
      <c r="F12905" s="8" t="s">
        <v>34</v>
      </c>
      <c r="G12905" s="8" t="s">
        <v>24</v>
      </c>
      <c r="H12905" s="3">
        <v>2.7535751000000001E-5</v>
      </c>
      <c r="I12905" s="3">
        <v>3008702</v>
      </c>
      <c r="J12905" s="3">
        <v>102088617</v>
      </c>
      <c r="K12905" s="8" t="s">
        <v>35</v>
      </c>
      <c r="L12905" s="8" t="s">
        <v>28</v>
      </c>
      <c r="M12905" s="3">
        <v>1.0256462000000001E-4</v>
      </c>
      <c r="N12905" s="3">
        <v>87141504</v>
      </c>
      <c r="O12905" s="3">
        <v>31156357</v>
      </c>
      <c r="P12905" s="8" t="s">
        <v>34</v>
      </c>
      <c r="Q12905" s="8" t="s">
        <v>9878</v>
      </c>
      <c r="R12905" s="3">
        <v>17</v>
      </c>
      <c r="S12905" s="3">
        <v>39180322</v>
      </c>
      <c r="T12905" s="8" t="s">
        <v>44</v>
      </c>
      <c r="U12905" s="8" t="s">
        <v>37</v>
      </c>
      <c r="V12905" s="8" t="s">
        <v>32</v>
      </c>
      <c r="W12905" s="8" t="s">
        <v>32</v>
      </c>
      <c r="X12905" s="9" t="s">
        <v>12671</v>
      </c>
      <c r="Y12905" t="str">
        <f t="shared" si="201"/>
        <v/>
      </c>
    </row>
    <row r="12906" spans="1:25" x14ac:dyDescent="0.3">
      <c r="A12906" s="4" t="s">
        <v>12381</v>
      </c>
      <c r="B12906" s="5" t="s">
        <v>28</v>
      </c>
      <c r="C12906" s="2">
        <v>30656306</v>
      </c>
      <c r="D12906" s="2">
        <v>12806262</v>
      </c>
      <c r="E12906" s="2">
        <v>494227</v>
      </c>
      <c r="F12906" s="5" t="s">
        <v>25</v>
      </c>
      <c r="G12906" s="5" t="s">
        <v>28</v>
      </c>
      <c r="H12906" s="2">
        <v>5.7361000000000004</v>
      </c>
      <c r="I12906" s="2">
        <v>1194992</v>
      </c>
      <c r="J12906" s="2">
        <v>43618665</v>
      </c>
      <c r="K12906" s="5" t="s">
        <v>25</v>
      </c>
      <c r="L12906" s="5" t="s">
        <v>26</v>
      </c>
      <c r="M12906" s="2">
        <v>31442795</v>
      </c>
      <c r="N12906" s="2">
        <v>11771323</v>
      </c>
      <c r="O12906" s="2">
        <v>6167698</v>
      </c>
      <c r="P12906" s="5" t="s">
        <v>152</v>
      </c>
      <c r="Q12906" s="5" t="s">
        <v>12382</v>
      </c>
      <c r="R12906" s="2">
        <v>17</v>
      </c>
      <c r="S12906" s="2">
        <v>42491373</v>
      </c>
      <c r="T12906" s="5" t="s">
        <v>44</v>
      </c>
      <c r="U12906" s="5" t="s">
        <v>31</v>
      </c>
      <c r="V12906" s="5" t="s">
        <v>64</v>
      </c>
      <c r="W12906" s="5" t="s">
        <v>41</v>
      </c>
      <c r="X12906" s="6" t="s">
        <v>12671</v>
      </c>
      <c r="Y12906" t="str">
        <f t="shared" si="201"/>
        <v>Inference</v>
      </c>
    </row>
    <row r="12907" spans="1:25" x14ac:dyDescent="0.3">
      <c r="A12907" s="7" t="s">
        <v>12383</v>
      </c>
      <c r="B12907" s="8" t="s">
        <v>28</v>
      </c>
      <c r="C12907" s="3">
        <v>113041</v>
      </c>
      <c r="D12907" s="3">
        <v>16584155</v>
      </c>
      <c r="E12907" s="3">
        <v>51235156</v>
      </c>
      <c r="F12907" s="8" t="s">
        <v>28</v>
      </c>
      <c r="G12907" s="8" t="s">
        <v>24</v>
      </c>
      <c r="H12907" s="3">
        <v>1.1590705999999999E-2</v>
      </c>
      <c r="I12907" s="3">
        <v>9853807</v>
      </c>
      <c r="J12907" s="3">
        <v>11239647</v>
      </c>
      <c r="K12907" s="8" t="s">
        <v>35</v>
      </c>
      <c r="L12907" s="8" t="s">
        <v>24</v>
      </c>
      <c r="M12907" s="3">
        <v>4.1296529999999998E-2</v>
      </c>
      <c r="N12907" s="3">
        <v>946043</v>
      </c>
      <c r="O12907" s="3">
        <v>10079179</v>
      </c>
      <c r="P12907" s="8" t="s">
        <v>35</v>
      </c>
      <c r="Q12907" s="8" t="s">
        <v>12384</v>
      </c>
      <c r="R12907" s="3">
        <v>17</v>
      </c>
      <c r="S12907" s="3">
        <v>45403973</v>
      </c>
      <c r="T12907" s="8" t="s">
        <v>30</v>
      </c>
      <c r="U12907" s="8" t="s">
        <v>64</v>
      </c>
      <c r="V12907" s="8" t="s">
        <v>32</v>
      </c>
      <c r="W12907" s="8" t="s">
        <v>32</v>
      </c>
      <c r="X12907" s="9" t="s">
        <v>12671</v>
      </c>
      <c r="Y12907" t="str">
        <f t="shared" si="201"/>
        <v/>
      </c>
    </row>
    <row r="12908" spans="1:25" x14ac:dyDescent="0.3">
      <c r="A12908" s="4" t="s">
        <v>12385</v>
      </c>
      <c r="B12908" s="5" t="s">
        <v>24</v>
      </c>
      <c r="C12908" s="2">
        <v>15226908</v>
      </c>
      <c r="D12908" s="2">
        <v>9973655</v>
      </c>
      <c r="E12908" s="2">
        <v>15068658</v>
      </c>
      <c r="F12908" s="5" t="s">
        <v>25</v>
      </c>
      <c r="G12908" s="5" t="s">
        <v>28</v>
      </c>
      <c r="H12908" s="2">
        <v>0</v>
      </c>
      <c r="I12908" s="2">
        <v>2362901</v>
      </c>
      <c r="J12908" s="2">
        <v>5215643</v>
      </c>
      <c r="K12908" s="5" t="s">
        <v>35</v>
      </c>
      <c r="L12908" s="5" t="s">
        <v>28</v>
      </c>
      <c r="M12908" s="2">
        <v>3219201</v>
      </c>
      <c r="N12908" s="2">
        <v>17697379</v>
      </c>
      <c r="O12908" s="2">
        <v>70370245</v>
      </c>
      <c r="P12908" s="5" t="s">
        <v>35</v>
      </c>
      <c r="Q12908" s="5" t="s">
        <v>12386</v>
      </c>
      <c r="R12908" s="2">
        <v>17</v>
      </c>
      <c r="S12908" s="2">
        <v>48667031</v>
      </c>
      <c r="T12908" s="5" t="s">
        <v>30</v>
      </c>
      <c r="U12908" s="5" t="s">
        <v>64</v>
      </c>
      <c r="V12908" s="5" t="s">
        <v>32</v>
      </c>
      <c r="W12908" s="5" t="s">
        <v>32</v>
      </c>
      <c r="X12908" s="6" t="s">
        <v>12671</v>
      </c>
      <c r="Y12908" t="str">
        <f t="shared" si="201"/>
        <v/>
      </c>
    </row>
    <row r="12909" spans="1:25" x14ac:dyDescent="0.3">
      <c r="A12909" s="7" t="s">
        <v>12387</v>
      </c>
      <c r="B12909" s="8" t="s">
        <v>28</v>
      </c>
      <c r="C12909" s="3">
        <v>53887656</v>
      </c>
      <c r="D12909" s="3">
        <v>52846594</v>
      </c>
      <c r="E12909" s="3">
        <v>20017027</v>
      </c>
      <c r="F12909" s="8" t="s">
        <v>28</v>
      </c>
      <c r="G12909" s="8" t="s">
        <v>24</v>
      </c>
      <c r="H12909" s="3">
        <v>7.8070883000000005E-6</v>
      </c>
      <c r="I12909" s="3">
        <v>36945544</v>
      </c>
      <c r="J12909" s="3">
        <v>65266296</v>
      </c>
      <c r="K12909" s="8" t="s">
        <v>25</v>
      </c>
      <c r="L12909" s="8" t="s">
        <v>24</v>
      </c>
      <c r="M12909" s="3">
        <v>4.4680259999999997E-5</v>
      </c>
      <c r="N12909" s="3">
        <v>38535385</v>
      </c>
      <c r="O12909" s="3">
        <v>6282364</v>
      </c>
      <c r="P12909" s="8" t="s">
        <v>25</v>
      </c>
      <c r="Q12909" s="8" t="s">
        <v>12388</v>
      </c>
      <c r="R12909" s="3">
        <v>17</v>
      </c>
      <c r="S12909" s="3">
        <v>49665797</v>
      </c>
      <c r="T12909" s="8" t="s">
        <v>30</v>
      </c>
      <c r="U12909" s="8" t="s">
        <v>31</v>
      </c>
      <c r="V12909" s="8" t="s">
        <v>32</v>
      </c>
      <c r="W12909" s="8" t="s">
        <v>32</v>
      </c>
      <c r="X12909" s="9" t="s">
        <v>12671</v>
      </c>
      <c r="Y12909" t="str">
        <f t="shared" si="201"/>
        <v/>
      </c>
    </row>
    <row r="12910" spans="1:25" x14ac:dyDescent="0.3">
      <c r="A12910" s="4" t="s">
        <v>12389</v>
      </c>
      <c r="B12910" s="5" t="s">
        <v>28</v>
      </c>
      <c r="C12910" s="2">
        <v>0</v>
      </c>
      <c r="D12910" s="2">
        <v>7090477</v>
      </c>
      <c r="E12910" s="2">
        <v>17810652</v>
      </c>
      <c r="F12910" s="5" t="s">
        <v>28</v>
      </c>
      <c r="G12910" s="5" t="s">
        <v>28</v>
      </c>
      <c r="H12910" s="2">
        <v>0</v>
      </c>
      <c r="I12910" s="2">
        <v>7217196</v>
      </c>
      <c r="J12910" s="2">
        <v>16890115</v>
      </c>
      <c r="K12910" s="5" t="s">
        <v>28</v>
      </c>
      <c r="L12910" s="5" t="s">
        <v>26</v>
      </c>
      <c r="M12910" s="2">
        <v>3.1086245E-8</v>
      </c>
      <c r="N12910" s="2">
        <v>64908813</v>
      </c>
      <c r="O12910" s="2">
        <v>7911572</v>
      </c>
      <c r="P12910" s="5" t="s">
        <v>27</v>
      </c>
      <c r="Q12910" s="5" t="s">
        <v>12390</v>
      </c>
      <c r="R12910" s="2">
        <v>17</v>
      </c>
      <c r="S12910" s="2">
        <v>51000956</v>
      </c>
      <c r="T12910" s="5" t="s">
        <v>294</v>
      </c>
      <c r="U12910" s="5" t="s">
        <v>31</v>
      </c>
      <c r="V12910" s="5" t="s">
        <v>41</v>
      </c>
      <c r="W12910" s="5" t="s">
        <v>32</v>
      </c>
      <c r="X12910" s="6" t="s">
        <v>12671</v>
      </c>
      <c r="Y12910" t="str">
        <f t="shared" si="201"/>
        <v>Inference</v>
      </c>
    </row>
    <row r="12911" spans="1:25" x14ac:dyDescent="0.3">
      <c r="A12911" s="7" t="s">
        <v>12391</v>
      </c>
      <c r="B12911" s="8" t="s">
        <v>24</v>
      </c>
      <c r="C12911" s="3">
        <v>3.5906609999999999E-4</v>
      </c>
      <c r="D12911" s="3">
        <v>26652747</v>
      </c>
      <c r="E12911" s="3">
        <v>8200815</v>
      </c>
      <c r="F12911" s="8" t="s">
        <v>25</v>
      </c>
      <c r="G12911" s="8" t="s">
        <v>24</v>
      </c>
      <c r="H12911" s="3">
        <v>5.4400927999999999E-7</v>
      </c>
      <c r="I12911" s="3">
        <v>2410122</v>
      </c>
      <c r="J12911" s="3">
        <v>8458176</v>
      </c>
      <c r="K12911" s="8" t="s">
        <v>25</v>
      </c>
      <c r="L12911" s="8" t="s">
        <v>26</v>
      </c>
      <c r="M12911" s="3">
        <v>0.27352073999999998</v>
      </c>
      <c r="N12911" s="3">
        <v>11969769</v>
      </c>
      <c r="O12911" s="3">
        <v>1122739</v>
      </c>
      <c r="P12911" s="8" t="s">
        <v>95</v>
      </c>
      <c r="Q12911" s="8" t="s">
        <v>12392</v>
      </c>
      <c r="R12911" s="3">
        <v>17</v>
      </c>
      <c r="S12911" s="3">
        <v>51084929</v>
      </c>
      <c r="T12911" s="8" t="s">
        <v>44</v>
      </c>
      <c r="U12911" s="8" t="s">
        <v>31</v>
      </c>
      <c r="V12911" s="8" t="s">
        <v>64</v>
      </c>
      <c r="W12911" s="8" t="s">
        <v>41</v>
      </c>
      <c r="X12911" s="9" t="s">
        <v>12671</v>
      </c>
      <c r="Y12911" t="str">
        <f t="shared" si="201"/>
        <v>Inference</v>
      </c>
    </row>
    <row r="12912" spans="1:25" x14ac:dyDescent="0.3">
      <c r="A12912" s="4" t="s">
        <v>12393</v>
      </c>
      <c r="B12912" s="5" t="s">
        <v>28</v>
      </c>
      <c r="C12912" s="2">
        <v>14559141</v>
      </c>
      <c r="D12912" s="2">
        <v>8579021</v>
      </c>
      <c r="E12912" s="2">
        <v>28247272</v>
      </c>
      <c r="F12912" s="5" t="s">
        <v>35</v>
      </c>
      <c r="G12912" s="5" t="s">
        <v>28</v>
      </c>
      <c r="H12912" s="2">
        <v>5.3919999999999996E-7</v>
      </c>
      <c r="I12912" s="2">
        <v>81819446</v>
      </c>
      <c r="J12912" s="2">
        <v>20708627</v>
      </c>
      <c r="K12912" s="5" t="s">
        <v>35</v>
      </c>
      <c r="L12912" s="5" t="s">
        <v>26</v>
      </c>
      <c r="M12912" s="2">
        <v>15124472</v>
      </c>
      <c r="N12912" s="2">
        <v>783479</v>
      </c>
      <c r="O12912" s="2">
        <v>29345468</v>
      </c>
      <c r="P12912" s="5" t="s">
        <v>39</v>
      </c>
      <c r="Q12912" s="5" t="s">
        <v>12394</v>
      </c>
      <c r="R12912" s="2">
        <v>17</v>
      </c>
      <c r="S12912" s="2">
        <v>52352763</v>
      </c>
      <c r="T12912" s="5" t="s">
        <v>44</v>
      </c>
      <c r="U12912" s="5" t="s">
        <v>37</v>
      </c>
      <c r="V12912" s="5" t="s">
        <v>41</v>
      </c>
      <c r="W12912" s="5" t="s">
        <v>32</v>
      </c>
      <c r="X12912" s="6" t="s">
        <v>12671</v>
      </c>
      <c r="Y12912" t="str">
        <f t="shared" si="201"/>
        <v>Inference</v>
      </c>
    </row>
    <row r="12913" spans="1:25" x14ac:dyDescent="0.3">
      <c r="A12913" s="7" t="s">
        <v>12395</v>
      </c>
      <c r="B12913" s="8" t="s">
        <v>24</v>
      </c>
      <c r="C12913" s="3">
        <v>0</v>
      </c>
      <c r="D12913" s="3">
        <v>39755466</v>
      </c>
      <c r="E12913" s="3">
        <v>7113263</v>
      </c>
      <c r="F12913" s="8" t="s">
        <v>34</v>
      </c>
      <c r="G12913" s="8" t="s">
        <v>28</v>
      </c>
      <c r="H12913" s="3">
        <v>3856016</v>
      </c>
      <c r="I12913" s="3">
        <v>18928053</v>
      </c>
      <c r="J12913" s="3">
        <v>576402</v>
      </c>
      <c r="K12913" s="8" t="s">
        <v>35</v>
      </c>
      <c r="L12913" s="8" t="s">
        <v>28</v>
      </c>
      <c r="M12913" s="3">
        <v>887.40984000000003</v>
      </c>
      <c r="N12913" s="3">
        <v>18682428</v>
      </c>
      <c r="O12913" s="3">
        <v>45356998</v>
      </c>
      <c r="P12913" s="8" t="s">
        <v>35</v>
      </c>
      <c r="Q12913" s="8" t="s">
        <v>12396</v>
      </c>
      <c r="R12913" s="3">
        <v>17</v>
      </c>
      <c r="S12913" s="3">
        <v>52966310</v>
      </c>
      <c r="T12913" s="8" t="s">
        <v>30</v>
      </c>
      <c r="U12913" s="8" t="s">
        <v>37</v>
      </c>
      <c r="V12913" s="8" t="s">
        <v>32</v>
      </c>
      <c r="W12913" s="8" t="s">
        <v>32</v>
      </c>
      <c r="X12913" s="9" t="s">
        <v>12671</v>
      </c>
      <c r="Y12913" t="str">
        <f t="shared" si="201"/>
        <v/>
      </c>
    </row>
    <row r="12914" spans="1:25" x14ac:dyDescent="0.3">
      <c r="A12914" s="4" t="s">
        <v>12397</v>
      </c>
      <c r="B12914" s="5" t="s">
        <v>24</v>
      </c>
      <c r="C12914" s="2">
        <v>309.13240000000002</v>
      </c>
      <c r="D12914" s="2">
        <v>3064207</v>
      </c>
      <c r="E12914" s="2">
        <v>49174002</v>
      </c>
      <c r="F12914" s="5" t="s">
        <v>34</v>
      </c>
      <c r="G12914" s="5" t="s">
        <v>24</v>
      </c>
      <c r="H12914" s="2">
        <v>296.06983000000002</v>
      </c>
      <c r="I12914" s="2">
        <v>31317014</v>
      </c>
      <c r="J12914" s="2">
        <v>52765424</v>
      </c>
      <c r="K12914" s="5" t="s">
        <v>34</v>
      </c>
      <c r="L12914" s="5" t="s">
        <v>26</v>
      </c>
      <c r="M12914" s="2">
        <v>1.7759783</v>
      </c>
      <c r="N12914" s="2">
        <v>442384</v>
      </c>
      <c r="O12914" s="2">
        <v>43472318</v>
      </c>
      <c r="P12914" s="5" t="s">
        <v>180</v>
      </c>
      <c r="Q12914" s="5" t="s">
        <v>12398</v>
      </c>
      <c r="R12914" s="2">
        <v>17</v>
      </c>
      <c r="S12914" s="2">
        <v>54846128</v>
      </c>
      <c r="T12914" s="5" t="s">
        <v>44</v>
      </c>
      <c r="U12914" s="5" t="s">
        <v>37</v>
      </c>
      <c r="V12914" s="5" t="s">
        <v>31</v>
      </c>
      <c r="W12914" s="5" t="s">
        <v>41</v>
      </c>
      <c r="X12914" s="6" t="s">
        <v>12671</v>
      </c>
      <c r="Y12914" t="str">
        <f t="shared" si="201"/>
        <v>Inference</v>
      </c>
    </row>
    <row r="12915" spans="1:25" x14ac:dyDescent="0.3">
      <c r="A12915" s="7" t="s">
        <v>12399</v>
      </c>
      <c r="B12915" s="8" t="s">
        <v>28</v>
      </c>
      <c r="C12915" s="3">
        <v>2.8588700000000002E-4</v>
      </c>
      <c r="D12915" s="3">
        <v>1057635</v>
      </c>
      <c r="E12915" s="3">
        <v>29376837</v>
      </c>
      <c r="F12915" s="8" t="s">
        <v>35</v>
      </c>
      <c r="G12915" s="8" t="s">
        <v>24</v>
      </c>
      <c r="H12915" s="3">
        <v>1.4204242</v>
      </c>
      <c r="I12915" s="3">
        <v>45779126</v>
      </c>
      <c r="J12915" s="3">
        <v>10784473</v>
      </c>
      <c r="K12915" s="8" t="s">
        <v>34</v>
      </c>
      <c r="L12915" s="8" t="s">
        <v>28</v>
      </c>
      <c r="M12915" s="3">
        <v>9.8931909999999998</v>
      </c>
      <c r="N12915" s="3">
        <v>10716619</v>
      </c>
      <c r="O12915" s="3">
        <v>36540982</v>
      </c>
      <c r="P12915" s="8" t="s">
        <v>35</v>
      </c>
      <c r="Q12915" s="8" t="s">
        <v>12400</v>
      </c>
      <c r="R12915" s="3">
        <v>17</v>
      </c>
      <c r="S12915" s="3">
        <v>55837910</v>
      </c>
      <c r="T12915" s="8" t="s">
        <v>44</v>
      </c>
      <c r="U12915" s="8" t="s">
        <v>37</v>
      </c>
      <c r="V12915" s="8" t="s">
        <v>32</v>
      </c>
      <c r="W12915" s="8" t="s">
        <v>32</v>
      </c>
      <c r="X12915" s="9" t="s">
        <v>12671</v>
      </c>
      <c r="Y12915" t="str">
        <f t="shared" si="201"/>
        <v/>
      </c>
    </row>
    <row r="12916" spans="1:25" x14ac:dyDescent="0.3">
      <c r="A12916" s="4" t="s">
        <v>12401</v>
      </c>
      <c r="B12916" s="5" t="s">
        <v>28</v>
      </c>
      <c r="C12916" s="2">
        <v>2.6130431000000003E-4</v>
      </c>
      <c r="D12916" s="2">
        <v>23491646</v>
      </c>
      <c r="E12916" s="2">
        <v>6660056</v>
      </c>
      <c r="F12916" s="5" t="s">
        <v>25</v>
      </c>
      <c r="G12916" s="5" t="s">
        <v>24</v>
      </c>
      <c r="H12916" s="2">
        <v>0</v>
      </c>
      <c r="I12916" s="2">
        <v>61161896</v>
      </c>
      <c r="J12916" s="2">
        <v>42941963</v>
      </c>
      <c r="K12916" s="5" t="s">
        <v>28</v>
      </c>
      <c r="L12916" s="5" t="s">
        <v>24</v>
      </c>
      <c r="M12916" s="2">
        <v>1.7763568000000001E-8</v>
      </c>
      <c r="N12916" s="2">
        <v>54858215</v>
      </c>
      <c r="O12916" s="2">
        <v>29286924</v>
      </c>
      <c r="P12916" s="5" t="s">
        <v>28</v>
      </c>
      <c r="Q12916" s="5" t="s">
        <v>12402</v>
      </c>
      <c r="R12916" s="2">
        <v>17</v>
      </c>
      <c r="S12916" s="2">
        <v>57479743</v>
      </c>
      <c r="T12916" s="5" t="s">
        <v>30</v>
      </c>
      <c r="U12916" s="5" t="s">
        <v>31</v>
      </c>
      <c r="V12916" s="5" t="s">
        <v>32</v>
      </c>
      <c r="W12916" s="5" t="s">
        <v>32</v>
      </c>
      <c r="X12916" s="6" t="s">
        <v>12671</v>
      </c>
      <c r="Y12916" t="str">
        <f t="shared" si="201"/>
        <v/>
      </c>
    </row>
    <row r="12917" spans="1:25" x14ac:dyDescent="0.3">
      <c r="A12917" s="7" t="s">
        <v>12403</v>
      </c>
      <c r="B12917" s="8" t="s">
        <v>28</v>
      </c>
      <c r="C12917" s="3">
        <v>2214.2478000000001</v>
      </c>
      <c r="D12917" s="3">
        <v>14548088</v>
      </c>
      <c r="E12917" s="3">
        <v>30450052</v>
      </c>
      <c r="F12917" s="8" t="s">
        <v>28</v>
      </c>
      <c r="G12917" s="8" t="s">
        <v>24</v>
      </c>
      <c r="H12917" s="3">
        <v>0</v>
      </c>
      <c r="I12917" s="3">
        <v>7331551</v>
      </c>
      <c r="J12917" s="3">
        <v>19318813</v>
      </c>
      <c r="K12917" s="8" t="s">
        <v>35</v>
      </c>
      <c r="L12917" s="8" t="s">
        <v>28</v>
      </c>
      <c r="M12917" s="3">
        <v>4845457</v>
      </c>
      <c r="N12917" s="3">
        <v>10314182</v>
      </c>
      <c r="O12917" s="3">
        <v>3204152</v>
      </c>
      <c r="P12917" s="8" t="s">
        <v>28</v>
      </c>
      <c r="Q12917" s="8" t="s">
        <v>12404</v>
      </c>
      <c r="R12917" s="3">
        <v>17</v>
      </c>
      <c r="S12917" s="3">
        <v>57766745</v>
      </c>
      <c r="T12917" s="8" t="s">
        <v>44</v>
      </c>
      <c r="U12917" s="8" t="s">
        <v>64</v>
      </c>
      <c r="V12917" s="8" t="s">
        <v>32</v>
      </c>
      <c r="W12917" s="8" t="s">
        <v>32</v>
      </c>
      <c r="X12917" s="9" t="s">
        <v>12671</v>
      </c>
      <c r="Y12917" t="str">
        <f t="shared" si="201"/>
        <v/>
      </c>
    </row>
    <row r="12918" spans="1:25" x14ac:dyDescent="0.3">
      <c r="A12918" s="4" t="s">
        <v>12405</v>
      </c>
      <c r="B12918" s="5" t="s">
        <v>26</v>
      </c>
      <c r="C12918" s="2">
        <v>1.7186008000000001E-3</v>
      </c>
      <c r="D12918" s="2">
        <v>10879656</v>
      </c>
      <c r="E12918" s="2">
        <v>7302642</v>
      </c>
      <c r="F12918" s="5" t="s">
        <v>152</v>
      </c>
      <c r="G12918" s="5" t="s">
        <v>28</v>
      </c>
      <c r="H12918" s="2">
        <v>2.234568E-5</v>
      </c>
      <c r="I12918" s="2">
        <v>98753564</v>
      </c>
      <c r="J12918" s="2">
        <v>20509576</v>
      </c>
      <c r="K12918" s="5" t="s">
        <v>25</v>
      </c>
      <c r="L12918" s="5" t="s">
        <v>24</v>
      </c>
      <c r="M12918" s="2">
        <v>3.9679370000000002E-7</v>
      </c>
      <c r="N12918" s="2">
        <v>20975208</v>
      </c>
      <c r="O12918" s="2">
        <v>7657706</v>
      </c>
      <c r="P12918" s="5" t="s">
        <v>34</v>
      </c>
      <c r="Q12918" s="5" t="s">
        <v>12406</v>
      </c>
      <c r="R12918" s="2">
        <v>17</v>
      </c>
      <c r="S12918" s="2">
        <v>60643142</v>
      </c>
      <c r="T12918" s="5" t="s">
        <v>44</v>
      </c>
      <c r="U12918" s="5" t="s">
        <v>64</v>
      </c>
      <c r="V12918" s="5" t="s">
        <v>32</v>
      </c>
      <c r="W12918" s="5" t="s">
        <v>32</v>
      </c>
      <c r="X12918" s="6" t="s">
        <v>12671</v>
      </c>
      <c r="Y12918" t="str">
        <f t="shared" si="201"/>
        <v/>
      </c>
    </row>
    <row r="12919" spans="1:25" x14ac:dyDescent="0.3">
      <c r="A12919" s="7" t="s">
        <v>12407</v>
      </c>
      <c r="B12919" s="8" t="s">
        <v>24</v>
      </c>
      <c r="C12919" s="3">
        <v>317359</v>
      </c>
      <c r="D12919" s="3">
        <v>20791837</v>
      </c>
      <c r="E12919" s="3">
        <v>876766</v>
      </c>
      <c r="F12919" s="8" t="s">
        <v>34</v>
      </c>
      <c r="G12919" s="8" t="s">
        <v>24</v>
      </c>
      <c r="H12919" s="3">
        <v>16705757</v>
      </c>
      <c r="I12919" s="3">
        <v>1977697</v>
      </c>
      <c r="J12919" s="3">
        <v>87158026</v>
      </c>
      <c r="K12919" s="8" t="s">
        <v>34</v>
      </c>
      <c r="L12919" s="8" t="s">
        <v>26</v>
      </c>
      <c r="M12919" s="3">
        <v>20437226</v>
      </c>
      <c r="N12919" s="3">
        <v>27167023</v>
      </c>
      <c r="O12919" s="3">
        <v>7023722</v>
      </c>
      <c r="P12919" s="8" t="s">
        <v>39</v>
      </c>
      <c r="Q12919" s="8" t="s">
        <v>12408</v>
      </c>
      <c r="R12919" s="3">
        <v>17</v>
      </c>
      <c r="S12919" s="3">
        <v>62579904</v>
      </c>
      <c r="T12919" s="8" t="s">
        <v>44</v>
      </c>
      <c r="U12919" s="8" t="s">
        <v>37</v>
      </c>
      <c r="V12919" s="8" t="s">
        <v>31</v>
      </c>
      <c r="W12919" s="8" t="s">
        <v>41</v>
      </c>
      <c r="X12919" s="9" t="s">
        <v>12671</v>
      </c>
      <c r="Y12919" t="str">
        <f t="shared" si="201"/>
        <v>Inference</v>
      </c>
    </row>
    <row r="12920" spans="1:25" x14ac:dyDescent="0.3">
      <c r="A12920" s="4" t="s">
        <v>12409</v>
      </c>
      <c r="B12920" s="5" t="s">
        <v>28</v>
      </c>
      <c r="C12920" s="2">
        <v>0.24527769999999999</v>
      </c>
      <c r="D12920" s="2">
        <v>30069536</v>
      </c>
      <c r="E12920" s="2">
        <v>1428386</v>
      </c>
      <c r="F12920" s="5" t="s">
        <v>35</v>
      </c>
      <c r="G12920" s="5" t="s">
        <v>28</v>
      </c>
      <c r="H12920" s="2">
        <v>5612365</v>
      </c>
      <c r="I12920" s="2">
        <v>27752554</v>
      </c>
      <c r="J12920" s="2">
        <v>18363411</v>
      </c>
      <c r="K12920" s="5" t="s">
        <v>35</v>
      </c>
      <c r="L12920" s="5" t="s">
        <v>26</v>
      </c>
      <c r="M12920" s="2">
        <v>755.57140000000004</v>
      </c>
      <c r="N12920" s="2">
        <v>18302522</v>
      </c>
      <c r="O12920" s="2">
        <v>18211675</v>
      </c>
      <c r="P12920" s="5" t="s">
        <v>39</v>
      </c>
      <c r="Q12920" s="5" t="s">
        <v>12410</v>
      </c>
      <c r="R12920" s="2">
        <v>17</v>
      </c>
      <c r="S12920" s="2">
        <v>63260406</v>
      </c>
      <c r="T12920" s="5" t="s">
        <v>30</v>
      </c>
      <c r="U12920" s="5" t="s">
        <v>37</v>
      </c>
      <c r="V12920" s="5" t="s">
        <v>41</v>
      </c>
      <c r="W12920" s="5" t="s">
        <v>32</v>
      </c>
      <c r="X12920" s="6" t="s">
        <v>12671</v>
      </c>
      <c r="Y12920" t="str">
        <f t="shared" si="201"/>
        <v>Inference</v>
      </c>
    </row>
    <row r="12921" spans="1:25" x14ac:dyDescent="0.3">
      <c r="A12921" s="7" t="s">
        <v>12411</v>
      </c>
      <c r="B12921" s="8" t="s">
        <v>24</v>
      </c>
      <c r="C12921" s="3">
        <v>3.7156500000000002E-2</v>
      </c>
      <c r="D12921" s="3">
        <v>410705</v>
      </c>
      <c r="E12921" s="3">
        <v>9098618</v>
      </c>
      <c r="F12921" s="8" t="s">
        <v>25</v>
      </c>
      <c r="G12921" s="8" t="s">
        <v>24</v>
      </c>
      <c r="H12921" s="3">
        <v>12355487</v>
      </c>
      <c r="I12921" s="3">
        <v>46955957</v>
      </c>
      <c r="J12921" s="3">
        <v>7707595</v>
      </c>
      <c r="K12921" s="8" t="s">
        <v>25</v>
      </c>
      <c r="L12921" s="8" t="s">
        <v>26</v>
      </c>
      <c r="M12921" s="3">
        <v>20252233</v>
      </c>
      <c r="N12921" s="3">
        <v>6052921</v>
      </c>
      <c r="O12921" s="3">
        <v>78344556</v>
      </c>
      <c r="P12921" s="8" t="s">
        <v>95</v>
      </c>
      <c r="Q12921" s="8" t="s">
        <v>12412</v>
      </c>
      <c r="R12921" s="3">
        <v>17</v>
      </c>
      <c r="S12921" s="3">
        <v>64720044</v>
      </c>
      <c r="T12921" s="8" t="s">
        <v>30</v>
      </c>
      <c r="U12921" s="8" t="s">
        <v>31</v>
      </c>
      <c r="V12921" s="8" t="s">
        <v>64</v>
      </c>
      <c r="W12921" s="8" t="s">
        <v>41</v>
      </c>
      <c r="X12921" s="9" t="s">
        <v>12671</v>
      </c>
      <c r="Y12921" t="str">
        <f t="shared" si="201"/>
        <v>Inference</v>
      </c>
    </row>
    <row r="12922" spans="1:25" x14ac:dyDescent="0.3">
      <c r="A12922" s="4" t="s">
        <v>12413</v>
      </c>
      <c r="B12922" s="5" t="s">
        <v>28</v>
      </c>
      <c r="C12922" s="2">
        <v>3.4376945999999999E-5</v>
      </c>
      <c r="D12922" s="2">
        <v>11537949</v>
      </c>
      <c r="E12922" s="2">
        <v>43108167</v>
      </c>
      <c r="F12922" s="5" t="s">
        <v>35</v>
      </c>
      <c r="G12922" s="5" t="s">
        <v>24</v>
      </c>
      <c r="H12922" s="2">
        <v>0</v>
      </c>
      <c r="I12922" s="2">
        <v>5836721</v>
      </c>
      <c r="J12922" s="2">
        <v>23583171</v>
      </c>
      <c r="K12922" s="5" t="s">
        <v>25</v>
      </c>
      <c r="L12922" s="5" t="s">
        <v>24</v>
      </c>
      <c r="M12922" s="2">
        <v>0</v>
      </c>
      <c r="N12922" s="2">
        <v>3773873</v>
      </c>
      <c r="O12922" s="2">
        <v>16685466</v>
      </c>
      <c r="P12922" s="5" t="s">
        <v>25</v>
      </c>
      <c r="Q12922" s="5" t="s">
        <v>12414</v>
      </c>
      <c r="R12922" s="2">
        <v>17</v>
      </c>
      <c r="S12922" s="2">
        <v>64934820</v>
      </c>
      <c r="T12922" s="5" t="s">
        <v>30</v>
      </c>
      <c r="U12922" s="5" t="s">
        <v>64</v>
      </c>
      <c r="V12922" s="5" t="s">
        <v>32</v>
      </c>
      <c r="W12922" s="5" t="s">
        <v>32</v>
      </c>
      <c r="X12922" s="6" t="s">
        <v>12671</v>
      </c>
      <c r="Y12922" t="str">
        <f t="shared" si="201"/>
        <v/>
      </c>
    </row>
    <row r="12923" spans="1:25" x14ac:dyDescent="0.3">
      <c r="A12923" s="7" t="s">
        <v>12415</v>
      </c>
      <c r="B12923" s="8" t="s">
        <v>24</v>
      </c>
      <c r="C12923" s="3">
        <v>3.9166639999999999</v>
      </c>
      <c r="D12923" s="3">
        <v>53989453</v>
      </c>
      <c r="E12923" s="3">
        <v>101323334</v>
      </c>
      <c r="F12923" s="8" t="s">
        <v>34</v>
      </c>
      <c r="G12923" s="8" t="s">
        <v>24</v>
      </c>
      <c r="H12923" s="3">
        <v>0.20931048999999999</v>
      </c>
      <c r="I12923" s="3">
        <v>44878882</v>
      </c>
      <c r="J12923" s="3">
        <v>903741</v>
      </c>
      <c r="K12923" s="8" t="s">
        <v>34</v>
      </c>
      <c r="L12923" s="8" t="s">
        <v>26</v>
      </c>
      <c r="M12923" s="3">
        <v>9147783</v>
      </c>
      <c r="N12923" s="3">
        <v>7523444</v>
      </c>
      <c r="O12923" s="3">
        <v>11209598</v>
      </c>
      <c r="P12923" s="8" t="s">
        <v>39</v>
      </c>
      <c r="Q12923" s="8" t="s">
        <v>12416</v>
      </c>
      <c r="R12923" s="3">
        <v>17</v>
      </c>
      <c r="S12923" s="3">
        <v>67904189</v>
      </c>
      <c r="T12923" s="8" t="s">
        <v>44</v>
      </c>
      <c r="U12923" s="8" t="s">
        <v>37</v>
      </c>
      <c r="V12923" s="8" t="s">
        <v>31</v>
      </c>
      <c r="W12923" s="8" t="s">
        <v>41</v>
      </c>
      <c r="X12923" s="9" t="s">
        <v>12671</v>
      </c>
      <c r="Y12923" t="str">
        <f t="shared" si="201"/>
        <v>Inference</v>
      </c>
    </row>
    <row r="12924" spans="1:25" x14ac:dyDescent="0.3">
      <c r="A12924" s="4" t="s">
        <v>12417</v>
      </c>
      <c r="B12924" s="5" t="s">
        <v>24</v>
      </c>
      <c r="C12924" s="2">
        <v>785.73739999999998</v>
      </c>
      <c r="D12924" s="2">
        <v>13463945</v>
      </c>
      <c r="E12924" s="2">
        <v>25564182</v>
      </c>
      <c r="F12924" s="5" t="s">
        <v>35</v>
      </c>
      <c r="G12924" s="5" t="s">
        <v>24</v>
      </c>
      <c r="H12924" s="2">
        <v>2416761</v>
      </c>
      <c r="I12924" s="2">
        <v>14566692</v>
      </c>
      <c r="J12924" s="2">
        <v>2566492</v>
      </c>
      <c r="K12924" s="5" t="s">
        <v>35</v>
      </c>
      <c r="L12924" s="5" t="s">
        <v>26</v>
      </c>
      <c r="M12924" s="2">
        <v>94.799239999999998</v>
      </c>
      <c r="N12924" s="2">
        <v>19350027</v>
      </c>
      <c r="O12924" s="2">
        <v>25740796</v>
      </c>
      <c r="P12924" s="5" t="s">
        <v>85</v>
      </c>
      <c r="Q12924" s="5" t="s">
        <v>12418</v>
      </c>
      <c r="R12924" s="2">
        <v>17</v>
      </c>
      <c r="S12924" s="2">
        <v>69835147</v>
      </c>
      <c r="T12924" s="5" t="s">
        <v>30</v>
      </c>
      <c r="U12924" s="5" t="s">
        <v>64</v>
      </c>
      <c r="V12924" s="5" t="s">
        <v>41</v>
      </c>
      <c r="W12924" s="5" t="s">
        <v>32</v>
      </c>
      <c r="X12924" s="6" t="s">
        <v>12671</v>
      </c>
      <c r="Y12924" t="str">
        <f t="shared" si="201"/>
        <v>Inference</v>
      </c>
    </row>
    <row r="12925" spans="1:25" x14ac:dyDescent="0.3">
      <c r="A12925" s="7" t="s">
        <v>12419</v>
      </c>
      <c r="B12925" s="8" t="s">
        <v>24</v>
      </c>
      <c r="C12925" s="3">
        <v>9093237</v>
      </c>
      <c r="D12925" s="3">
        <v>8305601</v>
      </c>
      <c r="E12925" s="3">
        <v>16089703</v>
      </c>
      <c r="F12925" s="8" t="s">
        <v>25</v>
      </c>
      <c r="G12925" s="8" t="s">
        <v>28</v>
      </c>
      <c r="H12925" s="3">
        <v>5580.3894</v>
      </c>
      <c r="I12925" s="3">
        <v>14899404</v>
      </c>
      <c r="J12925" s="3">
        <v>11472195</v>
      </c>
      <c r="K12925" s="8" t="s">
        <v>28</v>
      </c>
      <c r="L12925" s="8" t="s">
        <v>24</v>
      </c>
      <c r="M12925" s="3">
        <v>11936022</v>
      </c>
      <c r="N12925" s="3">
        <v>8299177</v>
      </c>
      <c r="O12925" s="3">
        <v>18172198</v>
      </c>
      <c r="P12925" s="8" t="s">
        <v>25</v>
      </c>
      <c r="Q12925" s="8" t="s">
        <v>12420</v>
      </c>
      <c r="R12925" s="3">
        <v>17</v>
      </c>
      <c r="S12925" s="3">
        <v>70162536</v>
      </c>
      <c r="T12925" s="8" t="s">
        <v>44</v>
      </c>
      <c r="U12925" s="8" t="s">
        <v>31</v>
      </c>
      <c r="V12925" s="8" t="s">
        <v>32</v>
      </c>
      <c r="W12925" s="8" t="s">
        <v>32</v>
      </c>
      <c r="X12925" s="9" t="s">
        <v>12671</v>
      </c>
      <c r="Y12925" t="str">
        <f t="shared" si="201"/>
        <v/>
      </c>
    </row>
    <row r="12926" spans="1:25" x14ac:dyDescent="0.3">
      <c r="A12926" s="4" t="s">
        <v>12421</v>
      </c>
      <c r="B12926" s="5" t="s">
        <v>28</v>
      </c>
      <c r="C12926" s="2">
        <v>1.4328829999999999</v>
      </c>
      <c r="D12926" s="2">
        <v>7051854</v>
      </c>
      <c r="E12926" s="2">
        <v>31215952</v>
      </c>
      <c r="F12926" s="5" t="s">
        <v>28</v>
      </c>
      <c r="G12926" s="5" t="s">
        <v>28</v>
      </c>
      <c r="H12926" s="2">
        <v>0.35805009999999998</v>
      </c>
      <c r="I12926" s="2">
        <v>10393916</v>
      </c>
      <c r="J12926" s="2">
        <v>43855377</v>
      </c>
      <c r="K12926" s="5" t="s">
        <v>28</v>
      </c>
      <c r="L12926" s="5" t="s">
        <v>26</v>
      </c>
      <c r="M12926" s="2">
        <v>1049.2236499999999</v>
      </c>
      <c r="N12926" s="2">
        <v>48987604</v>
      </c>
      <c r="O12926" s="2">
        <v>5134239</v>
      </c>
      <c r="P12926" s="5" t="s">
        <v>27</v>
      </c>
      <c r="Q12926" s="5" t="s">
        <v>12422</v>
      </c>
      <c r="R12926" s="2">
        <v>17</v>
      </c>
      <c r="S12926" s="2">
        <v>70624189</v>
      </c>
      <c r="T12926" s="5" t="s">
        <v>44</v>
      </c>
      <c r="U12926" s="5" t="s">
        <v>31</v>
      </c>
      <c r="V12926" s="5" t="s">
        <v>41</v>
      </c>
      <c r="W12926" s="5" t="s">
        <v>32</v>
      </c>
      <c r="X12926" s="6" t="s">
        <v>12671</v>
      </c>
      <c r="Y12926" t="str">
        <f t="shared" si="201"/>
        <v>Inference</v>
      </c>
    </row>
    <row r="12927" spans="1:25" x14ac:dyDescent="0.3">
      <c r="A12927" s="7" t="s">
        <v>12423</v>
      </c>
      <c r="B12927" s="8" t="s">
        <v>26</v>
      </c>
      <c r="C12927" s="3">
        <v>2468308</v>
      </c>
      <c r="D12927" s="3">
        <v>8417145</v>
      </c>
      <c r="E12927" s="3">
        <v>14230051</v>
      </c>
      <c r="F12927" s="8" t="s">
        <v>135</v>
      </c>
      <c r="G12927" s="8" t="s">
        <v>24</v>
      </c>
      <c r="H12927" s="3">
        <v>19061025</v>
      </c>
      <c r="I12927" s="3">
        <v>67956116</v>
      </c>
      <c r="J12927" s="3">
        <v>16423302</v>
      </c>
      <c r="K12927" s="8" t="s">
        <v>35</v>
      </c>
      <c r="L12927" s="8" t="s">
        <v>28</v>
      </c>
      <c r="M12927" s="3">
        <v>344.57690000000002</v>
      </c>
      <c r="N12927" s="3">
        <v>94437616</v>
      </c>
      <c r="O12927" s="3">
        <v>44331888</v>
      </c>
      <c r="P12927" s="8" t="s">
        <v>34</v>
      </c>
      <c r="Q12927" s="8" t="s">
        <v>12424</v>
      </c>
      <c r="R12927" s="3">
        <v>17</v>
      </c>
      <c r="S12927" s="3">
        <v>72299361</v>
      </c>
      <c r="T12927" s="8" t="s">
        <v>44</v>
      </c>
      <c r="U12927" s="8" t="s">
        <v>64</v>
      </c>
      <c r="V12927" s="8" t="s">
        <v>32</v>
      </c>
      <c r="W12927" s="8" t="s">
        <v>32</v>
      </c>
      <c r="X12927" s="9" t="s">
        <v>12671</v>
      </c>
      <c r="Y12927" t="str">
        <f t="shared" si="201"/>
        <v/>
      </c>
    </row>
    <row r="12928" spans="1:25" x14ac:dyDescent="0.3">
      <c r="A12928" s="4" t="s">
        <v>12425</v>
      </c>
      <c r="B12928" s="5" t="s">
        <v>28</v>
      </c>
      <c r="C12928" s="2">
        <v>43085692</v>
      </c>
      <c r="D12928" s="2">
        <v>13803353</v>
      </c>
      <c r="E12928" s="2">
        <v>35986478</v>
      </c>
      <c r="F12928" s="5" t="s">
        <v>25</v>
      </c>
      <c r="G12928" s="5" t="s">
        <v>28</v>
      </c>
      <c r="H12928" s="2">
        <v>43195905</v>
      </c>
      <c r="I12928" s="2">
        <v>13145155</v>
      </c>
      <c r="J12928" s="2">
        <v>34273938</v>
      </c>
      <c r="K12928" s="5" t="s">
        <v>25</v>
      </c>
      <c r="L12928" s="5" t="s">
        <v>26</v>
      </c>
      <c r="M12928" s="2">
        <v>147.96847</v>
      </c>
      <c r="N12928" s="2">
        <v>15284329</v>
      </c>
      <c r="O12928" s="2">
        <v>76155084</v>
      </c>
      <c r="P12928" s="5" t="s">
        <v>152</v>
      </c>
      <c r="Q12928" s="5" t="s">
        <v>12426</v>
      </c>
      <c r="R12928" s="2">
        <v>17</v>
      </c>
      <c r="S12928" s="2">
        <v>75166396</v>
      </c>
      <c r="T12928" s="5" t="s">
        <v>30</v>
      </c>
      <c r="U12928" s="5" t="s">
        <v>31</v>
      </c>
      <c r="V12928" s="5" t="s">
        <v>64</v>
      </c>
      <c r="W12928" s="5" t="s">
        <v>41</v>
      </c>
      <c r="X12928" s="6" t="s">
        <v>12671</v>
      </c>
      <c r="Y12928" t="str">
        <f t="shared" si="201"/>
        <v>Inference</v>
      </c>
    </row>
    <row r="12929" spans="1:25" x14ac:dyDescent="0.3">
      <c r="A12929" s="7" t="s">
        <v>9905</v>
      </c>
      <c r="B12929" s="8" t="s">
        <v>28</v>
      </c>
      <c r="C12929" s="3">
        <v>54995078</v>
      </c>
      <c r="D12929" s="3">
        <v>11244169</v>
      </c>
      <c r="E12929" s="3">
        <v>63905414</v>
      </c>
      <c r="F12929" s="8" t="s">
        <v>35</v>
      </c>
      <c r="G12929" s="8" t="s">
        <v>24</v>
      </c>
      <c r="H12929" s="3">
        <v>0.69158129999999995</v>
      </c>
      <c r="I12929" s="3">
        <v>7017656</v>
      </c>
      <c r="J12929" s="3">
        <v>16100979</v>
      </c>
      <c r="K12929" s="8" t="s">
        <v>34</v>
      </c>
      <c r="L12929" s="8" t="s">
        <v>24</v>
      </c>
      <c r="M12929" s="3">
        <v>49.385285000000003</v>
      </c>
      <c r="N12929" s="3">
        <v>5015654</v>
      </c>
      <c r="O12929" s="3">
        <v>10913413</v>
      </c>
      <c r="P12929" s="8" t="s">
        <v>34</v>
      </c>
      <c r="Q12929" s="8" t="s">
        <v>9906</v>
      </c>
      <c r="R12929" s="3">
        <v>17</v>
      </c>
      <c r="S12929" s="3">
        <v>76555985</v>
      </c>
      <c r="T12929" s="8" t="s">
        <v>30</v>
      </c>
      <c r="U12929" s="8" t="s">
        <v>37</v>
      </c>
      <c r="V12929" s="8" t="s">
        <v>32</v>
      </c>
      <c r="W12929" s="8" t="s">
        <v>32</v>
      </c>
      <c r="X12929" s="9" t="s">
        <v>12671</v>
      </c>
      <c r="Y12929" t="str">
        <f t="shared" si="201"/>
        <v/>
      </c>
    </row>
    <row r="12930" spans="1:25" x14ac:dyDescent="0.3">
      <c r="A12930" s="4" t="s">
        <v>12427</v>
      </c>
      <c r="B12930" s="5" t="s">
        <v>28</v>
      </c>
      <c r="C12930" s="2">
        <v>33367965</v>
      </c>
      <c r="D12930" s="2">
        <v>13152557</v>
      </c>
      <c r="E12930" s="2">
        <v>727831</v>
      </c>
      <c r="F12930" s="5" t="s">
        <v>28</v>
      </c>
      <c r="G12930" s="5" t="s">
        <v>28</v>
      </c>
      <c r="H12930" s="2">
        <v>15725595</v>
      </c>
      <c r="I12930" s="2">
        <v>15624076</v>
      </c>
      <c r="J12930" s="2">
        <v>74451526</v>
      </c>
      <c r="K12930" s="5" t="s">
        <v>28</v>
      </c>
      <c r="L12930" s="5" t="s">
        <v>26</v>
      </c>
      <c r="M12930" s="2">
        <v>2626131</v>
      </c>
      <c r="N12930" s="2">
        <v>8859524</v>
      </c>
      <c r="O12930" s="2">
        <v>7695885</v>
      </c>
      <c r="P12930" s="5" t="s">
        <v>27</v>
      </c>
      <c r="Q12930" s="5" t="s">
        <v>12428</v>
      </c>
      <c r="R12930" s="2">
        <v>17</v>
      </c>
      <c r="S12930" s="2">
        <v>77242463</v>
      </c>
      <c r="T12930" s="5" t="s">
        <v>44</v>
      </c>
      <c r="U12930" s="5" t="s">
        <v>31</v>
      </c>
      <c r="V12930" s="5" t="s">
        <v>41</v>
      </c>
      <c r="W12930" s="5" t="s">
        <v>32</v>
      </c>
      <c r="X12930" s="6" t="s">
        <v>12671</v>
      </c>
      <c r="Y12930" t="str">
        <f t="shared" ref="Y12930:Y12993" si="202">IF(V12930="Inference","Inference",W12930)</f>
        <v>Inference</v>
      </c>
    </row>
    <row r="12931" spans="1:25" x14ac:dyDescent="0.3">
      <c r="A12931" s="7" t="s">
        <v>12429</v>
      </c>
      <c r="B12931" s="8" t="s">
        <v>28</v>
      </c>
      <c r="C12931" s="3">
        <v>19782386</v>
      </c>
      <c r="D12931" s="3">
        <v>61971716</v>
      </c>
      <c r="E12931" s="3">
        <v>35009375</v>
      </c>
      <c r="F12931" s="8" t="s">
        <v>35</v>
      </c>
      <c r="G12931" s="8" t="s">
        <v>28</v>
      </c>
      <c r="H12931" s="3">
        <v>140.06609</v>
      </c>
      <c r="I12931" s="3">
        <v>59283813</v>
      </c>
      <c r="J12931" s="3">
        <v>2941033</v>
      </c>
      <c r="K12931" s="8" t="s">
        <v>35</v>
      </c>
      <c r="L12931" s="8" t="s">
        <v>26</v>
      </c>
      <c r="M12931" s="3">
        <v>43734673</v>
      </c>
      <c r="N12931" s="3">
        <v>4859348</v>
      </c>
      <c r="O12931" s="3">
        <v>35045184</v>
      </c>
      <c r="P12931" s="8" t="s">
        <v>95</v>
      </c>
      <c r="Q12931" s="8" t="s">
        <v>12430</v>
      </c>
      <c r="R12931" s="3">
        <v>17</v>
      </c>
      <c r="S12931" s="3">
        <v>78263429</v>
      </c>
      <c r="T12931" s="8" t="s">
        <v>44</v>
      </c>
      <c r="U12931" s="8" t="s">
        <v>64</v>
      </c>
      <c r="V12931" s="8" t="s">
        <v>41</v>
      </c>
      <c r="W12931" s="8" t="s">
        <v>32</v>
      </c>
      <c r="X12931" s="9" t="s">
        <v>12671</v>
      </c>
      <c r="Y12931" t="str">
        <f t="shared" si="202"/>
        <v>Inference</v>
      </c>
    </row>
    <row r="12932" spans="1:25" x14ac:dyDescent="0.3">
      <c r="A12932" s="4" t="s">
        <v>12431</v>
      </c>
      <c r="B12932" s="5" t="s">
        <v>28</v>
      </c>
      <c r="C12932" s="2">
        <v>0</v>
      </c>
      <c r="D12932" s="2">
        <v>13966659</v>
      </c>
      <c r="E12932" s="2">
        <v>25871872</v>
      </c>
      <c r="F12932" s="5" t="s">
        <v>25</v>
      </c>
      <c r="G12932" s="5" t="s">
        <v>26</v>
      </c>
      <c r="H12932" s="2">
        <v>0</v>
      </c>
      <c r="I12932" s="2">
        <v>15423859</v>
      </c>
      <c r="J12932" s="2">
        <v>11452557</v>
      </c>
      <c r="K12932" s="5" t="s">
        <v>125</v>
      </c>
      <c r="L12932" s="5" t="s">
        <v>24</v>
      </c>
      <c r="M12932" s="2">
        <v>0</v>
      </c>
      <c r="N12932" s="2">
        <v>22383742</v>
      </c>
      <c r="O12932" s="2">
        <v>7582305</v>
      </c>
      <c r="P12932" s="5" t="s">
        <v>28</v>
      </c>
      <c r="Q12932" s="5" t="s">
        <v>12432</v>
      </c>
      <c r="R12932" s="2">
        <v>18</v>
      </c>
      <c r="S12932" s="2">
        <v>920151</v>
      </c>
      <c r="T12932" s="5" t="s">
        <v>30</v>
      </c>
      <c r="U12932" s="5" t="s">
        <v>31</v>
      </c>
      <c r="V12932" s="5" t="s">
        <v>32</v>
      </c>
      <c r="W12932" s="5" t="s">
        <v>32</v>
      </c>
      <c r="X12932" s="6" t="s">
        <v>12671</v>
      </c>
      <c r="Y12932" t="str">
        <f t="shared" si="202"/>
        <v/>
      </c>
    </row>
    <row r="12933" spans="1:25" x14ac:dyDescent="0.3">
      <c r="A12933" s="7" t="s">
        <v>12433</v>
      </c>
      <c r="B12933" s="8" t="s">
        <v>28</v>
      </c>
      <c r="C12933" s="3">
        <v>21771539</v>
      </c>
      <c r="D12933" s="3">
        <v>25713003</v>
      </c>
      <c r="E12933" s="3">
        <v>7606691</v>
      </c>
      <c r="F12933" s="8" t="s">
        <v>28</v>
      </c>
      <c r="G12933" s="8" t="s">
        <v>28</v>
      </c>
      <c r="H12933" s="3">
        <v>15958456</v>
      </c>
      <c r="I12933" s="3">
        <v>26943547</v>
      </c>
      <c r="J12933" s="3">
        <v>78904663</v>
      </c>
      <c r="K12933" s="8" t="s">
        <v>28</v>
      </c>
      <c r="L12933" s="8" t="s">
        <v>26</v>
      </c>
      <c r="M12933" s="3">
        <v>73.685659999999999</v>
      </c>
      <c r="N12933" s="3">
        <v>25158552</v>
      </c>
      <c r="O12933" s="3">
        <v>11394578</v>
      </c>
      <c r="P12933" s="8" t="s">
        <v>27</v>
      </c>
      <c r="Q12933" s="8" t="s">
        <v>12434</v>
      </c>
      <c r="R12933" s="3">
        <v>18</v>
      </c>
      <c r="S12933" s="3">
        <v>5452976</v>
      </c>
      <c r="T12933" s="8" t="s">
        <v>44</v>
      </c>
      <c r="U12933" s="8" t="s">
        <v>31</v>
      </c>
      <c r="V12933" s="8" t="s">
        <v>41</v>
      </c>
      <c r="W12933" s="8" t="s">
        <v>32</v>
      </c>
      <c r="X12933" s="9" t="s">
        <v>12671</v>
      </c>
      <c r="Y12933" t="str">
        <f t="shared" si="202"/>
        <v>Inference</v>
      </c>
    </row>
    <row r="12934" spans="1:25" x14ac:dyDescent="0.3">
      <c r="A12934" s="4" t="s">
        <v>12435</v>
      </c>
      <c r="B12934" s="5" t="s">
        <v>24</v>
      </c>
      <c r="C12934" s="2">
        <v>27.724509999999999</v>
      </c>
      <c r="D12934" s="2">
        <v>6890626</v>
      </c>
      <c r="E12934" s="2">
        <v>19331923</v>
      </c>
      <c r="F12934" s="5" t="s">
        <v>25</v>
      </c>
      <c r="G12934" s="5" t="s">
        <v>24</v>
      </c>
      <c r="H12934" s="2">
        <v>0.10644579999999999</v>
      </c>
      <c r="I12934" s="2">
        <v>61649664</v>
      </c>
      <c r="J12934" s="2">
        <v>19197443</v>
      </c>
      <c r="K12934" s="5" t="s">
        <v>25</v>
      </c>
      <c r="L12934" s="5" t="s">
        <v>26</v>
      </c>
      <c r="M12934" s="2">
        <v>72048</v>
      </c>
      <c r="N12934" s="2">
        <v>94751263</v>
      </c>
      <c r="O12934" s="2">
        <v>19908644</v>
      </c>
      <c r="P12934" s="5" t="s">
        <v>27</v>
      </c>
      <c r="Q12934" s="5" t="s">
        <v>12436</v>
      </c>
      <c r="R12934" s="2">
        <v>18</v>
      </c>
      <c r="S12934" s="2">
        <v>5724190</v>
      </c>
      <c r="T12934" s="5" t="s">
        <v>44</v>
      </c>
      <c r="U12934" s="5" t="s">
        <v>31</v>
      </c>
      <c r="V12934" s="5" t="s">
        <v>41</v>
      </c>
      <c r="W12934" s="5" t="s">
        <v>32</v>
      </c>
      <c r="X12934" s="6" t="s">
        <v>12671</v>
      </c>
      <c r="Y12934" t="str">
        <f t="shared" si="202"/>
        <v>Inference</v>
      </c>
    </row>
    <row r="12935" spans="1:25" x14ac:dyDescent="0.3">
      <c r="A12935" s="7" t="s">
        <v>12437</v>
      </c>
      <c r="B12935" s="8" t="s">
        <v>28</v>
      </c>
      <c r="C12935" s="3">
        <v>2.9259483999999997E-4</v>
      </c>
      <c r="D12935" s="3">
        <v>2336837</v>
      </c>
      <c r="E12935" s="3">
        <v>7622985</v>
      </c>
      <c r="F12935" s="8" t="s">
        <v>25</v>
      </c>
      <c r="G12935" s="8" t="s">
        <v>28</v>
      </c>
      <c r="H12935" s="3">
        <v>4.8945450000000001E-4</v>
      </c>
      <c r="I12935" s="3">
        <v>19585265</v>
      </c>
      <c r="J12935" s="3">
        <v>6794946</v>
      </c>
      <c r="K12935" s="8" t="s">
        <v>25</v>
      </c>
      <c r="L12935" s="8" t="s">
        <v>26</v>
      </c>
      <c r="M12935" s="3">
        <v>20307407</v>
      </c>
      <c r="N12935" s="3">
        <v>1632421</v>
      </c>
      <c r="O12935" s="3">
        <v>98525726</v>
      </c>
      <c r="P12935" s="8" t="s">
        <v>125</v>
      </c>
      <c r="Q12935" s="8" t="s">
        <v>12438</v>
      </c>
      <c r="R12935" s="3">
        <v>18</v>
      </c>
      <c r="S12935" s="3">
        <v>5947874</v>
      </c>
      <c r="T12935" s="8" t="s">
        <v>30</v>
      </c>
      <c r="U12935" s="8" t="s">
        <v>31</v>
      </c>
      <c r="V12935" s="8" t="s">
        <v>41</v>
      </c>
      <c r="W12935" s="8" t="s">
        <v>32</v>
      </c>
      <c r="X12935" s="9" t="s">
        <v>12671</v>
      </c>
      <c r="Y12935" t="str">
        <f t="shared" si="202"/>
        <v>Inference</v>
      </c>
    </row>
    <row r="12936" spans="1:25" x14ac:dyDescent="0.3">
      <c r="A12936" s="4" t="s">
        <v>12439</v>
      </c>
      <c r="B12936" s="5" t="s">
        <v>24</v>
      </c>
      <c r="C12936" s="2">
        <v>1.6098234E-6</v>
      </c>
      <c r="D12936" s="2">
        <v>5618835</v>
      </c>
      <c r="E12936" s="2">
        <v>19539847</v>
      </c>
      <c r="F12936" s="5" t="s">
        <v>28</v>
      </c>
      <c r="G12936" s="5" t="s">
        <v>28</v>
      </c>
      <c r="H12936" s="2">
        <v>0</v>
      </c>
      <c r="I12936" s="2">
        <v>31856362</v>
      </c>
      <c r="J12936" s="2">
        <v>4393896</v>
      </c>
      <c r="K12936" s="5" t="s">
        <v>25</v>
      </c>
      <c r="L12936" s="5" t="s">
        <v>28</v>
      </c>
      <c r="M12936" s="2">
        <v>0</v>
      </c>
      <c r="N12936" s="2">
        <v>16888138</v>
      </c>
      <c r="O12936" s="2">
        <v>25653165</v>
      </c>
      <c r="P12936" s="5" t="s">
        <v>25</v>
      </c>
      <c r="Q12936" s="5" t="s">
        <v>12440</v>
      </c>
      <c r="R12936" s="2">
        <v>18</v>
      </c>
      <c r="S12936" s="2">
        <v>10672040</v>
      </c>
      <c r="T12936" s="5" t="s">
        <v>30</v>
      </c>
      <c r="U12936" s="5" t="s">
        <v>31</v>
      </c>
      <c r="V12936" s="5" t="s">
        <v>32</v>
      </c>
      <c r="W12936" s="5" t="s">
        <v>32</v>
      </c>
      <c r="X12936" s="6" t="s">
        <v>12671</v>
      </c>
      <c r="Y12936" t="str">
        <f t="shared" si="202"/>
        <v/>
      </c>
    </row>
    <row r="12937" spans="1:25" x14ac:dyDescent="0.3">
      <c r="A12937" s="7" t="s">
        <v>12441</v>
      </c>
      <c r="B12937" s="8" t="s">
        <v>24</v>
      </c>
      <c r="C12937" s="3">
        <v>63.80688</v>
      </c>
      <c r="D12937" s="3">
        <v>44102252</v>
      </c>
      <c r="E12937" s="3">
        <v>14821241</v>
      </c>
      <c r="F12937" s="8" t="s">
        <v>25</v>
      </c>
      <c r="G12937" s="8" t="s">
        <v>24</v>
      </c>
      <c r="H12937" s="3">
        <v>0.18705816</v>
      </c>
      <c r="I12937" s="3">
        <v>38803308</v>
      </c>
      <c r="J12937" s="3">
        <v>16061831</v>
      </c>
      <c r="K12937" s="8" t="s">
        <v>25</v>
      </c>
      <c r="L12937" s="8" t="s">
        <v>26</v>
      </c>
      <c r="M12937" s="3">
        <v>12385691</v>
      </c>
      <c r="N12937" s="3">
        <v>64334265</v>
      </c>
      <c r="O12937" s="3">
        <v>15089878</v>
      </c>
      <c r="P12937" s="8" t="s">
        <v>95</v>
      </c>
      <c r="Q12937" s="8" t="s">
        <v>12442</v>
      </c>
      <c r="R12937" s="3">
        <v>18</v>
      </c>
      <c r="S12937" s="3">
        <v>15070857</v>
      </c>
      <c r="T12937" s="8" t="s">
        <v>44</v>
      </c>
      <c r="U12937" s="8" t="s">
        <v>31</v>
      </c>
      <c r="V12937" s="8" t="s">
        <v>64</v>
      </c>
      <c r="W12937" s="8" t="s">
        <v>41</v>
      </c>
      <c r="X12937" s="9" t="s">
        <v>12671</v>
      </c>
      <c r="Y12937" t="str">
        <f t="shared" si="202"/>
        <v>Inference</v>
      </c>
    </row>
    <row r="12938" spans="1:25" x14ac:dyDescent="0.3">
      <c r="A12938" s="4" t="s">
        <v>12443</v>
      </c>
      <c r="B12938" s="5" t="s">
        <v>28</v>
      </c>
      <c r="C12938" s="2">
        <v>0</v>
      </c>
      <c r="D12938" s="2">
        <v>8964101</v>
      </c>
      <c r="E12938" s="2">
        <v>16966849</v>
      </c>
      <c r="F12938" s="5" t="s">
        <v>28</v>
      </c>
      <c r="G12938" s="5" t="s">
        <v>24</v>
      </c>
      <c r="H12938" s="2">
        <v>1002.0087</v>
      </c>
      <c r="I12938" s="2">
        <v>6104925</v>
      </c>
      <c r="J12938" s="2">
        <v>12286984</v>
      </c>
      <c r="K12938" s="5" t="s">
        <v>25</v>
      </c>
      <c r="L12938" s="5" t="s">
        <v>28</v>
      </c>
      <c r="M12938" s="2">
        <v>9.1038290000000001E-9</v>
      </c>
      <c r="N12938" s="2">
        <v>7412441</v>
      </c>
      <c r="O12938" s="2">
        <v>17357283</v>
      </c>
      <c r="P12938" s="5" t="s">
        <v>28</v>
      </c>
      <c r="Q12938" s="5" t="s">
        <v>12444</v>
      </c>
      <c r="R12938" s="2">
        <v>18</v>
      </c>
      <c r="S12938" s="2">
        <v>19772919</v>
      </c>
      <c r="T12938" s="5" t="s">
        <v>44</v>
      </c>
      <c r="U12938" s="5" t="s">
        <v>31</v>
      </c>
      <c r="V12938" s="5" t="s">
        <v>32</v>
      </c>
      <c r="W12938" s="5" t="s">
        <v>32</v>
      </c>
      <c r="X12938" s="6" t="s">
        <v>12671</v>
      </c>
      <c r="Y12938" t="str">
        <f t="shared" si="202"/>
        <v/>
      </c>
    </row>
    <row r="12939" spans="1:25" x14ac:dyDescent="0.3">
      <c r="A12939" s="7" t="s">
        <v>12445</v>
      </c>
      <c r="B12939" s="8" t="s">
        <v>28</v>
      </c>
      <c r="C12939" s="3">
        <v>0</v>
      </c>
      <c r="D12939" s="3">
        <v>35315964</v>
      </c>
      <c r="E12939" s="3">
        <v>10304714</v>
      </c>
      <c r="F12939" s="8" t="s">
        <v>28</v>
      </c>
      <c r="G12939" s="8" t="s">
        <v>24</v>
      </c>
      <c r="H12939" s="3">
        <v>79.208619999999996</v>
      </c>
      <c r="I12939" s="3">
        <v>15345895</v>
      </c>
      <c r="J12939" s="3">
        <v>2790231</v>
      </c>
      <c r="K12939" s="8" t="s">
        <v>25</v>
      </c>
      <c r="L12939" s="8" t="s">
        <v>28</v>
      </c>
      <c r="M12939" s="3">
        <v>6.9804162000000001E-5</v>
      </c>
      <c r="N12939" s="3">
        <v>2589566</v>
      </c>
      <c r="O12939" s="3">
        <v>11328479</v>
      </c>
      <c r="P12939" s="8" t="s">
        <v>28</v>
      </c>
      <c r="Q12939" s="8" t="s">
        <v>12446</v>
      </c>
      <c r="R12939" s="3">
        <v>18</v>
      </c>
      <c r="S12939" s="3">
        <v>35535686</v>
      </c>
      <c r="T12939" s="8" t="s">
        <v>44</v>
      </c>
      <c r="U12939" s="8" t="s">
        <v>31</v>
      </c>
      <c r="V12939" s="8" t="s">
        <v>32</v>
      </c>
      <c r="W12939" s="8" t="s">
        <v>32</v>
      </c>
      <c r="X12939" s="9" t="s">
        <v>12671</v>
      </c>
      <c r="Y12939" t="str">
        <f t="shared" si="202"/>
        <v/>
      </c>
    </row>
    <row r="12940" spans="1:25" x14ac:dyDescent="0.3">
      <c r="A12940" s="4" t="s">
        <v>12447</v>
      </c>
      <c r="B12940" s="5" t="s">
        <v>28</v>
      </c>
      <c r="C12940" s="2">
        <v>0</v>
      </c>
      <c r="D12940" s="2">
        <v>30476572</v>
      </c>
      <c r="E12940" s="2">
        <v>37381522</v>
      </c>
      <c r="F12940" s="5" t="s">
        <v>35</v>
      </c>
      <c r="G12940" s="5" t="s">
        <v>24</v>
      </c>
      <c r="H12940" s="2">
        <v>0</v>
      </c>
      <c r="I12940" s="2">
        <v>20011592</v>
      </c>
      <c r="J12940" s="2">
        <v>13475067</v>
      </c>
      <c r="K12940" s="5" t="s">
        <v>28</v>
      </c>
      <c r="L12940" s="5" t="s">
        <v>28</v>
      </c>
      <c r="M12940" s="2">
        <v>0</v>
      </c>
      <c r="N12940" s="2">
        <v>15064379</v>
      </c>
      <c r="O12940" s="2">
        <v>23617859</v>
      </c>
      <c r="P12940" s="5" t="s">
        <v>35</v>
      </c>
      <c r="Q12940" s="5" t="s">
        <v>12448</v>
      </c>
      <c r="R12940" s="2">
        <v>18</v>
      </c>
      <c r="S12940" s="2">
        <v>35536568</v>
      </c>
      <c r="T12940" s="5" t="s">
        <v>44</v>
      </c>
      <c r="U12940" s="5" t="s">
        <v>64</v>
      </c>
      <c r="V12940" s="5" t="s">
        <v>32</v>
      </c>
      <c r="W12940" s="5" t="s">
        <v>32</v>
      </c>
      <c r="X12940" s="6" t="s">
        <v>12671</v>
      </c>
      <c r="Y12940" t="str">
        <f t="shared" si="202"/>
        <v/>
      </c>
    </row>
    <row r="12941" spans="1:25" x14ac:dyDescent="0.3">
      <c r="A12941" s="7" t="s">
        <v>12449</v>
      </c>
      <c r="B12941" s="8" t="s">
        <v>28</v>
      </c>
      <c r="C12941" s="3">
        <v>22.719562</v>
      </c>
      <c r="D12941" s="3">
        <v>3336411</v>
      </c>
      <c r="E12941" s="3">
        <v>24544896</v>
      </c>
      <c r="F12941" s="8" t="s">
        <v>28</v>
      </c>
      <c r="G12941" s="8" t="s">
        <v>26</v>
      </c>
      <c r="H12941" s="3">
        <v>28702239</v>
      </c>
      <c r="I12941" s="3">
        <v>2764652</v>
      </c>
      <c r="J12941" s="3">
        <v>79473</v>
      </c>
      <c r="K12941" s="8" t="s">
        <v>27</v>
      </c>
      <c r="L12941" s="8" t="s">
        <v>24</v>
      </c>
      <c r="M12941" s="3">
        <v>2382703</v>
      </c>
      <c r="N12941" s="3">
        <v>23193675</v>
      </c>
      <c r="O12941" s="3">
        <v>10101296</v>
      </c>
      <c r="P12941" s="8" t="s">
        <v>25</v>
      </c>
      <c r="Q12941" s="8" t="s">
        <v>12450</v>
      </c>
      <c r="R12941" s="3">
        <v>18</v>
      </c>
      <c r="S12941" s="3">
        <v>39196956</v>
      </c>
      <c r="T12941" s="8" t="s">
        <v>30</v>
      </c>
      <c r="U12941" s="8" t="s">
        <v>31</v>
      </c>
      <c r="V12941" s="8" t="s">
        <v>32</v>
      </c>
      <c r="W12941" s="8" t="s">
        <v>32</v>
      </c>
      <c r="X12941" s="9" t="s">
        <v>12671</v>
      </c>
      <c r="Y12941" t="str">
        <f t="shared" si="202"/>
        <v/>
      </c>
    </row>
    <row r="12942" spans="1:25" x14ac:dyDescent="0.3">
      <c r="A12942" s="4" t="s">
        <v>12451</v>
      </c>
      <c r="B12942" s="5" t="s">
        <v>28</v>
      </c>
      <c r="C12942" s="2">
        <v>397.75979999999998</v>
      </c>
      <c r="D12942" s="2">
        <v>63001447</v>
      </c>
      <c r="E12942" s="2">
        <v>16325845</v>
      </c>
      <c r="F12942" s="5" t="s">
        <v>28</v>
      </c>
      <c r="G12942" s="5" t="s">
        <v>28</v>
      </c>
      <c r="H12942" s="2">
        <v>8727785</v>
      </c>
      <c r="I12942" s="2">
        <v>5214503</v>
      </c>
      <c r="J12942" s="2">
        <v>16377551</v>
      </c>
      <c r="K12942" s="5" t="s">
        <v>28</v>
      </c>
      <c r="L12942" s="5" t="s">
        <v>26</v>
      </c>
      <c r="M12942" s="2">
        <v>9833168</v>
      </c>
      <c r="N12942" s="2">
        <v>29499768</v>
      </c>
      <c r="O12942" s="2">
        <v>16551965</v>
      </c>
      <c r="P12942" s="5" t="s">
        <v>27</v>
      </c>
      <c r="Q12942" s="5" t="s">
        <v>12452</v>
      </c>
      <c r="R12942" s="2">
        <v>18</v>
      </c>
      <c r="S12942" s="2">
        <v>43435523</v>
      </c>
      <c r="T12942" s="5" t="s">
        <v>30</v>
      </c>
      <c r="U12942" s="5" t="s">
        <v>31</v>
      </c>
      <c r="V12942" s="5" t="s">
        <v>41</v>
      </c>
      <c r="W12942" s="5" t="s">
        <v>32</v>
      </c>
      <c r="X12942" s="6" t="s">
        <v>12671</v>
      </c>
      <c r="Y12942" t="str">
        <f t="shared" si="202"/>
        <v>Inference</v>
      </c>
    </row>
    <row r="12943" spans="1:25" x14ac:dyDescent="0.3">
      <c r="A12943" s="7" t="s">
        <v>12453</v>
      </c>
      <c r="B12943" s="8" t="s">
        <v>24</v>
      </c>
      <c r="C12943" s="3">
        <v>1.4400638E-2</v>
      </c>
      <c r="D12943" s="3">
        <v>3596219</v>
      </c>
      <c r="E12943" s="3">
        <v>15969683</v>
      </c>
      <c r="F12943" s="8" t="s">
        <v>28</v>
      </c>
      <c r="G12943" s="8" t="s">
        <v>28</v>
      </c>
      <c r="H12943" s="3">
        <v>0.37473476999999999</v>
      </c>
      <c r="I12943" s="3">
        <v>54555786</v>
      </c>
      <c r="J12943" s="3">
        <v>36127225</v>
      </c>
      <c r="K12943" s="8" t="s">
        <v>25</v>
      </c>
      <c r="L12943" s="8" t="s">
        <v>24</v>
      </c>
      <c r="M12943" s="3">
        <v>10336487</v>
      </c>
      <c r="N12943" s="3">
        <v>34398254</v>
      </c>
      <c r="O12943" s="3">
        <v>1052848</v>
      </c>
      <c r="P12943" s="8" t="s">
        <v>28</v>
      </c>
      <c r="Q12943" s="8" t="s">
        <v>12454</v>
      </c>
      <c r="R12943" s="3">
        <v>18</v>
      </c>
      <c r="S12943" s="3">
        <v>50425132</v>
      </c>
      <c r="T12943" s="8" t="s">
        <v>44</v>
      </c>
      <c r="U12943" s="8" t="s">
        <v>31</v>
      </c>
      <c r="V12943" s="8" t="s">
        <v>32</v>
      </c>
      <c r="W12943" s="8" t="s">
        <v>32</v>
      </c>
      <c r="X12943" s="9" t="s">
        <v>12671</v>
      </c>
      <c r="Y12943" t="str">
        <f t="shared" si="202"/>
        <v/>
      </c>
    </row>
    <row r="12944" spans="1:25" x14ac:dyDescent="0.3">
      <c r="A12944" s="4" t="s">
        <v>12455</v>
      </c>
      <c r="B12944" s="5" t="s">
        <v>28</v>
      </c>
      <c r="C12944" s="2">
        <v>6.8278715999999998E-5</v>
      </c>
      <c r="D12944" s="2">
        <v>1312327</v>
      </c>
      <c r="E12944" s="2">
        <v>11170801</v>
      </c>
      <c r="F12944" s="5" t="s">
        <v>35</v>
      </c>
      <c r="G12944" s="5" t="s">
        <v>24</v>
      </c>
      <c r="H12944" s="2">
        <v>5931.0264999999999</v>
      </c>
      <c r="I12944" s="2">
        <v>2468553</v>
      </c>
      <c r="J12944" s="2">
        <v>16286672</v>
      </c>
      <c r="K12944" s="5" t="s">
        <v>28</v>
      </c>
      <c r="L12944" s="5" t="s">
        <v>28</v>
      </c>
      <c r="M12944" s="2">
        <v>8.6448629999999996E-6</v>
      </c>
      <c r="N12944" s="2">
        <v>11397429</v>
      </c>
      <c r="O12944" s="2">
        <v>9756909</v>
      </c>
      <c r="P12944" s="5" t="s">
        <v>35</v>
      </c>
      <c r="Q12944" s="5" t="s">
        <v>12456</v>
      </c>
      <c r="R12944" s="2">
        <v>18</v>
      </c>
      <c r="S12944" s="2">
        <v>50779810</v>
      </c>
      <c r="T12944" s="5" t="s">
        <v>44</v>
      </c>
      <c r="U12944" s="5" t="s">
        <v>64</v>
      </c>
      <c r="V12944" s="5" t="s">
        <v>32</v>
      </c>
      <c r="W12944" s="5" t="s">
        <v>32</v>
      </c>
      <c r="X12944" s="6" t="s">
        <v>12671</v>
      </c>
      <c r="Y12944" t="str">
        <f t="shared" si="202"/>
        <v/>
      </c>
    </row>
    <row r="12945" spans="1:25" x14ac:dyDescent="0.3">
      <c r="A12945" s="7" t="s">
        <v>12457</v>
      </c>
      <c r="B12945" s="8" t="s">
        <v>28</v>
      </c>
      <c r="C12945" s="3">
        <v>16787664</v>
      </c>
      <c r="D12945" s="3">
        <v>900521</v>
      </c>
      <c r="E12945" s="3">
        <v>2614039</v>
      </c>
      <c r="F12945" s="8" t="s">
        <v>34</v>
      </c>
      <c r="G12945" s="8" t="s">
        <v>24</v>
      </c>
      <c r="H12945" s="3">
        <v>6.6995565000000003E-3</v>
      </c>
      <c r="I12945" s="3">
        <v>5534177</v>
      </c>
      <c r="J12945" s="3">
        <v>7082284</v>
      </c>
      <c r="K12945" s="8" t="s">
        <v>35</v>
      </c>
      <c r="L12945" s="8" t="s">
        <v>24</v>
      </c>
      <c r="M12945" s="3">
        <v>141.46708000000001</v>
      </c>
      <c r="N12945" s="3">
        <v>5339147</v>
      </c>
      <c r="O12945" s="3">
        <v>56341425</v>
      </c>
      <c r="P12945" s="8" t="s">
        <v>35</v>
      </c>
      <c r="Q12945" s="8" t="s">
        <v>12458</v>
      </c>
      <c r="R12945" s="3">
        <v>18</v>
      </c>
      <c r="S12945" s="3">
        <v>51286030</v>
      </c>
      <c r="T12945" s="8" t="s">
        <v>30</v>
      </c>
      <c r="U12945" s="8" t="s">
        <v>37</v>
      </c>
      <c r="V12945" s="8" t="s">
        <v>32</v>
      </c>
      <c r="W12945" s="8" t="s">
        <v>32</v>
      </c>
      <c r="X12945" s="9" t="s">
        <v>12671</v>
      </c>
      <c r="Y12945" t="str">
        <f t="shared" si="202"/>
        <v/>
      </c>
    </row>
    <row r="12946" spans="1:25" x14ac:dyDescent="0.3">
      <c r="A12946" s="4" t="s">
        <v>12459</v>
      </c>
      <c r="B12946" s="5" t="s">
        <v>28</v>
      </c>
      <c r="C12946" s="2">
        <v>0.84420519999999999</v>
      </c>
      <c r="D12946" s="2">
        <v>20750186</v>
      </c>
      <c r="E12946" s="2">
        <v>13999993</v>
      </c>
      <c r="F12946" s="5" t="s">
        <v>25</v>
      </c>
      <c r="G12946" s="5" t="s">
        <v>24</v>
      </c>
      <c r="H12946" s="2">
        <v>62873787</v>
      </c>
      <c r="I12946" s="2">
        <v>75949243</v>
      </c>
      <c r="J12946" s="2">
        <v>16616946</v>
      </c>
      <c r="K12946" s="5" t="s">
        <v>34</v>
      </c>
      <c r="L12946" s="5" t="s">
        <v>28</v>
      </c>
      <c r="M12946" s="2">
        <v>15959451</v>
      </c>
      <c r="N12946" s="2">
        <v>1793666</v>
      </c>
      <c r="O12946" s="2">
        <v>1468874</v>
      </c>
      <c r="P12946" s="5" t="s">
        <v>25</v>
      </c>
      <c r="Q12946" s="5" t="s">
        <v>12460</v>
      </c>
      <c r="R12946" s="2">
        <v>18</v>
      </c>
      <c r="S12946" s="2">
        <v>53065342</v>
      </c>
      <c r="T12946" s="5" t="s">
        <v>44</v>
      </c>
      <c r="U12946" s="5" t="s">
        <v>31</v>
      </c>
      <c r="V12946" s="5" t="s">
        <v>64</v>
      </c>
      <c r="W12946" s="5" t="s">
        <v>32</v>
      </c>
      <c r="X12946" s="6" t="s">
        <v>12671</v>
      </c>
      <c r="Y12946" t="str">
        <f t="shared" si="202"/>
        <v/>
      </c>
    </row>
    <row r="12947" spans="1:25" x14ac:dyDescent="0.3">
      <c r="A12947" s="7" t="s">
        <v>12461</v>
      </c>
      <c r="B12947" s="8" t="s">
        <v>26</v>
      </c>
      <c r="C12947" s="3">
        <v>1.2989610000000001E-7</v>
      </c>
      <c r="D12947" s="3">
        <v>10018935</v>
      </c>
      <c r="E12947" s="3">
        <v>10117724</v>
      </c>
      <c r="F12947" s="8" t="s">
        <v>39</v>
      </c>
      <c r="G12947" s="8" t="s">
        <v>28</v>
      </c>
      <c r="H12947" s="3">
        <v>5.6801229999999996E-6</v>
      </c>
      <c r="I12947" s="3">
        <v>10050817</v>
      </c>
      <c r="J12947" s="3">
        <v>28202118</v>
      </c>
      <c r="K12947" s="8" t="s">
        <v>35</v>
      </c>
      <c r="L12947" s="8" t="s">
        <v>24</v>
      </c>
      <c r="M12947" s="3">
        <v>9.6972119999999995E-4</v>
      </c>
      <c r="N12947" s="3">
        <v>41707895</v>
      </c>
      <c r="O12947" s="3">
        <v>9934691</v>
      </c>
      <c r="P12947" s="8" t="s">
        <v>34</v>
      </c>
      <c r="Q12947" s="8" t="s">
        <v>12462</v>
      </c>
      <c r="R12947" s="3">
        <v>18</v>
      </c>
      <c r="S12947" s="3">
        <v>55378264</v>
      </c>
      <c r="T12947" s="8" t="s">
        <v>44</v>
      </c>
      <c r="U12947" s="8" t="s">
        <v>64</v>
      </c>
      <c r="V12947" s="8" t="s">
        <v>32</v>
      </c>
      <c r="W12947" s="8" t="s">
        <v>32</v>
      </c>
      <c r="X12947" s="9" t="s">
        <v>12671</v>
      </c>
      <c r="Y12947" t="str">
        <f t="shared" si="202"/>
        <v/>
      </c>
    </row>
    <row r="12948" spans="1:25" x14ac:dyDescent="0.3">
      <c r="A12948" s="4" t="s">
        <v>4939</v>
      </c>
      <c r="B12948" s="5" t="s">
        <v>24</v>
      </c>
      <c r="C12948" s="2">
        <v>1.0185344000000001E-2</v>
      </c>
      <c r="D12948" s="2">
        <v>9753559</v>
      </c>
      <c r="E12948" s="2">
        <v>1542676</v>
      </c>
      <c r="F12948" s="5" t="s">
        <v>25</v>
      </c>
      <c r="G12948" s="5" t="s">
        <v>28</v>
      </c>
      <c r="H12948" s="2">
        <v>321.08048000000002</v>
      </c>
      <c r="I12948" s="2">
        <v>124482</v>
      </c>
      <c r="J12948" s="2">
        <v>42766748</v>
      </c>
      <c r="K12948" s="5" t="s">
        <v>34</v>
      </c>
      <c r="L12948" s="5" t="s">
        <v>28</v>
      </c>
      <c r="M12948" s="2">
        <v>176.74889999999999</v>
      </c>
      <c r="N12948" s="2">
        <v>11091418</v>
      </c>
      <c r="O12948" s="2">
        <v>41377087</v>
      </c>
      <c r="P12948" s="5" t="s">
        <v>34</v>
      </c>
      <c r="Q12948" s="5" t="s">
        <v>4940</v>
      </c>
      <c r="R12948" s="2">
        <v>18</v>
      </c>
      <c r="S12948" s="2">
        <v>56539571</v>
      </c>
      <c r="T12948" s="5" t="s">
        <v>30</v>
      </c>
      <c r="U12948" s="5" t="s">
        <v>64</v>
      </c>
      <c r="V12948" s="5" t="s">
        <v>32</v>
      </c>
      <c r="W12948" s="5" t="s">
        <v>32</v>
      </c>
      <c r="X12948" s="6" t="s">
        <v>12671</v>
      </c>
      <c r="Y12948" t="str">
        <f t="shared" si="202"/>
        <v/>
      </c>
    </row>
    <row r="12949" spans="1:25" x14ac:dyDescent="0.3">
      <c r="A12949" s="7" t="s">
        <v>12463</v>
      </c>
      <c r="B12949" s="8" t="s">
        <v>24</v>
      </c>
      <c r="C12949" s="3">
        <v>2827169</v>
      </c>
      <c r="D12949" s="3">
        <v>3560047</v>
      </c>
      <c r="E12949" s="3">
        <v>15048523</v>
      </c>
      <c r="F12949" s="8" t="s">
        <v>35</v>
      </c>
      <c r="G12949" s="8" t="s">
        <v>28</v>
      </c>
      <c r="H12949" s="3">
        <v>1.3536288E-2</v>
      </c>
      <c r="I12949" s="3">
        <v>9669587</v>
      </c>
      <c r="J12949" s="3">
        <v>6990441</v>
      </c>
      <c r="K12949" s="8" t="s">
        <v>34</v>
      </c>
      <c r="L12949" s="8" t="s">
        <v>28</v>
      </c>
      <c r="M12949" s="3">
        <v>3.8239799999999998E-3</v>
      </c>
      <c r="N12949" s="3">
        <v>9459792</v>
      </c>
      <c r="O12949" s="3">
        <v>7266865</v>
      </c>
      <c r="P12949" s="8" t="s">
        <v>34</v>
      </c>
      <c r="Q12949" s="8" t="s">
        <v>12464</v>
      </c>
      <c r="R12949" s="3">
        <v>18</v>
      </c>
      <c r="S12949" s="3">
        <v>58367281</v>
      </c>
      <c r="T12949" s="8" t="s">
        <v>30</v>
      </c>
      <c r="U12949" s="8" t="s">
        <v>37</v>
      </c>
      <c r="V12949" s="8" t="s">
        <v>32</v>
      </c>
      <c r="W12949" s="8" t="s">
        <v>32</v>
      </c>
      <c r="X12949" s="9" t="s">
        <v>12671</v>
      </c>
      <c r="Y12949" t="str">
        <f t="shared" si="202"/>
        <v/>
      </c>
    </row>
    <row r="12950" spans="1:25" x14ac:dyDescent="0.3">
      <c r="A12950" s="4" t="s">
        <v>12465</v>
      </c>
      <c r="B12950" s="5" t="s">
        <v>28</v>
      </c>
      <c r="C12950" s="2">
        <v>0</v>
      </c>
      <c r="D12950" s="2">
        <v>57244257</v>
      </c>
      <c r="E12950" s="2">
        <v>15232423</v>
      </c>
      <c r="F12950" s="5" t="s">
        <v>34</v>
      </c>
      <c r="G12950" s="5" t="s">
        <v>26</v>
      </c>
      <c r="H12950" s="2">
        <v>0</v>
      </c>
      <c r="I12950" s="2">
        <v>5445981</v>
      </c>
      <c r="J12950" s="2">
        <v>649411</v>
      </c>
      <c r="K12950" s="5" t="s">
        <v>135</v>
      </c>
      <c r="L12950" s="5" t="s">
        <v>24</v>
      </c>
      <c r="M12950" s="2">
        <v>6.7238705000000003</v>
      </c>
      <c r="N12950" s="2">
        <v>17497224</v>
      </c>
      <c r="O12950" s="2">
        <v>5665578</v>
      </c>
      <c r="P12950" s="5" t="s">
        <v>35</v>
      </c>
      <c r="Q12950" s="5" t="s">
        <v>12466</v>
      </c>
      <c r="R12950" s="2">
        <v>18</v>
      </c>
      <c r="S12950" s="2">
        <v>58678624</v>
      </c>
      <c r="T12950" s="5" t="s">
        <v>30</v>
      </c>
      <c r="U12950" s="5" t="s">
        <v>37</v>
      </c>
      <c r="V12950" s="5" t="s">
        <v>32</v>
      </c>
      <c r="W12950" s="5" t="s">
        <v>32</v>
      </c>
      <c r="X12950" s="6" t="s">
        <v>12671</v>
      </c>
      <c r="Y12950" t="str">
        <f t="shared" si="202"/>
        <v/>
      </c>
    </row>
    <row r="12951" spans="1:25" x14ac:dyDescent="0.3">
      <c r="A12951" s="7" t="s">
        <v>12467</v>
      </c>
      <c r="B12951" s="8" t="s">
        <v>24</v>
      </c>
      <c r="C12951" s="3">
        <v>7.4920375999999997</v>
      </c>
      <c r="D12951" s="3">
        <v>50404373</v>
      </c>
      <c r="E12951" s="3">
        <v>10470463</v>
      </c>
      <c r="F12951" s="8" t="s">
        <v>34</v>
      </c>
      <c r="G12951" s="8" t="s">
        <v>24</v>
      </c>
      <c r="H12951" s="3">
        <v>15706744</v>
      </c>
      <c r="I12951" s="3">
        <v>6708824</v>
      </c>
      <c r="J12951" s="3">
        <v>10305308</v>
      </c>
      <c r="K12951" s="8" t="s">
        <v>34</v>
      </c>
      <c r="L12951" s="8" t="s">
        <v>26</v>
      </c>
      <c r="M12951" s="3">
        <v>46.009399999999999</v>
      </c>
      <c r="N12951" s="3">
        <v>83324927</v>
      </c>
      <c r="O12951" s="3">
        <v>892285</v>
      </c>
      <c r="P12951" s="8" t="s">
        <v>180</v>
      </c>
      <c r="Q12951" s="8" t="s">
        <v>12468</v>
      </c>
      <c r="R12951" s="3">
        <v>18</v>
      </c>
      <c r="S12951" s="3">
        <v>59369292</v>
      </c>
      <c r="T12951" s="8" t="s">
        <v>30</v>
      </c>
      <c r="U12951" s="8" t="s">
        <v>37</v>
      </c>
      <c r="V12951" s="8" t="s">
        <v>31</v>
      </c>
      <c r="W12951" s="8" t="s">
        <v>41</v>
      </c>
      <c r="X12951" s="9" t="s">
        <v>12671</v>
      </c>
      <c r="Y12951" t="str">
        <f t="shared" si="202"/>
        <v>Inference</v>
      </c>
    </row>
    <row r="12952" spans="1:25" x14ac:dyDescent="0.3">
      <c r="A12952" s="4" t="s">
        <v>12469</v>
      </c>
      <c r="B12952" s="5" t="s">
        <v>28</v>
      </c>
      <c r="C12952" s="2">
        <v>0.12509343000000001</v>
      </c>
      <c r="D12952" s="2">
        <v>3391661</v>
      </c>
      <c r="E12952" s="2">
        <v>7507276</v>
      </c>
      <c r="F12952" s="5" t="s">
        <v>28</v>
      </c>
      <c r="G12952" s="5" t="s">
        <v>24</v>
      </c>
      <c r="H12952" s="2">
        <v>0</v>
      </c>
      <c r="I12952" s="2">
        <v>24864616</v>
      </c>
      <c r="J12952" s="2">
        <v>7767883</v>
      </c>
      <c r="K12952" s="5" t="s">
        <v>35</v>
      </c>
      <c r="L12952" s="5" t="s">
        <v>28</v>
      </c>
      <c r="M12952" s="2">
        <v>4431.5535</v>
      </c>
      <c r="N12952" s="2">
        <v>20790537</v>
      </c>
      <c r="O12952" s="2">
        <v>58255743</v>
      </c>
      <c r="P12952" s="5" t="s">
        <v>28</v>
      </c>
      <c r="Q12952" s="5" t="s">
        <v>12470</v>
      </c>
      <c r="R12952" s="2">
        <v>18</v>
      </c>
      <c r="S12952" s="2">
        <v>61406317</v>
      </c>
      <c r="T12952" s="5" t="s">
        <v>44</v>
      </c>
      <c r="U12952" s="5" t="s">
        <v>64</v>
      </c>
      <c r="V12952" s="5" t="s">
        <v>32</v>
      </c>
      <c r="W12952" s="5" t="s">
        <v>32</v>
      </c>
      <c r="X12952" s="6" t="s">
        <v>12671</v>
      </c>
      <c r="Y12952" t="str">
        <f t="shared" si="202"/>
        <v/>
      </c>
    </row>
    <row r="12953" spans="1:25" x14ac:dyDescent="0.3">
      <c r="A12953" s="7" t="s">
        <v>12471</v>
      </c>
      <c r="B12953" s="8" t="s">
        <v>24</v>
      </c>
      <c r="C12953" s="3">
        <v>0</v>
      </c>
      <c r="D12953" s="3">
        <v>2915582</v>
      </c>
      <c r="E12953" s="3">
        <v>12275748</v>
      </c>
      <c r="F12953" s="8" t="s">
        <v>25</v>
      </c>
      <c r="G12953" s="8" t="s">
        <v>26</v>
      </c>
      <c r="H12953" s="3">
        <v>0</v>
      </c>
      <c r="I12953" s="3">
        <v>11263141</v>
      </c>
      <c r="J12953" s="3">
        <v>11240289</v>
      </c>
      <c r="K12953" s="8" t="s">
        <v>95</v>
      </c>
      <c r="L12953" s="8" t="s">
        <v>28</v>
      </c>
      <c r="M12953" s="3">
        <v>7.9338870000000004E-4</v>
      </c>
      <c r="N12953" s="3">
        <v>10246958</v>
      </c>
      <c r="O12953" s="3">
        <v>38619336</v>
      </c>
      <c r="P12953" s="8" t="s">
        <v>35</v>
      </c>
      <c r="Q12953" s="8" t="s">
        <v>12472</v>
      </c>
      <c r="R12953" s="3">
        <v>18</v>
      </c>
      <c r="S12953" s="3">
        <v>62314569</v>
      </c>
      <c r="T12953" s="8" t="s">
        <v>30</v>
      </c>
      <c r="U12953" s="8" t="s">
        <v>64</v>
      </c>
      <c r="V12953" s="8" t="s">
        <v>32</v>
      </c>
      <c r="W12953" s="8" t="s">
        <v>32</v>
      </c>
      <c r="X12953" s="9" t="s">
        <v>12671</v>
      </c>
      <c r="Y12953" t="str">
        <f t="shared" si="202"/>
        <v/>
      </c>
    </row>
    <row r="12954" spans="1:25" x14ac:dyDescent="0.3">
      <c r="A12954" s="4" t="s">
        <v>12473</v>
      </c>
      <c r="B12954" s="5" t="s">
        <v>24</v>
      </c>
      <c r="C12954" s="2">
        <v>2.0644289999999999E-2</v>
      </c>
      <c r="D12954" s="2">
        <v>4093168</v>
      </c>
      <c r="E12954" s="2">
        <v>1340715</v>
      </c>
      <c r="F12954" s="5" t="s">
        <v>25</v>
      </c>
      <c r="G12954" s="5" t="s">
        <v>24</v>
      </c>
      <c r="H12954" s="2">
        <v>3.178169E-5</v>
      </c>
      <c r="I12954" s="2">
        <v>44838434</v>
      </c>
      <c r="J12954" s="2">
        <v>1658247</v>
      </c>
      <c r="K12954" s="5" t="s">
        <v>25</v>
      </c>
      <c r="L12954" s="5" t="s">
        <v>26</v>
      </c>
      <c r="M12954" s="2">
        <v>12189582</v>
      </c>
      <c r="N12954" s="2">
        <v>66722876</v>
      </c>
      <c r="O12954" s="2">
        <v>14444971</v>
      </c>
      <c r="P12954" s="5" t="s">
        <v>27</v>
      </c>
      <c r="Q12954" s="5" t="s">
        <v>12474</v>
      </c>
      <c r="R12954" s="2">
        <v>18</v>
      </c>
      <c r="S12954" s="2">
        <v>62460530</v>
      </c>
      <c r="T12954" s="5" t="s">
        <v>44</v>
      </c>
      <c r="U12954" s="5" t="s">
        <v>31</v>
      </c>
      <c r="V12954" s="5" t="s">
        <v>41</v>
      </c>
      <c r="W12954" s="5" t="s">
        <v>32</v>
      </c>
      <c r="X12954" s="6" t="s">
        <v>12671</v>
      </c>
      <c r="Y12954" t="str">
        <f t="shared" si="202"/>
        <v>Inference</v>
      </c>
    </row>
    <row r="12955" spans="1:25" x14ac:dyDescent="0.3">
      <c r="A12955" s="7" t="s">
        <v>12475</v>
      </c>
      <c r="B12955" s="8" t="s">
        <v>24</v>
      </c>
      <c r="C12955" s="3">
        <v>1.8207658000000001E-7</v>
      </c>
      <c r="D12955" s="3">
        <v>39569745</v>
      </c>
      <c r="E12955" s="3">
        <v>10472588</v>
      </c>
      <c r="F12955" s="8" t="s">
        <v>34</v>
      </c>
      <c r="G12955" s="8" t="s">
        <v>24</v>
      </c>
      <c r="H12955" s="3">
        <v>1.2252421000000001E-5</v>
      </c>
      <c r="I12955" s="3">
        <v>46659088</v>
      </c>
      <c r="J12955" s="3">
        <v>11571108</v>
      </c>
      <c r="K12955" s="8" t="s">
        <v>34</v>
      </c>
      <c r="L12955" s="8" t="s">
        <v>26</v>
      </c>
      <c r="M12955" s="3">
        <v>9.9886440000000007</v>
      </c>
      <c r="N12955" s="3">
        <v>8759792</v>
      </c>
      <c r="O12955" s="3">
        <v>1189216</v>
      </c>
      <c r="P12955" s="8" t="s">
        <v>180</v>
      </c>
      <c r="Q12955" s="8" t="s">
        <v>12476</v>
      </c>
      <c r="R12955" s="3">
        <v>18</v>
      </c>
      <c r="S12955" s="3">
        <v>65377441</v>
      </c>
      <c r="T12955" s="8" t="s">
        <v>30</v>
      </c>
      <c r="U12955" s="8" t="s">
        <v>37</v>
      </c>
      <c r="V12955" s="8" t="s">
        <v>31</v>
      </c>
      <c r="W12955" s="8" t="s">
        <v>41</v>
      </c>
      <c r="X12955" s="9" t="s">
        <v>12671</v>
      </c>
      <c r="Y12955" t="str">
        <f t="shared" si="202"/>
        <v>Inference</v>
      </c>
    </row>
    <row r="12956" spans="1:25" x14ac:dyDescent="0.3">
      <c r="A12956" s="4" t="s">
        <v>12477</v>
      </c>
      <c r="B12956" s="5" t="s">
        <v>28</v>
      </c>
      <c r="C12956" s="2">
        <v>0</v>
      </c>
      <c r="D12956" s="2">
        <v>18830621</v>
      </c>
      <c r="E12956" s="2">
        <v>3032866</v>
      </c>
      <c r="F12956" s="5" t="s">
        <v>35</v>
      </c>
      <c r="G12956" s="5" t="s">
        <v>24</v>
      </c>
      <c r="H12956" s="2">
        <v>6.3009740000000001</v>
      </c>
      <c r="I12956" s="2">
        <v>27425644</v>
      </c>
      <c r="J12956" s="2">
        <v>14077144</v>
      </c>
      <c r="K12956" s="5" t="s">
        <v>25</v>
      </c>
      <c r="L12956" s="5" t="s">
        <v>28</v>
      </c>
      <c r="M12956" s="2">
        <v>3.4855820000000001E-3</v>
      </c>
      <c r="N12956" s="2">
        <v>87655304</v>
      </c>
      <c r="O12956" s="2">
        <v>39885635</v>
      </c>
      <c r="P12956" s="5" t="s">
        <v>35</v>
      </c>
      <c r="Q12956" s="5" t="s">
        <v>12478</v>
      </c>
      <c r="R12956" s="2">
        <v>18</v>
      </c>
      <c r="S12956" s="2">
        <v>65942939</v>
      </c>
      <c r="T12956" s="5" t="s">
        <v>44</v>
      </c>
      <c r="U12956" s="5" t="s">
        <v>64</v>
      </c>
      <c r="V12956" s="5" t="s">
        <v>32</v>
      </c>
      <c r="W12956" s="5" t="s">
        <v>32</v>
      </c>
      <c r="X12956" s="6" t="s">
        <v>12671</v>
      </c>
      <c r="Y12956" t="str">
        <f t="shared" si="202"/>
        <v/>
      </c>
    </row>
    <row r="12957" spans="1:25" x14ac:dyDescent="0.3">
      <c r="A12957" s="7" t="s">
        <v>12479</v>
      </c>
      <c r="B12957" s="8" t="s">
        <v>24</v>
      </c>
      <c r="C12957" s="3">
        <v>1.2326976000000001</v>
      </c>
      <c r="D12957" s="3">
        <v>26680173</v>
      </c>
      <c r="E12957" s="3">
        <v>14409637</v>
      </c>
      <c r="F12957" s="8" t="s">
        <v>35</v>
      </c>
      <c r="G12957" s="8" t="s">
        <v>24</v>
      </c>
      <c r="H12957" s="3">
        <v>1087101</v>
      </c>
      <c r="I12957" s="3">
        <v>28411035</v>
      </c>
      <c r="J12957" s="3">
        <v>10709307</v>
      </c>
      <c r="K12957" s="8" t="s">
        <v>35</v>
      </c>
      <c r="L12957" s="8" t="s">
        <v>26</v>
      </c>
      <c r="M12957" s="3">
        <v>3536659</v>
      </c>
      <c r="N12957" s="3">
        <v>45194315</v>
      </c>
      <c r="O12957" s="3">
        <v>11408572</v>
      </c>
      <c r="P12957" s="8" t="s">
        <v>135</v>
      </c>
      <c r="Q12957" s="8" t="s">
        <v>12480</v>
      </c>
      <c r="R12957" s="3">
        <v>18</v>
      </c>
      <c r="S12957" s="3">
        <v>66689647</v>
      </c>
      <c r="T12957" s="8" t="s">
        <v>30</v>
      </c>
      <c r="U12957" s="8" t="s">
        <v>37</v>
      </c>
      <c r="V12957" s="8" t="s">
        <v>41</v>
      </c>
      <c r="W12957" s="8" t="s">
        <v>32</v>
      </c>
      <c r="X12957" s="9" t="s">
        <v>12671</v>
      </c>
      <c r="Y12957" t="str">
        <f t="shared" si="202"/>
        <v>Inference</v>
      </c>
    </row>
    <row r="12958" spans="1:25" x14ac:dyDescent="0.3">
      <c r="A12958" s="4" t="s">
        <v>2705</v>
      </c>
      <c r="B12958" s="5" t="s">
        <v>28</v>
      </c>
      <c r="C12958" s="2">
        <v>122100655</v>
      </c>
      <c r="D12958" s="2">
        <v>2989644</v>
      </c>
      <c r="E12958" s="2">
        <v>25749053</v>
      </c>
      <c r="F12958" s="5" t="s">
        <v>28</v>
      </c>
      <c r="G12958" s="5" t="s">
        <v>28</v>
      </c>
      <c r="H12958" s="2">
        <v>251493</v>
      </c>
      <c r="I12958" s="2">
        <v>2964617</v>
      </c>
      <c r="J12958" s="2">
        <v>23603997</v>
      </c>
      <c r="K12958" s="5" t="s">
        <v>28</v>
      </c>
      <c r="L12958" s="5" t="s">
        <v>24</v>
      </c>
      <c r="M12958" s="2">
        <v>3969.0432999999998</v>
      </c>
      <c r="N12958" s="2">
        <v>10169033</v>
      </c>
      <c r="O12958" s="2">
        <v>32138494</v>
      </c>
      <c r="P12958" s="5" t="s">
        <v>34</v>
      </c>
      <c r="Q12958" s="5" t="s">
        <v>2706</v>
      </c>
      <c r="R12958" s="2">
        <v>18</v>
      </c>
      <c r="S12958" s="2">
        <v>67082105</v>
      </c>
      <c r="T12958" s="5" t="s">
        <v>44</v>
      </c>
      <c r="U12958" s="5" t="s">
        <v>64</v>
      </c>
      <c r="V12958" s="5" t="s">
        <v>41</v>
      </c>
      <c r="W12958" s="5" t="s">
        <v>32</v>
      </c>
      <c r="X12958" s="6" t="s">
        <v>12671</v>
      </c>
      <c r="Y12958" t="str">
        <f t="shared" si="202"/>
        <v>Inference</v>
      </c>
    </row>
    <row r="12959" spans="1:25" x14ac:dyDescent="0.3">
      <c r="A12959" s="7" t="s">
        <v>12481</v>
      </c>
      <c r="B12959" s="8" t="s">
        <v>28</v>
      </c>
      <c r="C12959" s="3">
        <v>6.9172223999999999E-4</v>
      </c>
      <c r="D12959" s="3">
        <v>55497125</v>
      </c>
      <c r="E12959" s="3">
        <v>29586646</v>
      </c>
      <c r="F12959" s="8" t="s">
        <v>28</v>
      </c>
      <c r="G12959" s="8" t="s">
        <v>28</v>
      </c>
      <c r="H12959" s="3">
        <v>15032042</v>
      </c>
      <c r="I12959" s="3">
        <v>41127277</v>
      </c>
      <c r="J12959" s="3">
        <v>32658145</v>
      </c>
      <c r="K12959" s="8" t="s">
        <v>28</v>
      </c>
      <c r="L12959" s="8" t="s">
        <v>26</v>
      </c>
      <c r="M12959" s="3">
        <v>0.86995484999999995</v>
      </c>
      <c r="N12959" s="3">
        <v>44876285</v>
      </c>
      <c r="O12959" s="3">
        <v>5444724</v>
      </c>
      <c r="P12959" s="8" t="s">
        <v>27</v>
      </c>
      <c r="Q12959" s="8" t="s">
        <v>12482</v>
      </c>
      <c r="R12959" s="3">
        <v>18</v>
      </c>
      <c r="S12959" s="3">
        <v>72410413</v>
      </c>
      <c r="T12959" s="8" t="s">
        <v>30</v>
      </c>
      <c r="U12959" s="8" t="s">
        <v>31</v>
      </c>
      <c r="V12959" s="8" t="s">
        <v>41</v>
      </c>
      <c r="W12959" s="8" t="s">
        <v>32</v>
      </c>
      <c r="X12959" s="9" t="s">
        <v>12671</v>
      </c>
      <c r="Y12959" t="str">
        <f t="shared" si="202"/>
        <v>Inference</v>
      </c>
    </row>
    <row r="12960" spans="1:25" x14ac:dyDescent="0.3">
      <c r="A12960" s="4" t="s">
        <v>12483</v>
      </c>
      <c r="B12960" s="5" t="s">
        <v>26</v>
      </c>
      <c r="C12960" s="2">
        <v>5.5151440000000003E-6</v>
      </c>
      <c r="D12960" s="2">
        <v>2515931</v>
      </c>
      <c r="E12960" s="2">
        <v>18444979</v>
      </c>
      <c r="F12960" s="5" t="s">
        <v>39</v>
      </c>
      <c r="G12960" s="5" t="s">
        <v>28</v>
      </c>
      <c r="H12960" s="2">
        <v>2.7089442000000001E-7</v>
      </c>
      <c r="I12960" s="2">
        <v>22482815</v>
      </c>
      <c r="J12960" s="2">
        <v>6470225</v>
      </c>
      <c r="K12960" s="5" t="s">
        <v>35</v>
      </c>
      <c r="L12960" s="5" t="s">
        <v>24</v>
      </c>
      <c r="M12960" s="2">
        <v>0</v>
      </c>
      <c r="N12960" s="2">
        <v>5138673</v>
      </c>
      <c r="O12960" s="2">
        <v>13084456</v>
      </c>
      <c r="P12960" s="5" t="s">
        <v>34</v>
      </c>
      <c r="Q12960" s="5" t="s">
        <v>12484</v>
      </c>
      <c r="R12960" s="2">
        <v>18</v>
      </c>
      <c r="S12960" s="2">
        <v>72912469</v>
      </c>
      <c r="T12960" s="5" t="s">
        <v>44</v>
      </c>
      <c r="U12960" s="5" t="s">
        <v>64</v>
      </c>
      <c r="V12960" s="5" t="s">
        <v>32</v>
      </c>
      <c r="W12960" s="5" t="s">
        <v>32</v>
      </c>
      <c r="X12960" s="6" t="s">
        <v>12671</v>
      </c>
      <c r="Y12960" t="str">
        <f t="shared" si="202"/>
        <v/>
      </c>
    </row>
    <row r="12961" spans="1:25" x14ac:dyDescent="0.3">
      <c r="A12961" s="7" t="s">
        <v>12485</v>
      </c>
      <c r="B12961" s="8" t="s">
        <v>26</v>
      </c>
      <c r="C12961" s="3">
        <v>10.017963999999999</v>
      </c>
      <c r="D12961" s="3">
        <v>17489886</v>
      </c>
      <c r="E12961" s="3">
        <v>18342454</v>
      </c>
      <c r="F12961" s="8" t="s">
        <v>152</v>
      </c>
      <c r="G12961" s="8" t="s">
        <v>28</v>
      </c>
      <c r="H12961" s="3">
        <v>3.1793624</v>
      </c>
      <c r="I12961" s="3">
        <v>17294835</v>
      </c>
      <c r="J12961" s="3">
        <v>8082163</v>
      </c>
      <c r="K12961" s="8" t="s">
        <v>25</v>
      </c>
      <c r="L12961" s="8" t="s">
        <v>24</v>
      </c>
      <c r="M12961" s="3">
        <v>265.03683000000001</v>
      </c>
      <c r="N12961" s="3">
        <v>10765983</v>
      </c>
      <c r="O12961" s="3">
        <v>18898171</v>
      </c>
      <c r="P12961" s="8" t="s">
        <v>34</v>
      </c>
      <c r="Q12961" s="8" t="s">
        <v>12486</v>
      </c>
      <c r="R12961" s="3">
        <v>18</v>
      </c>
      <c r="S12961" s="3">
        <v>73285316</v>
      </c>
      <c r="T12961" s="8" t="s">
        <v>44</v>
      </c>
      <c r="U12961" s="8" t="s">
        <v>64</v>
      </c>
      <c r="V12961" s="8" t="s">
        <v>32</v>
      </c>
      <c r="W12961" s="8" t="s">
        <v>32</v>
      </c>
      <c r="X12961" s="9" t="s">
        <v>12671</v>
      </c>
      <c r="Y12961" t="str">
        <f t="shared" si="202"/>
        <v/>
      </c>
    </row>
    <row r="12962" spans="1:25" x14ac:dyDescent="0.3">
      <c r="A12962" s="4" t="s">
        <v>12487</v>
      </c>
      <c r="B12962" s="5" t="s">
        <v>24</v>
      </c>
      <c r="C12962" s="2">
        <v>2252138</v>
      </c>
      <c r="D12962" s="2">
        <v>28198453</v>
      </c>
      <c r="E12962" s="2">
        <v>7704112</v>
      </c>
      <c r="F12962" s="5" t="s">
        <v>34</v>
      </c>
      <c r="G12962" s="5" t="s">
        <v>28</v>
      </c>
      <c r="H12962" s="2">
        <v>8.5164720000000004E-4</v>
      </c>
      <c r="I12962" s="2">
        <v>78819885</v>
      </c>
      <c r="J12962" s="2">
        <v>41460233</v>
      </c>
      <c r="K12962" s="5" t="s">
        <v>35</v>
      </c>
      <c r="L12962" s="5" t="s">
        <v>28</v>
      </c>
      <c r="M12962" s="2">
        <v>2.0246043</v>
      </c>
      <c r="N12962" s="2">
        <v>69221826</v>
      </c>
      <c r="O12962" s="2">
        <v>41089417</v>
      </c>
      <c r="P12962" s="5" t="s">
        <v>35</v>
      </c>
      <c r="Q12962" s="5" t="s">
        <v>12488</v>
      </c>
      <c r="R12962" s="2">
        <v>18</v>
      </c>
      <c r="S12962" s="2">
        <v>74840920</v>
      </c>
      <c r="T12962" s="5" t="s">
        <v>30</v>
      </c>
      <c r="U12962" s="5" t="s">
        <v>37</v>
      </c>
      <c r="V12962" s="5" t="s">
        <v>32</v>
      </c>
      <c r="W12962" s="5" t="s">
        <v>32</v>
      </c>
      <c r="X12962" s="6" t="s">
        <v>12671</v>
      </c>
      <c r="Y12962" t="str">
        <f t="shared" si="202"/>
        <v/>
      </c>
    </row>
    <row r="12963" spans="1:25" x14ac:dyDescent="0.3">
      <c r="A12963" s="7" t="s">
        <v>12489</v>
      </c>
      <c r="B12963" s="8" t="s">
        <v>24</v>
      </c>
      <c r="C12963" s="3">
        <v>0.91960649999999999</v>
      </c>
      <c r="D12963" s="3">
        <v>30993494</v>
      </c>
      <c r="E12963" s="3">
        <v>12224076</v>
      </c>
      <c r="F12963" s="8" t="s">
        <v>25</v>
      </c>
      <c r="G12963" s="8" t="s">
        <v>26</v>
      </c>
      <c r="H12963" s="3">
        <v>1.4150014500000001E-3</v>
      </c>
      <c r="I12963" s="3">
        <v>91734357</v>
      </c>
      <c r="J12963" s="3">
        <v>13217114</v>
      </c>
      <c r="K12963" s="8" t="s">
        <v>27</v>
      </c>
      <c r="L12963" s="8" t="s">
        <v>28</v>
      </c>
      <c r="M12963" s="3">
        <v>688.76193999999998</v>
      </c>
      <c r="N12963" s="3">
        <v>86772815</v>
      </c>
      <c r="O12963" s="3">
        <v>57238135</v>
      </c>
      <c r="P12963" s="8" t="s">
        <v>28</v>
      </c>
      <c r="Q12963" s="8" t="s">
        <v>12490</v>
      </c>
      <c r="R12963" s="3">
        <v>18</v>
      </c>
      <c r="S12963" s="3">
        <v>74925285</v>
      </c>
      <c r="T12963" s="8" t="s">
        <v>30</v>
      </c>
      <c r="U12963" s="8" t="s">
        <v>31</v>
      </c>
      <c r="V12963" s="8" t="s">
        <v>32</v>
      </c>
      <c r="W12963" s="8" t="s">
        <v>32</v>
      </c>
      <c r="X12963" s="9" t="s">
        <v>12671</v>
      </c>
      <c r="Y12963" t="str">
        <f t="shared" si="202"/>
        <v/>
      </c>
    </row>
    <row r="12964" spans="1:25" x14ac:dyDescent="0.3">
      <c r="A12964" s="4" t="s">
        <v>4962</v>
      </c>
      <c r="B12964" s="5" t="s">
        <v>24</v>
      </c>
      <c r="C12964" s="2">
        <v>0</v>
      </c>
      <c r="D12964" s="2">
        <v>8910259</v>
      </c>
      <c r="E12964" s="2">
        <v>24589604</v>
      </c>
      <c r="F12964" s="5" t="s">
        <v>28</v>
      </c>
      <c r="G12964" s="5" t="s">
        <v>28</v>
      </c>
      <c r="H12964" s="2">
        <v>8.9651974999999995E-2</v>
      </c>
      <c r="I12964" s="2">
        <v>16403477</v>
      </c>
      <c r="J12964" s="2">
        <v>76650964</v>
      </c>
      <c r="K12964" s="5" t="s">
        <v>25</v>
      </c>
      <c r="L12964" s="5" t="s">
        <v>24</v>
      </c>
      <c r="M12964" s="2">
        <v>9.6034289999999991E-7</v>
      </c>
      <c r="N12964" s="2">
        <v>6751423</v>
      </c>
      <c r="O12964" s="2">
        <v>15792007</v>
      </c>
      <c r="P12964" s="5" t="s">
        <v>28</v>
      </c>
      <c r="Q12964" s="5" t="s">
        <v>4963</v>
      </c>
      <c r="R12964" s="2">
        <v>18</v>
      </c>
      <c r="S12964" s="2">
        <v>76664040</v>
      </c>
      <c r="T12964" s="5" t="s">
        <v>44</v>
      </c>
      <c r="U12964" s="5" t="s">
        <v>31</v>
      </c>
      <c r="V12964" s="5" t="s">
        <v>32</v>
      </c>
      <c r="W12964" s="5" t="s">
        <v>32</v>
      </c>
      <c r="X12964" s="6" t="s">
        <v>12671</v>
      </c>
      <c r="Y12964" t="str">
        <f t="shared" si="202"/>
        <v/>
      </c>
    </row>
    <row r="12965" spans="1:25" x14ac:dyDescent="0.3">
      <c r="A12965" s="7" t="s">
        <v>12491</v>
      </c>
      <c r="B12965" s="8" t="s">
        <v>26</v>
      </c>
      <c r="C12965" s="3">
        <v>3.259526E-5</v>
      </c>
      <c r="D12965" s="3">
        <v>74011255</v>
      </c>
      <c r="E12965" s="3">
        <v>6510897</v>
      </c>
      <c r="F12965" s="8" t="s">
        <v>125</v>
      </c>
      <c r="G12965" s="8" t="s">
        <v>28</v>
      </c>
      <c r="H12965" s="3">
        <v>1.0613732000000001E-6</v>
      </c>
      <c r="I12965" s="3">
        <v>8184247</v>
      </c>
      <c r="J12965" s="3">
        <v>29353177</v>
      </c>
      <c r="K12965" s="8" t="s">
        <v>25</v>
      </c>
      <c r="L12965" s="8" t="s">
        <v>24</v>
      </c>
      <c r="M12965" s="3">
        <v>2713.6612</v>
      </c>
      <c r="N12965" s="3">
        <v>5188651</v>
      </c>
      <c r="O12965" s="3">
        <v>9798707</v>
      </c>
      <c r="P12965" s="8" t="s">
        <v>28</v>
      </c>
      <c r="Q12965" s="8" t="s">
        <v>12492</v>
      </c>
      <c r="R12965" s="3">
        <v>19</v>
      </c>
      <c r="S12965" s="3">
        <v>3112023</v>
      </c>
      <c r="T12965" s="8" t="s">
        <v>44</v>
      </c>
      <c r="U12965" s="8" t="s">
        <v>31</v>
      </c>
      <c r="V12965" s="8" t="s">
        <v>32</v>
      </c>
      <c r="W12965" s="8" t="s">
        <v>32</v>
      </c>
      <c r="X12965" s="9" t="s">
        <v>12671</v>
      </c>
      <c r="Y12965" t="str">
        <f t="shared" si="202"/>
        <v/>
      </c>
    </row>
    <row r="12966" spans="1:25" x14ac:dyDescent="0.3">
      <c r="A12966" s="4" t="s">
        <v>12493</v>
      </c>
      <c r="B12966" s="5" t="s">
        <v>24</v>
      </c>
      <c r="C12966" s="2">
        <v>23344457</v>
      </c>
      <c r="D12966" s="2">
        <v>55512366</v>
      </c>
      <c r="E12966" s="2">
        <v>17879932</v>
      </c>
      <c r="F12966" s="5" t="s">
        <v>25</v>
      </c>
      <c r="G12966" s="5" t="s">
        <v>28</v>
      </c>
      <c r="H12966" s="2">
        <v>87.547489999999996</v>
      </c>
      <c r="I12966" s="2">
        <v>12681555</v>
      </c>
      <c r="J12966" s="2">
        <v>1123535</v>
      </c>
      <c r="K12966" s="5" t="s">
        <v>28</v>
      </c>
      <c r="L12966" s="5" t="s">
        <v>28</v>
      </c>
      <c r="M12966" s="2">
        <v>27060402</v>
      </c>
      <c r="N12966" s="2">
        <v>13680482</v>
      </c>
      <c r="O12966" s="2">
        <v>1421893</v>
      </c>
      <c r="P12966" s="5" t="s">
        <v>28</v>
      </c>
      <c r="Q12966" s="5" t="s">
        <v>12494</v>
      </c>
      <c r="R12966" s="2">
        <v>19</v>
      </c>
      <c r="S12966" s="2">
        <v>8841807</v>
      </c>
      <c r="T12966" s="5" t="s">
        <v>30</v>
      </c>
      <c r="U12966" s="5" t="s">
        <v>31</v>
      </c>
      <c r="V12966" s="5" t="s">
        <v>32</v>
      </c>
      <c r="W12966" s="5" t="s">
        <v>32</v>
      </c>
      <c r="X12966" s="6" t="s">
        <v>12671</v>
      </c>
      <c r="Y12966" t="str">
        <f t="shared" si="202"/>
        <v/>
      </c>
    </row>
    <row r="12967" spans="1:25" x14ac:dyDescent="0.3">
      <c r="A12967" s="7" t="s">
        <v>12495</v>
      </c>
      <c r="B12967" s="8" t="s">
        <v>24</v>
      </c>
      <c r="C12967" s="3">
        <v>17599605</v>
      </c>
      <c r="D12967" s="3">
        <v>8090705</v>
      </c>
      <c r="E12967" s="3">
        <v>97798676</v>
      </c>
      <c r="F12967" s="8" t="s">
        <v>34</v>
      </c>
      <c r="G12967" s="8" t="s">
        <v>24</v>
      </c>
      <c r="H12967" s="3">
        <v>3.5102809999999999E-5</v>
      </c>
      <c r="I12967" s="3">
        <v>6809427</v>
      </c>
      <c r="J12967" s="3">
        <v>14593796</v>
      </c>
      <c r="K12967" s="8" t="s">
        <v>34</v>
      </c>
      <c r="L12967" s="8" t="s">
        <v>26</v>
      </c>
      <c r="M12967" s="3">
        <v>50272</v>
      </c>
      <c r="N12967" s="3">
        <v>10097406</v>
      </c>
      <c r="O12967" s="3">
        <v>93556506</v>
      </c>
      <c r="P12967" s="8" t="s">
        <v>39</v>
      </c>
      <c r="Q12967" s="8" t="s">
        <v>12496</v>
      </c>
      <c r="R12967" s="3">
        <v>19</v>
      </c>
      <c r="S12967" s="3">
        <v>11270867</v>
      </c>
      <c r="T12967" s="8" t="s">
        <v>44</v>
      </c>
      <c r="U12967" s="8" t="s">
        <v>37</v>
      </c>
      <c r="V12967" s="8" t="s">
        <v>31</v>
      </c>
      <c r="W12967" s="8" t="s">
        <v>41</v>
      </c>
      <c r="X12967" s="9" t="s">
        <v>12671</v>
      </c>
      <c r="Y12967" t="str">
        <f t="shared" si="202"/>
        <v>Inference</v>
      </c>
    </row>
    <row r="12968" spans="1:25" x14ac:dyDescent="0.3">
      <c r="A12968" s="4" t="s">
        <v>12497</v>
      </c>
      <c r="B12968" s="5" t="s">
        <v>28</v>
      </c>
      <c r="C12968" s="2">
        <v>3.6792789999999999E-7</v>
      </c>
      <c r="D12968" s="2">
        <v>5932336</v>
      </c>
      <c r="E12968" s="2">
        <v>20403781</v>
      </c>
      <c r="F12968" s="5" t="s">
        <v>28</v>
      </c>
      <c r="G12968" s="5" t="s">
        <v>28</v>
      </c>
      <c r="H12968" s="2">
        <v>251.64756</v>
      </c>
      <c r="I12968" s="2">
        <v>3948101</v>
      </c>
      <c r="J12968" s="2">
        <v>23938123</v>
      </c>
      <c r="K12968" s="5" t="s">
        <v>28</v>
      </c>
      <c r="L12968" s="5" t="s">
        <v>26</v>
      </c>
      <c r="M12968" s="2">
        <v>30802406</v>
      </c>
      <c r="N12968" s="2">
        <v>38113763</v>
      </c>
      <c r="O12968" s="2">
        <v>3592371</v>
      </c>
      <c r="P12968" s="5" t="s">
        <v>27</v>
      </c>
      <c r="Q12968" s="5" t="s">
        <v>12498</v>
      </c>
      <c r="R12968" s="2">
        <v>19</v>
      </c>
      <c r="S12968" s="2">
        <v>19917640</v>
      </c>
      <c r="T12968" s="5" t="s">
        <v>30</v>
      </c>
      <c r="U12968" s="5" t="s">
        <v>31</v>
      </c>
      <c r="V12968" s="5" t="s">
        <v>41</v>
      </c>
      <c r="W12968" s="5" t="s">
        <v>32</v>
      </c>
      <c r="X12968" s="6" t="s">
        <v>12671</v>
      </c>
      <c r="Y12968" t="str">
        <f t="shared" si="202"/>
        <v>Inference</v>
      </c>
    </row>
    <row r="12969" spans="1:25" x14ac:dyDescent="0.3">
      <c r="A12969" s="7" t="s">
        <v>12499</v>
      </c>
      <c r="B12969" s="8" t="s">
        <v>24</v>
      </c>
      <c r="C12969" s="3">
        <v>0</v>
      </c>
      <c r="D12969" s="3">
        <v>17947691</v>
      </c>
      <c r="E12969" s="3">
        <v>7144673</v>
      </c>
      <c r="F12969" s="8" t="s">
        <v>34</v>
      </c>
      <c r="G12969" s="8" t="s">
        <v>28</v>
      </c>
      <c r="H12969" s="3">
        <v>4.6368065999999999</v>
      </c>
      <c r="I12969" s="3">
        <v>7131789</v>
      </c>
      <c r="J12969" s="3">
        <v>16786179</v>
      </c>
      <c r="K12969" s="8" t="s">
        <v>35</v>
      </c>
      <c r="L12969" s="8" t="s">
        <v>24</v>
      </c>
      <c r="M12969" s="3">
        <v>7.5887830000000004E-4</v>
      </c>
      <c r="N12969" s="3">
        <v>20906546</v>
      </c>
      <c r="O12969" s="3">
        <v>43204318</v>
      </c>
      <c r="P12969" s="8" t="s">
        <v>34</v>
      </c>
      <c r="Q12969" s="8" t="s">
        <v>12500</v>
      </c>
      <c r="R12969" s="3">
        <v>19</v>
      </c>
      <c r="S12969" s="3">
        <v>20942065</v>
      </c>
      <c r="T12969" s="8" t="s">
        <v>44</v>
      </c>
      <c r="U12969" s="8" t="s">
        <v>37</v>
      </c>
      <c r="V12969" s="8" t="s">
        <v>32</v>
      </c>
      <c r="W12969" s="8" t="s">
        <v>32</v>
      </c>
      <c r="X12969" s="9" t="s">
        <v>12671</v>
      </c>
      <c r="Y12969" t="str">
        <f t="shared" si="202"/>
        <v/>
      </c>
    </row>
    <row r="12970" spans="1:25" x14ac:dyDescent="0.3">
      <c r="A12970" s="4" t="s">
        <v>12501</v>
      </c>
      <c r="B12970" s="5" t="s">
        <v>24</v>
      </c>
      <c r="C12970" s="2">
        <v>0.47638633000000002</v>
      </c>
      <c r="D12970" s="2">
        <v>3027171</v>
      </c>
      <c r="E12970" s="2">
        <v>6613733</v>
      </c>
      <c r="F12970" s="5" t="s">
        <v>25</v>
      </c>
      <c r="G12970" s="5" t="s">
        <v>24</v>
      </c>
      <c r="H12970" s="2">
        <v>2634.7251999999999</v>
      </c>
      <c r="I12970" s="2">
        <v>35537592</v>
      </c>
      <c r="J12970" s="2">
        <v>6302096</v>
      </c>
      <c r="K12970" s="5" t="s">
        <v>25</v>
      </c>
      <c r="L12970" s="5" t="s">
        <v>26</v>
      </c>
      <c r="M12970" s="2">
        <v>51959315</v>
      </c>
      <c r="N12970" s="2">
        <v>41231464</v>
      </c>
      <c r="O12970" s="2">
        <v>5273875</v>
      </c>
      <c r="P12970" s="5" t="s">
        <v>27</v>
      </c>
      <c r="Q12970" s="5" t="s">
        <v>12502</v>
      </c>
      <c r="R12970" s="2">
        <v>19</v>
      </c>
      <c r="S12970" s="2">
        <v>21955405</v>
      </c>
      <c r="T12970" s="5" t="s">
        <v>30</v>
      </c>
      <c r="U12970" s="5" t="s">
        <v>31</v>
      </c>
      <c r="V12970" s="5" t="s">
        <v>41</v>
      </c>
      <c r="W12970" s="5" t="s">
        <v>32</v>
      </c>
      <c r="X12970" s="6" t="s">
        <v>12671</v>
      </c>
      <c r="Y12970" t="str">
        <f t="shared" si="202"/>
        <v>Inference</v>
      </c>
    </row>
    <row r="12971" spans="1:25" x14ac:dyDescent="0.3">
      <c r="A12971" s="7" t="s">
        <v>12503</v>
      </c>
      <c r="B12971" s="8" t="s">
        <v>26</v>
      </c>
      <c r="C12971" s="3">
        <v>3.6525790000000002E-2</v>
      </c>
      <c r="D12971" s="3">
        <v>63875507</v>
      </c>
      <c r="E12971" s="3">
        <v>48759415</v>
      </c>
      <c r="F12971" s="8" t="s">
        <v>95</v>
      </c>
      <c r="G12971" s="8" t="s">
        <v>24</v>
      </c>
      <c r="H12971" s="3">
        <v>6.6616089999999998E-3</v>
      </c>
      <c r="I12971" s="3">
        <v>19868373</v>
      </c>
      <c r="J12971" s="3">
        <v>51118863</v>
      </c>
      <c r="K12971" s="8" t="s">
        <v>25</v>
      </c>
      <c r="L12971" s="8" t="s">
        <v>28</v>
      </c>
      <c r="M12971" s="3">
        <v>0.27468464999999997</v>
      </c>
      <c r="N12971" s="3">
        <v>4602161</v>
      </c>
      <c r="O12971" s="3">
        <v>16767955</v>
      </c>
      <c r="P12971" s="8" t="s">
        <v>35</v>
      </c>
      <c r="Q12971" s="8" t="s">
        <v>12504</v>
      </c>
      <c r="R12971" s="3">
        <v>19</v>
      </c>
      <c r="S12971" s="3">
        <v>22253673</v>
      </c>
      <c r="T12971" s="8" t="s">
        <v>44</v>
      </c>
      <c r="U12971" s="8" t="s">
        <v>64</v>
      </c>
      <c r="V12971" s="8" t="s">
        <v>32</v>
      </c>
      <c r="W12971" s="8" t="s">
        <v>32</v>
      </c>
      <c r="X12971" s="9" t="s">
        <v>12671</v>
      </c>
      <c r="Y12971" t="str">
        <f t="shared" si="202"/>
        <v/>
      </c>
    </row>
    <row r="12972" spans="1:25" x14ac:dyDescent="0.3">
      <c r="A12972" s="4" t="s">
        <v>12505</v>
      </c>
      <c r="B12972" s="5" t="s">
        <v>26</v>
      </c>
      <c r="C12972" s="2">
        <v>0.28421677000000001</v>
      </c>
      <c r="D12972" s="2">
        <v>17420717</v>
      </c>
      <c r="E12972" s="2">
        <v>24523538</v>
      </c>
      <c r="F12972" s="5" t="s">
        <v>152</v>
      </c>
      <c r="G12972" s="5" t="s">
        <v>28</v>
      </c>
      <c r="H12972" s="2">
        <v>8.0597240000000001E-2</v>
      </c>
      <c r="I12972" s="2">
        <v>15788217</v>
      </c>
      <c r="J12972" s="2">
        <v>11948862</v>
      </c>
      <c r="K12972" s="5" t="s">
        <v>25</v>
      </c>
      <c r="L12972" s="5" t="s">
        <v>24</v>
      </c>
      <c r="M12972" s="2">
        <v>1.0380852</v>
      </c>
      <c r="N12972" s="2">
        <v>5421732</v>
      </c>
      <c r="O12972" s="2">
        <v>20586985</v>
      </c>
      <c r="P12972" s="5" t="s">
        <v>34</v>
      </c>
      <c r="Q12972" s="5" t="s">
        <v>12506</v>
      </c>
      <c r="R12972" s="2">
        <v>19</v>
      </c>
      <c r="S12972" s="2">
        <v>22268712</v>
      </c>
      <c r="T12972" s="5" t="s">
        <v>44</v>
      </c>
      <c r="U12972" s="5" t="s">
        <v>64</v>
      </c>
      <c r="V12972" s="5" t="s">
        <v>32</v>
      </c>
      <c r="W12972" s="5" t="s">
        <v>32</v>
      </c>
      <c r="X12972" s="6" t="s">
        <v>12671</v>
      </c>
      <c r="Y12972" t="str">
        <f t="shared" si="202"/>
        <v/>
      </c>
    </row>
    <row r="12973" spans="1:25" x14ac:dyDescent="0.3">
      <c r="A12973" s="7" t="s">
        <v>12507</v>
      </c>
      <c r="B12973" s="8" t="s">
        <v>26</v>
      </c>
      <c r="C12973" s="3">
        <v>0</v>
      </c>
      <c r="D12973" s="3">
        <v>6769168</v>
      </c>
      <c r="E12973" s="3">
        <v>11237069</v>
      </c>
      <c r="F12973" s="8" t="s">
        <v>27</v>
      </c>
      <c r="G12973" s="8" t="s">
        <v>28</v>
      </c>
      <c r="H12973" s="3">
        <v>0</v>
      </c>
      <c r="I12973" s="3">
        <v>61244336</v>
      </c>
      <c r="J12973" s="3">
        <v>21634602</v>
      </c>
      <c r="K12973" s="8" t="s">
        <v>28</v>
      </c>
      <c r="L12973" s="8" t="s">
        <v>24</v>
      </c>
      <c r="M12973" s="3">
        <v>3.0290215000000002E-4</v>
      </c>
      <c r="N12973" s="3">
        <v>21308067</v>
      </c>
      <c r="O12973" s="3">
        <v>9922931</v>
      </c>
      <c r="P12973" s="8" t="s">
        <v>25</v>
      </c>
      <c r="Q12973" s="8" t="s">
        <v>12508</v>
      </c>
      <c r="R12973" s="3">
        <v>19</v>
      </c>
      <c r="S12973" s="3">
        <v>22270068</v>
      </c>
      <c r="T12973" s="8" t="s">
        <v>44</v>
      </c>
      <c r="U12973" s="8" t="s">
        <v>31</v>
      </c>
      <c r="V12973" s="8" t="s">
        <v>32</v>
      </c>
      <c r="W12973" s="8" t="s">
        <v>32</v>
      </c>
      <c r="X12973" s="9" t="s">
        <v>12671</v>
      </c>
      <c r="Y12973" t="str">
        <f t="shared" si="202"/>
        <v/>
      </c>
    </row>
    <row r="12974" spans="1:25" x14ac:dyDescent="0.3">
      <c r="A12974" s="4" t="s">
        <v>12509</v>
      </c>
      <c r="B12974" s="5" t="s">
        <v>26</v>
      </c>
      <c r="C12974" s="2">
        <v>0</v>
      </c>
      <c r="D12974" s="2">
        <v>16735973</v>
      </c>
      <c r="E12974" s="2">
        <v>23228154</v>
      </c>
      <c r="F12974" s="5" t="s">
        <v>27</v>
      </c>
      <c r="G12974" s="5" t="s">
        <v>28</v>
      </c>
      <c r="H12974" s="2">
        <v>4.6629367000000001E-8</v>
      </c>
      <c r="I12974" s="2">
        <v>14071292</v>
      </c>
      <c r="J12974" s="2">
        <v>5883837</v>
      </c>
      <c r="K12974" s="5" t="s">
        <v>28</v>
      </c>
      <c r="L12974" s="5" t="s">
        <v>24</v>
      </c>
      <c r="M12974" s="2">
        <v>0</v>
      </c>
      <c r="N12974" s="2">
        <v>25601624</v>
      </c>
      <c r="O12974" s="2">
        <v>21746658</v>
      </c>
      <c r="P12974" s="5" t="s">
        <v>25</v>
      </c>
      <c r="Q12974" s="5" t="s">
        <v>12510</v>
      </c>
      <c r="R12974" s="2">
        <v>19</v>
      </c>
      <c r="S12974" s="2">
        <v>22273603</v>
      </c>
      <c r="T12974" s="5" t="s">
        <v>44</v>
      </c>
      <c r="U12974" s="5" t="s">
        <v>31</v>
      </c>
      <c r="V12974" s="5" t="s">
        <v>32</v>
      </c>
      <c r="W12974" s="5" t="s">
        <v>32</v>
      </c>
      <c r="X12974" s="6" t="s">
        <v>12671</v>
      </c>
      <c r="Y12974" t="str">
        <f t="shared" si="202"/>
        <v/>
      </c>
    </row>
    <row r="12975" spans="1:25" x14ac:dyDescent="0.3">
      <c r="A12975" s="7" t="s">
        <v>12511</v>
      </c>
      <c r="B12975" s="8" t="s">
        <v>26</v>
      </c>
      <c r="C12975" s="3">
        <v>10.452159</v>
      </c>
      <c r="D12975" s="3">
        <v>16969741</v>
      </c>
      <c r="E12975" s="3">
        <v>12389727</v>
      </c>
      <c r="F12975" s="8" t="s">
        <v>125</v>
      </c>
      <c r="G12975" s="8" t="s">
        <v>28</v>
      </c>
      <c r="H12975" s="3">
        <v>1.6209256000000001E-7</v>
      </c>
      <c r="I12975" s="3">
        <v>16904712</v>
      </c>
      <c r="J12975" s="3">
        <v>49855927</v>
      </c>
      <c r="K12975" s="8" t="s">
        <v>25</v>
      </c>
      <c r="L12975" s="8" t="s">
        <v>24</v>
      </c>
      <c r="M12975" s="3">
        <v>4.3116620000000001E-5</v>
      </c>
      <c r="N12975" s="3">
        <v>455939</v>
      </c>
      <c r="O12975" s="3">
        <v>13794824</v>
      </c>
      <c r="P12975" s="8" t="s">
        <v>28</v>
      </c>
      <c r="Q12975" s="8" t="s">
        <v>12512</v>
      </c>
      <c r="R12975" s="3">
        <v>19</v>
      </c>
      <c r="S12975" s="3">
        <v>22293438</v>
      </c>
      <c r="T12975" s="8" t="s">
        <v>44</v>
      </c>
      <c r="U12975" s="8" t="s">
        <v>31</v>
      </c>
      <c r="V12975" s="8" t="s">
        <v>32</v>
      </c>
      <c r="W12975" s="8" t="s">
        <v>32</v>
      </c>
      <c r="X12975" s="9" t="s">
        <v>12671</v>
      </c>
      <c r="Y12975" t="str">
        <f t="shared" si="202"/>
        <v/>
      </c>
    </row>
    <row r="12976" spans="1:25" x14ac:dyDescent="0.3">
      <c r="A12976" s="4" t="s">
        <v>12513</v>
      </c>
      <c r="B12976" s="5" t="s">
        <v>24</v>
      </c>
      <c r="C12976" s="2">
        <v>2.2204460000000001E-10</v>
      </c>
      <c r="D12976" s="2">
        <v>56204706</v>
      </c>
      <c r="E12976" s="2">
        <v>18610554</v>
      </c>
      <c r="F12976" s="5" t="s">
        <v>35</v>
      </c>
      <c r="G12976" s="5" t="s">
        <v>28</v>
      </c>
      <c r="H12976" s="2">
        <v>23924578</v>
      </c>
      <c r="I12976" s="2">
        <v>92767847</v>
      </c>
      <c r="J12976" s="2">
        <v>5626616</v>
      </c>
      <c r="K12976" s="5" t="s">
        <v>34</v>
      </c>
      <c r="L12976" s="5" t="s">
        <v>24</v>
      </c>
      <c r="M12976" s="2">
        <v>0</v>
      </c>
      <c r="N12976" s="2">
        <v>36084515</v>
      </c>
      <c r="O12976" s="2">
        <v>1495207</v>
      </c>
      <c r="P12976" s="5" t="s">
        <v>35</v>
      </c>
      <c r="Q12976" s="5" t="s">
        <v>12514</v>
      </c>
      <c r="R12976" s="2">
        <v>19</v>
      </c>
      <c r="S12976" s="2">
        <v>22301003</v>
      </c>
      <c r="T12976" s="5" t="s">
        <v>44</v>
      </c>
      <c r="U12976" s="5" t="s">
        <v>37</v>
      </c>
      <c r="V12976" s="5" t="s">
        <v>32</v>
      </c>
      <c r="W12976" s="5" t="s">
        <v>32</v>
      </c>
      <c r="X12976" s="6" t="s">
        <v>12671</v>
      </c>
      <c r="Y12976" t="str">
        <f t="shared" si="202"/>
        <v/>
      </c>
    </row>
    <row r="12977" spans="1:25" x14ac:dyDescent="0.3">
      <c r="A12977" s="7" t="s">
        <v>12515</v>
      </c>
      <c r="B12977" s="8" t="s">
        <v>24</v>
      </c>
      <c r="C12977" s="3">
        <v>3.8349922999999998E-3</v>
      </c>
      <c r="D12977" s="3">
        <v>52198486</v>
      </c>
      <c r="E12977" s="3">
        <v>13306471</v>
      </c>
      <c r="F12977" s="8" t="s">
        <v>25</v>
      </c>
      <c r="G12977" s="8" t="s">
        <v>24</v>
      </c>
      <c r="H12977" s="3">
        <v>5963.7566999999999</v>
      </c>
      <c r="I12977" s="3">
        <v>5755672</v>
      </c>
      <c r="J12977" s="3">
        <v>10281582</v>
      </c>
      <c r="K12977" s="8" t="s">
        <v>25</v>
      </c>
      <c r="L12977" s="8" t="s">
        <v>26</v>
      </c>
      <c r="M12977" s="3">
        <v>1527.4312</v>
      </c>
      <c r="N12977" s="3">
        <v>84363916</v>
      </c>
      <c r="O12977" s="3">
        <v>100582947</v>
      </c>
      <c r="P12977" s="8" t="s">
        <v>27</v>
      </c>
      <c r="Q12977" s="8" t="s">
        <v>12516</v>
      </c>
      <c r="R12977" s="3">
        <v>19</v>
      </c>
      <c r="S12977" s="3">
        <v>22425363</v>
      </c>
      <c r="T12977" s="8" t="s">
        <v>30</v>
      </c>
      <c r="U12977" s="8" t="s">
        <v>31</v>
      </c>
      <c r="V12977" s="8" t="s">
        <v>41</v>
      </c>
      <c r="W12977" s="8" t="s">
        <v>32</v>
      </c>
      <c r="X12977" s="9" t="s">
        <v>12671</v>
      </c>
      <c r="Y12977" t="str">
        <f t="shared" si="202"/>
        <v>Inference</v>
      </c>
    </row>
    <row r="12978" spans="1:25" x14ac:dyDescent="0.3">
      <c r="A12978" s="4" t="s">
        <v>12517</v>
      </c>
      <c r="B12978" s="5" t="s">
        <v>28</v>
      </c>
      <c r="C12978" s="2">
        <v>1553267</v>
      </c>
      <c r="D12978" s="2">
        <v>76789856</v>
      </c>
      <c r="E12978" s="2">
        <v>21088594</v>
      </c>
      <c r="F12978" s="5" t="s">
        <v>35</v>
      </c>
      <c r="G12978" s="5" t="s">
        <v>24</v>
      </c>
      <c r="H12978" s="2">
        <v>0</v>
      </c>
      <c r="I12978" s="2">
        <v>4261819</v>
      </c>
      <c r="J12978" s="2">
        <v>9719628</v>
      </c>
      <c r="K12978" s="5" t="s">
        <v>34</v>
      </c>
      <c r="L12978" s="5" t="s">
        <v>24</v>
      </c>
      <c r="M12978" s="2">
        <v>0</v>
      </c>
      <c r="N12978" s="2">
        <v>43221063</v>
      </c>
      <c r="O12978" s="2">
        <v>10165155</v>
      </c>
      <c r="P12978" s="5" t="s">
        <v>34</v>
      </c>
      <c r="Q12978" s="5" t="s">
        <v>12518</v>
      </c>
      <c r="R12978" s="2">
        <v>19</v>
      </c>
      <c r="S12978" s="2">
        <v>28494572</v>
      </c>
      <c r="T12978" s="5" t="s">
        <v>30</v>
      </c>
      <c r="U12978" s="5" t="s">
        <v>37</v>
      </c>
      <c r="V12978" s="5" t="s">
        <v>32</v>
      </c>
      <c r="W12978" s="5" t="s">
        <v>32</v>
      </c>
      <c r="X12978" s="6" t="s">
        <v>12671</v>
      </c>
      <c r="Y12978" t="str">
        <f t="shared" si="202"/>
        <v/>
      </c>
    </row>
    <row r="12979" spans="1:25" x14ac:dyDescent="0.3">
      <c r="A12979" s="7" t="s">
        <v>12519</v>
      </c>
      <c r="B12979" s="8" t="s">
        <v>28</v>
      </c>
      <c r="C12979" s="3">
        <v>6.511807E-2</v>
      </c>
      <c r="D12979" s="3">
        <v>32055288</v>
      </c>
      <c r="E12979" s="3">
        <v>1163268</v>
      </c>
      <c r="F12979" s="8" t="s">
        <v>35</v>
      </c>
      <c r="G12979" s="8" t="s">
        <v>28</v>
      </c>
      <c r="H12979" s="3">
        <v>18750403</v>
      </c>
      <c r="I12979" s="3">
        <v>27615095</v>
      </c>
      <c r="J12979" s="3">
        <v>13518358</v>
      </c>
      <c r="K12979" s="8" t="s">
        <v>35</v>
      </c>
      <c r="L12979" s="8" t="s">
        <v>26</v>
      </c>
      <c r="M12979" s="3">
        <v>28074882</v>
      </c>
      <c r="N12979" s="3">
        <v>27408552</v>
      </c>
      <c r="O12979" s="3">
        <v>16950001</v>
      </c>
      <c r="P12979" s="8" t="s">
        <v>39</v>
      </c>
      <c r="Q12979" s="8" t="s">
        <v>12520</v>
      </c>
      <c r="R12979" s="3">
        <v>19</v>
      </c>
      <c r="S12979" s="3">
        <v>28494758</v>
      </c>
      <c r="T12979" s="8" t="s">
        <v>30</v>
      </c>
      <c r="U12979" s="8" t="s">
        <v>37</v>
      </c>
      <c r="V12979" s="8" t="s">
        <v>41</v>
      </c>
      <c r="W12979" s="8" t="s">
        <v>32</v>
      </c>
      <c r="X12979" s="9" t="s">
        <v>12671</v>
      </c>
      <c r="Y12979" t="str">
        <f t="shared" si="202"/>
        <v>Inference</v>
      </c>
    </row>
    <row r="12980" spans="1:25" x14ac:dyDescent="0.3">
      <c r="A12980" s="4" t="s">
        <v>12521</v>
      </c>
      <c r="B12980" s="5" t="s">
        <v>24</v>
      </c>
      <c r="C12980" s="2">
        <v>34.810336999999997</v>
      </c>
      <c r="D12980" s="2">
        <v>19939855</v>
      </c>
      <c r="E12980" s="2">
        <v>19727472</v>
      </c>
      <c r="F12980" s="5" t="s">
        <v>35</v>
      </c>
      <c r="G12980" s="5" t="s">
        <v>28</v>
      </c>
      <c r="H12980" s="2">
        <v>1100326</v>
      </c>
      <c r="I12980" s="2">
        <v>30476191</v>
      </c>
      <c r="J12980" s="2">
        <v>9543893</v>
      </c>
      <c r="K12980" s="5" t="s">
        <v>34</v>
      </c>
      <c r="L12980" s="5" t="s">
        <v>24</v>
      </c>
      <c r="M12980" s="2">
        <v>0.62819210000000003</v>
      </c>
      <c r="N12980" s="2">
        <v>22143833</v>
      </c>
      <c r="O12980" s="2">
        <v>23006013</v>
      </c>
      <c r="P12980" s="5" t="s">
        <v>35</v>
      </c>
      <c r="Q12980" s="5" t="s">
        <v>12522</v>
      </c>
      <c r="R12980" s="2">
        <v>19</v>
      </c>
      <c r="S12980" s="2">
        <v>28663526</v>
      </c>
      <c r="T12980" s="5" t="s">
        <v>44</v>
      </c>
      <c r="U12980" s="5" t="s">
        <v>37</v>
      </c>
      <c r="V12980" s="5" t="s">
        <v>32</v>
      </c>
      <c r="W12980" s="5" t="s">
        <v>32</v>
      </c>
      <c r="X12980" s="6" t="s">
        <v>12671</v>
      </c>
      <c r="Y12980" t="str">
        <f t="shared" si="202"/>
        <v/>
      </c>
    </row>
    <row r="12981" spans="1:25" x14ac:dyDescent="0.3">
      <c r="A12981" s="7" t="s">
        <v>12523</v>
      </c>
      <c r="B12981" s="8" t="s">
        <v>28</v>
      </c>
      <c r="C12981" s="3">
        <v>9.6967430000000001E-4</v>
      </c>
      <c r="D12981" s="3">
        <v>16448344</v>
      </c>
      <c r="E12981" s="3">
        <v>50671567</v>
      </c>
      <c r="F12981" s="8" t="s">
        <v>25</v>
      </c>
      <c r="G12981" s="8" t="s">
        <v>28</v>
      </c>
      <c r="H12981" s="3">
        <v>0.56947460000000005</v>
      </c>
      <c r="I12981" s="3">
        <v>14020481</v>
      </c>
      <c r="J12981" s="3">
        <v>5058352</v>
      </c>
      <c r="K12981" s="8" t="s">
        <v>25</v>
      </c>
      <c r="L12981" s="8" t="s">
        <v>26</v>
      </c>
      <c r="M12981" s="3">
        <v>3019562</v>
      </c>
      <c r="N12981" s="3">
        <v>12088535</v>
      </c>
      <c r="O12981" s="3">
        <v>6786933</v>
      </c>
      <c r="P12981" s="8" t="s">
        <v>125</v>
      </c>
      <c r="Q12981" s="8" t="s">
        <v>12524</v>
      </c>
      <c r="R12981" s="3">
        <v>19</v>
      </c>
      <c r="S12981" s="3">
        <v>28711181</v>
      </c>
      <c r="T12981" s="8" t="s">
        <v>30</v>
      </c>
      <c r="U12981" s="8" t="s">
        <v>31</v>
      </c>
      <c r="V12981" s="8" t="s">
        <v>41</v>
      </c>
      <c r="W12981" s="8" t="s">
        <v>32</v>
      </c>
      <c r="X12981" s="9" t="s">
        <v>12671</v>
      </c>
      <c r="Y12981" t="str">
        <f t="shared" si="202"/>
        <v>Inference</v>
      </c>
    </row>
    <row r="12982" spans="1:25" x14ac:dyDescent="0.3">
      <c r="A12982" s="4" t="s">
        <v>12525</v>
      </c>
      <c r="B12982" s="5" t="s">
        <v>26</v>
      </c>
      <c r="C12982" s="2">
        <v>1.3169021000000001E-4</v>
      </c>
      <c r="D12982" s="2">
        <v>18068499</v>
      </c>
      <c r="E12982" s="2">
        <v>16716652</v>
      </c>
      <c r="F12982" s="5" t="s">
        <v>27</v>
      </c>
      <c r="G12982" s="5" t="s">
        <v>24</v>
      </c>
      <c r="H12982" s="2">
        <v>7.0166095E-7</v>
      </c>
      <c r="I12982" s="2">
        <v>5128796</v>
      </c>
      <c r="J12982" s="2">
        <v>16163728</v>
      </c>
      <c r="K12982" s="5" t="s">
        <v>25</v>
      </c>
      <c r="L12982" s="5" t="s">
        <v>28</v>
      </c>
      <c r="M12982" s="2">
        <v>3.062488E-2</v>
      </c>
      <c r="N12982" s="2">
        <v>13286638</v>
      </c>
      <c r="O12982" s="2">
        <v>61478534</v>
      </c>
      <c r="P12982" s="5" t="s">
        <v>28</v>
      </c>
      <c r="Q12982" s="5" t="s">
        <v>12526</v>
      </c>
      <c r="R12982" s="2">
        <v>19</v>
      </c>
      <c r="S12982" s="2">
        <v>29328855</v>
      </c>
      <c r="T12982" s="5" t="s">
        <v>44</v>
      </c>
      <c r="U12982" s="5" t="s">
        <v>31</v>
      </c>
      <c r="V12982" s="5" t="s">
        <v>32</v>
      </c>
      <c r="W12982" s="5" t="s">
        <v>32</v>
      </c>
      <c r="X12982" s="6" t="s">
        <v>12671</v>
      </c>
      <c r="Y12982" t="str">
        <f t="shared" si="202"/>
        <v/>
      </c>
    </row>
    <row r="12983" spans="1:25" x14ac:dyDescent="0.3">
      <c r="A12983" s="7" t="s">
        <v>12527</v>
      </c>
      <c r="B12983" s="8" t="s">
        <v>24</v>
      </c>
      <c r="C12983" s="3">
        <v>18.33436</v>
      </c>
      <c r="D12983" s="3">
        <v>32986722</v>
      </c>
      <c r="E12983" s="3">
        <v>7483596</v>
      </c>
      <c r="F12983" s="8" t="s">
        <v>25</v>
      </c>
      <c r="G12983" s="8" t="s">
        <v>24</v>
      </c>
      <c r="H12983" s="3">
        <v>3335372</v>
      </c>
      <c r="I12983" s="3">
        <v>46266257</v>
      </c>
      <c r="J12983" s="3">
        <v>8570356</v>
      </c>
      <c r="K12983" s="8" t="s">
        <v>25</v>
      </c>
      <c r="L12983" s="8" t="s">
        <v>26</v>
      </c>
      <c r="M12983" s="3">
        <v>0.28024955000000001</v>
      </c>
      <c r="N12983" s="3">
        <v>6637852</v>
      </c>
      <c r="O12983" s="3">
        <v>70373303</v>
      </c>
      <c r="P12983" s="8" t="s">
        <v>27</v>
      </c>
      <c r="Q12983" s="8" t="s">
        <v>12528</v>
      </c>
      <c r="R12983" s="3">
        <v>19</v>
      </c>
      <c r="S12983" s="3">
        <v>29764092</v>
      </c>
      <c r="T12983" s="8" t="s">
        <v>30</v>
      </c>
      <c r="U12983" s="8" t="s">
        <v>31</v>
      </c>
      <c r="V12983" s="8" t="s">
        <v>41</v>
      </c>
      <c r="W12983" s="8" t="s">
        <v>32</v>
      </c>
      <c r="X12983" s="9" t="s">
        <v>12671</v>
      </c>
      <c r="Y12983" t="str">
        <f t="shared" si="202"/>
        <v>Inference</v>
      </c>
    </row>
    <row r="12984" spans="1:25" x14ac:dyDescent="0.3">
      <c r="A12984" s="4" t="s">
        <v>12529</v>
      </c>
      <c r="B12984" s="5" t="s">
        <v>24</v>
      </c>
      <c r="C12984" s="2">
        <v>1.4241275E-4</v>
      </c>
      <c r="D12984" s="2">
        <v>7969667</v>
      </c>
      <c r="E12984" s="2">
        <v>15036594</v>
      </c>
      <c r="F12984" s="5" t="s">
        <v>34</v>
      </c>
      <c r="G12984" s="5" t="s">
        <v>26</v>
      </c>
      <c r="H12984" s="2">
        <v>8.8817840000000004E-10</v>
      </c>
      <c r="I12984" s="2">
        <v>2234409</v>
      </c>
      <c r="J12984" s="2">
        <v>14449663</v>
      </c>
      <c r="K12984" s="5" t="s">
        <v>39</v>
      </c>
      <c r="L12984" s="5" t="s">
        <v>28</v>
      </c>
      <c r="M12984" s="2">
        <v>126490565</v>
      </c>
      <c r="N12984" s="2">
        <v>1905997</v>
      </c>
      <c r="O12984" s="2">
        <v>704143</v>
      </c>
      <c r="P12984" s="5" t="s">
        <v>35</v>
      </c>
      <c r="Q12984" s="5" t="s">
        <v>12530</v>
      </c>
      <c r="R12984" s="2">
        <v>19</v>
      </c>
      <c r="S12984" s="2">
        <v>29989013</v>
      </c>
      <c r="T12984" s="5" t="s">
        <v>30</v>
      </c>
      <c r="U12984" s="5" t="s">
        <v>37</v>
      </c>
      <c r="V12984" s="5" t="s">
        <v>32</v>
      </c>
      <c r="W12984" s="5" t="s">
        <v>32</v>
      </c>
      <c r="X12984" s="6" t="s">
        <v>12671</v>
      </c>
      <c r="Y12984" t="str">
        <f t="shared" si="202"/>
        <v/>
      </c>
    </row>
    <row r="12985" spans="1:25" x14ac:dyDescent="0.3">
      <c r="A12985" s="7" t="s">
        <v>12531</v>
      </c>
      <c r="B12985" s="8" t="s">
        <v>28</v>
      </c>
      <c r="C12985" s="3">
        <v>10753928</v>
      </c>
      <c r="D12985" s="3">
        <v>28574553</v>
      </c>
      <c r="E12985" s="3">
        <v>78559015</v>
      </c>
      <c r="F12985" s="8" t="s">
        <v>28</v>
      </c>
      <c r="G12985" s="8" t="s">
        <v>24</v>
      </c>
      <c r="H12985" s="3">
        <v>2.3758773E-7</v>
      </c>
      <c r="I12985" s="3">
        <v>2230954</v>
      </c>
      <c r="J12985" s="3">
        <v>27659978</v>
      </c>
      <c r="K12985" s="8" t="s">
        <v>25</v>
      </c>
      <c r="L12985" s="8" t="s">
        <v>24</v>
      </c>
      <c r="M12985" s="3">
        <v>0</v>
      </c>
      <c r="N12985" s="3">
        <v>22848108</v>
      </c>
      <c r="O12985" s="3">
        <v>32886492</v>
      </c>
      <c r="P12985" s="8" t="s">
        <v>25</v>
      </c>
      <c r="Q12985" s="8" t="s">
        <v>12532</v>
      </c>
      <c r="R12985" s="3">
        <v>19</v>
      </c>
      <c r="S12985" s="3">
        <v>30751502</v>
      </c>
      <c r="T12985" s="8" t="s">
        <v>30</v>
      </c>
      <c r="U12985" s="8" t="s">
        <v>31</v>
      </c>
      <c r="V12985" s="8" t="s">
        <v>32</v>
      </c>
      <c r="W12985" s="8" t="s">
        <v>32</v>
      </c>
      <c r="X12985" s="9" t="s">
        <v>12671</v>
      </c>
      <c r="Y12985" t="str">
        <f t="shared" si="202"/>
        <v/>
      </c>
    </row>
    <row r="12986" spans="1:25" x14ac:dyDescent="0.3">
      <c r="A12986" s="4" t="s">
        <v>12533</v>
      </c>
      <c r="B12986" s="5" t="s">
        <v>24</v>
      </c>
      <c r="C12986" s="2">
        <v>1.8046674999999999E-4</v>
      </c>
      <c r="D12986" s="2">
        <v>37067847</v>
      </c>
      <c r="E12986" s="2">
        <v>9234466</v>
      </c>
      <c r="F12986" s="5" t="s">
        <v>34</v>
      </c>
      <c r="G12986" s="5" t="s">
        <v>24</v>
      </c>
      <c r="H12986" s="2">
        <v>76.680610000000001</v>
      </c>
      <c r="I12986" s="2">
        <v>373501</v>
      </c>
      <c r="J12986" s="2">
        <v>7149997</v>
      </c>
      <c r="K12986" s="5" t="s">
        <v>34</v>
      </c>
      <c r="L12986" s="5" t="s">
        <v>26</v>
      </c>
      <c r="M12986" s="2">
        <v>1875.8388</v>
      </c>
      <c r="N12986" s="2">
        <v>5879051</v>
      </c>
      <c r="O12986" s="2">
        <v>824088</v>
      </c>
      <c r="P12986" s="5" t="s">
        <v>39</v>
      </c>
      <c r="Q12986" s="5" t="s">
        <v>12534</v>
      </c>
      <c r="R12986" s="2">
        <v>19</v>
      </c>
      <c r="S12986" s="2">
        <v>32259123</v>
      </c>
      <c r="T12986" s="5" t="s">
        <v>30</v>
      </c>
      <c r="U12986" s="5" t="s">
        <v>37</v>
      </c>
      <c r="V12986" s="5" t="s">
        <v>31</v>
      </c>
      <c r="W12986" s="5" t="s">
        <v>41</v>
      </c>
      <c r="X12986" s="6" t="s">
        <v>12671</v>
      </c>
      <c r="Y12986" t="str">
        <f t="shared" si="202"/>
        <v>Inference</v>
      </c>
    </row>
    <row r="12987" spans="1:25" x14ac:dyDescent="0.3">
      <c r="A12987" s="7" t="s">
        <v>7474</v>
      </c>
      <c r="B12987" s="8" t="s">
        <v>24</v>
      </c>
      <c r="C12987" s="3">
        <v>7800698</v>
      </c>
      <c r="D12987" s="3">
        <v>17971788</v>
      </c>
      <c r="E12987" s="3">
        <v>5834149</v>
      </c>
      <c r="F12987" s="8" t="s">
        <v>34</v>
      </c>
      <c r="G12987" s="8" t="s">
        <v>28</v>
      </c>
      <c r="H12987" s="3">
        <v>5.7216453999999998E-5</v>
      </c>
      <c r="I12987" s="3">
        <v>457763</v>
      </c>
      <c r="J12987" s="3">
        <v>325219</v>
      </c>
      <c r="K12987" s="8" t="s">
        <v>35</v>
      </c>
      <c r="L12987" s="8" t="s">
        <v>28</v>
      </c>
      <c r="M12987" s="3">
        <v>8.0574670000000001E-2</v>
      </c>
      <c r="N12987" s="3">
        <v>41797504</v>
      </c>
      <c r="O12987" s="3">
        <v>36085834</v>
      </c>
      <c r="P12987" s="8" t="s">
        <v>35</v>
      </c>
      <c r="Q12987" s="8" t="s">
        <v>7475</v>
      </c>
      <c r="R12987" s="3">
        <v>19</v>
      </c>
      <c r="S12987" s="3">
        <v>34140944</v>
      </c>
      <c r="T12987" s="8" t="s">
        <v>30</v>
      </c>
      <c r="U12987" s="8" t="s">
        <v>37</v>
      </c>
      <c r="V12987" s="8" t="s">
        <v>32</v>
      </c>
      <c r="W12987" s="8" t="s">
        <v>32</v>
      </c>
      <c r="X12987" s="9" t="s">
        <v>12671</v>
      </c>
      <c r="Y12987" t="str">
        <f t="shared" si="202"/>
        <v/>
      </c>
    </row>
    <row r="12988" spans="1:25" x14ac:dyDescent="0.3">
      <c r="A12988" s="4" t="s">
        <v>12535</v>
      </c>
      <c r="B12988" s="5" t="s">
        <v>26</v>
      </c>
      <c r="C12988" s="2">
        <v>0</v>
      </c>
      <c r="D12988" s="2">
        <v>14299584</v>
      </c>
      <c r="E12988" s="2">
        <v>12890234</v>
      </c>
      <c r="F12988" s="5" t="s">
        <v>27</v>
      </c>
      <c r="G12988" s="5" t="s">
        <v>24</v>
      </c>
      <c r="H12988" s="2">
        <v>0</v>
      </c>
      <c r="I12988" s="2">
        <v>35256702</v>
      </c>
      <c r="J12988" s="2">
        <v>15461361</v>
      </c>
      <c r="K12988" s="5" t="s">
        <v>25</v>
      </c>
      <c r="L12988" s="5" t="s">
        <v>28</v>
      </c>
      <c r="M12988" s="2">
        <v>0.12433806999999999</v>
      </c>
      <c r="N12988" s="2">
        <v>15824918</v>
      </c>
      <c r="O12988" s="2">
        <v>43992838</v>
      </c>
      <c r="P12988" s="5" t="s">
        <v>28</v>
      </c>
      <c r="Q12988" s="5" t="s">
        <v>12536</v>
      </c>
      <c r="R12988" s="2">
        <v>19</v>
      </c>
      <c r="S12988" s="2">
        <v>37794850</v>
      </c>
      <c r="T12988" s="5" t="s">
        <v>44</v>
      </c>
      <c r="U12988" s="5" t="s">
        <v>31</v>
      </c>
      <c r="V12988" s="5" t="s">
        <v>32</v>
      </c>
      <c r="W12988" s="5" t="s">
        <v>32</v>
      </c>
      <c r="X12988" s="6" t="s">
        <v>12671</v>
      </c>
      <c r="Y12988" t="str">
        <f t="shared" si="202"/>
        <v/>
      </c>
    </row>
    <row r="12989" spans="1:25" x14ac:dyDescent="0.3">
      <c r="A12989" s="7" t="s">
        <v>12537</v>
      </c>
      <c r="B12989" s="8" t="s">
        <v>28</v>
      </c>
      <c r="C12989" s="3">
        <v>54005943</v>
      </c>
      <c r="D12989" s="3">
        <v>18427393</v>
      </c>
      <c r="E12989" s="3">
        <v>13241631</v>
      </c>
      <c r="F12989" s="8" t="s">
        <v>28</v>
      </c>
      <c r="G12989" s="8" t="s">
        <v>26</v>
      </c>
      <c r="H12989" s="3">
        <v>215.20429999999999</v>
      </c>
      <c r="I12989" s="3">
        <v>16037444</v>
      </c>
      <c r="J12989" s="3">
        <v>17113893</v>
      </c>
      <c r="K12989" s="8" t="s">
        <v>27</v>
      </c>
      <c r="L12989" s="8" t="s">
        <v>24</v>
      </c>
      <c r="M12989" s="3">
        <v>3.5838E-9</v>
      </c>
      <c r="N12989" s="3">
        <v>32095685</v>
      </c>
      <c r="O12989" s="3">
        <v>1455306</v>
      </c>
      <c r="P12989" s="8" t="s">
        <v>25</v>
      </c>
      <c r="Q12989" s="8" t="s">
        <v>12538</v>
      </c>
      <c r="R12989" s="3">
        <v>19</v>
      </c>
      <c r="S12989" s="3">
        <v>37811847</v>
      </c>
      <c r="T12989" s="8" t="s">
        <v>30</v>
      </c>
      <c r="U12989" s="8" t="s">
        <v>31</v>
      </c>
      <c r="V12989" s="8" t="s">
        <v>32</v>
      </c>
      <c r="W12989" s="8" t="s">
        <v>32</v>
      </c>
      <c r="X12989" s="9" t="s">
        <v>12671</v>
      </c>
      <c r="Y12989" t="str">
        <f t="shared" si="202"/>
        <v/>
      </c>
    </row>
    <row r="12990" spans="1:25" x14ac:dyDescent="0.3">
      <c r="A12990" s="4" t="s">
        <v>12539</v>
      </c>
      <c r="B12990" s="5" t="s">
        <v>28</v>
      </c>
      <c r="C12990" s="2">
        <v>378.71217999999999</v>
      </c>
      <c r="D12990" s="2">
        <v>93193756</v>
      </c>
      <c r="E12990" s="2">
        <v>25607007</v>
      </c>
      <c r="F12990" s="5" t="s">
        <v>34</v>
      </c>
      <c r="G12990" s="5" t="s">
        <v>28</v>
      </c>
      <c r="H12990" s="2">
        <v>1.8216317E-4</v>
      </c>
      <c r="I12990" s="2">
        <v>11135541</v>
      </c>
      <c r="J12990" s="2">
        <v>21172198</v>
      </c>
      <c r="K12990" s="5" t="s">
        <v>34</v>
      </c>
      <c r="L12990" s="5" t="s">
        <v>26</v>
      </c>
      <c r="M12990" s="2">
        <v>957.99249999999995</v>
      </c>
      <c r="N12990" s="2">
        <v>7129007</v>
      </c>
      <c r="O12990" s="2">
        <v>30221716</v>
      </c>
      <c r="P12990" s="5" t="s">
        <v>135</v>
      </c>
      <c r="Q12990" s="5" t="s">
        <v>12540</v>
      </c>
      <c r="R12990" s="2">
        <v>19</v>
      </c>
      <c r="S12990" s="2">
        <v>40488828</v>
      </c>
      <c r="T12990" s="5" t="s">
        <v>44</v>
      </c>
      <c r="U12990" s="5" t="s">
        <v>37</v>
      </c>
      <c r="V12990" s="5" t="s">
        <v>31</v>
      </c>
      <c r="W12990" s="5" t="s">
        <v>41</v>
      </c>
      <c r="X12990" s="6" t="s">
        <v>12671</v>
      </c>
      <c r="Y12990" t="str">
        <f t="shared" si="202"/>
        <v>Inference</v>
      </c>
    </row>
    <row r="12991" spans="1:25" x14ac:dyDescent="0.3">
      <c r="A12991" s="7" t="s">
        <v>12541</v>
      </c>
      <c r="B12991" s="8" t="s">
        <v>28</v>
      </c>
      <c r="C12991" s="3">
        <v>9.5317260000000008</v>
      </c>
      <c r="D12991" s="3">
        <v>20298768</v>
      </c>
      <c r="E12991" s="3">
        <v>7583292</v>
      </c>
      <c r="F12991" s="8" t="s">
        <v>35</v>
      </c>
      <c r="G12991" s="8" t="s">
        <v>28</v>
      </c>
      <c r="H12991" s="3">
        <v>56760097</v>
      </c>
      <c r="I12991" s="3">
        <v>2110979</v>
      </c>
      <c r="J12991" s="3">
        <v>9238588</v>
      </c>
      <c r="K12991" s="8" t="s">
        <v>35</v>
      </c>
      <c r="L12991" s="8" t="s">
        <v>26</v>
      </c>
      <c r="M12991" s="3">
        <v>5236818</v>
      </c>
      <c r="N12991" s="3">
        <v>22094622</v>
      </c>
      <c r="O12991" s="3">
        <v>12511868</v>
      </c>
      <c r="P12991" s="8" t="s">
        <v>39</v>
      </c>
      <c r="Q12991" s="8" t="s">
        <v>12542</v>
      </c>
      <c r="R12991" s="3">
        <v>19</v>
      </c>
      <c r="S12991" s="3">
        <v>41869392</v>
      </c>
      <c r="T12991" s="8" t="s">
        <v>30</v>
      </c>
      <c r="U12991" s="8" t="s">
        <v>37</v>
      </c>
      <c r="V12991" s="8" t="s">
        <v>41</v>
      </c>
      <c r="W12991" s="8" t="s">
        <v>32</v>
      </c>
      <c r="X12991" s="9" t="s">
        <v>12671</v>
      </c>
      <c r="Y12991" t="str">
        <f t="shared" si="202"/>
        <v>Inference</v>
      </c>
    </row>
    <row r="12992" spans="1:25" x14ac:dyDescent="0.3">
      <c r="A12992" s="4" t="s">
        <v>12543</v>
      </c>
      <c r="B12992" s="5" t="s">
        <v>28</v>
      </c>
      <c r="C12992" s="2">
        <v>6.8833828000000004E-8</v>
      </c>
      <c r="D12992" s="2">
        <v>31426458</v>
      </c>
      <c r="E12992" s="2">
        <v>9715313</v>
      </c>
      <c r="F12992" s="5" t="s">
        <v>34</v>
      </c>
      <c r="G12992" s="5" t="s">
        <v>24</v>
      </c>
      <c r="H12992" s="2">
        <v>1.4293136E-2</v>
      </c>
      <c r="I12992" s="2">
        <v>6627942</v>
      </c>
      <c r="J12992" s="2">
        <v>19489282</v>
      </c>
      <c r="K12992" s="5" t="s">
        <v>35</v>
      </c>
      <c r="L12992" s="5" t="s">
        <v>28</v>
      </c>
      <c r="M12992" s="2">
        <v>0</v>
      </c>
      <c r="N12992" s="2">
        <v>17471405</v>
      </c>
      <c r="O12992" s="2">
        <v>45773917</v>
      </c>
      <c r="P12992" s="5" t="s">
        <v>34</v>
      </c>
      <c r="Q12992" s="5" t="s">
        <v>12544</v>
      </c>
      <c r="R12992" s="2">
        <v>19</v>
      </c>
      <c r="S12992" s="2">
        <v>43383214</v>
      </c>
      <c r="T12992" s="5" t="s">
        <v>44</v>
      </c>
      <c r="U12992" s="5" t="s">
        <v>37</v>
      </c>
      <c r="V12992" s="5" t="s">
        <v>32</v>
      </c>
      <c r="W12992" s="5" t="s">
        <v>32</v>
      </c>
      <c r="X12992" s="6" t="s">
        <v>12671</v>
      </c>
      <c r="Y12992" t="str">
        <f t="shared" si="202"/>
        <v/>
      </c>
    </row>
    <row r="12993" spans="1:25" x14ac:dyDescent="0.3">
      <c r="A12993" s="7" t="s">
        <v>12545</v>
      </c>
      <c r="B12993" s="8" t="s">
        <v>24</v>
      </c>
      <c r="C12993" s="3">
        <v>39689355</v>
      </c>
      <c r="D12993" s="3">
        <v>25965088</v>
      </c>
      <c r="E12993" s="3">
        <v>82461597</v>
      </c>
      <c r="F12993" s="8" t="s">
        <v>34</v>
      </c>
      <c r="G12993" s="8" t="s">
        <v>24</v>
      </c>
      <c r="H12993" s="3">
        <v>36082078</v>
      </c>
      <c r="I12993" s="3">
        <v>3125898</v>
      </c>
      <c r="J12993" s="3">
        <v>8792473</v>
      </c>
      <c r="K12993" s="8" t="s">
        <v>34</v>
      </c>
      <c r="L12993" s="8" t="s">
        <v>26</v>
      </c>
      <c r="M12993" s="3">
        <v>25296282</v>
      </c>
      <c r="N12993" s="3">
        <v>33078983</v>
      </c>
      <c r="O12993" s="3">
        <v>63887494</v>
      </c>
      <c r="P12993" s="8" t="s">
        <v>39</v>
      </c>
      <c r="Q12993" s="8" t="s">
        <v>12546</v>
      </c>
      <c r="R12993" s="3">
        <v>19</v>
      </c>
      <c r="S12993" s="3">
        <v>43929059</v>
      </c>
      <c r="T12993" s="8" t="s">
        <v>30</v>
      </c>
      <c r="U12993" s="8" t="s">
        <v>37</v>
      </c>
      <c r="V12993" s="8" t="s">
        <v>31</v>
      </c>
      <c r="W12993" s="8" t="s">
        <v>41</v>
      </c>
      <c r="X12993" s="9" t="s">
        <v>12671</v>
      </c>
      <c r="Y12993" t="str">
        <f t="shared" si="202"/>
        <v>Inference</v>
      </c>
    </row>
    <row r="12994" spans="1:25" x14ac:dyDescent="0.3">
      <c r="A12994" s="4" t="s">
        <v>12547</v>
      </c>
      <c r="B12994" s="5" t="s">
        <v>28</v>
      </c>
      <c r="C12994" s="2">
        <v>0</v>
      </c>
      <c r="D12994" s="2">
        <v>14169968</v>
      </c>
      <c r="E12994" s="2">
        <v>5940183</v>
      </c>
      <c r="F12994" s="5" t="s">
        <v>28</v>
      </c>
      <c r="G12994" s="5" t="s">
        <v>26</v>
      </c>
      <c r="H12994" s="2">
        <v>0</v>
      </c>
      <c r="I12994" s="2">
        <v>17186865</v>
      </c>
      <c r="J12994" s="2">
        <v>24738105</v>
      </c>
      <c r="K12994" s="5" t="s">
        <v>27</v>
      </c>
      <c r="L12994" s="5" t="s">
        <v>24</v>
      </c>
      <c r="M12994" s="2">
        <v>2.0339286000000001E-6</v>
      </c>
      <c r="N12994" s="2">
        <v>68864294</v>
      </c>
      <c r="O12994" s="2">
        <v>24818936</v>
      </c>
      <c r="P12994" s="5" t="s">
        <v>25</v>
      </c>
      <c r="Q12994" s="5" t="s">
        <v>12548</v>
      </c>
      <c r="R12994" s="2">
        <v>19</v>
      </c>
      <c r="S12994" s="2">
        <v>44380099</v>
      </c>
      <c r="T12994" s="5" t="s">
        <v>30</v>
      </c>
      <c r="U12994" s="5" t="s">
        <v>31</v>
      </c>
      <c r="V12994" s="5" t="s">
        <v>32</v>
      </c>
      <c r="W12994" s="5" t="s">
        <v>32</v>
      </c>
      <c r="X12994" s="6" t="s">
        <v>12671</v>
      </c>
      <c r="Y12994" t="str">
        <f t="shared" ref="Y12994:Y13057" si="203">IF(V12994="Inference","Inference",W12994)</f>
        <v/>
      </c>
    </row>
    <row r="12995" spans="1:25" x14ac:dyDescent="0.3">
      <c r="A12995" s="7" t="s">
        <v>12549</v>
      </c>
      <c r="B12995" s="8" t="s">
        <v>24</v>
      </c>
      <c r="C12995" s="3">
        <v>0.65043223999999999</v>
      </c>
      <c r="D12995" s="3">
        <v>1729653</v>
      </c>
      <c r="E12995" s="3">
        <v>9156581</v>
      </c>
      <c r="F12995" s="8" t="s">
        <v>34</v>
      </c>
      <c r="G12995" s="8" t="s">
        <v>28</v>
      </c>
      <c r="H12995" s="3">
        <v>0</v>
      </c>
      <c r="I12995" s="3">
        <v>16675338</v>
      </c>
      <c r="J12995" s="3">
        <v>53864624</v>
      </c>
      <c r="K12995" s="8" t="s">
        <v>35</v>
      </c>
      <c r="L12995" s="8" t="s">
        <v>28</v>
      </c>
      <c r="M12995" s="3">
        <v>0</v>
      </c>
      <c r="N12995" s="3">
        <v>11320298</v>
      </c>
      <c r="O12995" s="3">
        <v>442021</v>
      </c>
      <c r="P12995" s="8" t="s">
        <v>35</v>
      </c>
      <c r="Q12995" s="8" t="s">
        <v>12550</v>
      </c>
      <c r="R12995" s="3">
        <v>19</v>
      </c>
      <c r="S12995" s="3">
        <v>47665937</v>
      </c>
      <c r="T12995" s="8" t="s">
        <v>30</v>
      </c>
      <c r="U12995" s="8" t="s">
        <v>37</v>
      </c>
      <c r="V12995" s="8" t="s">
        <v>32</v>
      </c>
      <c r="W12995" s="8" t="s">
        <v>32</v>
      </c>
      <c r="X12995" s="9" t="s">
        <v>12671</v>
      </c>
      <c r="Y12995" t="str">
        <f t="shared" si="203"/>
        <v/>
      </c>
    </row>
    <row r="12996" spans="1:25" x14ac:dyDescent="0.3">
      <c r="A12996" s="4" t="s">
        <v>12551</v>
      </c>
      <c r="B12996" s="5" t="s">
        <v>28</v>
      </c>
      <c r="C12996" s="2">
        <v>1.5543122000000001E-8</v>
      </c>
      <c r="D12996" s="2">
        <v>15145114</v>
      </c>
      <c r="E12996" s="2">
        <v>4345836</v>
      </c>
      <c r="F12996" s="5" t="s">
        <v>35</v>
      </c>
      <c r="G12996" s="5" t="s">
        <v>28</v>
      </c>
      <c r="H12996" s="2">
        <v>1.294076E-6</v>
      </c>
      <c r="I12996" s="2">
        <v>13029037</v>
      </c>
      <c r="J12996" s="2">
        <v>42683615</v>
      </c>
      <c r="K12996" s="5" t="s">
        <v>35</v>
      </c>
      <c r="L12996" s="5" t="s">
        <v>26</v>
      </c>
      <c r="M12996" s="2">
        <v>5.7152059999999997E-6</v>
      </c>
      <c r="N12996" s="2">
        <v>14642628</v>
      </c>
      <c r="O12996" s="2">
        <v>13732065</v>
      </c>
      <c r="P12996" s="5" t="s">
        <v>39</v>
      </c>
      <c r="Q12996" s="5" t="s">
        <v>12552</v>
      </c>
      <c r="R12996" s="2">
        <v>19</v>
      </c>
      <c r="S12996" s="2">
        <v>48395073</v>
      </c>
      <c r="T12996" s="5" t="s">
        <v>30</v>
      </c>
      <c r="U12996" s="5" t="s">
        <v>37</v>
      </c>
      <c r="V12996" s="5" t="s">
        <v>41</v>
      </c>
      <c r="W12996" s="5" t="s">
        <v>32</v>
      </c>
      <c r="X12996" s="6" t="s">
        <v>12671</v>
      </c>
      <c r="Y12996" t="str">
        <f t="shared" si="203"/>
        <v>Inference</v>
      </c>
    </row>
    <row r="12997" spans="1:25" x14ac:dyDescent="0.3">
      <c r="A12997" s="7" t="s">
        <v>12553</v>
      </c>
      <c r="B12997" s="8" t="s">
        <v>24</v>
      </c>
      <c r="C12997" s="3">
        <v>0</v>
      </c>
      <c r="D12997" s="3">
        <v>29929745</v>
      </c>
      <c r="E12997" s="3">
        <v>14074705</v>
      </c>
      <c r="F12997" s="8" t="s">
        <v>34</v>
      </c>
      <c r="G12997" s="8" t="s">
        <v>26</v>
      </c>
      <c r="H12997" s="3">
        <v>3.1086245000000001E-7</v>
      </c>
      <c r="I12997" s="3">
        <v>11663756</v>
      </c>
      <c r="J12997" s="3">
        <v>1473784</v>
      </c>
      <c r="K12997" s="8" t="s">
        <v>39</v>
      </c>
      <c r="L12997" s="8" t="s">
        <v>28</v>
      </c>
      <c r="M12997" s="3">
        <v>0</v>
      </c>
      <c r="N12997" s="3">
        <v>11364386</v>
      </c>
      <c r="O12997" s="3">
        <v>14829533</v>
      </c>
      <c r="P12997" s="8" t="s">
        <v>35</v>
      </c>
      <c r="Q12997" s="8" t="s">
        <v>12554</v>
      </c>
      <c r="R12997" s="3">
        <v>19</v>
      </c>
      <c r="S12997" s="3">
        <v>51332670</v>
      </c>
      <c r="T12997" s="8" t="s">
        <v>30</v>
      </c>
      <c r="U12997" s="8" t="s">
        <v>37</v>
      </c>
      <c r="V12997" s="8" t="s">
        <v>32</v>
      </c>
      <c r="W12997" s="8" t="s">
        <v>32</v>
      </c>
      <c r="X12997" s="9" t="s">
        <v>12671</v>
      </c>
      <c r="Y12997" t="str">
        <f t="shared" si="203"/>
        <v/>
      </c>
    </row>
    <row r="12998" spans="1:25" x14ac:dyDescent="0.3">
      <c r="A12998" s="4" t="s">
        <v>12555</v>
      </c>
      <c r="B12998" s="5" t="s">
        <v>28</v>
      </c>
      <c r="C12998" s="2">
        <v>0</v>
      </c>
      <c r="D12998" s="2">
        <v>10441597</v>
      </c>
      <c r="E12998" s="2">
        <v>21917526</v>
      </c>
      <c r="F12998" s="5" t="s">
        <v>25</v>
      </c>
      <c r="G12998" s="5" t="s">
        <v>28</v>
      </c>
      <c r="H12998" s="2">
        <v>6.6200379999999999E-6</v>
      </c>
      <c r="I12998" s="2">
        <v>7220211</v>
      </c>
      <c r="J12998" s="2">
        <v>2443145</v>
      </c>
      <c r="K12998" s="5" t="s">
        <v>25</v>
      </c>
      <c r="L12998" s="5" t="s">
        <v>26</v>
      </c>
      <c r="M12998" s="2">
        <v>105.11348</v>
      </c>
      <c r="N12998" s="2">
        <v>6920058</v>
      </c>
      <c r="O12998" s="2">
        <v>3712666</v>
      </c>
      <c r="P12998" s="5" t="s">
        <v>125</v>
      </c>
      <c r="Q12998" s="5" t="s">
        <v>12556</v>
      </c>
      <c r="R12998" s="2">
        <v>19</v>
      </c>
      <c r="S12998" s="2">
        <v>52165127</v>
      </c>
      <c r="T12998" s="5" t="s">
        <v>30</v>
      </c>
      <c r="U12998" s="5" t="s">
        <v>31</v>
      </c>
      <c r="V12998" s="5" t="s">
        <v>41</v>
      </c>
      <c r="W12998" s="5" t="s">
        <v>32</v>
      </c>
      <c r="X12998" s="6" t="s">
        <v>12671</v>
      </c>
      <c r="Y12998" t="str">
        <f t="shared" si="203"/>
        <v>Inference</v>
      </c>
    </row>
    <row r="12999" spans="1:25" x14ac:dyDescent="0.3">
      <c r="A12999" s="7" t="s">
        <v>12557</v>
      </c>
      <c r="B12999" s="8" t="s">
        <v>28</v>
      </c>
      <c r="C12999" s="3">
        <v>11.129673</v>
      </c>
      <c r="D12999" s="3">
        <v>16092542</v>
      </c>
      <c r="E12999" s="3">
        <v>9523709</v>
      </c>
      <c r="F12999" s="8" t="s">
        <v>35</v>
      </c>
      <c r="G12999" s="8" t="s">
        <v>28</v>
      </c>
      <c r="H12999" s="3">
        <v>3.8271093999999999</v>
      </c>
      <c r="I12999" s="3">
        <v>16861709</v>
      </c>
      <c r="J12999" s="3">
        <v>9813019</v>
      </c>
      <c r="K12999" s="8" t="s">
        <v>35</v>
      </c>
      <c r="L12999" s="8" t="s">
        <v>26</v>
      </c>
      <c r="M12999" s="3">
        <v>33282008</v>
      </c>
      <c r="N12999" s="3">
        <v>16855675</v>
      </c>
      <c r="O12999" s="3">
        <v>13043574</v>
      </c>
      <c r="P12999" s="8" t="s">
        <v>39</v>
      </c>
      <c r="Q12999" s="8" t="s">
        <v>12558</v>
      </c>
      <c r="R12999" s="3">
        <v>19</v>
      </c>
      <c r="S12999" s="3">
        <v>52402610</v>
      </c>
      <c r="T12999" s="8" t="s">
        <v>44</v>
      </c>
      <c r="U12999" s="8" t="s">
        <v>37</v>
      </c>
      <c r="V12999" s="8" t="s">
        <v>41</v>
      </c>
      <c r="W12999" s="8" t="s">
        <v>32</v>
      </c>
      <c r="X12999" s="9" t="s">
        <v>12671</v>
      </c>
      <c r="Y12999" t="str">
        <f t="shared" si="203"/>
        <v>Inference</v>
      </c>
    </row>
    <row r="13000" spans="1:25" x14ac:dyDescent="0.3">
      <c r="A13000" s="4" t="s">
        <v>12559</v>
      </c>
      <c r="B13000" s="5" t="s">
        <v>28</v>
      </c>
      <c r="C13000" s="2">
        <v>4519188</v>
      </c>
      <c r="D13000" s="2">
        <v>7359033</v>
      </c>
      <c r="E13000" s="2">
        <v>39958612</v>
      </c>
      <c r="F13000" s="5" t="s">
        <v>35</v>
      </c>
      <c r="G13000" s="5" t="s">
        <v>28</v>
      </c>
      <c r="H13000" s="2">
        <v>44432867</v>
      </c>
      <c r="I13000" s="2">
        <v>73727747</v>
      </c>
      <c r="J13000" s="2">
        <v>43653348</v>
      </c>
      <c r="K13000" s="5" t="s">
        <v>35</v>
      </c>
      <c r="L13000" s="5" t="s">
        <v>26</v>
      </c>
      <c r="M13000" s="2">
        <v>36630318</v>
      </c>
      <c r="N13000" s="2">
        <v>87029156</v>
      </c>
      <c r="O13000" s="2">
        <v>6523348</v>
      </c>
      <c r="P13000" s="5" t="s">
        <v>39</v>
      </c>
      <c r="Q13000" s="5" t="s">
        <v>12560</v>
      </c>
      <c r="R13000" s="2">
        <v>19</v>
      </c>
      <c r="S13000" s="2">
        <v>57311219</v>
      </c>
      <c r="T13000" s="5" t="s">
        <v>30</v>
      </c>
      <c r="U13000" s="5" t="s">
        <v>37</v>
      </c>
      <c r="V13000" s="5" t="s">
        <v>41</v>
      </c>
      <c r="W13000" s="5" t="s">
        <v>32</v>
      </c>
      <c r="X13000" s="6" t="s">
        <v>12671</v>
      </c>
      <c r="Y13000" t="str">
        <f t="shared" si="203"/>
        <v>Inference</v>
      </c>
    </row>
    <row r="13001" spans="1:25" x14ac:dyDescent="0.3">
      <c r="A13001" s="7" t="s">
        <v>12561</v>
      </c>
      <c r="B13001" s="8" t="s">
        <v>24</v>
      </c>
      <c r="C13001" s="3">
        <v>0.15233748</v>
      </c>
      <c r="D13001" s="3">
        <v>42913828</v>
      </c>
      <c r="E13001" s="3">
        <v>15468906</v>
      </c>
      <c r="F13001" s="8" t="s">
        <v>25</v>
      </c>
      <c r="G13001" s="8" t="s">
        <v>24</v>
      </c>
      <c r="H13001" s="3">
        <v>108.81216999999999</v>
      </c>
      <c r="I13001" s="3">
        <v>3987163</v>
      </c>
      <c r="J13001" s="3">
        <v>12459583</v>
      </c>
      <c r="K13001" s="8" t="s">
        <v>25</v>
      </c>
      <c r="L13001" s="8" t="s">
        <v>26</v>
      </c>
      <c r="M13001" s="3">
        <v>11364149</v>
      </c>
      <c r="N13001" s="3">
        <v>36261197</v>
      </c>
      <c r="O13001" s="3">
        <v>80216504</v>
      </c>
      <c r="P13001" s="8" t="s">
        <v>27</v>
      </c>
      <c r="Q13001" s="8" t="s">
        <v>12562</v>
      </c>
      <c r="R13001" s="3">
        <v>20</v>
      </c>
      <c r="S13001" s="3">
        <v>2829914</v>
      </c>
      <c r="T13001" s="8" t="s">
        <v>30</v>
      </c>
      <c r="U13001" s="8" t="s">
        <v>31</v>
      </c>
      <c r="V13001" s="8" t="s">
        <v>41</v>
      </c>
      <c r="W13001" s="8" t="s">
        <v>32</v>
      </c>
      <c r="X13001" s="9" t="s">
        <v>12671</v>
      </c>
      <c r="Y13001" t="str">
        <f t="shared" si="203"/>
        <v>Inference</v>
      </c>
    </row>
    <row r="13002" spans="1:25" x14ac:dyDescent="0.3">
      <c r="A13002" s="4" t="s">
        <v>12563</v>
      </c>
      <c r="B13002" s="5" t="s">
        <v>28</v>
      </c>
      <c r="C13002" s="2">
        <v>8.2223117000000005E-6</v>
      </c>
      <c r="D13002" s="2">
        <v>4666077</v>
      </c>
      <c r="E13002" s="2">
        <v>16239816</v>
      </c>
      <c r="F13002" s="5" t="s">
        <v>34</v>
      </c>
      <c r="G13002" s="5" t="s">
        <v>28</v>
      </c>
      <c r="H13002" s="2">
        <v>0</v>
      </c>
      <c r="I13002" s="2">
        <v>5267507</v>
      </c>
      <c r="J13002" s="2">
        <v>15999658</v>
      </c>
      <c r="K13002" s="5" t="s">
        <v>34</v>
      </c>
      <c r="L13002" s="5" t="s">
        <v>26</v>
      </c>
      <c r="M13002" s="2">
        <v>16343279</v>
      </c>
      <c r="N13002" s="2">
        <v>39794788</v>
      </c>
      <c r="O13002" s="2">
        <v>2238299</v>
      </c>
      <c r="P13002" s="5" t="s">
        <v>116</v>
      </c>
      <c r="Q13002" s="5" t="s">
        <v>12564</v>
      </c>
      <c r="R13002" s="2">
        <v>20</v>
      </c>
      <c r="S13002" s="2">
        <v>3587400</v>
      </c>
      <c r="T13002" s="5" t="s">
        <v>44</v>
      </c>
      <c r="U13002" s="5" t="s">
        <v>37</v>
      </c>
      <c r="V13002" s="5" t="s">
        <v>31</v>
      </c>
      <c r="W13002" s="5" t="s">
        <v>41</v>
      </c>
      <c r="X13002" s="6" t="s">
        <v>12671</v>
      </c>
      <c r="Y13002" t="str">
        <f t="shared" si="203"/>
        <v>Inference</v>
      </c>
    </row>
    <row r="13003" spans="1:25" x14ac:dyDescent="0.3">
      <c r="A13003" s="7" t="s">
        <v>12565</v>
      </c>
      <c r="B13003" s="8" t="s">
        <v>24</v>
      </c>
      <c r="C13003" s="3">
        <v>5.1126214000000005E-4</v>
      </c>
      <c r="D13003" s="3">
        <v>35639865</v>
      </c>
      <c r="E13003" s="3">
        <v>11373599</v>
      </c>
      <c r="F13003" s="8" t="s">
        <v>28</v>
      </c>
      <c r="G13003" s="8" t="s">
        <v>24</v>
      </c>
      <c r="H13003" s="3">
        <v>5.3290704999999999E-8</v>
      </c>
      <c r="I13003" s="3">
        <v>30069757</v>
      </c>
      <c r="J13003" s="3">
        <v>11168324</v>
      </c>
      <c r="K13003" s="8" t="s">
        <v>28</v>
      </c>
      <c r="L13003" s="8" t="s">
        <v>26</v>
      </c>
      <c r="M13003" s="3">
        <v>36325146</v>
      </c>
      <c r="N13003" s="3">
        <v>68102716</v>
      </c>
      <c r="O13003" s="3">
        <v>1391731</v>
      </c>
      <c r="P13003" s="8" t="s">
        <v>116</v>
      </c>
      <c r="Q13003" s="8" t="s">
        <v>12566</v>
      </c>
      <c r="R13003" s="3">
        <v>20</v>
      </c>
      <c r="S13003" s="3">
        <v>4841889</v>
      </c>
      <c r="T13003" s="8" t="s">
        <v>44</v>
      </c>
      <c r="U13003" s="8" t="s">
        <v>64</v>
      </c>
      <c r="V13003" s="8" t="s">
        <v>41</v>
      </c>
      <c r="W13003" s="8" t="s">
        <v>32</v>
      </c>
      <c r="X13003" s="9" t="s">
        <v>12671</v>
      </c>
      <c r="Y13003" t="str">
        <f t="shared" si="203"/>
        <v>Inference</v>
      </c>
    </row>
    <row r="13004" spans="1:25" x14ac:dyDescent="0.3">
      <c r="A13004" s="4" t="s">
        <v>12567</v>
      </c>
      <c r="B13004" s="5" t="s">
        <v>28</v>
      </c>
      <c r="C13004" s="2">
        <v>212.01495</v>
      </c>
      <c r="D13004" s="2">
        <v>3228776</v>
      </c>
      <c r="E13004" s="2">
        <v>11016425</v>
      </c>
      <c r="F13004" s="5" t="s">
        <v>28</v>
      </c>
      <c r="G13004" s="5" t="s">
        <v>24</v>
      </c>
      <c r="H13004" s="2">
        <v>33139836</v>
      </c>
      <c r="I13004" s="2">
        <v>19482267</v>
      </c>
      <c r="J13004" s="2">
        <v>22660012</v>
      </c>
      <c r="K13004" s="5" t="s">
        <v>25</v>
      </c>
      <c r="L13004" s="5" t="s">
        <v>24</v>
      </c>
      <c r="M13004" s="2">
        <v>22749873</v>
      </c>
      <c r="N13004" s="2">
        <v>17790983</v>
      </c>
      <c r="O13004" s="2">
        <v>22827598</v>
      </c>
      <c r="P13004" s="5" t="s">
        <v>25</v>
      </c>
      <c r="Q13004" s="5" t="s">
        <v>12568</v>
      </c>
      <c r="R13004" s="2">
        <v>20</v>
      </c>
      <c r="S13004" s="2">
        <v>9224790</v>
      </c>
      <c r="T13004" s="5" t="s">
        <v>30</v>
      </c>
      <c r="U13004" s="5" t="s">
        <v>31</v>
      </c>
      <c r="V13004" s="5" t="s">
        <v>32</v>
      </c>
      <c r="W13004" s="5" t="s">
        <v>32</v>
      </c>
      <c r="X13004" s="6" t="s">
        <v>12671</v>
      </c>
      <c r="Y13004" t="str">
        <f t="shared" si="203"/>
        <v/>
      </c>
    </row>
    <row r="13005" spans="1:25" x14ac:dyDescent="0.3">
      <c r="A13005" s="7" t="s">
        <v>12569</v>
      </c>
      <c r="B13005" s="8" t="s">
        <v>28</v>
      </c>
      <c r="C13005" s="3">
        <v>0</v>
      </c>
      <c r="D13005" s="3">
        <v>16320682</v>
      </c>
      <c r="E13005" s="3">
        <v>45524643</v>
      </c>
      <c r="F13005" s="8" t="s">
        <v>35</v>
      </c>
      <c r="G13005" s="8" t="s">
        <v>24</v>
      </c>
      <c r="H13005" s="3">
        <v>9.9352525999999992E-4</v>
      </c>
      <c r="I13005" s="3">
        <v>31278107</v>
      </c>
      <c r="J13005" s="3">
        <v>8120196</v>
      </c>
      <c r="K13005" s="8" t="s">
        <v>25</v>
      </c>
      <c r="L13005" s="8" t="s">
        <v>28</v>
      </c>
      <c r="M13005" s="3">
        <v>54849675</v>
      </c>
      <c r="N13005" s="3">
        <v>11110619</v>
      </c>
      <c r="O13005" s="3">
        <v>5848721</v>
      </c>
      <c r="P13005" s="8" t="s">
        <v>35</v>
      </c>
      <c r="Q13005" s="8" t="s">
        <v>12570</v>
      </c>
      <c r="R13005" s="3">
        <v>20</v>
      </c>
      <c r="S13005" s="3">
        <v>9730176</v>
      </c>
      <c r="T13005" s="8" t="s">
        <v>44</v>
      </c>
      <c r="U13005" s="8" t="s">
        <v>64</v>
      </c>
      <c r="V13005" s="8" t="s">
        <v>32</v>
      </c>
      <c r="W13005" s="8" t="s">
        <v>32</v>
      </c>
      <c r="X13005" s="9" t="s">
        <v>12671</v>
      </c>
      <c r="Y13005" t="str">
        <f t="shared" si="203"/>
        <v/>
      </c>
    </row>
    <row r="13006" spans="1:25" x14ac:dyDescent="0.3">
      <c r="A13006" s="4" t="s">
        <v>12571</v>
      </c>
      <c r="B13006" s="5" t="s">
        <v>24</v>
      </c>
      <c r="C13006" s="2">
        <v>15045606</v>
      </c>
      <c r="D13006" s="2">
        <v>23650969</v>
      </c>
      <c r="E13006" s="2">
        <v>3484272</v>
      </c>
      <c r="F13006" s="5" t="s">
        <v>28</v>
      </c>
      <c r="G13006" s="5" t="s">
        <v>28</v>
      </c>
      <c r="H13006" s="2">
        <v>11777289</v>
      </c>
      <c r="I13006" s="2">
        <v>15418218</v>
      </c>
      <c r="J13006" s="2">
        <v>46562418</v>
      </c>
      <c r="K13006" s="5" t="s">
        <v>35</v>
      </c>
      <c r="L13006" s="5" t="s">
        <v>28</v>
      </c>
      <c r="M13006" s="2">
        <v>11138713</v>
      </c>
      <c r="N13006" s="2">
        <v>10826394</v>
      </c>
      <c r="O13006" s="2">
        <v>32615854</v>
      </c>
      <c r="P13006" s="5" t="s">
        <v>35</v>
      </c>
      <c r="Q13006" s="5" t="s">
        <v>12572</v>
      </c>
      <c r="R13006" s="2">
        <v>20</v>
      </c>
      <c r="S13006" s="2">
        <v>10277452</v>
      </c>
      <c r="T13006" s="5" t="s">
        <v>30</v>
      </c>
      <c r="U13006" s="5" t="s">
        <v>64</v>
      </c>
      <c r="V13006" s="5" t="s">
        <v>32</v>
      </c>
      <c r="W13006" s="5" t="s">
        <v>32</v>
      </c>
      <c r="X13006" s="6" t="s">
        <v>12671</v>
      </c>
      <c r="Y13006" t="str">
        <f t="shared" si="203"/>
        <v/>
      </c>
    </row>
    <row r="13007" spans="1:25" x14ac:dyDescent="0.3">
      <c r="A13007" s="7" t="s">
        <v>7504</v>
      </c>
      <c r="B13007" s="8" t="s">
        <v>28</v>
      </c>
      <c r="C13007" s="3">
        <v>0</v>
      </c>
      <c r="D13007" s="3">
        <v>11766716</v>
      </c>
      <c r="E13007" s="3">
        <v>43900836</v>
      </c>
      <c r="F13007" s="8" t="s">
        <v>25</v>
      </c>
      <c r="G13007" s="8" t="s">
        <v>28</v>
      </c>
      <c r="H13007" s="3">
        <v>0</v>
      </c>
      <c r="I13007" s="3">
        <v>1238287</v>
      </c>
      <c r="J13007" s="3">
        <v>4312451</v>
      </c>
      <c r="K13007" s="8" t="s">
        <v>25</v>
      </c>
      <c r="L13007" s="8" t="s">
        <v>24</v>
      </c>
      <c r="M13007" s="3">
        <v>34952205</v>
      </c>
      <c r="N13007" s="3">
        <v>19295097</v>
      </c>
      <c r="O13007" s="3">
        <v>51075433</v>
      </c>
      <c r="P13007" s="8" t="s">
        <v>28</v>
      </c>
      <c r="Q13007" s="8" t="s">
        <v>7505</v>
      </c>
      <c r="R13007" s="3">
        <v>20</v>
      </c>
      <c r="S13007" s="3">
        <v>11730088</v>
      </c>
      <c r="T13007" s="8" t="s">
        <v>294</v>
      </c>
      <c r="U13007" s="8" t="s">
        <v>31</v>
      </c>
      <c r="V13007" s="8" t="s">
        <v>41</v>
      </c>
      <c r="W13007" s="8" t="s">
        <v>32</v>
      </c>
      <c r="X13007" s="9" t="s">
        <v>12671</v>
      </c>
      <c r="Y13007" t="str">
        <f t="shared" si="203"/>
        <v>Inference</v>
      </c>
    </row>
    <row r="13008" spans="1:25" x14ac:dyDescent="0.3">
      <c r="A13008" s="4" t="s">
        <v>12573</v>
      </c>
      <c r="B13008" s="5" t="s">
        <v>28</v>
      </c>
      <c r="C13008" s="2">
        <v>2.8865799000000001E-8</v>
      </c>
      <c r="D13008" s="2">
        <v>16616168</v>
      </c>
      <c r="E13008" s="2">
        <v>17064978</v>
      </c>
      <c r="F13008" s="5" t="s">
        <v>35</v>
      </c>
      <c r="G13008" s="5" t="s">
        <v>24</v>
      </c>
      <c r="H13008" s="2">
        <v>127.40082</v>
      </c>
      <c r="I13008" s="2">
        <v>12386266</v>
      </c>
      <c r="J13008" s="2">
        <v>17469728</v>
      </c>
      <c r="K13008" s="5" t="s">
        <v>25</v>
      </c>
      <c r="L13008" s="5" t="s">
        <v>24</v>
      </c>
      <c r="M13008" s="2">
        <v>22963535</v>
      </c>
      <c r="N13008" s="2">
        <v>15442686</v>
      </c>
      <c r="O13008" s="2">
        <v>1491456</v>
      </c>
      <c r="P13008" s="5" t="s">
        <v>25</v>
      </c>
      <c r="Q13008" s="5" t="s">
        <v>12574</v>
      </c>
      <c r="R13008" s="2">
        <v>20</v>
      </c>
      <c r="S13008" s="2">
        <v>15654234</v>
      </c>
      <c r="T13008" s="5" t="s">
        <v>30</v>
      </c>
      <c r="U13008" s="5" t="s">
        <v>64</v>
      </c>
      <c r="V13008" s="5" t="s">
        <v>32</v>
      </c>
      <c r="W13008" s="5" t="s">
        <v>32</v>
      </c>
      <c r="X13008" s="6" t="s">
        <v>12671</v>
      </c>
      <c r="Y13008" t="str">
        <f t="shared" si="203"/>
        <v/>
      </c>
    </row>
    <row r="13009" spans="1:25" x14ac:dyDescent="0.3">
      <c r="A13009" s="7" t="s">
        <v>12575</v>
      </c>
      <c r="B13009" s="8" t="s">
        <v>28</v>
      </c>
      <c r="C13009" s="3">
        <v>1.3471468000000001E-3</v>
      </c>
      <c r="D13009" s="3">
        <v>13184006</v>
      </c>
      <c r="E13009" s="3">
        <v>37391495</v>
      </c>
      <c r="F13009" s="8" t="s">
        <v>35</v>
      </c>
      <c r="G13009" s="8" t="s">
        <v>24</v>
      </c>
      <c r="H13009" s="3">
        <v>17105626</v>
      </c>
      <c r="I13009" s="3">
        <v>54424335</v>
      </c>
      <c r="J13009" s="3">
        <v>9569419</v>
      </c>
      <c r="K13009" s="8" t="s">
        <v>34</v>
      </c>
      <c r="L13009" s="8" t="s">
        <v>28</v>
      </c>
      <c r="M13009" s="3">
        <v>327.01733000000002</v>
      </c>
      <c r="N13009" s="3">
        <v>94350793</v>
      </c>
      <c r="O13009" s="3">
        <v>37129504</v>
      </c>
      <c r="P13009" s="8" t="s">
        <v>35</v>
      </c>
      <c r="Q13009" s="8" t="s">
        <v>12576</v>
      </c>
      <c r="R13009" s="3">
        <v>20</v>
      </c>
      <c r="S13009" s="3">
        <v>15721596</v>
      </c>
      <c r="T13009" s="8" t="s">
        <v>44</v>
      </c>
      <c r="U13009" s="8" t="s">
        <v>37</v>
      </c>
      <c r="V13009" s="8" t="s">
        <v>32</v>
      </c>
      <c r="W13009" s="8" t="s">
        <v>32</v>
      </c>
      <c r="X13009" s="9" t="s">
        <v>12671</v>
      </c>
      <c r="Y13009" t="str">
        <f t="shared" si="203"/>
        <v/>
      </c>
    </row>
    <row r="13010" spans="1:25" x14ac:dyDescent="0.3">
      <c r="A13010" s="4" t="s">
        <v>12577</v>
      </c>
      <c r="B13010" s="5" t="s">
        <v>24</v>
      </c>
      <c r="C13010" s="2">
        <v>30.726426</v>
      </c>
      <c r="D13010" s="2">
        <v>39907132</v>
      </c>
      <c r="E13010" s="2">
        <v>1258428</v>
      </c>
      <c r="F13010" s="5" t="s">
        <v>34</v>
      </c>
      <c r="G13010" s="5" t="s">
        <v>28</v>
      </c>
      <c r="H13010" s="2">
        <v>8.4554900000000002E-4</v>
      </c>
      <c r="I13010" s="2">
        <v>21697847</v>
      </c>
      <c r="J13010" s="2">
        <v>6411357</v>
      </c>
      <c r="K13010" s="5" t="s">
        <v>35</v>
      </c>
      <c r="L13010" s="5" t="s">
        <v>28</v>
      </c>
      <c r="M13010" s="2">
        <v>7.1020824999999996E-2</v>
      </c>
      <c r="N13010" s="2">
        <v>14437867</v>
      </c>
      <c r="O13010" s="2">
        <v>42400198</v>
      </c>
      <c r="P13010" s="5" t="s">
        <v>35</v>
      </c>
      <c r="Q13010" s="5" t="s">
        <v>12578</v>
      </c>
      <c r="R13010" s="2">
        <v>20</v>
      </c>
      <c r="S13010" s="2">
        <v>22311608</v>
      </c>
      <c r="T13010" s="5" t="s">
        <v>30</v>
      </c>
      <c r="U13010" s="5" t="s">
        <v>37</v>
      </c>
      <c r="V13010" s="5" t="s">
        <v>32</v>
      </c>
      <c r="W13010" s="5" t="s">
        <v>32</v>
      </c>
      <c r="X13010" s="6" t="s">
        <v>12671</v>
      </c>
      <c r="Y13010" t="str">
        <f t="shared" si="203"/>
        <v/>
      </c>
    </row>
    <row r="13011" spans="1:25" x14ac:dyDescent="0.3">
      <c r="A13011" s="7" t="s">
        <v>12579</v>
      </c>
      <c r="B13011" s="8" t="s">
        <v>24</v>
      </c>
      <c r="C13011" s="3">
        <v>34.563070000000003</v>
      </c>
      <c r="D13011" s="3">
        <v>33055002</v>
      </c>
      <c r="E13011" s="3">
        <v>7688857</v>
      </c>
      <c r="F13011" s="8" t="s">
        <v>35</v>
      </c>
      <c r="G13011" s="8" t="s">
        <v>24</v>
      </c>
      <c r="H13011" s="3">
        <v>19.004840000000002</v>
      </c>
      <c r="I13011" s="3">
        <v>3191825</v>
      </c>
      <c r="J13011" s="3">
        <v>7548867</v>
      </c>
      <c r="K13011" s="8" t="s">
        <v>35</v>
      </c>
      <c r="L13011" s="8" t="s">
        <v>26</v>
      </c>
      <c r="M13011" s="3">
        <v>10697671</v>
      </c>
      <c r="N13011" s="3">
        <v>54633984</v>
      </c>
      <c r="O13011" s="3">
        <v>8423255</v>
      </c>
      <c r="P13011" s="8" t="s">
        <v>135</v>
      </c>
      <c r="Q13011" s="8" t="s">
        <v>12580</v>
      </c>
      <c r="R13011" s="3">
        <v>20</v>
      </c>
      <c r="S13011" s="3">
        <v>22531652</v>
      </c>
      <c r="T13011" s="8" t="s">
        <v>44</v>
      </c>
      <c r="U13011" s="8" t="s">
        <v>37</v>
      </c>
      <c r="V13011" s="8" t="s">
        <v>41</v>
      </c>
      <c r="W13011" s="8" t="s">
        <v>32</v>
      </c>
      <c r="X13011" s="9" t="s">
        <v>12671</v>
      </c>
      <c r="Y13011" t="str">
        <f t="shared" si="203"/>
        <v>Inference</v>
      </c>
    </row>
    <row r="13012" spans="1:25" x14ac:dyDescent="0.3">
      <c r="A13012" s="4" t="s">
        <v>12581</v>
      </c>
      <c r="B13012" s="5" t="s">
        <v>24</v>
      </c>
      <c r="C13012" s="2">
        <v>0</v>
      </c>
      <c r="D13012" s="2">
        <v>49961493</v>
      </c>
      <c r="E13012" s="2">
        <v>90288464</v>
      </c>
      <c r="F13012" s="5" t="s">
        <v>28</v>
      </c>
      <c r="G13012" s="5" t="s">
        <v>28</v>
      </c>
      <c r="H13012" s="2">
        <v>16690817</v>
      </c>
      <c r="I13012" s="2">
        <v>7984402</v>
      </c>
      <c r="J13012" s="2">
        <v>26958887</v>
      </c>
      <c r="K13012" s="5" t="s">
        <v>25</v>
      </c>
      <c r="L13012" s="5" t="s">
        <v>24</v>
      </c>
      <c r="M13012" s="2">
        <v>0</v>
      </c>
      <c r="N13012" s="2">
        <v>5388071</v>
      </c>
      <c r="O13012" s="2">
        <v>8537787</v>
      </c>
      <c r="P13012" s="5" t="s">
        <v>28</v>
      </c>
      <c r="Q13012" s="5" t="s">
        <v>12582</v>
      </c>
      <c r="R13012" s="2">
        <v>20</v>
      </c>
      <c r="S13012" s="2">
        <v>24679412</v>
      </c>
      <c r="T13012" s="5" t="s">
        <v>44</v>
      </c>
      <c r="U13012" s="5" t="s">
        <v>31</v>
      </c>
      <c r="V13012" s="5" t="s">
        <v>32</v>
      </c>
      <c r="W13012" s="5" t="s">
        <v>32</v>
      </c>
      <c r="X13012" s="6" t="s">
        <v>12671</v>
      </c>
      <c r="Y13012" t="str">
        <f t="shared" si="203"/>
        <v/>
      </c>
    </row>
    <row r="13013" spans="1:25" x14ac:dyDescent="0.3">
      <c r="A13013" s="7" t="s">
        <v>12583</v>
      </c>
      <c r="B13013" s="8" t="s">
        <v>28</v>
      </c>
      <c r="C13013" s="3">
        <v>0</v>
      </c>
      <c r="D13013" s="3">
        <v>17392648</v>
      </c>
      <c r="E13013" s="3">
        <v>23473714</v>
      </c>
      <c r="F13013" s="8" t="s">
        <v>25</v>
      </c>
      <c r="G13013" s="8" t="s">
        <v>26</v>
      </c>
      <c r="H13013" s="3">
        <v>0</v>
      </c>
      <c r="I13013" s="3">
        <v>16898494</v>
      </c>
      <c r="J13013" s="3">
        <v>99833</v>
      </c>
      <c r="K13013" s="8" t="s">
        <v>125</v>
      </c>
      <c r="L13013" s="8" t="s">
        <v>24</v>
      </c>
      <c r="M13013" s="3">
        <v>0</v>
      </c>
      <c r="N13013" s="3">
        <v>247049</v>
      </c>
      <c r="O13013" s="3">
        <v>10309407</v>
      </c>
      <c r="P13013" s="8" t="s">
        <v>28</v>
      </c>
      <c r="Q13013" s="8" t="s">
        <v>12584</v>
      </c>
      <c r="R13013" s="3">
        <v>20</v>
      </c>
      <c r="S13013" s="3">
        <v>31520720</v>
      </c>
      <c r="T13013" s="8" t="s">
        <v>30</v>
      </c>
      <c r="U13013" s="8" t="s">
        <v>31</v>
      </c>
      <c r="V13013" s="8" t="s">
        <v>32</v>
      </c>
      <c r="W13013" s="8" t="s">
        <v>32</v>
      </c>
      <c r="X13013" s="9" t="s">
        <v>12671</v>
      </c>
      <c r="Y13013" t="str">
        <f t="shared" si="203"/>
        <v/>
      </c>
    </row>
    <row r="13014" spans="1:25" x14ac:dyDescent="0.3">
      <c r="A13014" s="4" t="s">
        <v>12585</v>
      </c>
      <c r="B13014" s="5" t="s">
        <v>24</v>
      </c>
      <c r="C13014" s="2">
        <v>22.834136000000001</v>
      </c>
      <c r="D13014" s="2">
        <v>37180563</v>
      </c>
      <c r="E13014" s="2">
        <v>14177379</v>
      </c>
      <c r="F13014" s="5" t="s">
        <v>34</v>
      </c>
      <c r="G13014" s="5" t="s">
        <v>28</v>
      </c>
      <c r="H13014" s="2">
        <v>2.2204460000000001E-10</v>
      </c>
      <c r="I13014" s="2">
        <v>10741957</v>
      </c>
      <c r="J13014" s="2">
        <v>28713724</v>
      </c>
      <c r="K13014" s="5" t="s">
        <v>35</v>
      </c>
      <c r="L13014" s="5" t="s">
        <v>28</v>
      </c>
      <c r="M13014" s="2">
        <v>1.6210153000000001E-2</v>
      </c>
      <c r="N13014" s="2">
        <v>7010715</v>
      </c>
      <c r="O13014" s="2">
        <v>28134344</v>
      </c>
      <c r="P13014" s="5" t="s">
        <v>35</v>
      </c>
      <c r="Q13014" s="5" t="s">
        <v>12586</v>
      </c>
      <c r="R13014" s="2">
        <v>20</v>
      </c>
      <c r="S13014" s="2">
        <v>32467139</v>
      </c>
      <c r="T13014" s="5" t="s">
        <v>30</v>
      </c>
      <c r="U13014" s="5" t="s">
        <v>37</v>
      </c>
      <c r="V13014" s="5" t="s">
        <v>32</v>
      </c>
      <c r="W13014" s="5" t="s">
        <v>32</v>
      </c>
      <c r="X13014" s="6" t="s">
        <v>12671</v>
      </c>
      <c r="Y13014" t="str">
        <f t="shared" si="203"/>
        <v/>
      </c>
    </row>
    <row r="13015" spans="1:25" x14ac:dyDescent="0.3">
      <c r="A13015" s="7" t="s">
        <v>12587</v>
      </c>
      <c r="B13015" s="8" t="s">
        <v>24</v>
      </c>
      <c r="C13015" s="3">
        <v>213.31225000000001</v>
      </c>
      <c r="D13015" s="3">
        <v>4890284</v>
      </c>
      <c r="E13015" s="3">
        <v>14603434</v>
      </c>
      <c r="F13015" s="8" t="s">
        <v>34</v>
      </c>
      <c r="G13015" s="8" t="s">
        <v>26</v>
      </c>
      <c r="H13015" s="3">
        <v>0.22775032000000001</v>
      </c>
      <c r="I13015" s="3">
        <v>12152405</v>
      </c>
      <c r="J13015" s="3">
        <v>1562048</v>
      </c>
      <c r="K13015" s="8" t="s">
        <v>39</v>
      </c>
      <c r="L13015" s="8" t="s">
        <v>28</v>
      </c>
      <c r="M13015" s="3">
        <v>0.23252200000000001</v>
      </c>
      <c r="N13015" s="3">
        <v>11017367</v>
      </c>
      <c r="O13015" s="3">
        <v>81825903</v>
      </c>
      <c r="P13015" s="8" t="s">
        <v>35</v>
      </c>
      <c r="Q13015" s="8" t="s">
        <v>12588</v>
      </c>
      <c r="R13015" s="3">
        <v>20</v>
      </c>
      <c r="S13015" s="3">
        <v>36172797</v>
      </c>
      <c r="T13015" s="8" t="s">
        <v>30</v>
      </c>
      <c r="U13015" s="8" t="s">
        <v>37</v>
      </c>
      <c r="V13015" s="8" t="s">
        <v>32</v>
      </c>
      <c r="W13015" s="8" t="s">
        <v>32</v>
      </c>
      <c r="X13015" s="9" t="s">
        <v>12671</v>
      </c>
      <c r="Y13015" t="str">
        <f t="shared" si="203"/>
        <v/>
      </c>
    </row>
    <row r="13016" spans="1:25" x14ac:dyDescent="0.3">
      <c r="A13016" s="4" t="s">
        <v>12589</v>
      </c>
      <c r="B13016" s="5" t="s">
        <v>28</v>
      </c>
      <c r="C13016" s="2">
        <v>4.5092689999999997</v>
      </c>
      <c r="D13016" s="2">
        <v>1071427</v>
      </c>
      <c r="E13016" s="2">
        <v>40505194</v>
      </c>
      <c r="F13016" s="5" t="s">
        <v>35</v>
      </c>
      <c r="G13016" s="5" t="s">
        <v>28</v>
      </c>
      <c r="H13016" s="2">
        <v>15510138</v>
      </c>
      <c r="I13016" s="2">
        <v>10117604</v>
      </c>
      <c r="J13016" s="2">
        <v>4417151</v>
      </c>
      <c r="K13016" s="5" t="s">
        <v>35</v>
      </c>
      <c r="L13016" s="5" t="s">
        <v>26</v>
      </c>
      <c r="M13016" s="2">
        <v>493639</v>
      </c>
      <c r="N13016" s="2">
        <v>12869556</v>
      </c>
      <c r="O13016" s="2">
        <v>7509599</v>
      </c>
      <c r="P13016" s="5" t="s">
        <v>39</v>
      </c>
      <c r="Q13016" s="5" t="s">
        <v>12590</v>
      </c>
      <c r="R13016" s="2">
        <v>20</v>
      </c>
      <c r="S13016" s="2">
        <v>38078114</v>
      </c>
      <c r="T13016" s="5" t="s">
        <v>30</v>
      </c>
      <c r="U13016" s="5" t="s">
        <v>37</v>
      </c>
      <c r="V13016" s="5" t="s">
        <v>41</v>
      </c>
      <c r="W13016" s="5" t="s">
        <v>32</v>
      </c>
      <c r="X13016" s="6" t="s">
        <v>12671</v>
      </c>
      <c r="Y13016" t="str">
        <f t="shared" si="203"/>
        <v>Inference</v>
      </c>
    </row>
    <row r="13017" spans="1:25" x14ac:dyDescent="0.3">
      <c r="A13017" s="7" t="s">
        <v>12591</v>
      </c>
      <c r="B13017" s="8" t="s">
        <v>28</v>
      </c>
      <c r="C13017" s="3">
        <v>3.5527136999999998E-8</v>
      </c>
      <c r="D13017" s="3">
        <v>57121497</v>
      </c>
      <c r="E13017" s="3">
        <v>27591318</v>
      </c>
      <c r="F13017" s="8" t="s">
        <v>25</v>
      </c>
      <c r="G13017" s="8" t="s">
        <v>26</v>
      </c>
      <c r="H13017" s="3">
        <v>42629396</v>
      </c>
      <c r="I13017" s="3">
        <v>59572546</v>
      </c>
      <c r="J13017" s="3">
        <v>12072168</v>
      </c>
      <c r="K13017" s="8" t="s">
        <v>125</v>
      </c>
      <c r="L13017" s="8" t="s">
        <v>24</v>
      </c>
      <c r="M13017" s="3">
        <v>14540905</v>
      </c>
      <c r="N13017" s="3">
        <v>5701636</v>
      </c>
      <c r="O13017" s="3">
        <v>15206503</v>
      </c>
      <c r="P13017" s="8" t="s">
        <v>28</v>
      </c>
      <c r="Q13017" s="8" t="s">
        <v>12592</v>
      </c>
      <c r="R13017" s="3">
        <v>20</v>
      </c>
      <c r="S13017" s="3">
        <v>38168977</v>
      </c>
      <c r="T13017" s="8" t="s">
        <v>30</v>
      </c>
      <c r="U13017" s="8" t="s">
        <v>31</v>
      </c>
      <c r="V13017" s="8" t="s">
        <v>32</v>
      </c>
      <c r="W13017" s="8" t="s">
        <v>32</v>
      </c>
      <c r="X13017" s="9" t="s">
        <v>12671</v>
      </c>
      <c r="Y13017" t="str">
        <f t="shared" si="203"/>
        <v/>
      </c>
    </row>
    <row r="13018" spans="1:25" x14ac:dyDescent="0.3">
      <c r="A13018" s="4" t="s">
        <v>12593</v>
      </c>
      <c r="B13018" s="5" t="s">
        <v>28</v>
      </c>
      <c r="C13018" s="2">
        <v>11.072414</v>
      </c>
      <c r="D13018" s="2">
        <v>8554477</v>
      </c>
      <c r="E13018" s="2">
        <v>3405855</v>
      </c>
      <c r="F13018" s="5" t="s">
        <v>25</v>
      </c>
      <c r="G13018" s="5" t="s">
        <v>28</v>
      </c>
      <c r="H13018" s="2">
        <v>0.24672230000000001</v>
      </c>
      <c r="I13018" s="2">
        <v>7664816</v>
      </c>
      <c r="J13018" s="2">
        <v>297742</v>
      </c>
      <c r="K13018" s="5" t="s">
        <v>25</v>
      </c>
      <c r="L13018" s="5" t="s">
        <v>26</v>
      </c>
      <c r="M13018" s="2">
        <v>100.04389</v>
      </c>
      <c r="N13018" s="2">
        <v>73009283</v>
      </c>
      <c r="O13018" s="2">
        <v>4396411</v>
      </c>
      <c r="P13018" s="5" t="s">
        <v>152</v>
      </c>
      <c r="Q13018" s="5" t="s">
        <v>12594</v>
      </c>
      <c r="R13018" s="2">
        <v>20</v>
      </c>
      <c r="S13018" s="2">
        <v>40738472</v>
      </c>
      <c r="T13018" s="5" t="s">
        <v>44</v>
      </c>
      <c r="U13018" s="5" t="s">
        <v>31</v>
      </c>
      <c r="V13018" s="5" t="s">
        <v>64</v>
      </c>
      <c r="W13018" s="5" t="s">
        <v>41</v>
      </c>
      <c r="X13018" s="6" t="s">
        <v>12671</v>
      </c>
      <c r="Y13018" t="str">
        <f t="shared" si="203"/>
        <v>Inference</v>
      </c>
    </row>
    <row r="13019" spans="1:25" x14ac:dyDescent="0.3">
      <c r="A13019" s="7" t="s">
        <v>12595</v>
      </c>
      <c r="B13019" s="8" t="s">
        <v>28</v>
      </c>
      <c r="C13019" s="3">
        <v>1806194</v>
      </c>
      <c r="D13019" s="3">
        <v>7391465</v>
      </c>
      <c r="E13019" s="3">
        <v>16204494</v>
      </c>
      <c r="F13019" s="8" t="s">
        <v>28</v>
      </c>
      <c r="G13019" s="8" t="s">
        <v>28</v>
      </c>
      <c r="H13019" s="3">
        <v>5798.7677000000003</v>
      </c>
      <c r="I13019" s="3">
        <v>9920153</v>
      </c>
      <c r="J13019" s="3">
        <v>20184267</v>
      </c>
      <c r="K13019" s="8" t="s">
        <v>28</v>
      </c>
      <c r="L13019" s="8" t="s">
        <v>26</v>
      </c>
      <c r="M13019" s="3">
        <v>4877.8263999999999</v>
      </c>
      <c r="N13019" s="3">
        <v>6997742</v>
      </c>
      <c r="O13019" s="3">
        <v>3829</v>
      </c>
      <c r="P13019" s="8" t="s">
        <v>27</v>
      </c>
      <c r="Q13019" s="8" t="s">
        <v>12596</v>
      </c>
      <c r="R13019" s="3">
        <v>20</v>
      </c>
      <c r="S13019" s="3">
        <v>41309420</v>
      </c>
      <c r="T13019" s="8" t="s">
        <v>44</v>
      </c>
      <c r="U13019" s="8" t="s">
        <v>31</v>
      </c>
      <c r="V13019" s="8" t="s">
        <v>41</v>
      </c>
      <c r="W13019" s="8" t="s">
        <v>32</v>
      </c>
      <c r="X13019" s="9" t="s">
        <v>12671</v>
      </c>
      <c r="Y13019" t="str">
        <f t="shared" si="203"/>
        <v>Inference</v>
      </c>
    </row>
    <row r="13020" spans="1:25" x14ac:dyDescent="0.3">
      <c r="A13020" s="4" t="s">
        <v>12597</v>
      </c>
      <c r="B13020" s="5" t="s">
        <v>24</v>
      </c>
      <c r="C13020" s="2">
        <v>1.1357537</v>
      </c>
      <c r="D13020" s="2">
        <v>15653708</v>
      </c>
      <c r="E13020" s="2">
        <v>12356334</v>
      </c>
      <c r="F13020" s="5" t="s">
        <v>28</v>
      </c>
      <c r="G13020" s="5" t="s">
        <v>28</v>
      </c>
      <c r="H13020" s="2">
        <v>1.0927144</v>
      </c>
      <c r="I13020" s="2">
        <v>9358432</v>
      </c>
      <c r="J13020" s="2">
        <v>7629882</v>
      </c>
      <c r="K13020" s="5" t="s">
        <v>25</v>
      </c>
      <c r="L13020" s="5" t="s">
        <v>28</v>
      </c>
      <c r="M13020" s="2">
        <v>9.3458529999999995E-3</v>
      </c>
      <c r="N13020" s="2">
        <v>63725555</v>
      </c>
      <c r="O13020" s="2">
        <v>48729514</v>
      </c>
      <c r="P13020" s="5" t="s">
        <v>25</v>
      </c>
      <c r="Q13020" s="5" t="s">
        <v>12598</v>
      </c>
      <c r="R13020" s="2">
        <v>20</v>
      </c>
      <c r="S13020" s="2">
        <v>44679839</v>
      </c>
      <c r="T13020" s="5" t="s">
        <v>30</v>
      </c>
      <c r="U13020" s="5" t="s">
        <v>31</v>
      </c>
      <c r="V13020" s="5" t="s">
        <v>32</v>
      </c>
      <c r="W13020" s="5" t="s">
        <v>32</v>
      </c>
      <c r="X13020" s="6" t="s">
        <v>12671</v>
      </c>
      <c r="Y13020" t="str">
        <f t="shared" si="203"/>
        <v/>
      </c>
    </row>
    <row r="13021" spans="1:25" x14ac:dyDescent="0.3">
      <c r="A13021" s="7" t="s">
        <v>12599</v>
      </c>
      <c r="B13021" s="8" t="s">
        <v>26</v>
      </c>
      <c r="C13021" s="3">
        <v>0</v>
      </c>
      <c r="D13021" s="3">
        <v>36779668</v>
      </c>
      <c r="E13021" s="3">
        <v>26414155</v>
      </c>
      <c r="F13021" s="8" t="s">
        <v>27</v>
      </c>
      <c r="G13021" s="8" t="s">
        <v>28</v>
      </c>
      <c r="H13021" s="3">
        <v>2.2263146999999999E-3</v>
      </c>
      <c r="I13021" s="3">
        <v>37791462</v>
      </c>
      <c r="J13021" s="3">
        <v>8119115</v>
      </c>
      <c r="K13021" s="8" t="s">
        <v>28</v>
      </c>
      <c r="L13021" s="8" t="s">
        <v>24</v>
      </c>
      <c r="M13021" s="3">
        <v>6.1506356E-7</v>
      </c>
      <c r="N13021" s="3">
        <v>7603547</v>
      </c>
      <c r="O13021" s="3">
        <v>23864377</v>
      </c>
      <c r="P13021" s="8" t="s">
        <v>25</v>
      </c>
      <c r="Q13021" s="8" t="s">
        <v>12600</v>
      </c>
      <c r="R13021" s="3">
        <v>20</v>
      </c>
      <c r="S13021" s="3">
        <v>44688302</v>
      </c>
      <c r="T13021" s="8" t="s">
        <v>44</v>
      </c>
      <c r="U13021" s="8" t="s">
        <v>31</v>
      </c>
      <c r="V13021" s="8" t="s">
        <v>32</v>
      </c>
      <c r="W13021" s="8" t="s">
        <v>32</v>
      </c>
      <c r="X13021" s="9" t="s">
        <v>12671</v>
      </c>
      <c r="Y13021" t="str">
        <f t="shared" si="203"/>
        <v/>
      </c>
    </row>
    <row r="13022" spans="1:25" x14ac:dyDescent="0.3">
      <c r="A13022" s="4" t="s">
        <v>12601</v>
      </c>
      <c r="B13022" s="5" t="s">
        <v>24</v>
      </c>
      <c r="C13022" s="2">
        <v>1.9559264999999999E-3</v>
      </c>
      <c r="D13022" s="2">
        <v>27658286</v>
      </c>
      <c r="E13022" s="2">
        <v>10320295</v>
      </c>
      <c r="F13022" s="5" t="s">
        <v>25</v>
      </c>
      <c r="G13022" s="5" t="s">
        <v>24</v>
      </c>
      <c r="H13022" s="2">
        <v>12653952</v>
      </c>
      <c r="I13022" s="2">
        <v>3560348</v>
      </c>
      <c r="J13022" s="2">
        <v>10485579</v>
      </c>
      <c r="K13022" s="5" t="s">
        <v>25</v>
      </c>
      <c r="L13022" s="5" t="s">
        <v>26</v>
      </c>
      <c r="M13022" s="2">
        <v>10770046</v>
      </c>
      <c r="N13022" s="2">
        <v>54125214</v>
      </c>
      <c r="O13022" s="2">
        <v>13463877</v>
      </c>
      <c r="P13022" s="5" t="s">
        <v>27</v>
      </c>
      <c r="Q13022" s="5" t="s">
        <v>12602</v>
      </c>
      <c r="R13022" s="2">
        <v>20</v>
      </c>
      <c r="S13022" s="2">
        <v>45306668</v>
      </c>
      <c r="T13022" s="5" t="s">
        <v>30</v>
      </c>
      <c r="U13022" s="5" t="s">
        <v>31</v>
      </c>
      <c r="V13022" s="5" t="s">
        <v>41</v>
      </c>
      <c r="W13022" s="5" t="s">
        <v>32</v>
      </c>
      <c r="X13022" s="6" t="s">
        <v>12671</v>
      </c>
      <c r="Y13022" t="str">
        <f t="shared" si="203"/>
        <v>Inference</v>
      </c>
    </row>
    <row r="13023" spans="1:25" x14ac:dyDescent="0.3">
      <c r="A13023" s="7" t="s">
        <v>12603</v>
      </c>
      <c r="B13023" s="8" t="s">
        <v>28</v>
      </c>
      <c r="C13023" s="3">
        <v>34.418852000000001</v>
      </c>
      <c r="D13023" s="3">
        <v>14171578</v>
      </c>
      <c r="E13023" s="3">
        <v>42039273</v>
      </c>
      <c r="F13023" s="8" t="s">
        <v>25</v>
      </c>
      <c r="G13023" s="8" t="s">
        <v>26</v>
      </c>
      <c r="H13023" s="3">
        <v>12.226136</v>
      </c>
      <c r="I13023" s="3">
        <v>10722491</v>
      </c>
      <c r="J13023" s="3">
        <v>8520889</v>
      </c>
      <c r="K13023" s="8" t="s">
        <v>152</v>
      </c>
      <c r="L13023" s="8" t="s">
        <v>24</v>
      </c>
      <c r="M13023" s="3">
        <v>1026.3923</v>
      </c>
      <c r="N13023" s="3">
        <v>5702227</v>
      </c>
      <c r="O13023" s="3">
        <v>92054913</v>
      </c>
      <c r="P13023" s="8" t="s">
        <v>34</v>
      </c>
      <c r="Q13023" s="8" t="s">
        <v>12604</v>
      </c>
      <c r="R13023" s="3">
        <v>20</v>
      </c>
      <c r="S13023" s="3">
        <v>46208605</v>
      </c>
      <c r="T13023" s="8" t="s">
        <v>30</v>
      </c>
      <c r="U13023" s="8" t="s">
        <v>64</v>
      </c>
      <c r="V13023" s="8" t="s">
        <v>32</v>
      </c>
      <c r="W13023" s="8" t="s">
        <v>32</v>
      </c>
      <c r="X13023" s="9" t="s">
        <v>12671</v>
      </c>
      <c r="Y13023" t="str">
        <f t="shared" si="203"/>
        <v/>
      </c>
    </row>
    <row r="13024" spans="1:25" x14ac:dyDescent="0.3">
      <c r="A13024" s="4" t="s">
        <v>7518</v>
      </c>
      <c r="B13024" s="5" t="s">
        <v>24</v>
      </c>
      <c r="C13024" s="2">
        <v>31963408</v>
      </c>
      <c r="D13024" s="2">
        <v>4703295</v>
      </c>
      <c r="E13024" s="2">
        <v>18074166</v>
      </c>
      <c r="F13024" s="5" t="s">
        <v>35</v>
      </c>
      <c r="G13024" s="5" t="s">
        <v>28</v>
      </c>
      <c r="H13024" s="2">
        <v>1.9984014E-8</v>
      </c>
      <c r="I13024" s="2">
        <v>1812255</v>
      </c>
      <c r="J13024" s="2">
        <v>10690089</v>
      </c>
      <c r="K13024" s="5" t="s">
        <v>34</v>
      </c>
      <c r="L13024" s="5" t="s">
        <v>28</v>
      </c>
      <c r="M13024" s="2">
        <v>1.0338197000000001E-3</v>
      </c>
      <c r="N13024" s="2">
        <v>18569232</v>
      </c>
      <c r="O13024" s="2">
        <v>14181377</v>
      </c>
      <c r="P13024" s="5" t="s">
        <v>34</v>
      </c>
      <c r="Q13024" s="5" t="s">
        <v>7519</v>
      </c>
      <c r="R13024" s="2">
        <v>20</v>
      </c>
      <c r="S13024" s="2">
        <v>47226250</v>
      </c>
      <c r="T13024" s="5" t="s">
        <v>30</v>
      </c>
      <c r="U13024" s="5" t="s">
        <v>37</v>
      </c>
      <c r="V13024" s="5" t="s">
        <v>32</v>
      </c>
      <c r="W13024" s="5" t="s">
        <v>32</v>
      </c>
      <c r="X13024" s="6" t="s">
        <v>12671</v>
      </c>
      <c r="Y13024" t="str">
        <f t="shared" si="203"/>
        <v/>
      </c>
    </row>
    <row r="13025" spans="1:25" x14ac:dyDescent="0.3">
      <c r="A13025" s="7" t="s">
        <v>12605</v>
      </c>
      <c r="B13025" s="8" t="s">
        <v>28</v>
      </c>
      <c r="C13025" s="3">
        <v>14.075663</v>
      </c>
      <c r="D13025" s="3">
        <v>56512665</v>
      </c>
      <c r="E13025" s="3">
        <v>24205469</v>
      </c>
      <c r="F13025" s="8" t="s">
        <v>35</v>
      </c>
      <c r="G13025" s="8" t="s">
        <v>28</v>
      </c>
      <c r="H13025" s="3">
        <v>140.1961</v>
      </c>
      <c r="I13025" s="3">
        <v>42409055</v>
      </c>
      <c r="J13025" s="3">
        <v>197551</v>
      </c>
      <c r="K13025" s="8" t="s">
        <v>35</v>
      </c>
      <c r="L13025" s="8" t="s">
        <v>26</v>
      </c>
      <c r="M13025" s="3">
        <v>314.53572000000003</v>
      </c>
      <c r="N13025" s="3">
        <v>38961838</v>
      </c>
      <c r="O13025" s="3">
        <v>25779782</v>
      </c>
      <c r="P13025" s="8" t="s">
        <v>39</v>
      </c>
      <c r="Q13025" s="8" t="s">
        <v>12606</v>
      </c>
      <c r="R13025" s="3">
        <v>20</v>
      </c>
      <c r="S13025" s="3">
        <v>48383994</v>
      </c>
      <c r="T13025" s="8" t="s">
        <v>30</v>
      </c>
      <c r="U13025" s="8" t="s">
        <v>37</v>
      </c>
      <c r="V13025" s="8" t="s">
        <v>41</v>
      </c>
      <c r="W13025" s="8" t="s">
        <v>32</v>
      </c>
      <c r="X13025" s="9" t="s">
        <v>12671</v>
      </c>
      <c r="Y13025" t="str">
        <f t="shared" si="203"/>
        <v>Inference</v>
      </c>
    </row>
    <row r="13026" spans="1:25" x14ac:dyDescent="0.3">
      <c r="A13026" s="4" t="s">
        <v>12607</v>
      </c>
      <c r="B13026" s="5" t="s">
        <v>28</v>
      </c>
      <c r="C13026" s="2">
        <v>371.11009999999999</v>
      </c>
      <c r="D13026" s="2">
        <v>24398468</v>
      </c>
      <c r="E13026" s="2">
        <v>13733658</v>
      </c>
      <c r="F13026" s="5" t="s">
        <v>28</v>
      </c>
      <c r="G13026" s="5" t="s">
        <v>28</v>
      </c>
      <c r="H13026" s="2">
        <v>28828662</v>
      </c>
      <c r="I13026" s="2">
        <v>21288289</v>
      </c>
      <c r="J13026" s="2">
        <v>14266621</v>
      </c>
      <c r="K13026" s="5" t="s">
        <v>28</v>
      </c>
      <c r="L13026" s="5" t="s">
        <v>26</v>
      </c>
      <c r="M13026" s="2">
        <v>27714667</v>
      </c>
      <c r="N13026" s="2">
        <v>265004</v>
      </c>
      <c r="O13026" s="2">
        <v>25823114</v>
      </c>
      <c r="P13026" s="5" t="s">
        <v>27</v>
      </c>
      <c r="Q13026" s="5" t="s">
        <v>12608</v>
      </c>
      <c r="R13026" s="2">
        <v>20</v>
      </c>
      <c r="S13026" s="2">
        <v>52554358</v>
      </c>
      <c r="T13026" s="5" t="s">
        <v>30</v>
      </c>
      <c r="U13026" s="5" t="s">
        <v>31</v>
      </c>
      <c r="V13026" s="5" t="s">
        <v>41</v>
      </c>
      <c r="W13026" s="5" t="s">
        <v>32</v>
      </c>
      <c r="X13026" s="6" t="s">
        <v>12671</v>
      </c>
      <c r="Y13026" t="str">
        <f t="shared" si="203"/>
        <v>Inference</v>
      </c>
    </row>
    <row r="13027" spans="1:25" x14ac:dyDescent="0.3">
      <c r="A13027" s="7" t="s">
        <v>2830</v>
      </c>
      <c r="B13027" s="8" t="s">
        <v>28</v>
      </c>
      <c r="C13027" s="3">
        <v>25057646</v>
      </c>
      <c r="D13027" s="3">
        <v>6938283</v>
      </c>
      <c r="E13027" s="3">
        <v>24347508</v>
      </c>
      <c r="F13027" s="8" t="s">
        <v>34</v>
      </c>
      <c r="G13027" s="8" t="s">
        <v>24</v>
      </c>
      <c r="H13027" s="3">
        <v>8.2310809999999995E-3</v>
      </c>
      <c r="I13027" s="3">
        <v>17065117</v>
      </c>
      <c r="J13027" s="3">
        <v>34839627</v>
      </c>
      <c r="K13027" s="8" t="s">
        <v>35</v>
      </c>
      <c r="L13027" s="8" t="s">
        <v>24</v>
      </c>
      <c r="M13027" s="3">
        <v>3.7255997999999999E-3</v>
      </c>
      <c r="N13027" s="3">
        <v>1666626</v>
      </c>
      <c r="O13027" s="3">
        <v>35955197</v>
      </c>
      <c r="P13027" s="8" t="s">
        <v>35</v>
      </c>
      <c r="Q13027" s="8" t="s">
        <v>2831</v>
      </c>
      <c r="R13027" s="3">
        <v>20</v>
      </c>
      <c r="S13027" s="3">
        <v>54422639</v>
      </c>
      <c r="T13027" s="8" t="s">
        <v>30</v>
      </c>
      <c r="U13027" s="8" t="s">
        <v>37</v>
      </c>
      <c r="V13027" s="8" t="s">
        <v>32</v>
      </c>
      <c r="W13027" s="8" t="s">
        <v>32</v>
      </c>
      <c r="X13027" s="9" t="s">
        <v>12671</v>
      </c>
      <c r="Y13027" t="str">
        <f t="shared" si="203"/>
        <v/>
      </c>
    </row>
    <row r="13028" spans="1:25" x14ac:dyDescent="0.3">
      <c r="A13028" s="4" t="s">
        <v>12609</v>
      </c>
      <c r="B13028" s="5" t="s">
        <v>28</v>
      </c>
      <c r="C13028" s="2">
        <v>2.4522702999999999</v>
      </c>
      <c r="D13028" s="2">
        <v>10124951</v>
      </c>
      <c r="E13028" s="2">
        <v>5989225</v>
      </c>
      <c r="F13028" s="5" t="s">
        <v>34</v>
      </c>
      <c r="G13028" s="5" t="s">
        <v>28</v>
      </c>
      <c r="H13028" s="2">
        <v>690.35194999999999</v>
      </c>
      <c r="I13028" s="2">
        <v>87799786</v>
      </c>
      <c r="J13028" s="2">
        <v>56424725</v>
      </c>
      <c r="K13028" s="5" t="s">
        <v>34</v>
      </c>
      <c r="L13028" s="5" t="s">
        <v>26</v>
      </c>
      <c r="M13028" s="2">
        <v>2086395</v>
      </c>
      <c r="N13028" s="2">
        <v>8763892</v>
      </c>
      <c r="O13028" s="2">
        <v>7099086</v>
      </c>
      <c r="P13028" s="5" t="s">
        <v>135</v>
      </c>
      <c r="Q13028" s="5" t="s">
        <v>12610</v>
      </c>
      <c r="R13028" s="2">
        <v>20</v>
      </c>
      <c r="S13028" s="2">
        <v>56508146</v>
      </c>
      <c r="T13028" s="5" t="s">
        <v>30</v>
      </c>
      <c r="U13028" s="5" t="s">
        <v>37</v>
      </c>
      <c r="V13028" s="5" t="s">
        <v>31</v>
      </c>
      <c r="W13028" s="5" t="s">
        <v>41</v>
      </c>
      <c r="X13028" s="6" t="s">
        <v>12671</v>
      </c>
      <c r="Y13028" t="str">
        <f t="shared" si="203"/>
        <v>Inference</v>
      </c>
    </row>
    <row r="13029" spans="1:25" x14ac:dyDescent="0.3">
      <c r="A13029" s="7" t="s">
        <v>12611</v>
      </c>
      <c r="B13029" s="8" t="s">
        <v>28</v>
      </c>
      <c r="C13029" s="3">
        <v>3309.7984999999999</v>
      </c>
      <c r="D13029" s="3">
        <v>13420732</v>
      </c>
      <c r="E13029" s="3">
        <v>25541696</v>
      </c>
      <c r="F13029" s="8" t="s">
        <v>28</v>
      </c>
      <c r="G13029" s="8" t="s">
        <v>24</v>
      </c>
      <c r="H13029" s="3">
        <v>0.82775370000000004</v>
      </c>
      <c r="I13029" s="3">
        <v>8946021</v>
      </c>
      <c r="J13029" s="3">
        <v>11127079</v>
      </c>
      <c r="K13029" s="8" t="s">
        <v>25</v>
      </c>
      <c r="L13029" s="8" t="s">
        <v>24</v>
      </c>
      <c r="M13029" s="3">
        <v>1.2844680000000001E-2</v>
      </c>
      <c r="N13029" s="3">
        <v>7545354</v>
      </c>
      <c r="O13029" s="3">
        <v>10641271</v>
      </c>
      <c r="P13029" s="8" t="s">
        <v>25</v>
      </c>
      <c r="Q13029" s="8" t="s">
        <v>12612</v>
      </c>
      <c r="R13029" s="3">
        <v>20</v>
      </c>
      <c r="S13029" s="3">
        <v>58742693</v>
      </c>
      <c r="T13029" s="8" t="s">
        <v>30</v>
      </c>
      <c r="U13029" s="8" t="s">
        <v>31</v>
      </c>
      <c r="V13029" s="8" t="s">
        <v>32</v>
      </c>
      <c r="W13029" s="8" t="s">
        <v>32</v>
      </c>
      <c r="X13029" s="9" t="s">
        <v>12671</v>
      </c>
      <c r="Y13029" t="str">
        <f t="shared" si="203"/>
        <v/>
      </c>
    </row>
    <row r="13030" spans="1:25" x14ac:dyDescent="0.3">
      <c r="A13030" s="4" t="s">
        <v>12613</v>
      </c>
      <c r="B13030" s="5" t="s">
        <v>24</v>
      </c>
      <c r="C13030" s="2">
        <v>5017852</v>
      </c>
      <c r="D13030" s="2">
        <v>93545496</v>
      </c>
      <c r="E13030" s="2">
        <v>19409131</v>
      </c>
      <c r="F13030" s="5" t="s">
        <v>35</v>
      </c>
      <c r="G13030" s="5" t="s">
        <v>24</v>
      </c>
      <c r="H13030" s="2">
        <v>0</v>
      </c>
      <c r="I13030" s="2">
        <v>70184204</v>
      </c>
      <c r="J13030" s="2">
        <v>27280007</v>
      </c>
      <c r="K13030" s="5" t="s">
        <v>35</v>
      </c>
      <c r="L13030" s="5" t="s">
        <v>26</v>
      </c>
      <c r="M13030" s="2">
        <v>11948301</v>
      </c>
      <c r="N13030" s="2">
        <v>10226455</v>
      </c>
      <c r="O13030" s="2">
        <v>18859814</v>
      </c>
      <c r="P13030" s="5" t="s">
        <v>135</v>
      </c>
      <c r="Q13030" s="5" t="s">
        <v>12614</v>
      </c>
      <c r="R13030" s="2">
        <v>20</v>
      </c>
      <c r="S13030" s="2">
        <v>59755977</v>
      </c>
      <c r="T13030" s="5" t="s">
        <v>44</v>
      </c>
      <c r="U13030" s="5" t="s">
        <v>37</v>
      </c>
      <c r="V13030" s="5" t="s">
        <v>41</v>
      </c>
      <c r="W13030" s="5" t="s">
        <v>32</v>
      </c>
      <c r="X13030" s="6" t="s">
        <v>12671</v>
      </c>
      <c r="Y13030" t="str">
        <f t="shared" si="203"/>
        <v>Inference</v>
      </c>
    </row>
    <row r="13031" spans="1:25" x14ac:dyDescent="0.3">
      <c r="A13031" s="7" t="s">
        <v>2855</v>
      </c>
      <c r="B13031" s="8" t="s">
        <v>28</v>
      </c>
      <c r="C13031" s="3">
        <v>4091.4787999999999</v>
      </c>
      <c r="D13031" s="3">
        <v>24945374</v>
      </c>
      <c r="E13031" s="3">
        <v>4604787</v>
      </c>
      <c r="F13031" s="8" t="s">
        <v>28</v>
      </c>
      <c r="G13031" s="8" t="s">
        <v>24</v>
      </c>
      <c r="H13031" s="3">
        <v>21570675</v>
      </c>
      <c r="I13031" s="3">
        <v>15604088</v>
      </c>
      <c r="J13031" s="3">
        <v>22757844</v>
      </c>
      <c r="K13031" s="8" t="s">
        <v>25</v>
      </c>
      <c r="L13031" s="8" t="s">
        <v>28</v>
      </c>
      <c r="M13031" s="3">
        <v>28365746</v>
      </c>
      <c r="N13031" s="3">
        <v>1729702</v>
      </c>
      <c r="O13031" s="3">
        <v>39483002</v>
      </c>
      <c r="P13031" s="8" t="s">
        <v>28</v>
      </c>
      <c r="Q13031" s="8" t="s">
        <v>2856</v>
      </c>
      <c r="R13031" s="3">
        <v>21</v>
      </c>
      <c r="S13031" s="3">
        <v>18541418</v>
      </c>
      <c r="T13031" s="8" t="s">
        <v>44</v>
      </c>
      <c r="U13031" s="8" t="s">
        <v>31</v>
      </c>
      <c r="V13031" s="8" t="s">
        <v>32</v>
      </c>
      <c r="W13031" s="8" t="s">
        <v>32</v>
      </c>
      <c r="X13031" s="9" t="s">
        <v>12671</v>
      </c>
      <c r="Y13031" t="str">
        <f t="shared" si="203"/>
        <v/>
      </c>
    </row>
    <row r="13032" spans="1:25" x14ac:dyDescent="0.3">
      <c r="A13032" s="4" t="s">
        <v>12615</v>
      </c>
      <c r="B13032" s="5" t="s">
        <v>24</v>
      </c>
      <c r="C13032" s="2">
        <v>3.6236490000000001E-3</v>
      </c>
      <c r="D13032" s="2">
        <v>4722747</v>
      </c>
      <c r="E13032" s="2">
        <v>17314227</v>
      </c>
      <c r="F13032" s="5" t="s">
        <v>35</v>
      </c>
      <c r="G13032" s="5" t="s">
        <v>24</v>
      </c>
      <c r="H13032" s="2">
        <v>17.293474</v>
      </c>
      <c r="I13032" s="2">
        <v>4872948</v>
      </c>
      <c r="J13032" s="2">
        <v>14928513</v>
      </c>
      <c r="K13032" s="5" t="s">
        <v>35</v>
      </c>
      <c r="L13032" s="5" t="s">
        <v>26</v>
      </c>
      <c r="M13032" s="2">
        <v>36454845</v>
      </c>
      <c r="N13032" s="2">
        <v>49807913</v>
      </c>
      <c r="O13032" s="2">
        <v>94270337</v>
      </c>
      <c r="P13032" s="5" t="s">
        <v>85</v>
      </c>
      <c r="Q13032" s="5" t="s">
        <v>12616</v>
      </c>
      <c r="R13032" s="2">
        <v>21</v>
      </c>
      <c r="S13032" s="2">
        <v>19974397</v>
      </c>
      <c r="T13032" s="5" t="s">
        <v>30</v>
      </c>
      <c r="U13032" s="5" t="s">
        <v>64</v>
      </c>
      <c r="V13032" s="5" t="s">
        <v>41</v>
      </c>
      <c r="W13032" s="5" t="s">
        <v>32</v>
      </c>
      <c r="X13032" s="6" t="s">
        <v>12671</v>
      </c>
      <c r="Y13032" t="str">
        <f t="shared" si="203"/>
        <v>Inference</v>
      </c>
    </row>
    <row r="13033" spans="1:25" x14ac:dyDescent="0.3">
      <c r="A13033" s="7" t="s">
        <v>12617</v>
      </c>
      <c r="B13033" s="8" t="s">
        <v>24</v>
      </c>
      <c r="C13033" s="3">
        <v>0</v>
      </c>
      <c r="D13033" s="3">
        <v>7960174</v>
      </c>
      <c r="E13033" s="3">
        <v>23965952</v>
      </c>
      <c r="F13033" s="8" t="s">
        <v>35</v>
      </c>
      <c r="G13033" s="8" t="s">
        <v>28</v>
      </c>
      <c r="H13033" s="3">
        <v>0</v>
      </c>
      <c r="I13033" s="3">
        <v>17061146</v>
      </c>
      <c r="J13033" s="3">
        <v>27269516</v>
      </c>
      <c r="K13033" s="8" t="s">
        <v>25</v>
      </c>
      <c r="L13033" s="8" t="s">
        <v>24</v>
      </c>
      <c r="M13033" s="3">
        <v>0.79940533999999996</v>
      </c>
      <c r="N13033" s="3">
        <v>6486156</v>
      </c>
      <c r="O13033" s="3">
        <v>13029667</v>
      </c>
      <c r="P13033" s="8" t="s">
        <v>35</v>
      </c>
      <c r="Q13033" s="8" t="s">
        <v>12618</v>
      </c>
      <c r="R13033" s="3">
        <v>21</v>
      </c>
      <c r="S13033" s="3">
        <v>20196847</v>
      </c>
      <c r="T13033" s="8" t="s">
        <v>44</v>
      </c>
      <c r="U13033" s="8" t="s">
        <v>64</v>
      </c>
      <c r="V13033" s="8" t="s">
        <v>32</v>
      </c>
      <c r="W13033" s="8" t="s">
        <v>32</v>
      </c>
      <c r="X13033" s="9" t="s">
        <v>12671</v>
      </c>
      <c r="Y13033" t="str">
        <f t="shared" si="203"/>
        <v/>
      </c>
    </row>
    <row r="13034" spans="1:25" x14ac:dyDescent="0.3">
      <c r="A13034" s="4" t="s">
        <v>12619</v>
      </c>
      <c r="B13034" s="5" t="s">
        <v>28</v>
      </c>
      <c r="C13034" s="2">
        <v>8.2260890000000003E-2</v>
      </c>
      <c r="D13034" s="2">
        <v>22025574</v>
      </c>
      <c r="E13034" s="2">
        <v>1290461</v>
      </c>
      <c r="F13034" s="5" t="s">
        <v>28</v>
      </c>
      <c r="G13034" s="5" t="s">
        <v>28</v>
      </c>
      <c r="H13034" s="2">
        <v>0.52436450000000001</v>
      </c>
      <c r="I13034" s="2">
        <v>2202393</v>
      </c>
      <c r="J13034" s="2">
        <v>13564022</v>
      </c>
      <c r="K13034" s="5" t="s">
        <v>28</v>
      </c>
      <c r="L13034" s="5" t="s">
        <v>26</v>
      </c>
      <c r="M13034" s="2">
        <v>28541312</v>
      </c>
      <c r="N13034" s="2">
        <v>15239634</v>
      </c>
      <c r="O13034" s="2">
        <v>15239634</v>
      </c>
      <c r="P13034" s="5" t="s">
        <v>27</v>
      </c>
      <c r="Q13034" s="5" t="s">
        <v>12620</v>
      </c>
      <c r="R13034" s="2">
        <v>21</v>
      </c>
      <c r="S13034" s="2">
        <v>20332293</v>
      </c>
      <c r="T13034" s="5" t="s">
        <v>30</v>
      </c>
      <c r="U13034" s="5" t="s">
        <v>31</v>
      </c>
      <c r="V13034" s="5" t="s">
        <v>41</v>
      </c>
      <c r="W13034" s="5" t="s">
        <v>32</v>
      </c>
      <c r="X13034" s="6" t="s">
        <v>12671</v>
      </c>
      <c r="Y13034" t="str">
        <f t="shared" si="203"/>
        <v>Inference</v>
      </c>
    </row>
    <row r="13035" spans="1:25" x14ac:dyDescent="0.3">
      <c r="A13035" s="7" t="s">
        <v>12621</v>
      </c>
      <c r="B13035" s="8" t="s">
        <v>28</v>
      </c>
      <c r="C13035" s="3">
        <v>0.11233031</v>
      </c>
      <c r="D13035" s="3">
        <v>7421545</v>
      </c>
      <c r="E13035" s="3">
        <v>28885074</v>
      </c>
      <c r="F13035" s="8" t="s">
        <v>25</v>
      </c>
      <c r="G13035" s="8" t="s">
        <v>28</v>
      </c>
      <c r="H13035" s="3">
        <v>2.3575363999999999E-4</v>
      </c>
      <c r="I13035" s="3">
        <v>8253477</v>
      </c>
      <c r="J13035" s="3">
        <v>2705993</v>
      </c>
      <c r="K13035" s="8" t="s">
        <v>25</v>
      </c>
      <c r="L13035" s="8" t="s">
        <v>26</v>
      </c>
      <c r="M13035" s="3">
        <v>0.32533432000000001</v>
      </c>
      <c r="N13035" s="3">
        <v>5746988</v>
      </c>
      <c r="O13035" s="3">
        <v>6024931</v>
      </c>
      <c r="P13035" s="8" t="s">
        <v>125</v>
      </c>
      <c r="Q13035" s="8" t="s">
        <v>12622</v>
      </c>
      <c r="R13035" s="3">
        <v>21</v>
      </c>
      <c r="S13035" s="3">
        <v>21742990</v>
      </c>
      <c r="T13035" s="8" t="s">
        <v>44</v>
      </c>
      <c r="U13035" s="8" t="s">
        <v>31</v>
      </c>
      <c r="V13035" s="8" t="s">
        <v>41</v>
      </c>
      <c r="W13035" s="8" t="s">
        <v>32</v>
      </c>
      <c r="X13035" s="9" t="s">
        <v>12671</v>
      </c>
      <c r="Y13035" t="str">
        <f t="shared" si="203"/>
        <v>Inference</v>
      </c>
    </row>
    <row r="13036" spans="1:25" x14ac:dyDescent="0.3">
      <c r="A13036" s="4" t="s">
        <v>12623</v>
      </c>
      <c r="B13036" s="5" t="s">
        <v>24</v>
      </c>
      <c r="C13036" s="2">
        <v>0</v>
      </c>
      <c r="D13036" s="2">
        <v>19717368</v>
      </c>
      <c r="E13036" s="2">
        <v>19198966</v>
      </c>
      <c r="F13036" s="5" t="s">
        <v>35</v>
      </c>
      <c r="G13036" s="5" t="s">
        <v>28</v>
      </c>
      <c r="H13036" s="2">
        <v>9.3871637000000003</v>
      </c>
      <c r="I13036" s="2">
        <v>95774677</v>
      </c>
      <c r="J13036" s="2">
        <v>5348136</v>
      </c>
      <c r="K13036" s="5" t="s">
        <v>34</v>
      </c>
      <c r="L13036" s="5" t="s">
        <v>24</v>
      </c>
      <c r="M13036" s="2">
        <v>9546401</v>
      </c>
      <c r="N13036" s="2">
        <v>37547034</v>
      </c>
      <c r="O13036" s="2">
        <v>12847719</v>
      </c>
      <c r="P13036" s="5" t="s">
        <v>35</v>
      </c>
      <c r="Q13036" s="5" t="s">
        <v>12624</v>
      </c>
      <c r="R13036" s="2">
        <v>21</v>
      </c>
      <c r="S13036" s="2">
        <v>28204424</v>
      </c>
      <c r="T13036" s="5" t="s">
        <v>44</v>
      </c>
      <c r="U13036" s="5" t="s">
        <v>37</v>
      </c>
      <c r="V13036" s="5" t="s">
        <v>32</v>
      </c>
      <c r="W13036" s="5" t="s">
        <v>32</v>
      </c>
      <c r="X13036" s="6" t="s">
        <v>12671</v>
      </c>
      <c r="Y13036" t="str">
        <f t="shared" si="203"/>
        <v/>
      </c>
    </row>
    <row r="13037" spans="1:25" x14ac:dyDescent="0.3">
      <c r="A13037" s="7" t="s">
        <v>12625</v>
      </c>
      <c r="B13037" s="8" t="s">
        <v>28</v>
      </c>
      <c r="C13037" s="3">
        <v>8.5196294000000007E-5</v>
      </c>
      <c r="D13037" s="3">
        <v>1463429</v>
      </c>
      <c r="E13037" s="3">
        <v>16939288</v>
      </c>
      <c r="F13037" s="8" t="s">
        <v>35</v>
      </c>
      <c r="G13037" s="8" t="s">
        <v>24</v>
      </c>
      <c r="H13037" s="3">
        <v>3.7045905000000001</v>
      </c>
      <c r="I13037" s="3">
        <v>52276086</v>
      </c>
      <c r="J13037" s="3">
        <v>21618206</v>
      </c>
      <c r="K13037" s="8" t="s">
        <v>34</v>
      </c>
      <c r="L13037" s="8" t="s">
        <v>24</v>
      </c>
      <c r="M13037" s="3">
        <v>460.81135</v>
      </c>
      <c r="N13037" s="3">
        <v>5297381</v>
      </c>
      <c r="O13037" s="3">
        <v>16274633</v>
      </c>
      <c r="P13037" s="8" t="s">
        <v>34</v>
      </c>
      <c r="Q13037" s="8" t="s">
        <v>12626</v>
      </c>
      <c r="R13037" s="3">
        <v>21</v>
      </c>
      <c r="S13037" s="3">
        <v>31695209</v>
      </c>
      <c r="T13037" s="8" t="s">
        <v>30</v>
      </c>
      <c r="U13037" s="8" t="s">
        <v>37</v>
      </c>
      <c r="V13037" s="8" t="s">
        <v>32</v>
      </c>
      <c r="W13037" s="8" t="s">
        <v>32</v>
      </c>
      <c r="X13037" s="9" t="s">
        <v>12671</v>
      </c>
      <c r="Y13037" t="str">
        <f t="shared" si="203"/>
        <v/>
      </c>
    </row>
    <row r="13038" spans="1:25" x14ac:dyDescent="0.3">
      <c r="A13038" s="4" t="s">
        <v>12627</v>
      </c>
      <c r="B13038" s="5" t="s">
        <v>24</v>
      </c>
      <c r="C13038" s="2">
        <v>85.872119999999995</v>
      </c>
      <c r="D13038" s="2">
        <v>18725597</v>
      </c>
      <c r="E13038" s="2">
        <v>644442</v>
      </c>
      <c r="F13038" s="5" t="s">
        <v>34</v>
      </c>
      <c r="G13038" s="5" t="s">
        <v>26</v>
      </c>
      <c r="H13038" s="2">
        <v>14.212403999999999</v>
      </c>
      <c r="I13038" s="2">
        <v>24957793</v>
      </c>
      <c r="J13038" s="2">
        <v>36617065</v>
      </c>
      <c r="K13038" s="5" t="s">
        <v>39</v>
      </c>
      <c r="L13038" s="5" t="s">
        <v>28</v>
      </c>
      <c r="M13038" s="2">
        <v>37453473</v>
      </c>
      <c r="N13038" s="2">
        <v>35402512</v>
      </c>
      <c r="O13038" s="2">
        <v>3156165</v>
      </c>
      <c r="P13038" s="5" t="s">
        <v>35</v>
      </c>
      <c r="Q13038" s="5" t="s">
        <v>12628</v>
      </c>
      <c r="R13038" s="2">
        <v>21</v>
      </c>
      <c r="S13038" s="2">
        <v>32283437</v>
      </c>
      <c r="T13038" s="5" t="s">
        <v>30</v>
      </c>
      <c r="U13038" s="5" t="s">
        <v>37</v>
      </c>
      <c r="V13038" s="5" t="s">
        <v>32</v>
      </c>
      <c r="W13038" s="5" t="s">
        <v>32</v>
      </c>
      <c r="X13038" s="6" t="s">
        <v>12671</v>
      </c>
      <c r="Y13038" t="str">
        <f t="shared" si="203"/>
        <v/>
      </c>
    </row>
    <row r="13039" spans="1:25" x14ac:dyDescent="0.3">
      <c r="A13039" s="7" t="s">
        <v>2871</v>
      </c>
      <c r="B13039" s="8" t="s">
        <v>24</v>
      </c>
      <c r="C13039" s="3">
        <v>3182.0902999999998</v>
      </c>
      <c r="D13039" s="3">
        <v>15065512</v>
      </c>
      <c r="E13039" s="3">
        <v>39901038</v>
      </c>
      <c r="F13039" s="8" t="s">
        <v>28</v>
      </c>
      <c r="G13039" s="8" t="s">
        <v>28</v>
      </c>
      <c r="H13039" s="3">
        <v>9.3258729999999995E-9</v>
      </c>
      <c r="I13039" s="3">
        <v>61543427</v>
      </c>
      <c r="J13039" s="3">
        <v>23831152</v>
      </c>
      <c r="K13039" s="8" t="s">
        <v>25</v>
      </c>
      <c r="L13039" s="8" t="s">
        <v>28</v>
      </c>
      <c r="M13039" s="3">
        <v>0</v>
      </c>
      <c r="N13039" s="3">
        <v>8583064</v>
      </c>
      <c r="O13039" s="3">
        <v>25151834</v>
      </c>
      <c r="P13039" s="8" t="s">
        <v>25</v>
      </c>
      <c r="Q13039" s="8" t="s">
        <v>2872</v>
      </c>
      <c r="R13039" s="3">
        <v>21</v>
      </c>
      <c r="S13039" s="3">
        <v>35500111</v>
      </c>
      <c r="T13039" s="8" t="s">
        <v>30</v>
      </c>
      <c r="U13039" s="8" t="s">
        <v>31</v>
      </c>
      <c r="V13039" s="8" t="s">
        <v>32</v>
      </c>
      <c r="W13039" s="8" t="s">
        <v>32</v>
      </c>
      <c r="X13039" s="9" t="s">
        <v>12671</v>
      </c>
      <c r="Y13039" t="str">
        <f t="shared" si="203"/>
        <v/>
      </c>
    </row>
    <row r="13040" spans="1:25" x14ac:dyDescent="0.3">
      <c r="A13040" s="4" t="s">
        <v>12629</v>
      </c>
      <c r="B13040" s="5" t="s">
        <v>24</v>
      </c>
      <c r="C13040" s="2">
        <v>8.7152270000000005</v>
      </c>
      <c r="D13040" s="2">
        <v>4951378</v>
      </c>
      <c r="E13040" s="2">
        <v>14561914</v>
      </c>
      <c r="F13040" s="5" t="s">
        <v>35</v>
      </c>
      <c r="G13040" s="5" t="s">
        <v>28</v>
      </c>
      <c r="H13040" s="2">
        <v>0</v>
      </c>
      <c r="I13040" s="2">
        <v>31078652</v>
      </c>
      <c r="J13040" s="2">
        <v>5786118</v>
      </c>
      <c r="K13040" s="5" t="s">
        <v>34</v>
      </c>
      <c r="L13040" s="5" t="s">
        <v>28</v>
      </c>
      <c r="M13040" s="2">
        <v>0.14361092</v>
      </c>
      <c r="N13040" s="2">
        <v>15095916</v>
      </c>
      <c r="O13040" s="2">
        <v>4807785</v>
      </c>
      <c r="P13040" s="5" t="s">
        <v>34</v>
      </c>
      <c r="Q13040" s="5" t="s">
        <v>12630</v>
      </c>
      <c r="R13040" s="2">
        <v>21</v>
      </c>
      <c r="S13040" s="2">
        <v>39500557</v>
      </c>
      <c r="T13040" s="5" t="s">
        <v>30</v>
      </c>
      <c r="U13040" s="5" t="s">
        <v>37</v>
      </c>
      <c r="V13040" s="5" t="s">
        <v>32</v>
      </c>
      <c r="W13040" s="5" t="s">
        <v>32</v>
      </c>
      <c r="X13040" s="6" t="s">
        <v>12671</v>
      </c>
      <c r="Y13040" t="str">
        <f t="shared" si="203"/>
        <v/>
      </c>
    </row>
    <row r="13041" spans="1:25" x14ac:dyDescent="0.3">
      <c r="A13041" s="7" t="s">
        <v>12631</v>
      </c>
      <c r="B13041" s="8" t="s">
        <v>28</v>
      </c>
      <c r="C13041" s="3">
        <v>8.6894270000000004E-5</v>
      </c>
      <c r="D13041" s="3">
        <v>15599677</v>
      </c>
      <c r="E13041" s="3">
        <v>52637646</v>
      </c>
      <c r="F13041" s="8" t="s">
        <v>28</v>
      </c>
      <c r="G13041" s="8" t="s">
        <v>28</v>
      </c>
      <c r="H13041" s="3">
        <v>9632.5815000000002</v>
      </c>
      <c r="I13041" s="3">
        <v>12062279</v>
      </c>
      <c r="J13041" s="3">
        <v>6084355</v>
      </c>
      <c r="K13041" s="8" t="s">
        <v>28</v>
      </c>
      <c r="L13041" s="8" t="s">
        <v>26</v>
      </c>
      <c r="M13041" s="3">
        <v>16162382</v>
      </c>
      <c r="N13041" s="3">
        <v>1172186</v>
      </c>
      <c r="O13041" s="3">
        <v>7775873</v>
      </c>
      <c r="P13041" s="8" t="s">
        <v>85</v>
      </c>
      <c r="Q13041" s="8" t="s">
        <v>12632</v>
      </c>
      <c r="R13041" s="3">
        <v>21</v>
      </c>
      <c r="S13041" s="3">
        <v>44072445</v>
      </c>
      <c r="T13041" s="8" t="s">
        <v>30</v>
      </c>
      <c r="U13041" s="8" t="s">
        <v>64</v>
      </c>
      <c r="V13041" s="8" t="s">
        <v>41</v>
      </c>
      <c r="W13041" s="8" t="s">
        <v>32</v>
      </c>
      <c r="X13041" s="9" t="s">
        <v>12671</v>
      </c>
      <c r="Y13041" t="str">
        <f t="shared" si="203"/>
        <v>Inference</v>
      </c>
    </row>
    <row r="13042" spans="1:25" x14ac:dyDescent="0.3">
      <c r="A13042" s="4" t="s">
        <v>12633</v>
      </c>
      <c r="B13042" s="5" t="s">
        <v>24</v>
      </c>
      <c r="C13042" s="2">
        <v>0</v>
      </c>
      <c r="D13042" s="2">
        <v>83010614</v>
      </c>
      <c r="E13042" s="2">
        <v>39294873</v>
      </c>
      <c r="F13042" s="5" t="s">
        <v>34</v>
      </c>
      <c r="G13042" s="5" t="s">
        <v>28</v>
      </c>
      <c r="H13042" s="2">
        <v>25388056</v>
      </c>
      <c r="I13042" s="2">
        <v>26807134</v>
      </c>
      <c r="J13042" s="2">
        <v>15630073</v>
      </c>
      <c r="K13042" s="5" t="s">
        <v>35</v>
      </c>
      <c r="L13042" s="5" t="s">
        <v>24</v>
      </c>
      <c r="M13042" s="2">
        <v>2.6556535000000001E-6</v>
      </c>
      <c r="N13042" s="2">
        <v>6947771</v>
      </c>
      <c r="O13042" s="2">
        <v>27074927</v>
      </c>
      <c r="P13042" s="5" t="s">
        <v>34</v>
      </c>
      <c r="Q13042" s="5" t="s">
        <v>12634</v>
      </c>
      <c r="R13042" s="2">
        <v>21</v>
      </c>
      <c r="S13042" s="2">
        <v>45322583</v>
      </c>
      <c r="T13042" s="5" t="s">
        <v>44</v>
      </c>
      <c r="U13042" s="5" t="s">
        <v>37</v>
      </c>
      <c r="V13042" s="5" t="s">
        <v>32</v>
      </c>
      <c r="W13042" s="5" t="s">
        <v>32</v>
      </c>
      <c r="X13042" s="6" t="s">
        <v>12671</v>
      </c>
      <c r="Y13042" t="str">
        <f t="shared" si="203"/>
        <v/>
      </c>
    </row>
    <row r="13043" spans="1:25" x14ac:dyDescent="0.3">
      <c r="A13043" s="7" t="s">
        <v>12635</v>
      </c>
      <c r="B13043" s="8" t="s">
        <v>28</v>
      </c>
      <c r="C13043" s="3">
        <v>20412176</v>
      </c>
      <c r="D13043" s="3">
        <v>24904082</v>
      </c>
      <c r="E13043" s="3">
        <v>10196892</v>
      </c>
      <c r="F13043" s="8" t="s">
        <v>25</v>
      </c>
      <c r="G13043" s="8" t="s">
        <v>28</v>
      </c>
      <c r="H13043" s="3">
        <v>359.30329999999998</v>
      </c>
      <c r="I13043" s="3">
        <v>24742856</v>
      </c>
      <c r="J13043" s="3">
        <v>96270734</v>
      </c>
      <c r="K13043" s="8" t="s">
        <v>25</v>
      </c>
      <c r="L13043" s="8" t="s">
        <v>26</v>
      </c>
      <c r="M13043" s="3">
        <v>177529</v>
      </c>
      <c r="N13043" s="3">
        <v>1788544</v>
      </c>
      <c r="O13043" s="3">
        <v>9879076</v>
      </c>
      <c r="P13043" s="8" t="s">
        <v>152</v>
      </c>
      <c r="Q13043" s="8" t="s">
        <v>12636</v>
      </c>
      <c r="R13043" s="3">
        <v>21</v>
      </c>
      <c r="S13043" s="3">
        <v>46491341</v>
      </c>
      <c r="T13043" s="8" t="s">
        <v>44</v>
      </c>
      <c r="U13043" s="8" t="s">
        <v>31</v>
      </c>
      <c r="V13043" s="8" t="s">
        <v>64</v>
      </c>
      <c r="W13043" s="8" t="s">
        <v>41</v>
      </c>
      <c r="X13043" s="9" t="s">
        <v>12671</v>
      </c>
      <c r="Y13043" t="str">
        <f t="shared" si="203"/>
        <v>Inference</v>
      </c>
    </row>
    <row r="13044" spans="1:25" x14ac:dyDescent="0.3">
      <c r="A13044" s="4" t="s">
        <v>12637</v>
      </c>
      <c r="B13044" s="5" t="s">
        <v>28</v>
      </c>
      <c r="C13044" s="2">
        <v>0.17019819999999999</v>
      </c>
      <c r="D13044" s="2">
        <v>3831349</v>
      </c>
      <c r="E13044" s="2">
        <v>13832893</v>
      </c>
      <c r="F13044" s="5" t="s">
        <v>35</v>
      </c>
      <c r="G13044" s="5" t="s">
        <v>28</v>
      </c>
      <c r="H13044" s="2">
        <v>6.1306777E-2</v>
      </c>
      <c r="I13044" s="2">
        <v>46211993</v>
      </c>
      <c r="J13044" s="2">
        <v>14963684</v>
      </c>
      <c r="K13044" s="5" t="s">
        <v>35</v>
      </c>
      <c r="L13044" s="5" t="s">
        <v>26</v>
      </c>
      <c r="M13044" s="2">
        <v>9.0705793999999997</v>
      </c>
      <c r="N13044" s="2">
        <v>19964409</v>
      </c>
      <c r="O13044" s="2">
        <v>18942305</v>
      </c>
      <c r="P13044" s="5" t="s">
        <v>95</v>
      </c>
      <c r="Q13044" s="5" t="s">
        <v>12638</v>
      </c>
      <c r="R13044" s="2">
        <v>21</v>
      </c>
      <c r="S13044" s="2">
        <v>47786817</v>
      </c>
      <c r="T13044" s="5" t="s">
        <v>44</v>
      </c>
      <c r="U13044" s="5" t="s">
        <v>64</v>
      </c>
      <c r="V13044" s="5" t="s">
        <v>41</v>
      </c>
      <c r="W13044" s="5" t="s">
        <v>32</v>
      </c>
      <c r="X13044" s="6" t="s">
        <v>12671</v>
      </c>
      <c r="Y13044" t="str">
        <f t="shared" si="203"/>
        <v>Inference</v>
      </c>
    </row>
    <row r="13045" spans="1:25" x14ac:dyDescent="0.3">
      <c r="A13045" s="7" t="s">
        <v>12639</v>
      </c>
      <c r="B13045" s="8" t="s">
        <v>28</v>
      </c>
      <c r="C13045" s="3">
        <v>0</v>
      </c>
      <c r="D13045" s="3">
        <v>10809678</v>
      </c>
      <c r="E13045" s="3">
        <v>3547956</v>
      </c>
      <c r="F13045" s="8" t="s">
        <v>28</v>
      </c>
      <c r="G13045" s="8" t="s">
        <v>28</v>
      </c>
      <c r="H13045" s="3">
        <v>0</v>
      </c>
      <c r="I13045" s="3">
        <v>10372932</v>
      </c>
      <c r="J13045" s="3">
        <v>3188952</v>
      </c>
      <c r="K13045" s="8" t="s">
        <v>28</v>
      </c>
      <c r="L13045" s="8" t="s">
        <v>26</v>
      </c>
      <c r="M13045" s="3">
        <v>1.864959E-3</v>
      </c>
      <c r="N13045" s="3">
        <v>1134329</v>
      </c>
      <c r="O13045" s="3">
        <v>1164219</v>
      </c>
      <c r="P13045" s="8" t="s">
        <v>27</v>
      </c>
      <c r="Q13045" s="8" t="s">
        <v>12640</v>
      </c>
      <c r="R13045" s="3">
        <v>22</v>
      </c>
      <c r="S13045" s="3">
        <v>19267923</v>
      </c>
      <c r="T13045" s="8" t="s">
        <v>294</v>
      </c>
      <c r="U13045" s="8" t="s">
        <v>31</v>
      </c>
      <c r="V13045" s="8" t="s">
        <v>41</v>
      </c>
      <c r="W13045" s="8" t="s">
        <v>32</v>
      </c>
      <c r="X13045" s="9" t="s">
        <v>12671</v>
      </c>
      <c r="Y13045" t="str">
        <f t="shared" si="203"/>
        <v>Inference</v>
      </c>
    </row>
    <row r="13046" spans="1:25" x14ac:dyDescent="0.3">
      <c r="A13046" s="4" t="s">
        <v>12641</v>
      </c>
      <c r="B13046" s="5" t="s">
        <v>24</v>
      </c>
      <c r="C13046" s="2">
        <v>4.0338470000000001E-3</v>
      </c>
      <c r="D13046" s="2">
        <v>9807498</v>
      </c>
      <c r="E13046" s="2">
        <v>24639214</v>
      </c>
      <c r="F13046" s="5" t="s">
        <v>35</v>
      </c>
      <c r="G13046" s="5" t="s">
        <v>28</v>
      </c>
      <c r="H13046" s="2">
        <v>12336968</v>
      </c>
      <c r="I13046" s="2">
        <v>11552247</v>
      </c>
      <c r="J13046" s="2">
        <v>7025429</v>
      </c>
      <c r="K13046" s="5" t="s">
        <v>34</v>
      </c>
      <c r="L13046" s="5" t="s">
        <v>24</v>
      </c>
      <c r="M13046" s="2">
        <v>11.087852</v>
      </c>
      <c r="N13046" s="2">
        <v>69025635</v>
      </c>
      <c r="O13046" s="2">
        <v>15636942</v>
      </c>
      <c r="P13046" s="5" t="s">
        <v>35</v>
      </c>
      <c r="Q13046" s="5" t="s">
        <v>12642</v>
      </c>
      <c r="R13046" s="2">
        <v>22</v>
      </c>
      <c r="S13046" s="2">
        <v>20267705</v>
      </c>
      <c r="T13046" s="5" t="s">
        <v>44</v>
      </c>
      <c r="U13046" s="5" t="s">
        <v>37</v>
      </c>
      <c r="V13046" s="5" t="s">
        <v>32</v>
      </c>
      <c r="W13046" s="5" t="s">
        <v>32</v>
      </c>
      <c r="X13046" s="6" t="s">
        <v>12671</v>
      </c>
      <c r="Y13046" t="str">
        <f t="shared" si="203"/>
        <v/>
      </c>
    </row>
    <row r="13047" spans="1:25" x14ac:dyDescent="0.3">
      <c r="A13047" s="7" t="s">
        <v>12643</v>
      </c>
      <c r="B13047" s="8" t="s">
        <v>26</v>
      </c>
      <c r="C13047" s="3">
        <v>801.35059999999999</v>
      </c>
      <c r="D13047" s="3">
        <v>8264346</v>
      </c>
      <c r="E13047" s="3">
        <v>11697444</v>
      </c>
      <c r="F13047" s="8" t="s">
        <v>85</v>
      </c>
      <c r="G13047" s="8" t="s">
        <v>28</v>
      </c>
      <c r="H13047" s="3">
        <v>0</v>
      </c>
      <c r="I13047" s="3">
        <v>10180174</v>
      </c>
      <c r="J13047" s="3">
        <v>23794016</v>
      </c>
      <c r="K13047" s="8" t="s">
        <v>28</v>
      </c>
      <c r="L13047" s="8" t="s">
        <v>24</v>
      </c>
      <c r="M13047" s="3">
        <v>25314912</v>
      </c>
      <c r="N13047" s="3">
        <v>7307597</v>
      </c>
      <c r="O13047" s="3">
        <v>1365639</v>
      </c>
      <c r="P13047" s="8" t="s">
        <v>35</v>
      </c>
      <c r="Q13047" s="8" t="s">
        <v>12644</v>
      </c>
      <c r="R13047" s="3">
        <v>22</v>
      </c>
      <c r="S13047" s="3">
        <v>21444030</v>
      </c>
      <c r="T13047" s="8" t="s">
        <v>44</v>
      </c>
      <c r="U13047" s="8" t="s">
        <v>31</v>
      </c>
      <c r="V13047" s="8" t="s">
        <v>32</v>
      </c>
      <c r="W13047" s="8" t="s">
        <v>32</v>
      </c>
      <c r="X13047" s="9" t="s">
        <v>12671</v>
      </c>
      <c r="Y13047" t="str">
        <f t="shared" si="203"/>
        <v/>
      </c>
    </row>
    <row r="13048" spans="1:25" x14ac:dyDescent="0.3">
      <c r="A13048" s="4" t="s">
        <v>7570</v>
      </c>
      <c r="B13048" s="5" t="s">
        <v>28</v>
      </c>
      <c r="C13048" s="2">
        <v>4409199</v>
      </c>
      <c r="D13048" s="2">
        <v>82919183</v>
      </c>
      <c r="E13048" s="2">
        <v>17939793</v>
      </c>
      <c r="F13048" s="5" t="s">
        <v>34</v>
      </c>
      <c r="G13048" s="5" t="s">
        <v>24</v>
      </c>
      <c r="H13048" s="2">
        <v>0</v>
      </c>
      <c r="I13048" s="2">
        <v>44769998</v>
      </c>
      <c r="J13048" s="2">
        <v>71387256</v>
      </c>
      <c r="K13048" s="5" t="s">
        <v>35</v>
      </c>
      <c r="L13048" s="5" t="s">
        <v>28</v>
      </c>
      <c r="M13048" s="2">
        <v>59897513</v>
      </c>
      <c r="N13048" s="2">
        <v>68673016</v>
      </c>
      <c r="O13048" s="2">
        <v>1514321</v>
      </c>
      <c r="P13048" s="5" t="s">
        <v>34</v>
      </c>
      <c r="Q13048" s="5" t="s">
        <v>7571</v>
      </c>
      <c r="R13048" s="2">
        <v>22</v>
      </c>
      <c r="S13048" s="2">
        <v>22535082</v>
      </c>
      <c r="T13048" s="5" t="s">
        <v>44</v>
      </c>
      <c r="U13048" s="5" t="s">
        <v>37</v>
      </c>
      <c r="V13048" s="5" t="s">
        <v>32</v>
      </c>
      <c r="W13048" s="5" t="s">
        <v>32</v>
      </c>
      <c r="X13048" s="6" t="s">
        <v>12671</v>
      </c>
      <c r="Y13048" t="str">
        <f t="shared" si="203"/>
        <v/>
      </c>
    </row>
    <row r="13049" spans="1:25" x14ac:dyDescent="0.3">
      <c r="A13049" s="7" t="s">
        <v>12645</v>
      </c>
      <c r="B13049" s="8" t="s">
        <v>28</v>
      </c>
      <c r="C13049" s="3">
        <v>2.6303269999999998E-4</v>
      </c>
      <c r="D13049" s="3">
        <v>22127974</v>
      </c>
      <c r="E13049" s="3">
        <v>5369945</v>
      </c>
      <c r="F13049" s="8" t="s">
        <v>25</v>
      </c>
      <c r="G13049" s="8" t="s">
        <v>24</v>
      </c>
      <c r="H13049" s="3">
        <v>0</v>
      </c>
      <c r="I13049" s="3">
        <v>24155363</v>
      </c>
      <c r="J13049" s="3">
        <v>20846655</v>
      </c>
      <c r="K13049" s="8" t="s">
        <v>28</v>
      </c>
      <c r="L13049" s="8" t="s">
        <v>24</v>
      </c>
      <c r="M13049" s="3">
        <v>0</v>
      </c>
      <c r="N13049" s="3">
        <v>2259246</v>
      </c>
      <c r="O13049" s="3">
        <v>10481389</v>
      </c>
      <c r="P13049" s="8" t="s">
        <v>28</v>
      </c>
      <c r="Q13049" s="8" t="s">
        <v>12646</v>
      </c>
      <c r="R13049" s="3">
        <v>22</v>
      </c>
      <c r="S13049" s="3">
        <v>25080077</v>
      </c>
      <c r="T13049" s="8" t="s">
        <v>30</v>
      </c>
      <c r="U13049" s="8" t="s">
        <v>31</v>
      </c>
      <c r="V13049" s="8" t="s">
        <v>32</v>
      </c>
      <c r="W13049" s="8" t="s">
        <v>32</v>
      </c>
      <c r="X13049" s="9" t="s">
        <v>12671</v>
      </c>
      <c r="Y13049" t="str">
        <f t="shared" si="203"/>
        <v/>
      </c>
    </row>
    <row r="13050" spans="1:25" x14ac:dyDescent="0.3">
      <c r="A13050" s="4" t="s">
        <v>12647</v>
      </c>
      <c r="B13050" s="5" t="s">
        <v>24</v>
      </c>
      <c r="C13050" s="2">
        <v>0.4564685</v>
      </c>
      <c r="D13050" s="2">
        <v>4912004</v>
      </c>
      <c r="E13050" s="2">
        <v>12068148</v>
      </c>
      <c r="F13050" s="5" t="s">
        <v>28</v>
      </c>
      <c r="G13050" s="5" t="s">
        <v>28</v>
      </c>
      <c r="H13050" s="2">
        <v>3.7824398000000001</v>
      </c>
      <c r="I13050" s="2">
        <v>12919152</v>
      </c>
      <c r="J13050" s="2">
        <v>6743458</v>
      </c>
      <c r="K13050" s="5" t="s">
        <v>34</v>
      </c>
      <c r="L13050" s="5" t="s">
        <v>28</v>
      </c>
      <c r="M13050" s="2">
        <v>3137.6696999999999</v>
      </c>
      <c r="N13050" s="2">
        <v>13685344</v>
      </c>
      <c r="O13050" s="2">
        <v>8409485</v>
      </c>
      <c r="P13050" s="5" t="s">
        <v>34</v>
      </c>
      <c r="Q13050" s="5" t="s">
        <v>12648</v>
      </c>
      <c r="R13050" s="2">
        <v>22</v>
      </c>
      <c r="S13050" s="2">
        <v>26757126</v>
      </c>
      <c r="T13050" s="5" t="s">
        <v>30</v>
      </c>
      <c r="U13050" s="5" t="s">
        <v>64</v>
      </c>
      <c r="V13050" s="5" t="s">
        <v>32</v>
      </c>
      <c r="W13050" s="5" t="s">
        <v>32</v>
      </c>
      <c r="X13050" s="6" t="s">
        <v>12671</v>
      </c>
      <c r="Y13050" t="str">
        <f t="shared" si="203"/>
        <v/>
      </c>
    </row>
    <row r="13051" spans="1:25" x14ac:dyDescent="0.3">
      <c r="A13051" s="7" t="s">
        <v>7576</v>
      </c>
      <c r="B13051" s="8" t="s">
        <v>28</v>
      </c>
      <c r="C13051" s="3">
        <v>9.7973579999999991</v>
      </c>
      <c r="D13051" s="3">
        <v>12807717</v>
      </c>
      <c r="E13051" s="3">
        <v>14069513</v>
      </c>
      <c r="F13051" s="8" t="s">
        <v>28</v>
      </c>
      <c r="G13051" s="8" t="s">
        <v>24</v>
      </c>
      <c r="H13051" s="3">
        <v>280.68513999999999</v>
      </c>
      <c r="I13051" s="3">
        <v>38210834</v>
      </c>
      <c r="J13051" s="3">
        <v>22499377</v>
      </c>
      <c r="K13051" s="8" t="s">
        <v>34</v>
      </c>
      <c r="L13051" s="8" t="s">
        <v>28</v>
      </c>
      <c r="M13051" s="3">
        <v>333.95564999999999</v>
      </c>
      <c r="N13051" s="3">
        <v>10676514</v>
      </c>
      <c r="O13051" s="3">
        <v>12123639</v>
      </c>
      <c r="P13051" s="8" t="s">
        <v>28</v>
      </c>
      <c r="Q13051" s="8" t="s">
        <v>7577</v>
      </c>
      <c r="R13051" s="3">
        <v>22</v>
      </c>
      <c r="S13051" s="3">
        <v>28549292</v>
      </c>
      <c r="T13051" s="8" t="s">
        <v>44</v>
      </c>
      <c r="U13051" s="8" t="s">
        <v>64</v>
      </c>
      <c r="V13051" s="8" t="s">
        <v>32</v>
      </c>
      <c r="W13051" s="8" t="s">
        <v>32</v>
      </c>
      <c r="X13051" s="9" t="s">
        <v>12671</v>
      </c>
      <c r="Y13051" t="str">
        <f t="shared" si="203"/>
        <v/>
      </c>
    </row>
    <row r="13052" spans="1:25" x14ac:dyDescent="0.3">
      <c r="A13052" s="4" t="s">
        <v>12649</v>
      </c>
      <c r="B13052" s="5" t="s">
        <v>28</v>
      </c>
      <c r="C13052" s="2">
        <v>0</v>
      </c>
      <c r="D13052" s="2">
        <v>20603777</v>
      </c>
      <c r="E13052" s="2">
        <v>40623904</v>
      </c>
      <c r="F13052" s="5" t="s">
        <v>28</v>
      </c>
      <c r="G13052" s="5" t="s">
        <v>24</v>
      </c>
      <c r="H13052" s="2">
        <v>0</v>
      </c>
      <c r="I13052" s="2">
        <v>29452112</v>
      </c>
      <c r="J13052" s="2">
        <v>29006104</v>
      </c>
      <c r="K13052" s="5" t="s">
        <v>25</v>
      </c>
      <c r="L13052" s="5" t="s">
        <v>24</v>
      </c>
      <c r="M13052" s="2">
        <v>0</v>
      </c>
      <c r="N13052" s="2">
        <v>207726</v>
      </c>
      <c r="O13052" s="2">
        <v>135723</v>
      </c>
      <c r="P13052" s="5" t="s">
        <v>25</v>
      </c>
      <c r="Q13052" s="5" t="s">
        <v>12650</v>
      </c>
      <c r="R13052" s="2">
        <v>22</v>
      </c>
      <c r="S13052" s="2">
        <v>32413648</v>
      </c>
      <c r="T13052" s="5" t="s">
        <v>30</v>
      </c>
      <c r="U13052" s="5" t="s">
        <v>31</v>
      </c>
      <c r="V13052" s="5" t="s">
        <v>32</v>
      </c>
      <c r="W13052" s="5" t="s">
        <v>32</v>
      </c>
      <c r="X13052" s="6" t="s">
        <v>12671</v>
      </c>
      <c r="Y13052" t="str">
        <f t="shared" si="203"/>
        <v/>
      </c>
    </row>
    <row r="13053" spans="1:25" x14ac:dyDescent="0.3">
      <c r="A13053" s="7" t="s">
        <v>12651</v>
      </c>
      <c r="B13053" s="8" t="s">
        <v>24</v>
      </c>
      <c r="C13053" s="3">
        <v>2.5422774999999998E-4</v>
      </c>
      <c r="D13053" s="3">
        <v>8400673</v>
      </c>
      <c r="E13053" s="3">
        <v>2586945</v>
      </c>
      <c r="F13053" s="8" t="s">
        <v>25</v>
      </c>
      <c r="G13053" s="8" t="s">
        <v>24</v>
      </c>
      <c r="H13053" s="3">
        <v>62857773</v>
      </c>
      <c r="I13053" s="3">
        <v>1122271</v>
      </c>
      <c r="J13053" s="3">
        <v>23730503</v>
      </c>
      <c r="K13053" s="8" t="s">
        <v>25</v>
      </c>
      <c r="L13053" s="8" t="s">
        <v>26</v>
      </c>
      <c r="M13053" s="3">
        <v>2812.9746</v>
      </c>
      <c r="N13053" s="3">
        <v>11909437</v>
      </c>
      <c r="O13053" s="3">
        <v>19466819</v>
      </c>
      <c r="P13053" s="8" t="s">
        <v>27</v>
      </c>
      <c r="Q13053" s="8" t="s">
        <v>12652</v>
      </c>
      <c r="R13053" s="3">
        <v>22</v>
      </c>
      <c r="S13053" s="3">
        <v>33164460</v>
      </c>
      <c r="T13053" s="8" t="s">
        <v>30</v>
      </c>
      <c r="U13053" s="8" t="s">
        <v>31</v>
      </c>
      <c r="V13053" s="8" t="s">
        <v>41</v>
      </c>
      <c r="W13053" s="8" t="s">
        <v>32</v>
      </c>
      <c r="X13053" s="9" t="s">
        <v>12671</v>
      </c>
      <c r="Y13053" t="str">
        <f t="shared" si="203"/>
        <v>Inference</v>
      </c>
    </row>
    <row r="13054" spans="1:25" x14ac:dyDescent="0.3">
      <c r="A13054" s="4" t="s">
        <v>12653</v>
      </c>
      <c r="B13054" s="5" t="s">
        <v>28</v>
      </c>
      <c r="C13054" s="2">
        <v>19497052</v>
      </c>
      <c r="D13054" s="2">
        <v>47234158</v>
      </c>
      <c r="E13054" s="2">
        <v>14126741</v>
      </c>
      <c r="F13054" s="5" t="s">
        <v>28</v>
      </c>
      <c r="G13054" s="5" t="s">
        <v>28</v>
      </c>
      <c r="H13054" s="2">
        <v>4832669</v>
      </c>
      <c r="I13054" s="2">
        <v>43507825</v>
      </c>
      <c r="J13054" s="2">
        <v>13672667</v>
      </c>
      <c r="K13054" s="5" t="s">
        <v>28</v>
      </c>
      <c r="L13054" s="5" t="s">
        <v>26</v>
      </c>
      <c r="M13054" s="2">
        <v>17112223</v>
      </c>
      <c r="N13054" s="2">
        <v>3656106</v>
      </c>
      <c r="O13054" s="2">
        <v>166547</v>
      </c>
      <c r="P13054" s="5" t="s">
        <v>85</v>
      </c>
      <c r="Q13054" s="5" t="s">
        <v>12654</v>
      </c>
      <c r="R13054" s="2">
        <v>22</v>
      </c>
      <c r="S13054" s="2">
        <v>34187093</v>
      </c>
      <c r="T13054" s="5" t="s">
        <v>30</v>
      </c>
      <c r="U13054" s="5" t="s">
        <v>64</v>
      </c>
      <c r="V13054" s="5" t="s">
        <v>41</v>
      </c>
      <c r="W13054" s="5" t="s">
        <v>32</v>
      </c>
      <c r="X13054" s="6" t="s">
        <v>12671</v>
      </c>
      <c r="Y13054" t="str">
        <f t="shared" si="203"/>
        <v>Inference</v>
      </c>
    </row>
    <row r="13055" spans="1:25" x14ac:dyDescent="0.3">
      <c r="A13055" s="7" t="s">
        <v>12655</v>
      </c>
      <c r="B13055" s="8" t="s">
        <v>28</v>
      </c>
      <c r="C13055" s="3">
        <v>0</v>
      </c>
      <c r="D13055" s="3">
        <v>11221578</v>
      </c>
      <c r="E13055" s="3">
        <v>62001355</v>
      </c>
      <c r="F13055" s="8" t="s">
        <v>35</v>
      </c>
      <c r="G13055" s="8" t="s">
        <v>24</v>
      </c>
      <c r="H13055" s="3">
        <v>45745064</v>
      </c>
      <c r="I13055" s="3">
        <v>24177655</v>
      </c>
      <c r="J13055" s="3">
        <v>10456322</v>
      </c>
      <c r="K13055" s="8" t="s">
        <v>34</v>
      </c>
      <c r="L13055" s="8" t="s">
        <v>28</v>
      </c>
      <c r="M13055" s="3">
        <v>0</v>
      </c>
      <c r="N13055" s="3">
        <v>13237195</v>
      </c>
      <c r="O13055" s="3">
        <v>7087881</v>
      </c>
      <c r="P13055" s="8" t="s">
        <v>35</v>
      </c>
      <c r="Q13055" s="8" t="s">
        <v>12656</v>
      </c>
      <c r="R13055" s="3">
        <v>22</v>
      </c>
      <c r="S13055" s="3">
        <v>36135614</v>
      </c>
      <c r="T13055" s="8" t="s">
        <v>44</v>
      </c>
      <c r="U13055" s="8" t="s">
        <v>37</v>
      </c>
      <c r="V13055" s="8" t="s">
        <v>32</v>
      </c>
      <c r="W13055" s="8" t="s">
        <v>32</v>
      </c>
      <c r="X13055" s="9" t="s">
        <v>12671</v>
      </c>
      <c r="Y13055" t="str">
        <f t="shared" si="203"/>
        <v/>
      </c>
    </row>
    <row r="13056" spans="1:25" x14ac:dyDescent="0.3">
      <c r="A13056" s="4" t="s">
        <v>12657</v>
      </c>
      <c r="B13056" s="5" t="s">
        <v>24</v>
      </c>
      <c r="C13056" s="2">
        <v>22.369318</v>
      </c>
      <c r="D13056" s="2">
        <v>36329266</v>
      </c>
      <c r="E13056" s="2">
        <v>17939167</v>
      </c>
      <c r="F13056" s="5" t="s">
        <v>25</v>
      </c>
      <c r="G13056" s="5" t="s">
        <v>24</v>
      </c>
      <c r="H13056" s="2">
        <v>1959.4417000000001</v>
      </c>
      <c r="I13056" s="2">
        <v>41863693</v>
      </c>
      <c r="J13056" s="2">
        <v>17578239</v>
      </c>
      <c r="K13056" s="5" t="s">
        <v>25</v>
      </c>
      <c r="L13056" s="5" t="s">
        <v>26</v>
      </c>
      <c r="M13056" s="2">
        <v>9.3320290000000004</v>
      </c>
      <c r="N13056" s="2">
        <v>60115485</v>
      </c>
      <c r="O13056" s="2">
        <v>12173745</v>
      </c>
      <c r="P13056" s="5" t="s">
        <v>27</v>
      </c>
      <c r="Q13056" s="5" t="s">
        <v>12658</v>
      </c>
      <c r="R13056" s="2">
        <v>22</v>
      </c>
      <c r="S13056" s="2">
        <v>36705529</v>
      </c>
      <c r="T13056" s="5" t="s">
        <v>30</v>
      </c>
      <c r="U13056" s="5" t="s">
        <v>31</v>
      </c>
      <c r="V13056" s="5" t="s">
        <v>41</v>
      </c>
      <c r="W13056" s="5" t="s">
        <v>32</v>
      </c>
      <c r="X13056" s="6" t="s">
        <v>12671</v>
      </c>
      <c r="Y13056" t="str">
        <f t="shared" si="203"/>
        <v>Inference</v>
      </c>
    </row>
    <row r="13057" spans="1:25" x14ac:dyDescent="0.3">
      <c r="A13057" s="7" t="s">
        <v>12659</v>
      </c>
      <c r="B13057" s="8" t="s">
        <v>24</v>
      </c>
      <c r="C13057" s="3">
        <v>4.6841200000000001E-5</v>
      </c>
      <c r="D13057" s="3">
        <v>6059743</v>
      </c>
      <c r="E13057" s="3">
        <v>15968965</v>
      </c>
      <c r="F13057" s="8" t="s">
        <v>35</v>
      </c>
      <c r="G13057" s="8" t="s">
        <v>26</v>
      </c>
      <c r="H13057" s="3">
        <v>6.4392935000000002E-8</v>
      </c>
      <c r="I13057" s="3">
        <v>2081328</v>
      </c>
      <c r="J13057" s="3">
        <v>19347524</v>
      </c>
      <c r="K13057" s="8" t="s">
        <v>101</v>
      </c>
      <c r="L13057" s="8" t="s">
        <v>28</v>
      </c>
      <c r="M13057" s="3">
        <v>3.3772984E-5</v>
      </c>
      <c r="N13057" s="3">
        <v>12694495</v>
      </c>
      <c r="O13057" s="3">
        <v>3337673</v>
      </c>
      <c r="P13057" s="8" t="s">
        <v>25</v>
      </c>
      <c r="Q13057" s="8" t="s">
        <v>12660</v>
      </c>
      <c r="R13057" s="3">
        <v>22</v>
      </c>
      <c r="S13057" s="3">
        <v>37749946</v>
      </c>
      <c r="T13057" s="8" t="s">
        <v>30</v>
      </c>
      <c r="U13057" s="8" t="s">
        <v>64</v>
      </c>
      <c r="V13057" s="8" t="s">
        <v>32</v>
      </c>
      <c r="W13057" s="8" t="s">
        <v>32</v>
      </c>
      <c r="X13057" s="9" t="s">
        <v>12671</v>
      </c>
      <c r="Y13057" t="str">
        <f t="shared" si="203"/>
        <v/>
      </c>
    </row>
    <row r="13058" spans="1:25" x14ac:dyDescent="0.3">
      <c r="A13058" s="4" t="s">
        <v>12661</v>
      </c>
      <c r="B13058" s="5" t="s">
        <v>24</v>
      </c>
      <c r="C13058" s="2">
        <v>6.1538071999999999E-2</v>
      </c>
      <c r="D13058" s="2">
        <v>7564698</v>
      </c>
      <c r="E13058" s="2">
        <v>1667119</v>
      </c>
      <c r="F13058" s="5" t="s">
        <v>25</v>
      </c>
      <c r="G13058" s="5" t="s">
        <v>28</v>
      </c>
      <c r="H13058" s="2">
        <v>0</v>
      </c>
      <c r="I13058" s="2">
        <v>13132682</v>
      </c>
      <c r="J13058" s="2">
        <v>33420584</v>
      </c>
      <c r="K13058" s="5" t="s">
        <v>34</v>
      </c>
      <c r="L13058" s="5" t="s">
        <v>24</v>
      </c>
      <c r="M13058" s="2">
        <v>52217357</v>
      </c>
      <c r="N13058" s="2">
        <v>77061835</v>
      </c>
      <c r="O13058" s="2">
        <v>12306343</v>
      </c>
      <c r="P13058" s="5" t="s">
        <v>25</v>
      </c>
      <c r="Q13058" s="5" t="s">
        <v>12662</v>
      </c>
      <c r="R13058" s="2">
        <v>22</v>
      </c>
      <c r="S13058" s="2">
        <v>38991393</v>
      </c>
      <c r="T13058" s="5" t="s">
        <v>44</v>
      </c>
      <c r="U13058" s="5" t="s">
        <v>31</v>
      </c>
      <c r="V13058" s="5" t="s">
        <v>64</v>
      </c>
      <c r="W13058" s="5" t="s">
        <v>32</v>
      </c>
      <c r="X13058" s="6" t="s">
        <v>12671</v>
      </c>
      <c r="Y13058" t="str">
        <f t="shared" ref="Y13058:Y13121" si="204">IF(V13058="Inference","Inference",W13058)</f>
        <v/>
      </c>
    </row>
    <row r="13059" spans="1:25" x14ac:dyDescent="0.3">
      <c r="A13059" s="7" t="s">
        <v>12663</v>
      </c>
      <c r="B13059" s="8" t="s">
        <v>28</v>
      </c>
      <c r="C13059" s="3">
        <v>29352088</v>
      </c>
      <c r="D13059" s="3">
        <v>88423645</v>
      </c>
      <c r="E13059" s="3">
        <v>31846774</v>
      </c>
      <c r="F13059" s="8" t="s">
        <v>34</v>
      </c>
      <c r="G13059" s="8" t="s">
        <v>24</v>
      </c>
      <c r="H13059" s="3">
        <v>1.7064127999999999E-4</v>
      </c>
      <c r="I13059" s="3">
        <v>4157154</v>
      </c>
      <c r="J13059" s="3">
        <v>7135414</v>
      </c>
      <c r="K13059" s="8" t="s">
        <v>35</v>
      </c>
      <c r="L13059" s="8" t="s">
        <v>24</v>
      </c>
      <c r="M13059" s="3">
        <v>159.32954000000001</v>
      </c>
      <c r="N13059" s="3">
        <v>49389984</v>
      </c>
      <c r="O13059" s="3">
        <v>6181911</v>
      </c>
      <c r="P13059" s="8" t="s">
        <v>35</v>
      </c>
      <c r="Q13059" s="8" t="s">
        <v>12664</v>
      </c>
      <c r="R13059" s="3">
        <v>22</v>
      </c>
      <c r="S13059" s="3">
        <v>39932935</v>
      </c>
      <c r="T13059" s="8" t="s">
        <v>30</v>
      </c>
      <c r="U13059" s="8" t="s">
        <v>37</v>
      </c>
      <c r="V13059" s="8" t="s">
        <v>32</v>
      </c>
      <c r="W13059" s="8" t="s">
        <v>32</v>
      </c>
      <c r="X13059" s="9" t="s">
        <v>12671</v>
      </c>
      <c r="Y13059" t="str">
        <f t="shared" si="204"/>
        <v/>
      </c>
    </row>
    <row r="13060" spans="1:25" x14ac:dyDescent="0.3">
      <c r="A13060" s="4" t="s">
        <v>12665</v>
      </c>
      <c r="B13060" s="5" t="s">
        <v>24</v>
      </c>
      <c r="C13060" s="2">
        <v>8.8772989999999998E-5</v>
      </c>
      <c r="D13060" s="2">
        <v>6311732</v>
      </c>
      <c r="E13060" s="2">
        <v>16051161</v>
      </c>
      <c r="F13060" s="5" t="s">
        <v>28</v>
      </c>
      <c r="G13060" s="5" t="s">
        <v>24</v>
      </c>
      <c r="H13060" s="2">
        <v>12138266</v>
      </c>
      <c r="I13060" s="2">
        <v>67815576</v>
      </c>
      <c r="J13060" s="2">
        <v>1302317</v>
      </c>
      <c r="K13060" s="5" t="s">
        <v>28</v>
      </c>
      <c r="L13060" s="5" t="s">
        <v>26</v>
      </c>
      <c r="M13060" s="2">
        <v>4524007</v>
      </c>
      <c r="N13060" s="2">
        <v>8434764</v>
      </c>
      <c r="O13060" s="2">
        <v>13708763</v>
      </c>
      <c r="P13060" s="5" t="s">
        <v>116</v>
      </c>
      <c r="Q13060" s="5" t="s">
        <v>12666</v>
      </c>
      <c r="R13060" s="2">
        <v>22</v>
      </c>
      <c r="S13060" s="2">
        <v>43786553</v>
      </c>
      <c r="T13060" s="5" t="s">
        <v>30</v>
      </c>
      <c r="U13060" s="5" t="s">
        <v>64</v>
      </c>
      <c r="V13060" s="5" t="s">
        <v>41</v>
      </c>
      <c r="W13060" s="5" t="s">
        <v>32</v>
      </c>
      <c r="X13060" s="6" t="s">
        <v>12671</v>
      </c>
      <c r="Y13060" t="str">
        <f t="shared" si="204"/>
        <v>Inference</v>
      </c>
    </row>
    <row r="13061" spans="1:25" x14ac:dyDescent="0.3">
      <c r="A13061" s="7" t="s">
        <v>12667</v>
      </c>
      <c r="B13061" s="8" t="s">
        <v>28</v>
      </c>
      <c r="C13061" s="3">
        <v>20612858</v>
      </c>
      <c r="D13061" s="3">
        <v>10748398</v>
      </c>
      <c r="E13061" s="3">
        <v>4044352</v>
      </c>
      <c r="F13061" s="8" t="s">
        <v>25</v>
      </c>
      <c r="G13061" s="8" t="s">
        <v>28</v>
      </c>
      <c r="H13061" s="3">
        <v>8616.5336000000007</v>
      </c>
      <c r="I13061" s="3">
        <v>11415675</v>
      </c>
      <c r="J13061" s="3">
        <v>3990607</v>
      </c>
      <c r="K13061" s="8" t="s">
        <v>25</v>
      </c>
      <c r="L13061" s="8" t="s">
        <v>26</v>
      </c>
      <c r="M13061" s="3">
        <v>3453467</v>
      </c>
      <c r="N13061" s="3">
        <v>1366017</v>
      </c>
      <c r="O13061" s="3">
        <v>60662854</v>
      </c>
      <c r="P13061" s="8" t="s">
        <v>125</v>
      </c>
      <c r="Q13061" s="8" t="s">
        <v>12668</v>
      </c>
      <c r="R13061" s="3">
        <v>22</v>
      </c>
      <c r="S13061" s="3">
        <v>47113000</v>
      </c>
      <c r="T13061" s="8" t="s">
        <v>44</v>
      </c>
      <c r="U13061" s="8" t="s">
        <v>31</v>
      </c>
      <c r="V13061" s="8" t="s">
        <v>41</v>
      </c>
      <c r="W13061" s="8" t="s">
        <v>32</v>
      </c>
      <c r="X13061" s="9" t="s">
        <v>12671</v>
      </c>
      <c r="Y13061" t="str">
        <f t="shared" si="204"/>
        <v>Inference</v>
      </c>
    </row>
    <row r="13062" spans="1:25" x14ac:dyDescent="0.3">
      <c r="A13062" s="4" t="s">
        <v>12669</v>
      </c>
      <c r="B13062" s="5" t="s">
        <v>28</v>
      </c>
      <c r="C13062" s="2">
        <v>33429628</v>
      </c>
      <c r="D13062" s="2">
        <v>102020593</v>
      </c>
      <c r="E13062" s="2">
        <v>6824316</v>
      </c>
      <c r="F13062" s="5" t="s">
        <v>35</v>
      </c>
      <c r="G13062" s="5" t="s">
        <v>24</v>
      </c>
      <c r="H13062" s="2">
        <v>6.4577365999999997E-3</v>
      </c>
      <c r="I13062" s="2">
        <v>5038256</v>
      </c>
      <c r="J13062" s="2">
        <v>21874038</v>
      </c>
      <c r="K13062" s="5" t="s">
        <v>25</v>
      </c>
      <c r="L13062" s="5" t="s">
        <v>24</v>
      </c>
      <c r="M13062" s="2">
        <v>8510938</v>
      </c>
      <c r="N13062" s="2">
        <v>47070383</v>
      </c>
      <c r="O13062" s="2">
        <v>14127045</v>
      </c>
      <c r="P13062" s="5" t="s">
        <v>25</v>
      </c>
      <c r="Q13062" s="5" t="s">
        <v>12670</v>
      </c>
      <c r="R13062" s="2">
        <v>22</v>
      </c>
      <c r="S13062" s="2">
        <v>48116254</v>
      </c>
      <c r="T13062" s="5" t="s">
        <v>30</v>
      </c>
      <c r="U13062" s="5" t="s">
        <v>64</v>
      </c>
      <c r="V13062" s="5" t="s">
        <v>32</v>
      </c>
      <c r="W13062" s="5" t="s">
        <v>32</v>
      </c>
      <c r="X13062" s="6" t="s">
        <v>12671</v>
      </c>
      <c r="Y13062" t="str">
        <f t="shared" si="204"/>
        <v/>
      </c>
    </row>
    <row r="13063" spans="1:25" x14ac:dyDescent="0.3">
      <c r="A13063" s="4" t="s">
        <v>7599</v>
      </c>
      <c r="B13063" s="5" t="s">
        <v>28</v>
      </c>
      <c r="C13063" s="2">
        <v>0</v>
      </c>
      <c r="D13063" s="2">
        <v>28621777</v>
      </c>
      <c r="E13063" s="2">
        <v>8341288</v>
      </c>
      <c r="F13063" s="5" t="s">
        <v>28</v>
      </c>
      <c r="G13063" s="5" t="s">
        <v>24</v>
      </c>
      <c r="H13063" s="2">
        <v>0</v>
      </c>
      <c r="I13063" s="2">
        <v>12646604</v>
      </c>
      <c r="J13063" s="2">
        <v>3439197</v>
      </c>
      <c r="K13063" s="5" t="s">
        <v>25</v>
      </c>
      <c r="L13063" s="5" t="s">
        <v>24</v>
      </c>
      <c r="M13063" s="2">
        <v>2.6246338E-4</v>
      </c>
      <c r="N13063" s="2">
        <v>9802569</v>
      </c>
      <c r="O13063" s="2">
        <v>2163029</v>
      </c>
      <c r="P13063" s="5" t="s">
        <v>25</v>
      </c>
      <c r="Q13063" s="5" t="s">
        <v>7600</v>
      </c>
      <c r="R13063" s="2">
        <v>1</v>
      </c>
      <c r="S13063" s="2">
        <v>4579239</v>
      </c>
      <c r="T13063" s="5" t="s">
        <v>30</v>
      </c>
      <c r="U13063" s="5" t="s">
        <v>31</v>
      </c>
      <c r="V13063" s="5" t="s">
        <v>32</v>
      </c>
      <c r="W13063" s="5" t="s">
        <v>32</v>
      </c>
      <c r="X13063" s="6" t="s">
        <v>10079</v>
      </c>
      <c r="Y13063" t="str">
        <f t="shared" si="204"/>
        <v/>
      </c>
    </row>
    <row r="13064" spans="1:25" x14ac:dyDescent="0.3">
      <c r="A13064" s="7" t="s">
        <v>7601</v>
      </c>
      <c r="B13064" s="8" t="s">
        <v>28</v>
      </c>
      <c r="C13064" s="3">
        <v>795.10419999999999</v>
      </c>
      <c r="D13064" s="3">
        <v>778401</v>
      </c>
      <c r="E13064" s="3">
        <v>3342995</v>
      </c>
      <c r="F13064" s="8" t="s">
        <v>28</v>
      </c>
      <c r="G13064" s="8" t="s">
        <v>24</v>
      </c>
      <c r="H13064" s="3">
        <v>0.47867670000000001</v>
      </c>
      <c r="I13064" s="3">
        <v>62636743</v>
      </c>
      <c r="J13064" s="3">
        <v>9650081</v>
      </c>
      <c r="K13064" s="8" t="s">
        <v>35</v>
      </c>
      <c r="L13064" s="8" t="s">
        <v>28</v>
      </c>
      <c r="M13064" s="3">
        <v>45149084</v>
      </c>
      <c r="N13064" s="3">
        <v>79183673</v>
      </c>
      <c r="O13064" s="3">
        <v>3758867</v>
      </c>
      <c r="P13064" s="8" t="s">
        <v>28</v>
      </c>
      <c r="Q13064" s="8" t="s">
        <v>7602</v>
      </c>
      <c r="R13064" s="3">
        <v>1</v>
      </c>
      <c r="S13064" s="3">
        <v>6588084</v>
      </c>
      <c r="T13064" s="8" t="s">
        <v>44</v>
      </c>
      <c r="U13064" s="8" t="s">
        <v>64</v>
      </c>
      <c r="V13064" s="8" t="s">
        <v>32</v>
      </c>
      <c r="W13064" s="8" t="s">
        <v>32</v>
      </c>
      <c r="X13064" s="9" t="s">
        <v>10079</v>
      </c>
      <c r="Y13064" t="str">
        <f t="shared" si="204"/>
        <v/>
      </c>
    </row>
    <row r="13065" spans="1:25" x14ac:dyDescent="0.3">
      <c r="A13065" s="4" t="s">
        <v>7603</v>
      </c>
      <c r="B13065" s="5" t="s">
        <v>26</v>
      </c>
      <c r="C13065" s="2">
        <v>2.2204460000000001E-10</v>
      </c>
      <c r="D13065" s="2">
        <v>33448843</v>
      </c>
      <c r="E13065" s="2">
        <v>2577772</v>
      </c>
      <c r="F13065" s="5" t="s">
        <v>39</v>
      </c>
      <c r="G13065" s="5" t="s">
        <v>28</v>
      </c>
      <c r="H13065" s="2">
        <v>1605.3885</v>
      </c>
      <c r="I13065" s="2">
        <v>30326753</v>
      </c>
      <c r="J13065" s="2">
        <v>11777977</v>
      </c>
      <c r="K13065" s="5" t="s">
        <v>35</v>
      </c>
      <c r="L13065" s="5" t="s">
        <v>24</v>
      </c>
      <c r="M13065" s="2">
        <v>0</v>
      </c>
      <c r="N13065" s="2">
        <v>8799923</v>
      </c>
      <c r="O13065" s="2">
        <v>27942212</v>
      </c>
      <c r="P13065" s="5" t="s">
        <v>34</v>
      </c>
      <c r="Q13065" s="5" t="s">
        <v>7604</v>
      </c>
      <c r="R13065" s="2">
        <v>1</v>
      </c>
      <c r="S13065" s="2">
        <v>9388078</v>
      </c>
      <c r="T13065" s="5" t="s">
        <v>44</v>
      </c>
      <c r="U13065" s="5" t="s">
        <v>64</v>
      </c>
      <c r="V13065" s="5" t="s">
        <v>32</v>
      </c>
      <c r="W13065" s="5" t="s">
        <v>32</v>
      </c>
      <c r="X13065" s="6" t="s">
        <v>10079</v>
      </c>
      <c r="Y13065" t="str">
        <f t="shared" si="204"/>
        <v/>
      </c>
    </row>
    <row r="13066" spans="1:25" x14ac:dyDescent="0.3">
      <c r="A13066" s="7" t="s">
        <v>7605</v>
      </c>
      <c r="B13066" s="8" t="s">
        <v>24</v>
      </c>
      <c r="C13066" s="3">
        <v>18.896592999999999</v>
      </c>
      <c r="D13066" s="3">
        <v>22926501</v>
      </c>
      <c r="E13066" s="3">
        <v>2732453</v>
      </c>
      <c r="F13066" s="8" t="s">
        <v>35</v>
      </c>
      <c r="G13066" s="8" t="s">
        <v>28</v>
      </c>
      <c r="H13066" s="3">
        <v>11353087</v>
      </c>
      <c r="I13066" s="3">
        <v>32415032</v>
      </c>
      <c r="J13066" s="3">
        <v>1390016</v>
      </c>
      <c r="K13066" s="8" t="s">
        <v>25</v>
      </c>
      <c r="L13066" s="8" t="s">
        <v>24</v>
      </c>
      <c r="M13066" s="3">
        <v>25669404</v>
      </c>
      <c r="N13066" s="3">
        <v>2836479</v>
      </c>
      <c r="O13066" s="3">
        <v>28425586</v>
      </c>
      <c r="P13066" s="8" t="s">
        <v>35</v>
      </c>
      <c r="Q13066" s="8" t="s">
        <v>7606</v>
      </c>
      <c r="R13066" s="3">
        <v>1</v>
      </c>
      <c r="S13066" s="3">
        <v>9832932</v>
      </c>
      <c r="T13066" s="8" t="s">
        <v>44</v>
      </c>
      <c r="U13066" s="8" t="s">
        <v>64</v>
      </c>
      <c r="V13066" s="8" t="s">
        <v>32</v>
      </c>
      <c r="W13066" s="8" t="s">
        <v>32</v>
      </c>
      <c r="X13066" s="9" t="s">
        <v>10079</v>
      </c>
      <c r="Y13066" t="str">
        <f t="shared" si="204"/>
        <v/>
      </c>
    </row>
    <row r="13067" spans="1:25" x14ac:dyDescent="0.3">
      <c r="A13067" s="4" t="s">
        <v>7607</v>
      </c>
      <c r="B13067" s="5" t="s">
        <v>28</v>
      </c>
      <c r="C13067" s="2">
        <v>1272.5225</v>
      </c>
      <c r="D13067" s="2">
        <v>20723657</v>
      </c>
      <c r="E13067" s="2">
        <v>6675396</v>
      </c>
      <c r="F13067" s="5" t="s">
        <v>28</v>
      </c>
      <c r="G13067" s="5" t="s">
        <v>24</v>
      </c>
      <c r="H13067" s="2">
        <v>1.0524914E-6</v>
      </c>
      <c r="I13067" s="2">
        <v>13898236</v>
      </c>
      <c r="J13067" s="2">
        <v>2225052</v>
      </c>
      <c r="K13067" s="5" t="s">
        <v>25</v>
      </c>
      <c r="L13067" s="5" t="s">
        <v>28</v>
      </c>
      <c r="M13067" s="2">
        <v>18876167</v>
      </c>
      <c r="N13067" s="2">
        <v>18085548</v>
      </c>
      <c r="O13067" s="2">
        <v>76461566</v>
      </c>
      <c r="P13067" s="5" t="s">
        <v>28</v>
      </c>
      <c r="Q13067" s="5" t="s">
        <v>7608</v>
      </c>
      <c r="R13067" s="2">
        <v>1</v>
      </c>
      <c r="S13067" s="2">
        <v>10134754</v>
      </c>
      <c r="T13067" s="5" t="s">
        <v>44</v>
      </c>
      <c r="U13067" s="5" t="s">
        <v>31</v>
      </c>
      <c r="V13067" s="5" t="s">
        <v>32</v>
      </c>
      <c r="W13067" s="5" t="s">
        <v>32</v>
      </c>
      <c r="X13067" s="6" t="s">
        <v>10079</v>
      </c>
      <c r="Y13067" t="str">
        <f t="shared" si="204"/>
        <v/>
      </c>
    </row>
    <row r="13068" spans="1:25" x14ac:dyDescent="0.3">
      <c r="A13068" s="7" t="s">
        <v>7609</v>
      </c>
      <c r="B13068" s="8" t="s">
        <v>24</v>
      </c>
      <c r="C13068" s="3">
        <v>13078859</v>
      </c>
      <c r="D13068" s="3">
        <v>32801025</v>
      </c>
      <c r="E13068" s="3">
        <v>694967</v>
      </c>
      <c r="F13068" s="8" t="s">
        <v>35</v>
      </c>
      <c r="G13068" s="8" t="s">
        <v>24</v>
      </c>
      <c r="H13068" s="3">
        <v>2548.9065000000001</v>
      </c>
      <c r="I13068" s="3">
        <v>31967484</v>
      </c>
      <c r="J13068" s="3">
        <v>6921703</v>
      </c>
      <c r="K13068" s="8" t="s">
        <v>35</v>
      </c>
      <c r="L13068" s="8" t="s">
        <v>26</v>
      </c>
      <c r="M13068" s="3">
        <v>398751</v>
      </c>
      <c r="N13068" s="3">
        <v>33397165</v>
      </c>
      <c r="O13068" s="3">
        <v>60219415</v>
      </c>
      <c r="P13068" s="8" t="s">
        <v>135</v>
      </c>
      <c r="Q13068" s="8" t="s">
        <v>7610</v>
      </c>
      <c r="R13068" s="3">
        <v>1</v>
      </c>
      <c r="S13068" s="3">
        <v>10905365</v>
      </c>
      <c r="T13068" s="8" t="s">
        <v>44</v>
      </c>
      <c r="U13068" s="8" t="s">
        <v>37</v>
      </c>
      <c r="V13068" s="8" t="s">
        <v>41</v>
      </c>
      <c r="W13068" s="8" t="s">
        <v>32</v>
      </c>
      <c r="X13068" s="9" t="s">
        <v>10079</v>
      </c>
      <c r="Y13068" t="str">
        <f t="shared" si="204"/>
        <v>Inference</v>
      </c>
    </row>
    <row r="13069" spans="1:25" x14ac:dyDescent="0.3">
      <c r="A13069" s="4" t="s">
        <v>7611</v>
      </c>
      <c r="B13069" s="5" t="s">
        <v>28</v>
      </c>
      <c r="C13069" s="2">
        <v>4614081</v>
      </c>
      <c r="D13069" s="2">
        <v>12233435</v>
      </c>
      <c r="E13069" s="2">
        <v>5317123</v>
      </c>
      <c r="F13069" s="5" t="s">
        <v>25</v>
      </c>
      <c r="G13069" s="5" t="s">
        <v>28</v>
      </c>
      <c r="H13069" s="2">
        <v>134.04898</v>
      </c>
      <c r="I13069" s="2">
        <v>100956885</v>
      </c>
      <c r="J13069" s="2">
        <v>38513312</v>
      </c>
      <c r="K13069" s="5" t="s">
        <v>25</v>
      </c>
      <c r="L13069" s="5" t="s">
        <v>26</v>
      </c>
      <c r="M13069" s="2">
        <v>31184268</v>
      </c>
      <c r="N13069" s="2">
        <v>8207214</v>
      </c>
      <c r="O13069" s="2">
        <v>45740057</v>
      </c>
      <c r="P13069" s="5" t="s">
        <v>125</v>
      </c>
      <c r="Q13069" s="5" t="s">
        <v>7612</v>
      </c>
      <c r="R13069" s="2">
        <v>1</v>
      </c>
      <c r="S13069" s="2">
        <v>13942902</v>
      </c>
      <c r="T13069" s="5" t="s">
        <v>44</v>
      </c>
      <c r="U13069" s="5" t="s">
        <v>31</v>
      </c>
      <c r="V13069" s="5" t="s">
        <v>41</v>
      </c>
      <c r="W13069" s="5" t="s">
        <v>32</v>
      </c>
      <c r="X13069" s="6" t="s">
        <v>10079</v>
      </c>
      <c r="Y13069" t="str">
        <f t="shared" si="204"/>
        <v>Inference</v>
      </c>
    </row>
    <row r="13070" spans="1:25" x14ac:dyDescent="0.3">
      <c r="A13070" s="7" t="s">
        <v>7613</v>
      </c>
      <c r="B13070" s="8" t="s">
        <v>24</v>
      </c>
      <c r="C13070" s="3">
        <v>248.43699000000001</v>
      </c>
      <c r="D13070" s="3">
        <v>42277496</v>
      </c>
      <c r="E13070" s="3">
        <v>7185231</v>
      </c>
      <c r="F13070" s="8" t="s">
        <v>34</v>
      </c>
      <c r="G13070" s="8" t="s">
        <v>24</v>
      </c>
      <c r="H13070" s="3">
        <v>1.6195932999999999E-5</v>
      </c>
      <c r="I13070" s="3">
        <v>49692575</v>
      </c>
      <c r="J13070" s="3">
        <v>12571869</v>
      </c>
      <c r="K13070" s="8" t="s">
        <v>34</v>
      </c>
      <c r="L13070" s="8" t="s">
        <v>26</v>
      </c>
      <c r="M13070" s="3">
        <v>427.19389999999999</v>
      </c>
      <c r="N13070" s="3">
        <v>5058479</v>
      </c>
      <c r="O13070" s="3">
        <v>5528723</v>
      </c>
      <c r="P13070" s="8" t="s">
        <v>39</v>
      </c>
      <c r="Q13070" s="8" t="s">
        <v>7614</v>
      </c>
      <c r="R13070" s="3">
        <v>1</v>
      </c>
      <c r="S13070" s="3">
        <v>15376091</v>
      </c>
      <c r="T13070" s="8" t="s">
        <v>44</v>
      </c>
      <c r="U13070" s="8" t="s">
        <v>37</v>
      </c>
      <c r="V13070" s="8" t="s">
        <v>31</v>
      </c>
      <c r="W13070" s="8" t="s">
        <v>41</v>
      </c>
      <c r="X13070" s="9" t="s">
        <v>10079</v>
      </c>
      <c r="Y13070" t="str">
        <f t="shared" si="204"/>
        <v>Inference</v>
      </c>
    </row>
    <row r="13071" spans="1:25" x14ac:dyDescent="0.3">
      <c r="A13071" s="4" t="s">
        <v>7615</v>
      </c>
      <c r="B13071" s="5" t="s">
        <v>28</v>
      </c>
      <c r="C13071" s="2">
        <v>0</v>
      </c>
      <c r="D13071" s="2">
        <v>25422932</v>
      </c>
      <c r="E13071" s="2">
        <v>60535913</v>
      </c>
      <c r="F13071" s="5" t="s">
        <v>35</v>
      </c>
      <c r="G13071" s="5" t="s">
        <v>26</v>
      </c>
      <c r="H13071" s="2">
        <v>0</v>
      </c>
      <c r="I13071" s="2">
        <v>22444177</v>
      </c>
      <c r="J13071" s="2">
        <v>20083235</v>
      </c>
      <c r="K13071" s="5" t="s">
        <v>39</v>
      </c>
      <c r="L13071" s="5" t="s">
        <v>24</v>
      </c>
      <c r="M13071" s="2">
        <v>0.1283067</v>
      </c>
      <c r="N13071" s="2">
        <v>10383304</v>
      </c>
      <c r="O13071" s="2">
        <v>21702354</v>
      </c>
      <c r="P13071" s="5" t="s">
        <v>34</v>
      </c>
      <c r="Q13071" s="5" t="s">
        <v>7616</v>
      </c>
      <c r="R13071" s="2">
        <v>1</v>
      </c>
      <c r="S13071" s="2">
        <v>15507197</v>
      </c>
      <c r="T13071" s="5" t="s">
        <v>30</v>
      </c>
      <c r="U13071" s="5" t="s">
        <v>37</v>
      </c>
      <c r="V13071" s="5" t="s">
        <v>32</v>
      </c>
      <c r="W13071" s="5" t="s">
        <v>32</v>
      </c>
      <c r="X13071" s="6" t="s">
        <v>10079</v>
      </c>
      <c r="Y13071" t="str">
        <f t="shared" si="204"/>
        <v/>
      </c>
    </row>
    <row r="13072" spans="1:25" x14ac:dyDescent="0.3">
      <c r="A13072" s="7" t="s">
        <v>7617</v>
      </c>
      <c r="B13072" s="8" t="s">
        <v>24</v>
      </c>
      <c r="C13072" s="3">
        <v>0</v>
      </c>
      <c r="D13072" s="3">
        <v>22204576</v>
      </c>
      <c r="E13072" s="3">
        <v>10861348</v>
      </c>
      <c r="F13072" s="8" t="s">
        <v>34</v>
      </c>
      <c r="G13072" s="8" t="s">
        <v>26</v>
      </c>
      <c r="H13072" s="3">
        <v>0</v>
      </c>
      <c r="I13072" s="3">
        <v>12022987</v>
      </c>
      <c r="J13072" s="3">
        <v>9818973</v>
      </c>
      <c r="K13072" s="8" t="s">
        <v>39</v>
      </c>
      <c r="L13072" s="8" t="s">
        <v>28</v>
      </c>
      <c r="M13072" s="3">
        <v>0</v>
      </c>
      <c r="N13072" s="3">
        <v>12746937</v>
      </c>
      <c r="O13072" s="3">
        <v>28553958</v>
      </c>
      <c r="P13072" s="8" t="s">
        <v>35</v>
      </c>
      <c r="Q13072" s="8" t="s">
        <v>7618</v>
      </c>
      <c r="R13072" s="3">
        <v>1</v>
      </c>
      <c r="S13072" s="3">
        <v>15507320</v>
      </c>
      <c r="T13072" s="8" t="s">
        <v>30</v>
      </c>
      <c r="U13072" s="8" t="s">
        <v>37</v>
      </c>
      <c r="V13072" s="8" t="s">
        <v>32</v>
      </c>
      <c r="W13072" s="8" t="s">
        <v>32</v>
      </c>
      <c r="X13072" s="9" t="s">
        <v>10079</v>
      </c>
      <c r="Y13072" t="str">
        <f t="shared" si="204"/>
        <v/>
      </c>
    </row>
    <row r="13073" spans="1:25" x14ac:dyDescent="0.3">
      <c r="A13073" s="4" t="s">
        <v>7619</v>
      </c>
      <c r="B13073" s="5" t="s">
        <v>28</v>
      </c>
      <c r="C13073" s="2">
        <v>3.6648787999999999</v>
      </c>
      <c r="D13073" s="2">
        <v>3259699</v>
      </c>
      <c r="E13073" s="2">
        <v>13701188</v>
      </c>
      <c r="F13073" s="5" t="s">
        <v>28</v>
      </c>
      <c r="G13073" s="5" t="s">
        <v>24</v>
      </c>
      <c r="H13073" s="2">
        <v>0.16100474000000001</v>
      </c>
      <c r="I13073" s="2">
        <v>24894143</v>
      </c>
      <c r="J13073" s="2">
        <v>50374834</v>
      </c>
      <c r="K13073" s="5" t="s">
        <v>25</v>
      </c>
      <c r="L13073" s="5" t="s">
        <v>24</v>
      </c>
      <c r="M13073" s="2">
        <v>378.15042999999997</v>
      </c>
      <c r="N13073" s="2">
        <v>23530063</v>
      </c>
      <c r="O13073" s="2">
        <v>3925264</v>
      </c>
      <c r="P13073" s="5" t="s">
        <v>25</v>
      </c>
      <c r="Q13073" s="5" t="s">
        <v>7620</v>
      </c>
      <c r="R13073" s="2">
        <v>1</v>
      </c>
      <c r="S13073" s="2">
        <v>15524849</v>
      </c>
      <c r="T13073" s="5" t="s">
        <v>30</v>
      </c>
      <c r="U13073" s="5" t="s">
        <v>31</v>
      </c>
      <c r="V13073" s="5" t="s">
        <v>32</v>
      </c>
      <c r="W13073" s="5" t="s">
        <v>32</v>
      </c>
      <c r="X13073" s="6" t="s">
        <v>10079</v>
      </c>
      <c r="Y13073" t="str">
        <f t="shared" si="204"/>
        <v/>
      </c>
    </row>
    <row r="13074" spans="1:25" x14ac:dyDescent="0.3">
      <c r="A13074" s="7" t="s">
        <v>7621</v>
      </c>
      <c r="B13074" s="8" t="s">
        <v>28</v>
      </c>
      <c r="C13074" s="3">
        <v>14566783</v>
      </c>
      <c r="D13074" s="3">
        <v>8387404</v>
      </c>
      <c r="E13074" s="3">
        <v>35419196</v>
      </c>
      <c r="F13074" s="8" t="s">
        <v>28</v>
      </c>
      <c r="G13074" s="8" t="s">
        <v>24</v>
      </c>
      <c r="H13074" s="3">
        <v>0.23933473999999999</v>
      </c>
      <c r="I13074" s="3">
        <v>45220117</v>
      </c>
      <c r="J13074" s="3">
        <v>71586206</v>
      </c>
      <c r="K13074" s="8" t="s">
        <v>25</v>
      </c>
      <c r="L13074" s="8" t="s">
        <v>24</v>
      </c>
      <c r="M13074" s="3">
        <v>0.25954308999999998</v>
      </c>
      <c r="N13074" s="3">
        <v>4295161</v>
      </c>
      <c r="O13074" s="3">
        <v>6787179</v>
      </c>
      <c r="P13074" s="8" t="s">
        <v>25</v>
      </c>
      <c r="Q13074" s="8" t="s">
        <v>7622</v>
      </c>
      <c r="R13074" s="3">
        <v>1</v>
      </c>
      <c r="S13074" s="3">
        <v>15954429</v>
      </c>
      <c r="T13074" s="8" t="s">
        <v>30</v>
      </c>
      <c r="U13074" s="8" t="s">
        <v>31</v>
      </c>
      <c r="V13074" s="8" t="s">
        <v>32</v>
      </c>
      <c r="W13074" s="8" t="s">
        <v>32</v>
      </c>
      <c r="X13074" s="9" t="s">
        <v>10079</v>
      </c>
      <c r="Y13074" t="str">
        <f t="shared" si="204"/>
        <v/>
      </c>
    </row>
    <row r="13075" spans="1:25" x14ac:dyDescent="0.3">
      <c r="A13075" s="4" t="s">
        <v>7623</v>
      </c>
      <c r="B13075" s="5" t="s">
        <v>28</v>
      </c>
      <c r="C13075" s="2">
        <v>44152275</v>
      </c>
      <c r="D13075" s="2">
        <v>800438</v>
      </c>
      <c r="E13075" s="2">
        <v>49483707</v>
      </c>
      <c r="F13075" s="5" t="s">
        <v>35</v>
      </c>
      <c r="G13075" s="5" t="s">
        <v>28</v>
      </c>
      <c r="H13075" s="2">
        <v>0.17874799999999999</v>
      </c>
      <c r="I13075" s="2">
        <v>970411</v>
      </c>
      <c r="J13075" s="2">
        <v>5164995</v>
      </c>
      <c r="K13075" s="5" t="s">
        <v>35</v>
      </c>
      <c r="L13075" s="5" t="s">
        <v>26</v>
      </c>
      <c r="M13075" s="2">
        <v>14121396</v>
      </c>
      <c r="N13075" s="2">
        <v>5609096</v>
      </c>
      <c r="O13075" s="2">
        <v>38625937</v>
      </c>
      <c r="P13075" s="5" t="s">
        <v>39</v>
      </c>
      <c r="Q13075" s="5" t="s">
        <v>7624</v>
      </c>
      <c r="R13075" s="2">
        <v>1</v>
      </c>
      <c r="S13075" s="2">
        <v>18136570</v>
      </c>
      <c r="T13075" s="5" t="s">
        <v>44</v>
      </c>
      <c r="U13075" s="5" t="s">
        <v>37</v>
      </c>
      <c r="V13075" s="5" t="s">
        <v>41</v>
      </c>
      <c r="W13075" s="5" t="s">
        <v>32</v>
      </c>
      <c r="X13075" s="6" t="s">
        <v>10079</v>
      </c>
      <c r="Y13075" t="str">
        <f t="shared" si="204"/>
        <v>Inference</v>
      </c>
    </row>
    <row r="13076" spans="1:25" x14ac:dyDescent="0.3">
      <c r="A13076" s="7" t="s">
        <v>7625</v>
      </c>
      <c r="B13076" s="8" t="s">
        <v>26</v>
      </c>
      <c r="C13076" s="3">
        <v>0.37786566999999999</v>
      </c>
      <c r="D13076" s="3">
        <v>3744835</v>
      </c>
      <c r="E13076" s="3">
        <v>31824648</v>
      </c>
      <c r="F13076" s="8" t="s">
        <v>135</v>
      </c>
      <c r="G13076" s="8" t="s">
        <v>28</v>
      </c>
      <c r="H13076" s="3">
        <v>25.346209999999999</v>
      </c>
      <c r="I13076" s="3">
        <v>41526357</v>
      </c>
      <c r="J13076" s="3">
        <v>21135544</v>
      </c>
      <c r="K13076" s="8" t="s">
        <v>34</v>
      </c>
      <c r="L13076" s="8" t="s">
        <v>24</v>
      </c>
      <c r="M13076" s="3">
        <v>1.1487056000000001E-3</v>
      </c>
      <c r="N13076" s="3">
        <v>17333595</v>
      </c>
      <c r="O13076" s="3">
        <v>38881777</v>
      </c>
      <c r="P13076" s="8" t="s">
        <v>35</v>
      </c>
      <c r="Q13076" s="8" t="s">
        <v>7626</v>
      </c>
      <c r="R13076" s="3">
        <v>1</v>
      </c>
      <c r="S13076" s="3">
        <v>18274898</v>
      </c>
      <c r="T13076" s="8" t="s">
        <v>44</v>
      </c>
      <c r="U13076" s="8" t="s">
        <v>37</v>
      </c>
      <c r="V13076" s="8" t="s">
        <v>32</v>
      </c>
      <c r="W13076" s="8" t="s">
        <v>32</v>
      </c>
      <c r="X13076" s="9" t="s">
        <v>10079</v>
      </c>
      <c r="Y13076" t="str">
        <f t="shared" si="204"/>
        <v/>
      </c>
    </row>
    <row r="13077" spans="1:25" x14ac:dyDescent="0.3">
      <c r="A13077" s="4" t="s">
        <v>2919</v>
      </c>
      <c r="B13077" s="5" t="s">
        <v>26</v>
      </c>
      <c r="C13077" s="2">
        <v>0</v>
      </c>
      <c r="D13077" s="2">
        <v>29333809</v>
      </c>
      <c r="E13077" s="2">
        <v>27880093</v>
      </c>
      <c r="F13077" s="5" t="s">
        <v>27</v>
      </c>
      <c r="G13077" s="5" t="s">
        <v>28</v>
      </c>
      <c r="H13077" s="2">
        <v>6.4298820000000007E-2</v>
      </c>
      <c r="I13077" s="2">
        <v>25962346</v>
      </c>
      <c r="J13077" s="2">
        <v>9817906</v>
      </c>
      <c r="K13077" s="5" t="s">
        <v>28</v>
      </c>
      <c r="L13077" s="5" t="s">
        <v>24</v>
      </c>
      <c r="M13077" s="2">
        <v>0</v>
      </c>
      <c r="N13077" s="2">
        <v>57238403</v>
      </c>
      <c r="O13077" s="2">
        <v>25751863</v>
      </c>
      <c r="P13077" s="5" t="s">
        <v>25</v>
      </c>
      <c r="Q13077" s="5" t="s">
        <v>2920</v>
      </c>
      <c r="R13077" s="2">
        <v>1</v>
      </c>
      <c r="S13077" s="2">
        <v>19153429</v>
      </c>
      <c r="T13077" s="5" t="s">
        <v>44</v>
      </c>
      <c r="U13077" s="5" t="s">
        <v>31</v>
      </c>
      <c r="V13077" s="5" t="s">
        <v>32</v>
      </c>
      <c r="W13077" s="5" t="s">
        <v>32</v>
      </c>
      <c r="X13077" s="6" t="s">
        <v>10079</v>
      </c>
      <c r="Y13077" t="str">
        <f t="shared" si="204"/>
        <v/>
      </c>
    </row>
    <row r="13078" spans="1:25" x14ac:dyDescent="0.3">
      <c r="A13078" s="7" t="s">
        <v>7627</v>
      </c>
      <c r="B13078" s="8" t="s">
        <v>26</v>
      </c>
      <c r="C13078" s="3">
        <v>2.8586750000000002E-3</v>
      </c>
      <c r="D13078" s="3">
        <v>13771185</v>
      </c>
      <c r="E13078" s="3">
        <v>22288813</v>
      </c>
      <c r="F13078" s="8" t="s">
        <v>95</v>
      </c>
      <c r="G13078" s="8" t="s">
        <v>28</v>
      </c>
      <c r="H13078" s="3">
        <v>9.981504500000001E-4</v>
      </c>
      <c r="I13078" s="3">
        <v>17161184</v>
      </c>
      <c r="J13078" s="3">
        <v>9947182</v>
      </c>
      <c r="K13078" s="8" t="s">
        <v>35</v>
      </c>
      <c r="L13078" s="8" t="s">
        <v>24</v>
      </c>
      <c r="M13078" s="3">
        <v>2516.7964999999999</v>
      </c>
      <c r="N13078" s="3">
        <v>99212006</v>
      </c>
      <c r="O13078" s="3">
        <v>24852449</v>
      </c>
      <c r="P13078" s="8" t="s">
        <v>25</v>
      </c>
      <c r="Q13078" s="8" t="s">
        <v>7628</v>
      </c>
      <c r="R13078" s="3">
        <v>1</v>
      </c>
      <c r="S13078" s="3">
        <v>19153651</v>
      </c>
      <c r="T13078" s="8" t="s">
        <v>44</v>
      </c>
      <c r="U13078" s="8" t="s">
        <v>64</v>
      </c>
      <c r="V13078" s="8" t="s">
        <v>32</v>
      </c>
      <c r="W13078" s="8" t="s">
        <v>32</v>
      </c>
      <c r="X13078" s="9" t="s">
        <v>10079</v>
      </c>
      <c r="Y13078" t="str">
        <f t="shared" si="204"/>
        <v/>
      </c>
    </row>
    <row r="13079" spans="1:25" x14ac:dyDescent="0.3">
      <c r="A13079" s="4" t="s">
        <v>2921</v>
      </c>
      <c r="B13079" s="5" t="s">
        <v>26</v>
      </c>
      <c r="C13079" s="2">
        <v>0</v>
      </c>
      <c r="D13079" s="2">
        <v>9946759</v>
      </c>
      <c r="E13079" s="2">
        <v>1443532</v>
      </c>
      <c r="F13079" s="5" t="s">
        <v>135</v>
      </c>
      <c r="G13079" s="5" t="s">
        <v>24</v>
      </c>
      <c r="H13079" s="2">
        <v>1.110223E-9</v>
      </c>
      <c r="I13079" s="2">
        <v>27775214</v>
      </c>
      <c r="J13079" s="2">
        <v>1378248</v>
      </c>
      <c r="K13079" s="5" t="s">
        <v>35</v>
      </c>
      <c r="L13079" s="5" t="s">
        <v>28</v>
      </c>
      <c r="M13079" s="2">
        <v>0</v>
      </c>
      <c r="N13079" s="2">
        <v>9585742</v>
      </c>
      <c r="O13079" s="2">
        <v>2870721</v>
      </c>
      <c r="P13079" s="5" t="s">
        <v>34</v>
      </c>
      <c r="Q13079" s="5" t="s">
        <v>2922</v>
      </c>
      <c r="R13079" s="2">
        <v>1</v>
      </c>
      <c r="S13079" s="2">
        <v>19153969</v>
      </c>
      <c r="T13079" s="5" t="s">
        <v>44</v>
      </c>
      <c r="U13079" s="5" t="s">
        <v>64</v>
      </c>
      <c r="V13079" s="5" t="s">
        <v>32</v>
      </c>
      <c r="W13079" s="5" t="s">
        <v>32</v>
      </c>
      <c r="X13079" s="6" t="s">
        <v>10079</v>
      </c>
      <c r="Y13079" t="str">
        <f t="shared" si="204"/>
        <v/>
      </c>
    </row>
    <row r="13080" spans="1:25" x14ac:dyDescent="0.3">
      <c r="A13080" s="7" t="s">
        <v>7629</v>
      </c>
      <c r="B13080" s="8" t="s">
        <v>26</v>
      </c>
      <c r="C13080" s="3">
        <v>2.8087553000000001</v>
      </c>
      <c r="D13080" s="3">
        <v>34277896</v>
      </c>
      <c r="E13080" s="3">
        <v>24142822</v>
      </c>
      <c r="F13080" s="8" t="s">
        <v>125</v>
      </c>
      <c r="G13080" s="8" t="s">
        <v>28</v>
      </c>
      <c r="H13080" s="3">
        <v>5.1888964</v>
      </c>
      <c r="I13080" s="3">
        <v>26167998</v>
      </c>
      <c r="J13080" s="3">
        <v>9468889</v>
      </c>
      <c r="K13080" s="8" t="s">
        <v>25</v>
      </c>
      <c r="L13080" s="8" t="s">
        <v>24</v>
      </c>
      <c r="M13080" s="3">
        <v>0.57197794999999996</v>
      </c>
      <c r="N13080" s="3">
        <v>12397921</v>
      </c>
      <c r="O13080" s="3">
        <v>2241927</v>
      </c>
      <c r="P13080" s="8" t="s">
        <v>28</v>
      </c>
      <c r="Q13080" s="8" t="s">
        <v>7630</v>
      </c>
      <c r="R13080" s="3">
        <v>1</v>
      </c>
      <c r="S13080" s="3">
        <v>19154065</v>
      </c>
      <c r="T13080" s="8" t="s">
        <v>44</v>
      </c>
      <c r="U13080" s="8" t="s">
        <v>31</v>
      </c>
      <c r="V13080" s="8" t="s">
        <v>32</v>
      </c>
      <c r="W13080" s="8" t="s">
        <v>32</v>
      </c>
      <c r="X13080" s="9" t="s">
        <v>10079</v>
      </c>
      <c r="Y13080" t="str">
        <f t="shared" si="204"/>
        <v/>
      </c>
    </row>
    <row r="13081" spans="1:25" x14ac:dyDescent="0.3">
      <c r="A13081" s="4" t="s">
        <v>7631</v>
      </c>
      <c r="B13081" s="5" t="s">
        <v>26</v>
      </c>
      <c r="C13081" s="2">
        <v>7.2507237</v>
      </c>
      <c r="D13081" s="2">
        <v>60435913</v>
      </c>
      <c r="E13081" s="2">
        <v>41373975</v>
      </c>
      <c r="F13081" s="5" t="s">
        <v>125</v>
      </c>
      <c r="G13081" s="5" t="s">
        <v>24</v>
      </c>
      <c r="H13081" s="2">
        <v>34032162</v>
      </c>
      <c r="I13081" s="2">
        <v>2206049</v>
      </c>
      <c r="J13081" s="2">
        <v>26653223</v>
      </c>
      <c r="K13081" s="5" t="s">
        <v>28</v>
      </c>
      <c r="L13081" s="5" t="s">
        <v>28</v>
      </c>
      <c r="M13081" s="2">
        <v>249.90110000000001</v>
      </c>
      <c r="N13081" s="2">
        <v>53373895</v>
      </c>
      <c r="O13081" s="2">
        <v>1349962</v>
      </c>
      <c r="P13081" s="5" t="s">
        <v>25</v>
      </c>
      <c r="Q13081" s="5" t="s">
        <v>7632</v>
      </c>
      <c r="R13081" s="2">
        <v>1</v>
      </c>
      <c r="S13081" s="2">
        <v>21009800</v>
      </c>
      <c r="T13081" s="5" t="s">
        <v>44</v>
      </c>
      <c r="U13081" s="5" t="s">
        <v>31</v>
      </c>
      <c r="V13081" s="5" t="s">
        <v>32</v>
      </c>
      <c r="W13081" s="5" t="s">
        <v>32</v>
      </c>
      <c r="X13081" s="6" t="s">
        <v>10079</v>
      </c>
      <c r="Y13081" t="str">
        <f t="shared" si="204"/>
        <v/>
      </c>
    </row>
    <row r="13082" spans="1:25" x14ac:dyDescent="0.3">
      <c r="A13082" s="7" t="s">
        <v>7633</v>
      </c>
      <c r="B13082" s="8" t="s">
        <v>28</v>
      </c>
      <c r="C13082" s="3">
        <v>5009067</v>
      </c>
      <c r="D13082" s="3">
        <v>45384125</v>
      </c>
      <c r="E13082" s="3">
        <v>23547807</v>
      </c>
      <c r="F13082" s="8" t="s">
        <v>25</v>
      </c>
      <c r="G13082" s="8" t="s">
        <v>28</v>
      </c>
      <c r="H13082" s="3">
        <v>63274424</v>
      </c>
      <c r="I13082" s="3">
        <v>5866653</v>
      </c>
      <c r="J13082" s="3">
        <v>30679254</v>
      </c>
      <c r="K13082" s="8" t="s">
        <v>25</v>
      </c>
      <c r="L13082" s="8" t="s">
        <v>26</v>
      </c>
      <c r="M13082" s="3">
        <v>23774808</v>
      </c>
      <c r="N13082" s="3">
        <v>4698996</v>
      </c>
      <c r="O13082" s="3">
        <v>3293658</v>
      </c>
      <c r="P13082" s="8" t="s">
        <v>125</v>
      </c>
      <c r="Q13082" s="8" t="s">
        <v>7634</v>
      </c>
      <c r="R13082" s="3">
        <v>1</v>
      </c>
      <c r="S13082" s="3">
        <v>21200688</v>
      </c>
      <c r="T13082" s="8" t="s">
        <v>30</v>
      </c>
      <c r="U13082" s="8" t="s">
        <v>31</v>
      </c>
      <c r="V13082" s="8" t="s">
        <v>41</v>
      </c>
      <c r="W13082" s="8" t="s">
        <v>32</v>
      </c>
      <c r="X13082" s="9" t="s">
        <v>10079</v>
      </c>
      <c r="Y13082" t="str">
        <f t="shared" si="204"/>
        <v>Inference</v>
      </c>
    </row>
    <row r="13083" spans="1:25" x14ac:dyDescent="0.3">
      <c r="A13083" s="4" t="s">
        <v>7635</v>
      </c>
      <c r="B13083" s="5" t="s">
        <v>24</v>
      </c>
      <c r="C13083" s="2">
        <v>0</v>
      </c>
      <c r="D13083" s="2">
        <v>26655716</v>
      </c>
      <c r="E13083" s="2">
        <v>12780854</v>
      </c>
      <c r="F13083" s="5" t="s">
        <v>34</v>
      </c>
      <c r="G13083" s="5" t="s">
        <v>24</v>
      </c>
      <c r="H13083" s="2">
        <v>2.2870594E-7</v>
      </c>
      <c r="I13083" s="2">
        <v>3207171</v>
      </c>
      <c r="J13083" s="2">
        <v>11011287</v>
      </c>
      <c r="K13083" s="5" t="s">
        <v>34</v>
      </c>
      <c r="L13083" s="5" t="s">
        <v>26</v>
      </c>
      <c r="M13083" s="2">
        <v>1864351</v>
      </c>
      <c r="N13083" s="2">
        <v>43298926</v>
      </c>
      <c r="O13083" s="2">
        <v>6974596</v>
      </c>
      <c r="P13083" s="5" t="s">
        <v>180</v>
      </c>
      <c r="Q13083" s="5" t="s">
        <v>7636</v>
      </c>
      <c r="R13083" s="2">
        <v>1</v>
      </c>
      <c r="S13083" s="2">
        <v>28512052</v>
      </c>
      <c r="T13083" s="5" t="s">
        <v>30</v>
      </c>
      <c r="U13083" s="5" t="s">
        <v>37</v>
      </c>
      <c r="V13083" s="5" t="s">
        <v>31</v>
      </c>
      <c r="W13083" s="5" t="s">
        <v>41</v>
      </c>
      <c r="X13083" s="6" t="s">
        <v>10079</v>
      </c>
      <c r="Y13083" t="str">
        <f t="shared" si="204"/>
        <v>Inference</v>
      </c>
    </row>
    <row r="13084" spans="1:25" x14ac:dyDescent="0.3">
      <c r="A13084" s="7" t="s">
        <v>7637</v>
      </c>
      <c r="B13084" s="8" t="s">
        <v>24</v>
      </c>
      <c r="C13084" s="3">
        <v>0</v>
      </c>
      <c r="D13084" s="3">
        <v>72552856</v>
      </c>
      <c r="E13084" s="3">
        <v>35648074</v>
      </c>
      <c r="F13084" s="8" t="s">
        <v>35</v>
      </c>
      <c r="G13084" s="8" t="s">
        <v>28</v>
      </c>
      <c r="H13084" s="3">
        <v>10.6694785</v>
      </c>
      <c r="I13084" s="3">
        <v>21295574</v>
      </c>
      <c r="J13084" s="3">
        <v>45562866</v>
      </c>
      <c r="K13084" s="8" t="s">
        <v>28</v>
      </c>
      <c r="L13084" s="8" t="s">
        <v>24</v>
      </c>
      <c r="M13084" s="3">
        <v>3.8496649999999999E-4</v>
      </c>
      <c r="N13084" s="3">
        <v>14985771</v>
      </c>
      <c r="O13084" s="3">
        <v>23400332</v>
      </c>
      <c r="P13084" s="8" t="s">
        <v>35</v>
      </c>
      <c r="Q13084" s="8" t="s">
        <v>7638</v>
      </c>
      <c r="R13084" s="3">
        <v>1</v>
      </c>
      <c r="S13084" s="3">
        <v>35160305</v>
      </c>
      <c r="T13084" s="8" t="s">
        <v>44</v>
      </c>
      <c r="U13084" s="8" t="s">
        <v>64</v>
      </c>
      <c r="V13084" s="8" t="s">
        <v>32</v>
      </c>
      <c r="W13084" s="8" t="s">
        <v>32</v>
      </c>
      <c r="X13084" s="9" t="s">
        <v>10079</v>
      </c>
      <c r="Y13084" t="str">
        <f t="shared" si="204"/>
        <v/>
      </c>
    </row>
    <row r="13085" spans="1:25" x14ac:dyDescent="0.3">
      <c r="A13085" s="4" t="s">
        <v>7639</v>
      </c>
      <c r="B13085" s="5" t="s">
        <v>28</v>
      </c>
      <c r="C13085" s="2">
        <v>7.0213355000000005E-2</v>
      </c>
      <c r="D13085" s="2">
        <v>13586108</v>
      </c>
      <c r="E13085" s="2">
        <v>3399016</v>
      </c>
      <c r="F13085" s="5" t="s">
        <v>35</v>
      </c>
      <c r="G13085" s="5" t="s">
        <v>28</v>
      </c>
      <c r="H13085" s="2">
        <v>3.8891548</v>
      </c>
      <c r="I13085" s="2">
        <v>1325507</v>
      </c>
      <c r="J13085" s="2">
        <v>36683405</v>
      </c>
      <c r="K13085" s="5" t="s">
        <v>35</v>
      </c>
      <c r="L13085" s="5" t="s">
        <v>26</v>
      </c>
      <c r="M13085" s="2">
        <v>42399302</v>
      </c>
      <c r="N13085" s="2">
        <v>11110361</v>
      </c>
      <c r="O13085" s="2">
        <v>48194754</v>
      </c>
      <c r="P13085" s="5" t="s">
        <v>39</v>
      </c>
      <c r="Q13085" s="5" t="s">
        <v>7640</v>
      </c>
      <c r="R13085" s="2">
        <v>1</v>
      </c>
      <c r="S13085" s="2">
        <v>35368475</v>
      </c>
      <c r="T13085" s="5" t="s">
        <v>30</v>
      </c>
      <c r="U13085" s="5" t="s">
        <v>37</v>
      </c>
      <c r="V13085" s="5" t="s">
        <v>41</v>
      </c>
      <c r="W13085" s="5" t="s">
        <v>32</v>
      </c>
      <c r="X13085" s="6" t="s">
        <v>10079</v>
      </c>
      <c r="Y13085" t="str">
        <f t="shared" si="204"/>
        <v>Inference</v>
      </c>
    </row>
    <row r="13086" spans="1:25" x14ac:dyDescent="0.3">
      <c r="A13086" s="7" t="s">
        <v>7641</v>
      </c>
      <c r="B13086" s="8" t="s">
        <v>28</v>
      </c>
      <c r="C13086" s="3">
        <v>9.8896369999999997E-3</v>
      </c>
      <c r="D13086" s="3">
        <v>12099136</v>
      </c>
      <c r="E13086" s="3">
        <v>5445411</v>
      </c>
      <c r="F13086" s="8" t="s">
        <v>28</v>
      </c>
      <c r="G13086" s="8" t="s">
        <v>26</v>
      </c>
      <c r="H13086" s="3">
        <v>43590437</v>
      </c>
      <c r="I13086" s="3">
        <v>11045387</v>
      </c>
      <c r="J13086" s="3">
        <v>15426882</v>
      </c>
      <c r="K13086" s="8" t="s">
        <v>27</v>
      </c>
      <c r="L13086" s="8" t="s">
        <v>24</v>
      </c>
      <c r="M13086" s="3">
        <v>32570917</v>
      </c>
      <c r="N13086" s="3">
        <v>84178674</v>
      </c>
      <c r="O13086" s="3">
        <v>13697946</v>
      </c>
      <c r="P13086" s="8" t="s">
        <v>25</v>
      </c>
      <c r="Q13086" s="8" t="s">
        <v>7642</v>
      </c>
      <c r="R13086" s="3">
        <v>1</v>
      </c>
      <c r="S13086" s="3">
        <v>39166659</v>
      </c>
      <c r="T13086" s="8" t="s">
        <v>30</v>
      </c>
      <c r="U13086" s="8" t="s">
        <v>31</v>
      </c>
      <c r="V13086" s="8" t="s">
        <v>32</v>
      </c>
      <c r="W13086" s="8" t="s">
        <v>32</v>
      </c>
      <c r="X13086" s="9" t="s">
        <v>10079</v>
      </c>
      <c r="Y13086" t="str">
        <f t="shared" si="204"/>
        <v/>
      </c>
    </row>
    <row r="13087" spans="1:25" x14ac:dyDescent="0.3">
      <c r="A13087" s="4" t="s">
        <v>7643</v>
      </c>
      <c r="B13087" s="5" t="s">
        <v>24</v>
      </c>
      <c r="C13087" s="2">
        <v>32219496</v>
      </c>
      <c r="D13087" s="2">
        <v>3866286</v>
      </c>
      <c r="E13087" s="2">
        <v>56045496</v>
      </c>
      <c r="F13087" s="5" t="s">
        <v>35</v>
      </c>
      <c r="G13087" s="5" t="s">
        <v>28</v>
      </c>
      <c r="H13087" s="2">
        <v>20056583</v>
      </c>
      <c r="I13087" s="2">
        <v>50531332</v>
      </c>
      <c r="J13087" s="2">
        <v>2773227</v>
      </c>
      <c r="K13087" s="5" t="s">
        <v>28</v>
      </c>
      <c r="L13087" s="5" t="s">
        <v>28</v>
      </c>
      <c r="M13087" s="2">
        <v>12687021</v>
      </c>
      <c r="N13087" s="2">
        <v>50484708</v>
      </c>
      <c r="O13087" s="2">
        <v>26865598</v>
      </c>
      <c r="P13087" s="5" t="s">
        <v>28</v>
      </c>
      <c r="Q13087" s="5" t="s">
        <v>7644</v>
      </c>
      <c r="R13087" s="2">
        <v>1</v>
      </c>
      <c r="S13087" s="2">
        <v>39727593</v>
      </c>
      <c r="T13087" s="5" t="s">
        <v>30</v>
      </c>
      <c r="U13087" s="5" t="s">
        <v>64</v>
      </c>
      <c r="V13087" s="5" t="s">
        <v>32</v>
      </c>
      <c r="W13087" s="5" t="s">
        <v>32</v>
      </c>
      <c r="X13087" s="6" t="s">
        <v>10079</v>
      </c>
      <c r="Y13087" t="str">
        <f t="shared" si="204"/>
        <v/>
      </c>
    </row>
    <row r="13088" spans="1:25" x14ac:dyDescent="0.3">
      <c r="A13088" s="7" t="s">
        <v>7645</v>
      </c>
      <c r="B13088" s="8" t="s">
        <v>28</v>
      </c>
      <c r="C13088" s="3">
        <v>3505325</v>
      </c>
      <c r="D13088" s="3">
        <v>17907345</v>
      </c>
      <c r="E13088" s="3">
        <v>86864624</v>
      </c>
      <c r="F13088" s="8" t="s">
        <v>35</v>
      </c>
      <c r="G13088" s="8" t="s">
        <v>28</v>
      </c>
      <c r="H13088" s="3">
        <v>8.3006364000000001</v>
      </c>
      <c r="I13088" s="3">
        <v>26259417</v>
      </c>
      <c r="J13088" s="3">
        <v>10322598</v>
      </c>
      <c r="K13088" s="8" t="s">
        <v>35</v>
      </c>
      <c r="L13088" s="8" t="s">
        <v>26</v>
      </c>
      <c r="M13088" s="3">
        <v>23791524</v>
      </c>
      <c r="N13088" s="3">
        <v>1699258</v>
      </c>
      <c r="O13088" s="3">
        <v>94652655</v>
      </c>
      <c r="P13088" s="8" t="s">
        <v>39</v>
      </c>
      <c r="Q13088" s="8" t="s">
        <v>7646</v>
      </c>
      <c r="R13088" s="3">
        <v>1</v>
      </c>
      <c r="S13088" s="3">
        <v>41926248</v>
      </c>
      <c r="T13088" s="8" t="s">
        <v>44</v>
      </c>
      <c r="U13088" s="8" t="s">
        <v>37</v>
      </c>
      <c r="V13088" s="8" t="s">
        <v>41</v>
      </c>
      <c r="W13088" s="8" t="s">
        <v>32</v>
      </c>
      <c r="X13088" s="9" t="s">
        <v>10079</v>
      </c>
      <c r="Y13088" t="str">
        <f t="shared" si="204"/>
        <v>Inference</v>
      </c>
    </row>
    <row r="13089" spans="1:25" x14ac:dyDescent="0.3">
      <c r="A13089" s="4" t="s">
        <v>7647</v>
      </c>
      <c r="B13089" s="5" t="s">
        <v>28</v>
      </c>
      <c r="C13089" s="2">
        <v>20.762419999999999</v>
      </c>
      <c r="D13089" s="2">
        <v>6296131</v>
      </c>
      <c r="E13089" s="2">
        <v>2418029</v>
      </c>
      <c r="F13089" s="5" t="s">
        <v>25</v>
      </c>
      <c r="G13089" s="5" t="s">
        <v>28</v>
      </c>
      <c r="H13089" s="2">
        <v>19.895083</v>
      </c>
      <c r="I13089" s="2">
        <v>5991647</v>
      </c>
      <c r="J13089" s="2">
        <v>22270349</v>
      </c>
      <c r="K13089" s="5" t="s">
        <v>25</v>
      </c>
      <c r="L13089" s="5" t="s">
        <v>26</v>
      </c>
      <c r="M13089" s="2">
        <v>33599576</v>
      </c>
      <c r="N13089" s="2">
        <v>521104</v>
      </c>
      <c r="O13089" s="2">
        <v>25183234</v>
      </c>
      <c r="P13089" s="5" t="s">
        <v>152</v>
      </c>
      <c r="Q13089" s="5" t="s">
        <v>7648</v>
      </c>
      <c r="R13089" s="2">
        <v>1</v>
      </c>
      <c r="S13089" s="2">
        <v>41983137</v>
      </c>
      <c r="T13089" s="5" t="s">
        <v>44</v>
      </c>
      <c r="U13089" s="5" t="s">
        <v>31</v>
      </c>
      <c r="V13089" s="5" t="s">
        <v>64</v>
      </c>
      <c r="W13089" s="5" t="s">
        <v>41</v>
      </c>
      <c r="X13089" s="6" t="s">
        <v>10079</v>
      </c>
      <c r="Y13089" t="str">
        <f t="shared" si="204"/>
        <v>Inference</v>
      </c>
    </row>
    <row r="13090" spans="1:25" x14ac:dyDescent="0.3">
      <c r="A13090" s="7" t="s">
        <v>7649</v>
      </c>
      <c r="B13090" s="8" t="s">
        <v>26</v>
      </c>
      <c r="C13090" s="3">
        <v>0</v>
      </c>
      <c r="D13090" s="3">
        <v>34193147</v>
      </c>
      <c r="E13090" s="3">
        <v>2683686</v>
      </c>
      <c r="F13090" s="8" t="s">
        <v>39</v>
      </c>
      <c r="G13090" s="8" t="s">
        <v>28</v>
      </c>
      <c r="H13090" s="3">
        <v>0</v>
      </c>
      <c r="I13090" s="3">
        <v>25084507</v>
      </c>
      <c r="J13090" s="3">
        <v>43050787</v>
      </c>
      <c r="K13090" s="8" t="s">
        <v>35</v>
      </c>
      <c r="L13090" s="8" t="s">
        <v>24</v>
      </c>
      <c r="M13090" s="3">
        <v>0</v>
      </c>
      <c r="N13090" s="3">
        <v>7216728</v>
      </c>
      <c r="O13090" s="3">
        <v>25642725</v>
      </c>
      <c r="P13090" s="8" t="s">
        <v>34</v>
      </c>
      <c r="Q13090" s="8" t="s">
        <v>7650</v>
      </c>
      <c r="R13090" s="3">
        <v>1</v>
      </c>
      <c r="S13090" s="3">
        <v>42306697</v>
      </c>
      <c r="T13090" s="8" t="s">
        <v>44</v>
      </c>
      <c r="U13090" s="8" t="s">
        <v>64</v>
      </c>
      <c r="V13090" s="8" t="s">
        <v>32</v>
      </c>
      <c r="W13090" s="8" t="s">
        <v>32</v>
      </c>
      <c r="X13090" s="9" t="s">
        <v>10079</v>
      </c>
      <c r="Y13090" t="str">
        <f t="shared" si="204"/>
        <v/>
      </c>
    </row>
    <row r="13091" spans="1:25" x14ac:dyDescent="0.3">
      <c r="A13091" s="4" t="s">
        <v>7651</v>
      </c>
      <c r="B13091" s="5" t="s">
        <v>24</v>
      </c>
      <c r="C13091" s="2">
        <v>471.20015000000001</v>
      </c>
      <c r="D13091" s="2">
        <v>7058527</v>
      </c>
      <c r="E13091" s="2">
        <v>14685187</v>
      </c>
      <c r="F13091" s="5" t="s">
        <v>34</v>
      </c>
      <c r="G13091" s="5" t="s">
        <v>28</v>
      </c>
      <c r="H13091" s="2">
        <v>2.0183854999999999E-6</v>
      </c>
      <c r="I13091" s="2">
        <v>19021329</v>
      </c>
      <c r="J13091" s="2">
        <v>66253827</v>
      </c>
      <c r="K13091" s="5" t="s">
        <v>35</v>
      </c>
      <c r="L13091" s="5" t="s">
        <v>28</v>
      </c>
      <c r="M13091" s="2">
        <v>3.6304293E-6</v>
      </c>
      <c r="N13091" s="2">
        <v>15152792</v>
      </c>
      <c r="O13091" s="2">
        <v>53490643</v>
      </c>
      <c r="P13091" s="5" t="s">
        <v>35</v>
      </c>
      <c r="Q13091" s="5" t="s">
        <v>7652</v>
      </c>
      <c r="R13091" s="2">
        <v>1</v>
      </c>
      <c r="S13091" s="2">
        <v>43917411</v>
      </c>
      <c r="T13091" s="5" t="s">
        <v>30</v>
      </c>
      <c r="U13091" s="5" t="s">
        <v>37</v>
      </c>
      <c r="V13091" s="5" t="s">
        <v>32</v>
      </c>
      <c r="W13091" s="5" t="s">
        <v>32</v>
      </c>
      <c r="X13091" s="6" t="s">
        <v>10079</v>
      </c>
      <c r="Y13091" t="str">
        <f t="shared" si="204"/>
        <v/>
      </c>
    </row>
    <row r="13092" spans="1:25" x14ac:dyDescent="0.3">
      <c r="A13092" s="7" t="s">
        <v>7653</v>
      </c>
      <c r="B13092" s="8" t="s">
        <v>28</v>
      </c>
      <c r="C13092" s="3">
        <v>3.714261E-3</v>
      </c>
      <c r="D13092" s="3">
        <v>18219388</v>
      </c>
      <c r="E13092" s="3">
        <v>76540985</v>
      </c>
      <c r="F13092" s="8" t="s">
        <v>25</v>
      </c>
      <c r="G13092" s="8" t="s">
        <v>24</v>
      </c>
      <c r="H13092" s="3">
        <v>874.51706000000001</v>
      </c>
      <c r="I13092" s="3">
        <v>7888506</v>
      </c>
      <c r="J13092" s="3">
        <v>13872352</v>
      </c>
      <c r="K13092" s="8" t="s">
        <v>28</v>
      </c>
      <c r="L13092" s="8" t="s">
        <v>28</v>
      </c>
      <c r="M13092" s="3">
        <v>12605722</v>
      </c>
      <c r="N13092" s="3">
        <v>14210431</v>
      </c>
      <c r="O13092" s="3">
        <v>89984326</v>
      </c>
      <c r="P13092" s="8" t="s">
        <v>25</v>
      </c>
      <c r="Q13092" s="8" t="s">
        <v>7654</v>
      </c>
      <c r="R13092" s="3">
        <v>1</v>
      </c>
      <c r="S13092" s="3">
        <v>49100579</v>
      </c>
      <c r="T13092" s="8" t="s">
        <v>44</v>
      </c>
      <c r="U13092" s="8" t="s">
        <v>31</v>
      </c>
      <c r="V13092" s="8" t="s">
        <v>32</v>
      </c>
      <c r="W13092" s="8" t="s">
        <v>32</v>
      </c>
      <c r="X13092" s="9" t="s">
        <v>10079</v>
      </c>
      <c r="Y13092" t="str">
        <f t="shared" si="204"/>
        <v/>
      </c>
    </row>
    <row r="13093" spans="1:25" x14ac:dyDescent="0.3">
      <c r="A13093" s="4" t="s">
        <v>7655</v>
      </c>
      <c r="B13093" s="5" t="s">
        <v>28</v>
      </c>
      <c r="C13093" s="2">
        <v>0</v>
      </c>
      <c r="D13093" s="2">
        <v>74825085</v>
      </c>
      <c r="E13093" s="2">
        <v>24593681</v>
      </c>
      <c r="F13093" s="5" t="s">
        <v>28</v>
      </c>
      <c r="G13093" s="5" t="s">
        <v>28</v>
      </c>
      <c r="H13093" s="2">
        <v>2.1238566000000001E-5</v>
      </c>
      <c r="I13093" s="2">
        <v>46187753</v>
      </c>
      <c r="J13093" s="2">
        <v>18146199</v>
      </c>
      <c r="K13093" s="5" t="s">
        <v>28</v>
      </c>
      <c r="L13093" s="5" t="s">
        <v>26</v>
      </c>
      <c r="M13093" s="2">
        <v>1.4190056</v>
      </c>
      <c r="N13093" s="2">
        <v>37362466</v>
      </c>
      <c r="O13093" s="2">
        <v>26301602</v>
      </c>
      <c r="P13093" s="5" t="s">
        <v>27</v>
      </c>
      <c r="Q13093" s="5" t="s">
        <v>7656</v>
      </c>
      <c r="R13093" s="2">
        <v>1</v>
      </c>
      <c r="S13093" s="2">
        <v>51938099</v>
      </c>
      <c r="T13093" s="5" t="s">
        <v>30</v>
      </c>
      <c r="U13093" s="5" t="s">
        <v>31</v>
      </c>
      <c r="V13093" s="5" t="s">
        <v>41</v>
      </c>
      <c r="W13093" s="5" t="s">
        <v>32</v>
      </c>
      <c r="X13093" s="6" t="s">
        <v>10079</v>
      </c>
      <c r="Y13093" t="str">
        <f t="shared" si="204"/>
        <v>Inference</v>
      </c>
    </row>
    <row r="13094" spans="1:25" x14ac:dyDescent="0.3">
      <c r="A13094" s="7" t="s">
        <v>7657</v>
      </c>
      <c r="B13094" s="8" t="s">
        <v>28</v>
      </c>
      <c r="C13094" s="3">
        <v>801.2867</v>
      </c>
      <c r="D13094" s="3">
        <v>15898644</v>
      </c>
      <c r="E13094" s="3">
        <v>53926953</v>
      </c>
      <c r="F13094" s="8" t="s">
        <v>28</v>
      </c>
      <c r="G13094" s="8" t="s">
        <v>28</v>
      </c>
      <c r="H13094" s="3">
        <v>0.2176863</v>
      </c>
      <c r="I13094" s="3">
        <v>15273092</v>
      </c>
      <c r="J13094" s="3">
        <v>44394473</v>
      </c>
      <c r="K13094" s="8" t="s">
        <v>28</v>
      </c>
      <c r="L13094" s="8" t="s">
        <v>26</v>
      </c>
      <c r="M13094" s="3">
        <v>46223037</v>
      </c>
      <c r="N13094" s="3">
        <v>11679552</v>
      </c>
      <c r="O13094" s="3">
        <v>4794962</v>
      </c>
      <c r="P13094" s="8" t="s">
        <v>27</v>
      </c>
      <c r="Q13094" s="8" t="s">
        <v>7658</v>
      </c>
      <c r="R13094" s="3">
        <v>1</v>
      </c>
      <c r="S13094" s="3">
        <v>53678554</v>
      </c>
      <c r="T13094" s="8" t="s">
        <v>44</v>
      </c>
      <c r="U13094" s="8" t="s">
        <v>31</v>
      </c>
      <c r="V13094" s="8" t="s">
        <v>41</v>
      </c>
      <c r="W13094" s="8" t="s">
        <v>32</v>
      </c>
      <c r="X13094" s="9" t="s">
        <v>10079</v>
      </c>
      <c r="Y13094" t="str">
        <f t="shared" si="204"/>
        <v>Inference</v>
      </c>
    </row>
    <row r="13095" spans="1:25" x14ac:dyDescent="0.3">
      <c r="A13095" s="4" t="s">
        <v>7659</v>
      </c>
      <c r="B13095" s="5" t="s">
        <v>26</v>
      </c>
      <c r="C13095" s="2">
        <v>0</v>
      </c>
      <c r="D13095" s="2">
        <v>17163732</v>
      </c>
      <c r="E13095" s="2">
        <v>19738795</v>
      </c>
      <c r="F13095" s="5" t="s">
        <v>135</v>
      </c>
      <c r="G13095" s="5" t="s">
        <v>24</v>
      </c>
      <c r="H13095" s="2">
        <v>0</v>
      </c>
      <c r="I13095" s="2">
        <v>28156998</v>
      </c>
      <c r="J13095" s="2">
        <v>19509268</v>
      </c>
      <c r="K13095" s="5" t="s">
        <v>35</v>
      </c>
      <c r="L13095" s="5" t="s">
        <v>28</v>
      </c>
      <c r="M13095" s="2">
        <v>5.0270900000000001E-7</v>
      </c>
      <c r="N13095" s="2">
        <v>16034006</v>
      </c>
      <c r="O13095" s="2">
        <v>6439438</v>
      </c>
      <c r="P13095" s="5" t="s">
        <v>34</v>
      </c>
      <c r="Q13095" s="5" t="s">
        <v>7660</v>
      </c>
      <c r="R13095" s="2">
        <v>1</v>
      </c>
      <c r="S13095" s="2">
        <v>53808658</v>
      </c>
      <c r="T13095" s="5" t="s">
        <v>44</v>
      </c>
      <c r="U13095" s="5" t="s">
        <v>64</v>
      </c>
      <c r="V13095" s="5" t="s">
        <v>32</v>
      </c>
      <c r="W13095" s="5" t="s">
        <v>32</v>
      </c>
      <c r="X13095" s="6" t="s">
        <v>10079</v>
      </c>
      <c r="Y13095" t="str">
        <f t="shared" si="204"/>
        <v/>
      </c>
    </row>
    <row r="13096" spans="1:25" x14ac:dyDescent="0.3">
      <c r="A13096" s="7" t="s">
        <v>7661</v>
      </c>
      <c r="B13096" s="8" t="s">
        <v>28</v>
      </c>
      <c r="C13096" s="3">
        <v>44.968229999999998</v>
      </c>
      <c r="D13096" s="3">
        <v>9568453</v>
      </c>
      <c r="E13096" s="3">
        <v>32263107</v>
      </c>
      <c r="F13096" s="8" t="s">
        <v>35</v>
      </c>
      <c r="G13096" s="8" t="s">
        <v>28</v>
      </c>
      <c r="H13096" s="3">
        <v>295.68822</v>
      </c>
      <c r="I13096" s="3">
        <v>9995271</v>
      </c>
      <c r="J13096" s="3">
        <v>33352148</v>
      </c>
      <c r="K13096" s="8" t="s">
        <v>35</v>
      </c>
      <c r="L13096" s="8" t="s">
        <v>26</v>
      </c>
      <c r="M13096" s="3">
        <v>5355841</v>
      </c>
      <c r="N13096" s="3">
        <v>8705939</v>
      </c>
      <c r="O13096" s="3">
        <v>4290127</v>
      </c>
      <c r="P13096" s="8" t="s">
        <v>39</v>
      </c>
      <c r="Q13096" s="8" t="s">
        <v>7662</v>
      </c>
      <c r="R13096" s="3">
        <v>1</v>
      </c>
      <c r="S13096" s="3">
        <v>53851854</v>
      </c>
      <c r="T13096" s="8" t="s">
        <v>44</v>
      </c>
      <c r="U13096" s="8" t="s">
        <v>37</v>
      </c>
      <c r="V13096" s="8" t="s">
        <v>41</v>
      </c>
      <c r="W13096" s="8" t="s">
        <v>32</v>
      </c>
      <c r="X13096" s="9" t="s">
        <v>10079</v>
      </c>
      <c r="Y13096" t="str">
        <f t="shared" si="204"/>
        <v>Inference</v>
      </c>
    </row>
    <row r="13097" spans="1:25" x14ac:dyDescent="0.3">
      <c r="A13097" s="4" t="s">
        <v>7663</v>
      </c>
      <c r="B13097" s="5" t="s">
        <v>26</v>
      </c>
      <c r="C13097" s="2">
        <v>8302.2145999999993</v>
      </c>
      <c r="D13097" s="2">
        <v>1434048</v>
      </c>
      <c r="E13097" s="2">
        <v>14168949</v>
      </c>
      <c r="F13097" s="5" t="s">
        <v>125</v>
      </c>
      <c r="G13097" s="5" t="s">
        <v>28</v>
      </c>
      <c r="H13097" s="2">
        <v>33489086</v>
      </c>
      <c r="I13097" s="2">
        <v>13634436</v>
      </c>
      <c r="J13097" s="2">
        <v>5990652</v>
      </c>
      <c r="K13097" s="5" t="s">
        <v>25</v>
      </c>
      <c r="L13097" s="5" t="s">
        <v>24</v>
      </c>
      <c r="M13097" s="2">
        <v>3794.7818000000002</v>
      </c>
      <c r="N13097" s="2">
        <v>85975854</v>
      </c>
      <c r="O13097" s="2">
        <v>13423827</v>
      </c>
      <c r="P13097" s="5" t="s">
        <v>28</v>
      </c>
      <c r="Q13097" s="5" t="s">
        <v>7664</v>
      </c>
      <c r="R13097" s="2">
        <v>1</v>
      </c>
      <c r="S13097" s="2">
        <v>55045983</v>
      </c>
      <c r="T13097" s="5" t="s">
        <v>44</v>
      </c>
      <c r="U13097" s="5" t="s">
        <v>31</v>
      </c>
      <c r="V13097" s="5" t="s">
        <v>32</v>
      </c>
      <c r="W13097" s="5" t="s">
        <v>32</v>
      </c>
      <c r="X13097" s="6" t="s">
        <v>10079</v>
      </c>
      <c r="Y13097" t="str">
        <f t="shared" si="204"/>
        <v/>
      </c>
    </row>
    <row r="13098" spans="1:25" x14ac:dyDescent="0.3">
      <c r="A13098" s="7" t="s">
        <v>7665</v>
      </c>
      <c r="B13098" s="8" t="s">
        <v>24</v>
      </c>
      <c r="C13098" s="3">
        <v>24884061</v>
      </c>
      <c r="D13098" s="3">
        <v>14728983</v>
      </c>
      <c r="E13098" s="3">
        <v>1725383</v>
      </c>
      <c r="F13098" s="8" t="s">
        <v>34</v>
      </c>
      <c r="G13098" s="8" t="s">
        <v>28</v>
      </c>
      <c r="H13098" s="3">
        <v>32247305</v>
      </c>
      <c r="I13098" s="3">
        <v>18236548</v>
      </c>
      <c r="J13098" s="3">
        <v>8899711</v>
      </c>
      <c r="K13098" s="8" t="s">
        <v>35</v>
      </c>
      <c r="L13098" s="8" t="s">
        <v>28</v>
      </c>
      <c r="M13098" s="3">
        <v>36457055</v>
      </c>
      <c r="N13098" s="3">
        <v>21948853</v>
      </c>
      <c r="O13098" s="3">
        <v>92038855</v>
      </c>
      <c r="P13098" s="8" t="s">
        <v>35</v>
      </c>
      <c r="Q13098" s="8" t="s">
        <v>7666</v>
      </c>
      <c r="R13098" s="3">
        <v>1</v>
      </c>
      <c r="S13098" s="3">
        <v>56421022</v>
      </c>
      <c r="T13098" s="8" t="s">
        <v>30</v>
      </c>
      <c r="U13098" s="8" t="s">
        <v>37</v>
      </c>
      <c r="V13098" s="8" t="s">
        <v>32</v>
      </c>
      <c r="W13098" s="8" t="s">
        <v>32</v>
      </c>
      <c r="X13098" s="9" t="s">
        <v>10079</v>
      </c>
      <c r="Y13098" t="str">
        <f t="shared" si="204"/>
        <v/>
      </c>
    </row>
    <row r="13099" spans="1:25" x14ac:dyDescent="0.3">
      <c r="A13099" s="4" t="s">
        <v>7667</v>
      </c>
      <c r="B13099" s="5" t="s">
        <v>28</v>
      </c>
      <c r="C13099" s="2">
        <v>0</v>
      </c>
      <c r="D13099" s="2">
        <v>26956567</v>
      </c>
      <c r="E13099" s="2">
        <v>45287582</v>
      </c>
      <c r="F13099" s="5" t="s">
        <v>25</v>
      </c>
      <c r="G13099" s="5" t="s">
        <v>24</v>
      </c>
      <c r="H13099" s="2">
        <v>3.3306690000000002E-8</v>
      </c>
      <c r="I13099" s="2">
        <v>48491428</v>
      </c>
      <c r="J13099" s="2">
        <v>11306766</v>
      </c>
      <c r="K13099" s="5" t="s">
        <v>28</v>
      </c>
      <c r="L13099" s="5" t="s">
        <v>28</v>
      </c>
      <c r="M13099" s="2">
        <v>0</v>
      </c>
      <c r="N13099" s="2">
        <v>19170927</v>
      </c>
      <c r="O13099" s="2">
        <v>37755704</v>
      </c>
      <c r="P13099" s="5" t="s">
        <v>25</v>
      </c>
      <c r="Q13099" s="5" t="s">
        <v>7668</v>
      </c>
      <c r="R13099" s="2">
        <v>1</v>
      </c>
      <c r="S13099" s="2">
        <v>56700567</v>
      </c>
      <c r="T13099" s="5" t="s">
        <v>44</v>
      </c>
      <c r="U13099" s="5" t="s">
        <v>31</v>
      </c>
      <c r="V13099" s="5" t="s">
        <v>32</v>
      </c>
      <c r="W13099" s="5" t="s">
        <v>32</v>
      </c>
      <c r="X13099" s="6" t="s">
        <v>10079</v>
      </c>
      <c r="Y13099" t="str">
        <f t="shared" si="204"/>
        <v/>
      </c>
    </row>
    <row r="13100" spans="1:25" x14ac:dyDescent="0.3">
      <c r="A13100" s="7" t="s">
        <v>7669</v>
      </c>
      <c r="B13100" s="8" t="s">
        <v>24</v>
      </c>
      <c r="C13100" s="3">
        <v>0</v>
      </c>
      <c r="D13100" s="3">
        <v>25922906</v>
      </c>
      <c r="E13100" s="3">
        <v>246765</v>
      </c>
      <c r="F13100" s="8" t="s">
        <v>25</v>
      </c>
      <c r="G13100" s="8" t="s">
        <v>28</v>
      </c>
      <c r="H13100" s="3">
        <v>1.9539925000000002E-6</v>
      </c>
      <c r="I13100" s="3">
        <v>8422374</v>
      </c>
      <c r="J13100" s="3">
        <v>2771805</v>
      </c>
      <c r="K13100" s="8" t="s">
        <v>28</v>
      </c>
      <c r="L13100" s="8" t="s">
        <v>24</v>
      </c>
      <c r="M13100" s="3">
        <v>1.0664890999999999E-3</v>
      </c>
      <c r="N13100" s="3">
        <v>2700769</v>
      </c>
      <c r="O13100" s="3">
        <v>14001989</v>
      </c>
      <c r="P13100" s="8" t="s">
        <v>25</v>
      </c>
      <c r="Q13100" s="8" t="s">
        <v>7670</v>
      </c>
      <c r="R13100" s="3">
        <v>1</v>
      </c>
      <c r="S13100" s="3">
        <v>57816814</v>
      </c>
      <c r="T13100" s="8" t="s">
        <v>44</v>
      </c>
      <c r="U13100" s="8" t="s">
        <v>31</v>
      </c>
      <c r="V13100" s="8" t="s">
        <v>32</v>
      </c>
      <c r="W13100" s="8" t="s">
        <v>32</v>
      </c>
      <c r="X13100" s="9" t="s">
        <v>10079</v>
      </c>
      <c r="Y13100" t="str">
        <f t="shared" si="204"/>
        <v/>
      </c>
    </row>
    <row r="13101" spans="1:25" x14ac:dyDescent="0.3">
      <c r="A13101" s="4" t="s">
        <v>7671</v>
      </c>
      <c r="B13101" s="5" t="s">
        <v>28</v>
      </c>
      <c r="C13101" s="2">
        <v>28831242</v>
      </c>
      <c r="D13101" s="2">
        <v>8082528</v>
      </c>
      <c r="E13101" s="2">
        <v>32415933</v>
      </c>
      <c r="F13101" s="5" t="s">
        <v>25</v>
      </c>
      <c r="G13101" s="5" t="s">
        <v>24</v>
      </c>
      <c r="H13101" s="2">
        <v>0</v>
      </c>
      <c r="I13101" s="2">
        <v>22065071</v>
      </c>
      <c r="J13101" s="2">
        <v>7817139</v>
      </c>
      <c r="K13101" s="5" t="s">
        <v>35</v>
      </c>
      <c r="L13101" s="5" t="s">
        <v>24</v>
      </c>
      <c r="M13101" s="2">
        <v>0</v>
      </c>
      <c r="N13101" s="2">
        <v>16095673</v>
      </c>
      <c r="O13101" s="2">
        <v>66447864</v>
      </c>
      <c r="P13101" s="5" t="s">
        <v>35</v>
      </c>
      <c r="Q13101" s="5" t="s">
        <v>7672</v>
      </c>
      <c r="R13101" s="2">
        <v>1</v>
      </c>
      <c r="S13101" s="2">
        <v>61207937</v>
      </c>
      <c r="T13101" s="5" t="s">
        <v>30</v>
      </c>
      <c r="U13101" s="5" t="s">
        <v>64</v>
      </c>
      <c r="V13101" s="5" t="s">
        <v>32</v>
      </c>
      <c r="W13101" s="5" t="s">
        <v>32</v>
      </c>
      <c r="X13101" s="6" t="s">
        <v>10079</v>
      </c>
      <c r="Y13101" t="str">
        <f t="shared" si="204"/>
        <v/>
      </c>
    </row>
    <row r="13102" spans="1:25" x14ac:dyDescent="0.3">
      <c r="A13102" s="7" t="s">
        <v>7673</v>
      </c>
      <c r="B13102" s="8" t="s">
        <v>24</v>
      </c>
      <c r="C13102" s="3">
        <v>28906404</v>
      </c>
      <c r="D13102" s="3">
        <v>29034723</v>
      </c>
      <c r="E13102" s="3">
        <v>70458405</v>
      </c>
      <c r="F13102" s="8" t="s">
        <v>34</v>
      </c>
      <c r="G13102" s="8" t="s">
        <v>28</v>
      </c>
      <c r="H13102" s="3">
        <v>4.7711469999999999E-3</v>
      </c>
      <c r="I13102" s="3">
        <v>1376259</v>
      </c>
      <c r="J13102" s="3">
        <v>3117799</v>
      </c>
      <c r="K13102" s="8" t="s">
        <v>35</v>
      </c>
      <c r="L13102" s="8" t="s">
        <v>28</v>
      </c>
      <c r="M13102" s="3">
        <v>6299514</v>
      </c>
      <c r="N13102" s="3">
        <v>8892788</v>
      </c>
      <c r="O13102" s="3">
        <v>5057141</v>
      </c>
      <c r="P13102" s="8" t="s">
        <v>35</v>
      </c>
      <c r="Q13102" s="8" t="s">
        <v>7674</v>
      </c>
      <c r="R13102" s="3">
        <v>1</v>
      </c>
      <c r="S13102" s="3">
        <v>62047663</v>
      </c>
      <c r="T13102" s="8" t="s">
        <v>30</v>
      </c>
      <c r="U13102" s="8" t="s">
        <v>37</v>
      </c>
      <c r="V13102" s="8" t="s">
        <v>32</v>
      </c>
      <c r="W13102" s="8" t="s">
        <v>32</v>
      </c>
      <c r="X13102" s="9" t="s">
        <v>10079</v>
      </c>
      <c r="Y13102" t="str">
        <f t="shared" si="204"/>
        <v/>
      </c>
    </row>
    <row r="13103" spans="1:25" x14ac:dyDescent="0.3">
      <c r="A13103" s="4" t="s">
        <v>7675</v>
      </c>
      <c r="B13103" s="5" t="s">
        <v>24</v>
      </c>
      <c r="C13103" s="2">
        <v>37.246259999999999</v>
      </c>
      <c r="D13103" s="2">
        <v>3137118</v>
      </c>
      <c r="E13103" s="2">
        <v>8287827</v>
      </c>
      <c r="F13103" s="5" t="s">
        <v>34</v>
      </c>
      <c r="G13103" s="5" t="s">
        <v>28</v>
      </c>
      <c r="H13103" s="2">
        <v>0</v>
      </c>
      <c r="I13103" s="2">
        <v>11587761</v>
      </c>
      <c r="J13103" s="2">
        <v>4891314</v>
      </c>
      <c r="K13103" s="5" t="s">
        <v>35</v>
      </c>
      <c r="L13103" s="5" t="s">
        <v>24</v>
      </c>
      <c r="M13103" s="2">
        <v>13935944</v>
      </c>
      <c r="N13103" s="2">
        <v>28863007</v>
      </c>
      <c r="O13103" s="2">
        <v>6544615</v>
      </c>
      <c r="P13103" s="5" t="s">
        <v>34</v>
      </c>
      <c r="Q13103" s="5" t="s">
        <v>7676</v>
      </c>
      <c r="R13103" s="2">
        <v>1</v>
      </c>
      <c r="S13103" s="2">
        <v>62051656</v>
      </c>
      <c r="T13103" s="5" t="s">
        <v>44</v>
      </c>
      <c r="U13103" s="5" t="s">
        <v>37</v>
      </c>
      <c r="V13103" s="5" t="s">
        <v>32</v>
      </c>
      <c r="W13103" s="5" t="s">
        <v>32</v>
      </c>
      <c r="X13103" s="6" t="s">
        <v>10079</v>
      </c>
      <c r="Y13103" t="str">
        <f t="shared" si="204"/>
        <v/>
      </c>
    </row>
    <row r="13104" spans="1:25" x14ac:dyDescent="0.3">
      <c r="A13104" s="7" t="s">
        <v>7677</v>
      </c>
      <c r="B13104" s="8" t="s">
        <v>24</v>
      </c>
      <c r="C13104" s="3">
        <v>0.64743395999999998</v>
      </c>
      <c r="D13104" s="3">
        <v>6695461</v>
      </c>
      <c r="E13104" s="3">
        <v>2122086</v>
      </c>
      <c r="F13104" s="8" t="s">
        <v>25</v>
      </c>
      <c r="G13104" s="8" t="s">
        <v>28</v>
      </c>
      <c r="H13104" s="3">
        <v>0.46538914999999997</v>
      </c>
      <c r="I13104" s="3">
        <v>92491766</v>
      </c>
      <c r="J13104" s="3">
        <v>3734394</v>
      </c>
      <c r="K13104" s="8" t="s">
        <v>28</v>
      </c>
      <c r="L13104" s="8" t="s">
        <v>28</v>
      </c>
      <c r="M13104" s="3">
        <v>3298037</v>
      </c>
      <c r="N13104" s="3">
        <v>6624378</v>
      </c>
      <c r="O13104" s="3">
        <v>4582805</v>
      </c>
      <c r="P13104" s="8" t="s">
        <v>28</v>
      </c>
      <c r="Q13104" s="8" t="s">
        <v>7678</v>
      </c>
      <c r="R13104" s="3">
        <v>1</v>
      </c>
      <c r="S13104" s="3">
        <v>62082189</v>
      </c>
      <c r="T13104" s="8" t="s">
        <v>30</v>
      </c>
      <c r="U13104" s="8" t="s">
        <v>31</v>
      </c>
      <c r="V13104" s="8" t="s">
        <v>32</v>
      </c>
      <c r="W13104" s="8" t="s">
        <v>32</v>
      </c>
      <c r="X13104" s="9" t="s">
        <v>10079</v>
      </c>
      <c r="Y13104" t="str">
        <f t="shared" si="204"/>
        <v/>
      </c>
    </row>
    <row r="13105" spans="1:25" x14ac:dyDescent="0.3">
      <c r="A13105" s="4" t="s">
        <v>7679</v>
      </c>
      <c r="B13105" s="5" t="s">
        <v>24</v>
      </c>
      <c r="C13105" s="2">
        <v>5113.0033999999996</v>
      </c>
      <c r="D13105" s="2">
        <v>14580336</v>
      </c>
      <c r="E13105" s="2">
        <v>33074026</v>
      </c>
      <c r="F13105" s="5" t="s">
        <v>34</v>
      </c>
      <c r="G13105" s="5" t="s">
        <v>26</v>
      </c>
      <c r="H13105" s="2">
        <v>2.613465E-7</v>
      </c>
      <c r="I13105" s="2">
        <v>3877365</v>
      </c>
      <c r="J13105" s="2">
        <v>37956097</v>
      </c>
      <c r="K13105" s="5" t="s">
        <v>39</v>
      </c>
      <c r="L13105" s="5" t="s">
        <v>28</v>
      </c>
      <c r="M13105" s="2">
        <v>1.1722312E-3</v>
      </c>
      <c r="N13105" s="2">
        <v>5690449</v>
      </c>
      <c r="O13105" s="2">
        <v>15739125</v>
      </c>
      <c r="P13105" s="5" t="s">
        <v>35</v>
      </c>
      <c r="Q13105" s="5" t="s">
        <v>7680</v>
      </c>
      <c r="R13105" s="2">
        <v>1</v>
      </c>
      <c r="S13105" s="2">
        <v>62190201</v>
      </c>
      <c r="T13105" s="5" t="s">
        <v>30</v>
      </c>
      <c r="U13105" s="5" t="s">
        <v>37</v>
      </c>
      <c r="V13105" s="5" t="s">
        <v>32</v>
      </c>
      <c r="W13105" s="5" t="s">
        <v>32</v>
      </c>
      <c r="X13105" s="6" t="s">
        <v>10079</v>
      </c>
      <c r="Y13105" t="str">
        <f t="shared" si="204"/>
        <v/>
      </c>
    </row>
    <row r="13106" spans="1:25" x14ac:dyDescent="0.3">
      <c r="A13106" s="7" t="s">
        <v>7681</v>
      </c>
      <c r="B13106" s="8" t="s">
        <v>24</v>
      </c>
      <c r="C13106" s="3">
        <v>2155111</v>
      </c>
      <c r="D13106" s="3">
        <v>22230913</v>
      </c>
      <c r="E13106" s="3">
        <v>55370325</v>
      </c>
      <c r="F13106" s="8" t="s">
        <v>34</v>
      </c>
      <c r="G13106" s="8" t="s">
        <v>28</v>
      </c>
      <c r="H13106" s="3">
        <v>1157.9484</v>
      </c>
      <c r="I13106" s="3">
        <v>22121973</v>
      </c>
      <c r="J13106" s="3">
        <v>9853561</v>
      </c>
      <c r="K13106" s="8" t="s">
        <v>25</v>
      </c>
      <c r="L13106" s="8" t="s">
        <v>28</v>
      </c>
      <c r="M13106" s="3">
        <v>5.9293659999999999</v>
      </c>
      <c r="N13106" s="3">
        <v>12006608</v>
      </c>
      <c r="O13106" s="3">
        <v>4627664</v>
      </c>
      <c r="P13106" s="8" t="s">
        <v>25</v>
      </c>
      <c r="Q13106" s="8" t="s">
        <v>7682</v>
      </c>
      <c r="R13106" s="3">
        <v>1</v>
      </c>
      <c r="S13106" s="3">
        <v>66848705</v>
      </c>
      <c r="T13106" s="8" t="s">
        <v>30</v>
      </c>
      <c r="U13106" s="8" t="s">
        <v>64</v>
      </c>
      <c r="V13106" s="8" t="s">
        <v>32</v>
      </c>
      <c r="W13106" s="8" t="s">
        <v>32</v>
      </c>
      <c r="X13106" s="9" t="s">
        <v>10079</v>
      </c>
      <c r="Y13106" t="str">
        <f t="shared" si="204"/>
        <v/>
      </c>
    </row>
    <row r="13107" spans="1:25" x14ac:dyDescent="0.3">
      <c r="A13107" s="4" t="s">
        <v>7683</v>
      </c>
      <c r="B13107" s="5" t="s">
        <v>24</v>
      </c>
      <c r="C13107" s="2">
        <v>25013294</v>
      </c>
      <c r="D13107" s="2">
        <v>2713761</v>
      </c>
      <c r="E13107" s="2">
        <v>10370049</v>
      </c>
      <c r="F13107" s="5" t="s">
        <v>34</v>
      </c>
      <c r="G13107" s="5" t="s">
        <v>24</v>
      </c>
      <c r="H13107" s="2">
        <v>21428425</v>
      </c>
      <c r="I13107" s="2">
        <v>25098422</v>
      </c>
      <c r="J13107" s="2">
        <v>83125586</v>
      </c>
      <c r="K13107" s="5" t="s">
        <v>34</v>
      </c>
      <c r="L13107" s="5" t="s">
        <v>26</v>
      </c>
      <c r="M13107" s="2">
        <v>17414402</v>
      </c>
      <c r="N13107" s="2">
        <v>35369498</v>
      </c>
      <c r="O13107" s="2">
        <v>69753516</v>
      </c>
      <c r="P13107" s="5" t="s">
        <v>39</v>
      </c>
      <c r="Q13107" s="5" t="s">
        <v>7684</v>
      </c>
      <c r="R13107" s="2">
        <v>1</v>
      </c>
      <c r="S13107" s="2">
        <v>69383368</v>
      </c>
      <c r="T13107" s="5" t="s">
        <v>30</v>
      </c>
      <c r="U13107" s="5" t="s">
        <v>37</v>
      </c>
      <c r="V13107" s="5" t="s">
        <v>31</v>
      </c>
      <c r="W13107" s="5" t="s">
        <v>41</v>
      </c>
      <c r="X13107" s="6" t="s">
        <v>10079</v>
      </c>
      <c r="Y13107" t="str">
        <f t="shared" si="204"/>
        <v>Inference</v>
      </c>
    </row>
    <row r="13108" spans="1:25" x14ac:dyDescent="0.3">
      <c r="A13108" s="7" t="s">
        <v>7685</v>
      </c>
      <c r="B13108" s="8" t="s">
        <v>24</v>
      </c>
      <c r="C13108" s="3">
        <v>25393652</v>
      </c>
      <c r="D13108" s="3">
        <v>2596021</v>
      </c>
      <c r="E13108" s="3">
        <v>15168457</v>
      </c>
      <c r="F13108" s="8" t="s">
        <v>25</v>
      </c>
      <c r="G13108" s="8" t="s">
        <v>28</v>
      </c>
      <c r="H13108" s="3">
        <v>0</v>
      </c>
      <c r="I13108" s="3">
        <v>39739798</v>
      </c>
      <c r="J13108" s="3">
        <v>26410995</v>
      </c>
      <c r="K13108" s="8" t="s">
        <v>28</v>
      </c>
      <c r="L13108" s="8" t="s">
        <v>28</v>
      </c>
      <c r="M13108" s="3">
        <v>0</v>
      </c>
      <c r="N13108" s="3">
        <v>38452924</v>
      </c>
      <c r="O13108" s="3">
        <v>24652303</v>
      </c>
      <c r="P13108" s="8" t="s">
        <v>28</v>
      </c>
      <c r="Q13108" s="8" t="s">
        <v>7686</v>
      </c>
      <c r="R13108" s="3">
        <v>1</v>
      </c>
      <c r="S13108" s="3">
        <v>71182189</v>
      </c>
      <c r="T13108" s="8" t="s">
        <v>30</v>
      </c>
      <c r="U13108" s="8" t="s">
        <v>31</v>
      </c>
      <c r="V13108" s="8" t="s">
        <v>32</v>
      </c>
      <c r="W13108" s="8" t="s">
        <v>32</v>
      </c>
      <c r="X13108" s="9" t="s">
        <v>10079</v>
      </c>
      <c r="Y13108" t="str">
        <f t="shared" si="204"/>
        <v/>
      </c>
    </row>
    <row r="13109" spans="1:25" x14ac:dyDescent="0.3">
      <c r="A13109" s="4" t="s">
        <v>7687</v>
      </c>
      <c r="B13109" s="5" t="s">
        <v>28</v>
      </c>
      <c r="C13109" s="2">
        <v>10574697</v>
      </c>
      <c r="D13109" s="2">
        <v>6511836</v>
      </c>
      <c r="E13109" s="2">
        <v>16337196</v>
      </c>
      <c r="F13109" s="5" t="s">
        <v>28</v>
      </c>
      <c r="G13109" s="5" t="s">
        <v>28</v>
      </c>
      <c r="H13109" s="2">
        <v>31128082</v>
      </c>
      <c r="I13109" s="2">
        <v>7433479</v>
      </c>
      <c r="J13109" s="2">
        <v>19915547</v>
      </c>
      <c r="K13109" s="5" t="s">
        <v>28</v>
      </c>
      <c r="L13109" s="5" t="s">
        <v>26</v>
      </c>
      <c r="M13109" s="2">
        <v>15538032</v>
      </c>
      <c r="N13109" s="2">
        <v>53436316</v>
      </c>
      <c r="O13109" s="2">
        <v>22514891</v>
      </c>
      <c r="P13109" s="5" t="s">
        <v>27</v>
      </c>
      <c r="Q13109" s="5" t="s">
        <v>7688</v>
      </c>
      <c r="R13109" s="2">
        <v>1</v>
      </c>
      <c r="S13109" s="2">
        <v>74344391</v>
      </c>
      <c r="T13109" s="5" t="s">
        <v>30</v>
      </c>
      <c r="U13109" s="5" t="s">
        <v>31</v>
      </c>
      <c r="V13109" s="5" t="s">
        <v>41</v>
      </c>
      <c r="W13109" s="5" t="s">
        <v>32</v>
      </c>
      <c r="X13109" s="6" t="s">
        <v>10079</v>
      </c>
      <c r="Y13109" t="str">
        <f t="shared" si="204"/>
        <v>Inference</v>
      </c>
    </row>
    <row r="13110" spans="1:25" x14ac:dyDescent="0.3">
      <c r="A13110" s="7" t="s">
        <v>7689</v>
      </c>
      <c r="B13110" s="8" t="s">
        <v>28</v>
      </c>
      <c r="C13110" s="3">
        <v>2466.0196999999998</v>
      </c>
      <c r="D13110" s="3">
        <v>10932068</v>
      </c>
      <c r="E13110" s="3">
        <v>26469144</v>
      </c>
      <c r="F13110" s="8" t="s">
        <v>35</v>
      </c>
      <c r="G13110" s="8" t="s">
        <v>28</v>
      </c>
      <c r="H13110" s="3">
        <v>3.2282177E-4</v>
      </c>
      <c r="I13110" s="3">
        <v>16162319</v>
      </c>
      <c r="J13110" s="3">
        <v>28916898</v>
      </c>
      <c r="K13110" s="8" t="s">
        <v>35</v>
      </c>
      <c r="L13110" s="8" t="s">
        <v>26</v>
      </c>
      <c r="M13110" s="3">
        <v>88.399730000000005</v>
      </c>
      <c r="N13110" s="3">
        <v>8732562</v>
      </c>
      <c r="O13110" s="3">
        <v>2960908</v>
      </c>
      <c r="P13110" s="8" t="s">
        <v>39</v>
      </c>
      <c r="Q13110" s="8" t="s">
        <v>7690</v>
      </c>
      <c r="R13110" s="3">
        <v>1</v>
      </c>
      <c r="S13110" s="3">
        <v>74795401</v>
      </c>
      <c r="T13110" s="8" t="s">
        <v>44</v>
      </c>
      <c r="U13110" s="8" t="s">
        <v>37</v>
      </c>
      <c r="V13110" s="8" t="s">
        <v>41</v>
      </c>
      <c r="W13110" s="8" t="s">
        <v>32</v>
      </c>
      <c r="X13110" s="9" t="s">
        <v>10079</v>
      </c>
      <c r="Y13110" t="str">
        <f t="shared" si="204"/>
        <v>Inference</v>
      </c>
    </row>
    <row r="13111" spans="1:25" x14ac:dyDescent="0.3">
      <c r="A13111" s="4" t="s">
        <v>7691</v>
      </c>
      <c r="B13111" s="5" t="s">
        <v>28</v>
      </c>
      <c r="C13111" s="2">
        <v>17863503</v>
      </c>
      <c r="D13111" s="2">
        <v>7706105</v>
      </c>
      <c r="E13111" s="2">
        <v>3245001</v>
      </c>
      <c r="F13111" s="5" t="s">
        <v>28</v>
      </c>
      <c r="G13111" s="5" t="s">
        <v>28</v>
      </c>
      <c r="H13111" s="2">
        <v>214844</v>
      </c>
      <c r="I13111" s="2">
        <v>5953527</v>
      </c>
      <c r="J13111" s="2">
        <v>23536551</v>
      </c>
      <c r="K13111" s="5" t="s">
        <v>28</v>
      </c>
      <c r="L13111" s="5" t="s">
        <v>26</v>
      </c>
      <c r="M13111" s="2">
        <v>26959185</v>
      </c>
      <c r="N13111" s="2">
        <v>55584247</v>
      </c>
      <c r="O13111" s="2">
        <v>2930019</v>
      </c>
      <c r="P13111" s="5" t="s">
        <v>85</v>
      </c>
      <c r="Q13111" s="5" t="s">
        <v>7692</v>
      </c>
      <c r="R13111" s="2">
        <v>1</v>
      </c>
      <c r="S13111" s="2">
        <v>77531223</v>
      </c>
      <c r="T13111" s="5" t="s">
        <v>44</v>
      </c>
      <c r="U13111" s="5" t="s">
        <v>64</v>
      </c>
      <c r="V13111" s="5" t="s">
        <v>41</v>
      </c>
      <c r="W13111" s="5" t="s">
        <v>32</v>
      </c>
      <c r="X13111" s="6" t="s">
        <v>10079</v>
      </c>
      <c r="Y13111" t="str">
        <f t="shared" si="204"/>
        <v>Inference</v>
      </c>
    </row>
    <row r="13112" spans="1:25" x14ac:dyDescent="0.3">
      <c r="A13112" s="7" t="s">
        <v>7693</v>
      </c>
      <c r="B13112" s="8" t="s">
        <v>26</v>
      </c>
      <c r="C13112" s="3">
        <v>13424036</v>
      </c>
      <c r="D13112" s="3">
        <v>6326253</v>
      </c>
      <c r="E13112" s="3">
        <v>8613921</v>
      </c>
      <c r="F13112" s="8" t="s">
        <v>39</v>
      </c>
      <c r="G13112" s="8" t="s">
        <v>28</v>
      </c>
      <c r="H13112" s="3">
        <v>16.864059999999998</v>
      </c>
      <c r="I13112" s="3">
        <v>71066187</v>
      </c>
      <c r="J13112" s="3">
        <v>5651269</v>
      </c>
      <c r="K13112" s="8" t="s">
        <v>35</v>
      </c>
      <c r="L13112" s="8" t="s">
        <v>24</v>
      </c>
      <c r="M13112" s="3">
        <v>1808.4073000000001</v>
      </c>
      <c r="N13112" s="3">
        <v>33075574</v>
      </c>
      <c r="O13112" s="3">
        <v>90157385</v>
      </c>
      <c r="P13112" s="8" t="s">
        <v>34</v>
      </c>
      <c r="Q13112" s="8" t="s">
        <v>7694</v>
      </c>
      <c r="R13112" s="3">
        <v>1</v>
      </c>
      <c r="S13112" s="3">
        <v>77740106</v>
      </c>
      <c r="T13112" s="8" t="s">
        <v>44</v>
      </c>
      <c r="U13112" s="8" t="s">
        <v>64</v>
      </c>
      <c r="V13112" s="8" t="s">
        <v>32</v>
      </c>
      <c r="W13112" s="8" t="s">
        <v>32</v>
      </c>
      <c r="X13112" s="9" t="s">
        <v>10079</v>
      </c>
      <c r="Y13112" t="str">
        <f t="shared" si="204"/>
        <v/>
      </c>
    </row>
    <row r="13113" spans="1:25" x14ac:dyDescent="0.3">
      <c r="A13113" s="4" t="s">
        <v>7695</v>
      </c>
      <c r="B13113" s="5" t="s">
        <v>24</v>
      </c>
      <c r="C13113" s="2">
        <v>10297785</v>
      </c>
      <c r="D13113" s="2">
        <v>18321828</v>
      </c>
      <c r="E13113" s="2">
        <v>431815</v>
      </c>
      <c r="F13113" s="5" t="s">
        <v>34</v>
      </c>
      <c r="G13113" s="5" t="s">
        <v>24</v>
      </c>
      <c r="H13113" s="2">
        <v>5.2502094000000001</v>
      </c>
      <c r="I13113" s="2">
        <v>1685272</v>
      </c>
      <c r="J13113" s="2">
        <v>4667471</v>
      </c>
      <c r="K13113" s="5" t="s">
        <v>34</v>
      </c>
      <c r="L13113" s="5" t="s">
        <v>26</v>
      </c>
      <c r="M13113" s="2">
        <v>0.14414816</v>
      </c>
      <c r="N13113" s="2">
        <v>17743347</v>
      </c>
      <c r="O13113" s="2">
        <v>24599167</v>
      </c>
      <c r="P13113" s="5" t="s">
        <v>180</v>
      </c>
      <c r="Q13113" s="5" t="s">
        <v>7696</v>
      </c>
      <c r="R13113" s="2">
        <v>1</v>
      </c>
      <c r="S13113" s="2">
        <v>78482045</v>
      </c>
      <c r="T13113" s="5" t="s">
        <v>44</v>
      </c>
      <c r="U13113" s="5" t="s">
        <v>37</v>
      </c>
      <c r="V13113" s="5" t="s">
        <v>31</v>
      </c>
      <c r="W13113" s="5" t="s">
        <v>41</v>
      </c>
      <c r="X13113" s="6" t="s">
        <v>10079</v>
      </c>
      <c r="Y13113" t="str">
        <f t="shared" si="204"/>
        <v>Inference</v>
      </c>
    </row>
    <row r="13114" spans="1:25" x14ac:dyDescent="0.3">
      <c r="A13114" s="7" t="s">
        <v>5135</v>
      </c>
      <c r="B13114" s="8" t="s">
        <v>24</v>
      </c>
      <c r="C13114" s="3">
        <v>2.8236080000000001E-5</v>
      </c>
      <c r="D13114" s="3">
        <v>4477219</v>
      </c>
      <c r="E13114" s="3">
        <v>17424062</v>
      </c>
      <c r="F13114" s="8" t="s">
        <v>25</v>
      </c>
      <c r="G13114" s="8" t="s">
        <v>28</v>
      </c>
      <c r="H13114" s="3">
        <v>29.562629999999999</v>
      </c>
      <c r="I13114" s="3">
        <v>973737</v>
      </c>
      <c r="J13114" s="3">
        <v>3482564</v>
      </c>
      <c r="K13114" s="8" t="s">
        <v>35</v>
      </c>
      <c r="L13114" s="8" t="s">
        <v>28</v>
      </c>
      <c r="M13114" s="3">
        <v>8.4759100000000007</v>
      </c>
      <c r="N13114" s="3">
        <v>77151483</v>
      </c>
      <c r="O13114" s="3">
        <v>2922268</v>
      </c>
      <c r="P13114" s="8" t="s">
        <v>35</v>
      </c>
      <c r="Q13114" s="8" t="s">
        <v>5136</v>
      </c>
      <c r="R13114" s="3">
        <v>1</v>
      </c>
      <c r="S13114" s="3">
        <v>79145887</v>
      </c>
      <c r="T13114" s="8" t="s">
        <v>30</v>
      </c>
      <c r="U13114" s="8" t="s">
        <v>64</v>
      </c>
      <c r="V13114" s="8" t="s">
        <v>32</v>
      </c>
      <c r="W13114" s="8" t="s">
        <v>32</v>
      </c>
      <c r="X13114" s="9" t="s">
        <v>10079</v>
      </c>
      <c r="Y13114" t="str">
        <f t="shared" si="204"/>
        <v/>
      </c>
    </row>
    <row r="13115" spans="1:25" x14ac:dyDescent="0.3">
      <c r="A13115" s="4" t="s">
        <v>7697</v>
      </c>
      <c r="B13115" s="5" t="s">
        <v>24</v>
      </c>
      <c r="C13115" s="2">
        <v>11356692</v>
      </c>
      <c r="D13115" s="2">
        <v>52491986</v>
      </c>
      <c r="E13115" s="2">
        <v>133633</v>
      </c>
      <c r="F13115" s="5" t="s">
        <v>25</v>
      </c>
      <c r="G13115" s="5" t="s">
        <v>24</v>
      </c>
      <c r="H13115" s="2">
        <v>132.4297</v>
      </c>
      <c r="I13115" s="2">
        <v>5189535</v>
      </c>
      <c r="J13115" s="2">
        <v>13645747</v>
      </c>
      <c r="K13115" s="5" t="s">
        <v>25</v>
      </c>
      <c r="L13115" s="5" t="s">
        <v>26</v>
      </c>
      <c r="M13115" s="2">
        <v>11438747</v>
      </c>
      <c r="N13115" s="2">
        <v>6205451</v>
      </c>
      <c r="O13115" s="2">
        <v>12883823</v>
      </c>
      <c r="P13115" s="5" t="s">
        <v>27</v>
      </c>
      <c r="Q13115" s="5" t="s">
        <v>7698</v>
      </c>
      <c r="R13115" s="2">
        <v>1</v>
      </c>
      <c r="S13115" s="2">
        <v>82969278</v>
      </c>
      <c r="T13115" s="5" t="s">
        <v>44</v>
      </c>
      <c r="U13115" s="5" t="s">
        <v>31</v>
      </c>
      <c r="V13115" s="5" t="s">
        <v>41</v>
      </c>
      <c r="W13115" s="5" t="s">
        <v>32</v>
      </c>
      <c r="X13115" s="6" t="s">
        <v>10079</v>
      </c>
      <c r="Y13115" t="str">
        <f t="shared" si="204"/>
        <v>Inference</v>
      </c>
    </row>
    <row r="13116" spans="1:25" x14ac:dyDescent="0.3">
      <c r="A13116" s="7" t="s">
        <v>7699</v>
      </c>
      <c r="B13116" s="8" t="s">
        <v>24</v>
      </c>
      <c r="C13116" s="3">
        <v>12287655</v>
      </c>
      <c r="D13116" s="3">
        <v>32628635</v>
      </c>
      <c r="E13116" s="3">
        <v>10760576</v>
      </c>
      <c r="F13116" s="8" t="s">
        <v>25</v>
      </c>
      <c r="G13116" s="8" t="s">
        <v>28</v>
      </c>
      <c r="H13116" s="3">
        <v>5.0360524</v>
      </c>
      <c r="I13116" s="3">
        <v>7039112</v>
      </c>
      <c r="J13116" s="3">
        <v>27372253</v>
      </c>
      <c r="K13116" s="8" t="s">
        <v>28</v>
      </c>
      <c r="L13116" s="8" t="s">
        <v>28</v>
      </c>
      <c r="M13116" s="3">
        <v>19.018685000000001</v>
      </c>
      <c r="N13116" s="3">
        <v>7702441</v>
      </c>
      <c r="O13116" s="3">
        <v>31460422</v>
      </c>
      <c r="P13116" s="8" t="s">
        <v>28</v>
      </c>
      <c r="Q13116" s="8" t="s">
        <v>7700</v>
      </c>
      <c r="R13116" s="3">
        <v>1</v>
      </c>
      <c r="S13116" s="3">
        <v>83226055</v>
      </c>
      <c r="T13116" s="8" t="s">
        <v>30</v>
      </c>
      <c r="U13116" s="8" t="s">
        <v>31</v>
      </c>
      <c r="V13116" s="8" t="s">
        <v>32</v>
      </c>
      <c r="W13116" s="8" t="s">
        <v>32</v>
      </c>
      <c r="X13116" s="9" t="s">
        <v>10079</v>
      </c>
      <c r="Y13116" t="str">
        <f t="shared" si="204"/>
        <v/>
      </c>
    </row>
    <row r="13117" spans="1:25" x14ac:dyDescent="0.3">
      <c r="A13117" s="4" t="s">
        <v>7701</v>
      </c>
      <c r="B13117" s="5" t="s">
        <v>28</v>
      </c>
      <c r="C13117" s="2">
        <v>41.565390000000001</v>
      </c>
      <c r="D13117" s="2">
        <v>7938519</v>
      </c>
      <c r="E13117" s="2">
        <v>24144806</v>
      </c>
      <c r="F13117" s="5" t="s">
        <v>25</v>
      </c>
      <c r="G13117" s="5" t="s">
        <v>26</v>
      </c>
      <c r="H13117" s="2">
        <v>8.0451110000000003</v>
      </c>
      <c r="I13117" s="2">
        <v>72686584</v>
      </c>
      <c r="J13117" s="2">
        <v>44220053</v>
      </c>
      <c r="K13117" s="5" t="s">
        <v>152</v>
      </c>
      <c r="L13117" s="5" t="s">
        <v>24</v>
      </c>
      <c r="M13117" s="2">
        <v>14103303</v>
      </c>
      <c r="N13117" s="2">
        <v>32873724</v>
      </c>
      <c r="O13117" s="2">
        <v>54500903</v>
      </c>
      <c r="P13117" s="5" t="s">
        <v>34</v>
      </c>
      <c r="Q13117" s="5" t="s">
        <v>7702</v>
      </c>
      <c r="R13117" s="2">
        <v>1</v>
      </c>
      <c r="S13117" s="2">
        <v>86726755</v>
      </c>
      <c r="T13117" s="5" t="s">
        <v>30</v>
      </c>
      <c r="U13117" s="5" t="s">
        <v>64</v>
      </c>
      <c r="V13117" s="5" t="s">
        <v>32</v>
      </c>
      <c r="W13117" s="5" t="s">
        <v>32</v>
      </c>
      <c r="X13117" s="6" t="s">
        <v>10079</v>
      </c>
      <c r="Y13117" t="str">
        <f t="shared" si="204"/>
        <v/>
      </c>
    </row>
    <row r="13118" spans="1:25" x14ac:dyDescent="0.3">
      <c r="A13118" s="7" t="s">
        <v>7703</v>
      </c>
      <c r="B13118" s="8" t="s">
        <v>24</v>
      </c>
      <c r="C13118" s="3">
        <v>1.7608137000000001E-6</v>
      </c>
      <c r="D13118" s="3">
        <v>5557235</v>
      </c>
      <c r="E13118" s="3">
        <v>15115748</v>
      </c>
      <c r="F13118" s="8" t="s">
        <v>34</v>
      </c>
      <c r="G13118" s="8" t="s">
        <v>24</v>
      </c>
      <c r="H13118" s="3">
        <v>1.5543122000000001E-8</v>
      </c>
      <c r="I13118" s="3">
        <v>58140125</v>
      </c>
      <c r="J13118" s="3">
        <v>16863438</v>
      </c>
      <c r="K13118" s="8" t="s">
        <v>34</v>
      </c>
      <c r="L13118" s="8" t="s">
        <v>26</v>
      </c>
      <c r="M13118" s="3">
        <v>56759454</v>
      </c>
      <c r="N13118" s="3">
        <v>9243548</v>
      </c>
      <c r="O13118" s="3">
        <v>15637346</v>
      </c>
      <c r="P13118" s="8" t="s">
        <v>152</v>
      </c>
      <c r="Q13118" s="8" t="s">
        <v>7704</v>
      </c>
      <c r="R13118" s="3">
        <v>1</v>
      </c>
      <c r="S13118" s="3">
        <v>87852723</v>
      </c>
      <c r="T13118" s="8" t="s">
        <v>44</v>
      </c>
      <c r="U13118" s="8" t="s">
        <v>37</v>
      </c>
      <c r="V13118" s="8" t="s">
        <v>31</v>
      </c>
      <c r="W13118" s="8" t="s">
        <v>41</v>
      </c>
      <c r="X13118" s="9" t="s">
        <v>10079</v>
      </c>
      <c r="Y13118" t="str">
        <f t="shared" si="204"/>
        <v>Inference</v>
      </c>
    </row>
    <row r="13119" spans="1:25" x14ac:dyDescent="0.3">
      <c r="A13119" s="4" t="s">
        <v>7705</v>
      </c>
      <c r="B13119" s="5" t="s">
        <v>28</v>
      </c>
      <c r="C13119" s="2">
        <v>0</v>
      </c>
      <c r="D13119" s="2">
        <v>15996743</v>
      </c>
      <c r="E13119" s="2">
        <v>22698618</v>
      </c>
      <c r="F13119" s="5" t="s">
        <v>35</v>
      </c>
      <c r="G13119" s="5" t="s">
        <v>28</v>
      </c>
      <c r="H13119" s="2">
        <v>0</v>
      </c>
      <c r="I13119" s="2">
        <v>1670519</v>
      </c>
      <c r="J13119" s="2">
        <v>25048589</v>
      </c>
      <c r="K13119" s="5" t="s">
        <v>35</v>
      </c>
      <c r="L13119" s="5" t="s">
        <v>26</v>
      </c>
      <c r="M13119" s="2">
        <v>941.01769999999999</v>
      </c>
      <c r="N13119" s="2">
        <v>14214819</v>
      </c>
      <c r="O13119" s="2">
        <v>4645317</v>
      </c>
      <c r="P13119" s="5" t="s">
        <v>95</v>
      </c>
      <c r="Q13119" s="5" t="s">
        <v>7706</v>
      </c>
      <c r="R13119" s="2">
        <v>1</v>
      </c>
      <c r="S13119" s="2">
        <v>89946090</v>
      </c>
      <c r="T13119" s="5" t="s">
        <v>294</v>
      </c>
      <c r="U13119" s="5" t="s">
        <v>64</v>
      </c>
      <c r="V13119" s="5" t="s">
        <v>41</v>
      </c>
      <c r="W13119" s="5" t="s">
        <v>32</v>
      </c>
      <c r="X13119" s="6" t="s">
        <v>10079</v>
      </c>
      <c r="Y13119" t="str">
        <f t="shared" si="204"/>
        <v>Inference</v>
      </c>
    </row>
    <row r="13120" spans="1:25" x14ac:dyDescent="0.3">
      <c r="A13120" s="7" t="s">
        <v>7707</v>
      </c>
      <c r="B13120" s="8" t="s">
        <v>24</v>
      </c>
      <c r="C13120" s="3">
        <v>4.3911763000000002E-4</v>
      </c>
      <c r="D13120" s="3">
        <v>37279144</v>
      </c>
      <c r="E13120" s="3">
        <v>23730957</v>
      </c>
      <c r="F13120" s="8" t="s">
        <v>25</v>
      </c>
      <c r="G13120" s="8" t="s">
        <v>28</v>
      </c>
      <c r="H13120" s="3">
        <v>0.82222289999999998</v>
      </c>
      <c r="I13120" s="3">
        <v>9013431</v>
      </c>
      <c r="J13120" s="3">
        <v>37720065</v>
      </c>
      <c r="K13120" s="8" t="s">
        <v>28</v>
      </c>
      <c r="L13120" s="8" t="s">
        <v>24</v>
      </c>
      <c r="M13120" s="3">
        <v>5.4937840000000002E-2</v>
      </c>
      <c r="N13120" s="3">
        <v>3495314</v>
      </c>
      <c r="O13120" s="3">
        <v>17705354</v>
      </c>
      <c r="P13120" s="8" t="s">
        <v>25</v>
      </c>
      <c r="Q13120" s="8" t="s">
        <v>7708</v>
      </c>
      <c r="R13120" s="3">
        <v>1</v>
      </c>
      <c r="S13120" s="3">
        <v>90306131</v>
      </c>
      <c r="T13120" s="8" t="s">
        <v>44</v>
      </c>
      <c r="U13120" s="8" t="s">
        <v>31</v>
      </c>
      <c r="V13120" s="8" t="s">
        <v>32</v>
      </c>
      <c r="W13120" s="8" t="s">
        <v>32</v>
      </c>
      <c r="X13120" s="9" t="s">
        <v>10079</v>
      </c>
      <c r="Y13120" t="str">
        <f t="shared" si="204"/>
        <v/>
      </c>
    </row>
    <row r="13121" spans="1:25" x14ac:dyDescent="0.3">
      <c r="A13121" s="4" t="s">
        <v>7709</v>
      </c>
      <c r="B13121" s="5" t="s">
        <v>26</v>
      </c>
      <c r="C13121" s="2">
        <v>2.9050984E-4</v>
      </c>
      <c r="D13121" s="2">
        <v>5837307</v>
      </c>
      <c r="E13121" s="2">
        <v>8512444</v>
      </c>
      <c r="F13121" s="5" t="s">
        <v>27</v>
      </c>
      <c r="G13121" s="5" t="s">
        <v>28</v>
      </c>
      <c r="H13121" s="2">
        <v>0</v>
      </c>
      <c r="I13121" s="2">
        <v>46276392</v>
      </c>
      <c r="J13121" s="2">
        <v>11740669</v>
      </c>
      <c r="K13121" s="5" t="s">
        <v>28</v>
      </c>
      <c r="L13121" s="5" t="s">
        <v>24</v>
      </c>
      <c r="M13121" s="2">
        <v>42.545499999999997</v>
      </c>
      <c r="N13121" s="2">
        <v>27435468</v>
      </c>
      <c r="O13121" s="2">
        <v>74180664</v>
      </c>
      <c r="P13121" s="5" t="s">
        <v>25</v>
      </c>
      <c r="Q13121" s="5" t="s">
        <v>7710</v>
      </c>
      <c r="R13121" s="2">
        <v>1</v>
      </c>
      <c r="S13121" s="2">
        <v>90916072</v>
      </c>
      <c r="T13121" s="5" t="s">
        <v>44</v>
      </c>
      <c r="U13121" s="5" t="s">
        <v>31</v>
      </c>
      <c r="V13121" s="5" t="s">
        <v>32</v>
      </c>
      <c r="W13121" s="5" t="s">
        <v>32</v>
      </c>
      <c r="X13121" s="6" t="s">
        <v>10079</v>
      </c>
      <c r="Y13121" t="str">
        <f t="shared" si="204"/>
        <v/>
      </c>
    </row>
    <row r="13122" spans="1:25" x14ac:dyDescent="0.3">
      <c r="A13122" s="7" t="s">
        <v>7711</v>
      </c>
      <c r="B13122" s="8" t="s">
        <v>24</v>
      </c>
      <c r="C13122" s="3">
        <v>0.34865614</v>
      </c>
      <c r="D13122" s="3">
        <v>5874968</v>
      </c>
      <c r="E13122" s="3">
        <v>15624539</v>
      </c>
      <c r="F13122" s="8" t="s">
        <v>35</v>
      </c>
      <c r="G13122" s="8" t="s">
        <v>28</v>
      </c>
      <c r="H13122" s="3">
        <v>2.3212793</v>
      </c>
      <c r="I13122" s="3">
        <v>14495396</v>
      </c>
      <c r="J13122" s="3">
        <v>71031836</v>
      </c>
      <c r="K13122" s="8" t="s">
        <v>28</v>
      </c>
      <c r="L13122" s="8" t="s">
        <v>24</v>
      </c>
      <c r="M13122" s="3">
        <v>3314126</v>
      </c>
      <c r="N13122" s="3">
        <v>7558127</v>
      </c>
      <c r="O13122" s="3">
        <v>14153624</v>
      </c>
      <c r="P13122" s="8" t="s">
        <v>35</v>
      </c>
      <c r="Q13122" s="8" t="s">
        <v>7712</v>
      </c>
      <c r="R13122" s="3">
        <v>1</v>
      </c>
      <c r="S13122" s="3">
        <v>93479824</v>
      </c>
      <c r="T13122" s="8" t="s">
        <v>44</v>
      </c>
      <c r="U13122" s="8" t="s">
        <v>64</v>
      </c>
      <c r="V13122" s="8" t="s">
        <v>32</v>
      </c>
      <c r="W13122" s="8" t="s">
        <v>32</v>
      </c>
      <c r="X13122" s="9" t="s">
        <v>10079</v>
      </c>
      <c r="Y13122" t="str">
        <f t="shared" ref="Y13122:Y13185" si="205">IF(V13122="Inference","Inference",W13122)</f>
        <v/>
      </c>
    </row>
    <row r="13123" spans="1:25" x14ac:dyDescent="0.3">
      <c r="A13123" s="4" t="s">
        <v>7713</v>
      </c>
      <c r="B13123" s="5" t="s">
        <v>24</v>
      </c>
      <c r="C13123" s="2">
        <v>6.1108710000000004</v>
      </c>
      <c r="D13123" s="2">
        <v>3043073</v>
      </c>
      <c r="E13123" s="2">
        <v>10725958</v>
      </c>
      <c r="F13123" s="5" t="s">
        <v>35</v>
      </c>
      <c r="G13123" s="5" t="s">
        <v>24</v>
      </c>
      <c r="H13123" s="2">
        <v>3001.4785999999999</v>
      </c>
      <c r="I13123" s="2">
        <v>39200186</v>
      </c>
      <c r="J13123" s="2">
        <v>12304637</v>
      </c>
      <c r="K13123" s="5" t="s">
        <v>35</v>
      </c>
      <c r="L13123" s="5" t="s">
        <v>26</v>
      </c>
      <c r="M13123" s="2">
        <v>107897585</v>
      </c>
      <c r="N13123" s="2">
        <v>4385282</v>
      </c>
      <c r="O13123" s="2">
        <v>9452006</v>
      </c>
      <c r="P13123" s="5" t="s">
        <v>135</v>
      </c>
      <c r="Q13123" s="5" t="s">
        <v>7714</v>
      </c>
      <c r="R13123" s="2">
        <v>1</v>
      </c>
      <c r="S13123" s="2">
        <v>94019528</v>
      </c>
      <c r="T13123" s="5" t="s">
        <v>30</v>
      </c>
      <c r="U13123" s="5" t="s">
        <v>37</v>
      </c>
      <c r="V13123" s="5" t="s">
        <v>41</v>
      </c>
      <c r="W13123" s="5" t="s">
        <v>32</v>
      </c>
      <c r="X13123" s="6" t="s">
        <v>10079</v>
      </c>
      <c r="Y13123" t="str">
        <f t="shared" si="205"/>
        <v>Inference</v>
      </c>
    </row>
    <row r="13124" spans="1:25" x14ac:dyDescent="0.3">
      <c r="A13124" s="7" t="s">
        <v>7715</v>
      </c>
      <c r="B13124" s="8" t="s">
        <v>24</v>
      </c>
      <c r="C13124" s="3">
        <v>5.5710990000000005E-7</v>
      </c>
      <c r="D13124" s="3">
        <v>21054227</v>
      </c>
      <c r="E13124" s="3">
        <v>6273929</v>
      </c>
      <c r="F13124" s="8" t="s">
        <v>25</v>
      </c>
      <c r="G13124" s="8" t="s">
        <v>24</v>
      </c>
      <c r="H13124" s="3">
        <v>0</v>
      </c>
      <c r="I13124" s="3">
        <v>17576315</v>
      </c>
      <c r="J13124" s="3">
        <v>67012726</v>
      </c>
      <c r="K13124" s="8" t="s">
        <v>25</v>
      </c>
      <c r="L13124" s="8" t="s">
        <v>26</v>
      </c>
      <c r="M13124" s="3">
        <v>30.274994</v>
      </c>
      <c r="N13124" s="3">
        <v>2630925</v>
      </c>
      <c r="O13124" s="3">
        <v>34581635</v>
      </c>
      <c r="P13124" s="8" t="s">
        <v>95</v>
      </c>
      <c r="Q13124" s="8" t="s">
        <v>7716</v>
      </c>
      <c r="R13124" s="3">
        <v>1</v>
      </c>
      <c r="S13124" s="3">
        <v>96806843</v>
      </c>
      <c r="T13124" s="8" t="s">
        <v>44</v>
      </c>
      <c r="U13124" s="8" t="s">
        <v>31</v>
      </c>
      <c r="V13124" s="8" t="s">
        <v>64</v>
      </c>
      <c r="W13124" s="8" t="s">
        <v>41</v>
      </c>
      <c r="X13124" s="9" t="s">
        <v>10079</v>
      </c>
      <c r="Y13124" t="str">
        <f t="shared" si="205"/>
        <v>Inference</v>
      </c>
    </row>
    <row r="13125" spans="1:25" x14ac:dyDescent="0.3">
      <c r="A13125" s="4" t="s">
        <v>7717</v>
      </c>
      <c r="B13125" s="5" t="s">
        <v>24</v>
      </c>
      <c r="C13125" s="2">
        <v>126.82465000000001</v>
      </c>
      <c r="D13125" s="2">
        <v>6144509</v>
      </c>
      <c r="E13125" s="2">
        <v>17062285</v>
      </c>
      <c r="F13125" s="5" t="s">
        <v>34</v>
      </c>
      <c r="G13125" s="5" t="s">
        <v>28</v>
      </c>
      <c r="H13125" s="2">
        <v>48.398415</v>
      </c>
      <c r="I13125" s="2">
        <v>19044307</v>
      </c>
      <c r="J13125" s="2">
        <v>12179744</v>
      </c>
      <c r="K13125" s="5" t="s">
        <v>35</v>
      </c>
      <c r="L13125" s="5" t="s">
        <v>28</v>
      </c>
      <c r="M13125" s="2">
        <v>258.83992000000001</v>
      </c>
      <c r="N13125" s="2">
        <v>20208434</v>
      </c>
      <c r="O13125" s="2">
        <v>13663698</v>
      </c>
      <c r="P13125" s="5" t="s">
        <v>35</v>
      </c>
      <c r="Q13125" s="5" t="s">
        <v>7718</v>
      </c>
      <c r="R13125" s="2">
        <v>1</v>
      </c>
      <c r="S13125" s="2">
        <v>105561372</v>
      </c>
      <c r="T13125" s="5" t="s">
        <v>30</v>
      </c>
      <c r="U13125" s="5" t="s">
        <v>37</v>
      </c>
      <c r="V13125" s="5" t="s">
        <v>32</v>
      </c>
      <c r="W13125" s="5" t="s">
        <v>32</v>
      </c>
      <c r="X13125" s="6" t="s">
        <v>10079</v>
      </c>
      <c r="Y13125" t="str">
        <f t="shared" si="205"/>
        <v/>
      </c>
    </row>
    <row r="13126" spans="1:25" x14ac:dyDescent="0.3">
      <c r="A13126" s="7" t="s">
        <v>7719</v>
      </c>
      <c r="B13126" s="8" t="s">
        <v>24</v>
      </c>
      <c r="C13126" s="3">
        <v>0</v>
      </c>
      <c r="D13126" s="3">
        <v>2867739</v>
      </c>
      <c r="E13126" s="3">
        <v>2667634</v>
      </c>
      <c r="F13126" s="8" t="s">
        <v>25</v>
      </c>
      <c r="G13126" s="8" t="s">
        <v>28</v>
      </c>
      <c r="H13126" s="3">
        <v>2.9961974999999998E-2</v>
      </c>
      <c r="I13126" s="3">
        <v>87492554</v>
      </c>
      <c r="J13126" s="3">
        <v>43177222</v>
      </c>
      <c r="K13126" s="8" t="s">
        <v>28</v>
      </c>
      <c r="L13126" s="8" t="s">
        <v>24</v>
      </c>
      <c r="M13126" s="3">
        <v>1.5543122000000001E-8</v>
      </c>
      <c r="N13126" s="3">
        <v>36555466</v>
      </c>
      <c r="O13126" s="3">
        <v>17230175</v>
      </c>
      <c r="P13126" s="8" t="s">
        <v>25</v>
      </c>
      <c r="Q13126" s="8" t="s">
        <v>7720</v>
      </c>
      <c r="R13126" s="3">
        <v>1</v>
      </c>
      <c r="S13126" s="3">
        <v>106030628</v>
      </c>
      <c r="T13126" s="8" t="s">
        <v>44</v>
      </c>
      <c r="U13126" s="8" t="s">
        <v>31</v>
      </c>
      <c r="V13126" s="8" t="s">
        <v>32</v>
      </c>
      <c r="W13126" s="8" t="s">
        <v>32</v>
      </c>
      <c r="X13126" s="9" t="s">
        <v>10079</v>
      </c>
      <c r="Y13126" t="str">
        <f t="shared" si="205"/>
        <v/>
      </c>
    </row>
    <row r="13127" spans="1:25" x14ac:dyDescent="0.3">
      <c r="A13127" s="4" t="s">
        <v>7721</v>
      </c>
      <c r="B13127" s="5" t="s">
        <v>28</v>
      </c>
      <c r="C13127" s="2">
        <v>8.2156500000000005E-10</v>
      </c>
      <c r="D13127" s="2">
        <v>75601044</v>
      </c>
      <c r="E13127" s="2">
        <v>3621253</v>
      </c>
      <c r="F13127" s="5" t="s">
        <v>34</v>
      </c>
      <c r="G13127" s="5" t="s">
        <v>24</v>
      </c>
      <c r="H13127" s="2">
        <v>1.0224044E-4</v>
      </c>
      <c r="I13127" s="2">
        <v>2952645</v>
      </c>
      <c r="J13127" s="2">
        <v>15907463</v>
      </c>
      <c r="K13127" s="5" t="s">
        <v>35</v>
      </c>
      <c r="L13127" s="5" t="s">
        <v>24</v>
      </c>
      <c r="M13127" s="2">
        <v>20388827</v>
      </c>
      <c r="N13127" s="2">
        <v>33325018</v>
      </c>
      <c r="O13127" s="2">
        <v>10397549</v>
      </c>
      <c r="P13127" s="5" t="s">
        <v>35</v>
      </c>
      <c r="Q13127" s="5" t="s">
        <v>7722</v>
      </c>
      <c r="R13127" s="2">
        <v>1</v>
      </c>
      <c r="S13127" s="2">
        <v>106287601</v>
      </c>
      <c r="T13127" s="5" t="s">
        <v>30</v>
      </c>
      <c r="U13127" s="5" t="s">
        <v>37</v>
      </c>
      <c r="V13127" s="5" t="s">
        <v>32</v>
      </c>
      <c r="W13127" s="5" t="s">
        <v>32</v>
      </c>
      <c r="X13127" s="6" t="s">
        <v>10079</v>
      </c>
      <c r="Y13127" t="str">
        <f t="shared" si="205"/>
        <v/>
      </c>
    </row>
    <row r="13128" spans="1:25" x14ac:dyDescent="0.3">
      <c r="A13128" s="7" t="s">
        <v>2978</v>
      </c>
      <c r="B13128" s="8" t="s">
        <v>24</v>
      </c>
      <c r="C13128" s="3">
        <v>27384762</v>
      </c>
      <c r="D13128" s="3">
        <v>58141315</v>
      </c>
      <c r="E13128" s="3">
        <v>1068157</v>
      </c>
      <c r="F13128" s="8" t="s">
        <v>28</v>
      </c>
      <c r="G13128" s="8" t="s">
        <v>28</v>
      </c>
      <c r="H13128" s="3">
        <v>4.648695</v>
      </c>
      <c r="I13128" s="3">
        <v>12681122</v>
      </c>
      <c r="J13128" s="3">
        <v>81652783</v>
      </c>
      <c r="K13128" s="8" t="s">
        <v>25</v>
      </c>
      <c r="L13128" s="8" t="s">
        <v>24</v>
      </c>
      <c r="M13128" s="3">
        <v>2812.5324999999998</v>
      </c>
      <c r="N13128" s="3">
        <v>45141815</v>
      </c>
      <c r="O13128" s="3">
        <v>10968176</v>
      </c>
      <c r="P13128" s="8" t="s">
        <v>28</v>
      </c>
      <c r="Q13128" s="8" t="s">
        <v>2979</v>
      </c>
      <c r="R13128" s="3">
        <v>1</v>
      </c>
      <c r="S13128" s="3">
        <v>106678764</v>
      </c>
      <c r="T13128" s="8" t="s">
        <v>44</v>
      </c>
      <c r="U13128" s="8" t="s">
        <v>31</v>
      </c>
      <c r="V13128" s="8" t="s">
        <v>32</v>
      </c>
      <c r="W13128" s="8" t="s">
        <v>32</v>
      </c>
      <c r="X13128" s="9" t="s">
        <v>10079</v>
      </c>
      <c r="Y13128" t="str">
        <f t="shared" si="205"/>
        <v/>
      </c>
    </row>
    <row r="13129" spans="1:25" x14ac:dyDescent="0.3">
      <c r="A13129" s="4" t="s">
        <v>7723</v>
      </c>
      <c r="B13129" s="5" t="s">
        <v>28</v>
      </c>
      <c r="C13129" s="2">
        <v>0</v>
      </c>
      <c r="D13129" s="2">
        <v>18382404</v>
      </c>
      <c r="E13129" s="2">
        <v>2992577</v>
      </c>
      <c r="F13129" s="5" t="s">
        <v>28</v>
      </c>
      <c r="G13129" s="5" t="s">
        <v>24</v>
      </c>
      <c r="H13129" s="2">
        <v>1.431566E-5</v>
      </c>
      <c r="I13129" s="2">
        <v>32290045</v>
      </c>
      <c r="J13129" s="2">
        <v>96890955</v>
      </c>
      <c r="K13129" s="5" t="s">
        <v>35</v>
      </c>
      <c r="L13129" s="5" t="s">
        <v>28</v>
      </c>
      <c r="M13129" s="2">
        <v>0</v>
      </c>
      <c r="N13129" s="2">
        <v>10881389</v>
      </c>
      <c r="O13129" s="2">
        <v>19922237</v>
      </c>
      <c r="P13129" s="5" t="s">
        <v>28</v>
      </c>
      <c r="Q13129" s="5" t="s">
        <v>7724</v>
      </c>
      <c r="R13129" s="2">
        <v>1</v>
      </c>
      <c r="S13129" s="2">
        <v>109392715</v>
      </c>
      <c r="T13129" s="5" t="s">
        <v>44</v>
      </c>
      <c r="U13129" s="5" t="s">
        <v>64</v>
      </c>
      <c r="V13129" s="5" t="s">
        <v>32</v>
      </c>
      <c r="W13129" s="5" t="s">
        <v>32</v>
      </c>
      <c r="X13129" s="6" t="s">
        <v>10079</v>
      </c>
      <c r="Y13129" t="str">
        <f t="shared" si="205"/>
        <v/>
      </c>
    </row>
    <row r="13130" spans="1:25" x14ac:dyDescent="0.3">
      <c r="A13130" s="7" t="s">
        <v>7725</v>
      </c>
      <c r="B13130" s="8" t="s">
        <v>26</v>
      </c>
      <c r="C13130" s="3">
        <v>6.8389740000000002E-8</v>
      </c>
      <c r="D13130" s="3">
        <v>17347747</v>
      </c>
      <c r="E13130" s="3">
        <v>11424948</v>
      </c>
      <c r="F13130" s="8" t="s">
        <v>39</v>
      </c>
      <c r="G13130" s="8" t="s">
        <v>24</v>
      </c>
      <c r="H13130" s="3">
        <v>14.26539</v>
      </c>
      <c r="I13130" s="3">
        <v>78661035</v>
      </c>
      <c r="J13130" s="3">
        <v>11727452</v>
      </c>
      <c r="K13130" s="8" t="s">
        <v>34</v>
      </c>
      <c r="L13130" s="8" t="s">
        <v>28</v>
      </c>
      <c r="M13130" s="3">
        <v>0.36295076999999998</v>
      </c>
      <c r="N13130" s="3">
        <v>18305752</v>
      </c>
      <c r="O13130" s="3">
        <v>39013086</v>
      </c>
      <c r="P13130" s="8" t="s">
        <v>35</v>
      </c>
      <c r="Q13130" s="8" t="s">
        <v>7726</v>
      </c>
      <c r="R13130" s="3">
        <v>1</v>
      </c>
      <c r="S13130" s="3">
        <v>111307921</v>
      </c>
      <c r="T13130" s="8" t="s">
        <v>44</v>
      </c>
      <c r="U13130" s="8" t="s">
        <v>37</v>
      </c>
      <c r="V13130" s="8" t="s">
        <v>32</v>
      </c>
      <c r="W13130" s="8" t="s">
        <v>32</v>
      </c>
      <c r="X13130" s="9" t="s">
        <v>10079</v>
      </c>
      <c r="Y13130" t="str">
        <f t="shared" si="205"/>
        <v/>
      </c>
    </row>
    <row r="13131" spans="1:25" x14ac:dyDescent="0.3">
      <c r="A13131" s="4" t="s">
        <v>7727</v>
      </c>
      <c r="B13131" s="5" t="s">
        <v>28</v>
      </c>
      <c r="C13131" s="2">
        <v>18724779</v>
      </c>
      <c r="D13131" s="2">
        <v>5701331</v>
      </c>
      <c r="E13131" s="2">
        <v>19724297</v>
      </c>
      <c r="F13131" s="5" t="s">
        <v>35</v>
      </c>
      <c r="G13131" s="5" t="s">
        <v>24</v>
      </c>
      <c r="H13131" s="2">
        <v>0</v>
      </c>
      <c r="I13131" s="2">
        <v>29373996</v>
      </c>
      <c r="J13131" s="2">
        <v>10759487</v>
      </c>
      <c r="K13131" s="5" t="s">
        <v>34</v>
      </c>
      <c r="L13131" s="5" t="s">
        <v>28</v>
      </c>
      <c r="M13131" s="2">
        <v>1214.3055999999999</v>
      </c>
      <c r="N13131" s="2">
        <v>69580927</v>
      </c>
      <c r="O13131" s="2">
        <v>20244809</v>
      </c>
      <c r="P13131" s="5" t="s">
        <v>35</v>
      </c>
      <c r="Q13131" s="5" t="s">
        <v>7728</v>
      </c>
      <c r="R13131" s="2">
        <v>1</v>
      </c>
      <c r="S13131" s="2">
        <v>113949613</v>
      </c>
      <c r="T13131" s="5" t="s">
        <v>44</v>
      </c>
      <c r="U13131" s="5" t="s">
        <v>37</v>
      </c>
      <c r="V13131" s="5" t="s">
        <v>32</v>
      </c>
      <c r="W13131" s="5" t="s">
        <v>32</v>
      </c>
      <c r="X13131" s="6" t="s">
        <v>10079</v>
      </c>
      <c r="Y13131" t="str">
        <f t="shared" si="205"/>
        <v/>
      </c>
    </row>
    <row r="13132" spans="1:25" x14ac:dyDescent="0.3">
      <c r="A13132" s="7" t="s">
        <v>7729</v>
      </c>
      <c r="B13132" s="8" t="s">
        <v>24</v>
      </c>
      <c r="C13132" s="3">
        <v>59.067459999999997</v>
      </c>
      <c r="D13132" s="3">
        <v>32747314</v>
      </c>
      <c r="E13132" s="3">
        <v>15226342</v>
      </c>
      <c r="F13132" s="8" t="s">
        <v>34</v>
      </c>
      <c r="G13132" s="8" t="s">
        <v>28</v>
      </c>
      <c r="H13132" s="3">
        <v>9.2016109999999998E-2</v>
      </c>
      <c r="I13132" s="3">
        <v>1405983</v>
      </c>
      <c r="J13132" s="3">
        <v>12273434</v>
      </c>
      <c r="K13132" s="8" t="s">
        <v>35</v>
      </c>
      <c r="L13132" s="8" t="s">
        <v>28</v>
      </c>
      <c r="M13132" s="3">
        <v>0.21513574999999999</v>
      </c>
      <c r="N13132" s="3">
        <v>1355821</v>
      </c>
      <c r="O13132" s="3">
        <v>11427656</v>
      </c>
      <c r="P13132" s="8" t="s">
        <v>35</v>
      </c>
      <c r="Q13132" s="8" t="s">
        <v>7730</v>
      </c>
      <c r="R13132" s="3">
        <v>1</v>
      </c>
      <c r="S13132" s="3">
        <v>114068089</v>
      </c>
      <c r="T13132" s="8" t="s">
        <v>30</v>
      </c>
      <c r="U13132" s="8" t="s">
        <v>37</v>
      </c>
      <c r="V13132" s="8" t="s">
        <v>32</v>
      </c>
      <c r="W13132" s="8" t="s">
        <v>32</v>
      </c>
      <c r="X13132" s="9" t="s">
        <v>10079</v>
      </c>
      <c r="Y13132" t="str">
        <f t="shared" si="205"/>
        <v/>
      </c>
    </row>
    <row r="13133" spans="1:25" x14ac:dyDescent="0.3">
      <c r="A13133" s="4" t="s">
        <v>7731</v>
      </c>
      <c r="B13133" s="5" t="s">
        <v>28</v>
      </c>
      <c r="C13133" s="2">
        <v>24558686</v>
      </c>
      <c r="D13133" s="2">
        <v>6307647</v>
      </c>
      <c r="E13133" s="2">
        <v>48020813</v>
      </c>
      <c r="F13133" s="5" t="s">
        <v>28</v>
      </c>
      <c r="G13133" s="5" t="s">
        <v>28</v>
      </c>
      <c r="H13133" s="2">
        <v>3.0730772999999999E-2</v>
      </c>
      <c r="I13133" s="2">
        <v>72659064</v>
      </c>
      <c r="J13133" s="2">
        <v>40702005</v>
      </c>
      <c r="K13133" s="5" t="s">
        <v>28</v>
      </c>
      <c r="L13133" s="5" t="s">
        <v>26</v>
      </c>
      <c r="M13133" s="2">
        <v>2481.3056000000001</v>
      </c>
      <c r="N13133" s="2">
        <v>4305482</v>
      </c>
      <c r="O13133" s="2">
        <v>4129332</v>
      </c>
      <c r="P13133" s="5" t="s">
        <v>27</v>
      </c>
      <c r="Q13133" s="5" t="s">
        <v>7732</v>
      </c>
      <c r="R13133" s="2">
        <v>1</v>
      </c>
      <c r="S13133" s="2">
        <v>114999576</v>
      </c>
      <c r="T13133" s="5" t="s">
        <v>44</v>
      </c>
      <c r="U13133" s="5" t="s">
        <v>31</v>
      </c>
      <c r="V13133" s="5" t="s">
        <v>41</v>
      </c>
      <c r="W13133" s="5" t="s">
        <v>32</v>
      </c>
      <c r="X13133" s="6" t="s">
        <v>10079</v>
      </c>
      <c r="Y13133" t="str">
        <f t="shared" si="205"/>
        <v>Inference</v>
      </c>
    </row>
    <row r="13134" spans="1:25" x14ac:dyDescent="0.3">
      <c r="A13134" s="7" t="s">
        <v>7733</v>
      </c>
      <c r="B13134" s="8" t="s">
        <v>24</v>
      </c>
      <c r="C13134" s="3">
        <v>40007673</v>
      </c>
      <c r="D13134" s="3">
        <v>23933765</v>
      </c>
      <c r="E13134" s="3">
        <v>21878542</v>
      </c>
      <c r="F13134" s="8" t="s">
        <v>34</v>
      </c>
      <c r="G13134" s="8" t="s">
        <v>24</v>
      </c>
      <c r="H13134" s="3">
        <v>18324413</v>
      </c>
      <c r="I13134" s="3">
        <v>24456345</v>
      </c>
      <c r="J13134" s="3">
        <v>2515427</v>
      </c>
      <c r="K13134" s="8" t="s">
        <v>34</v>
      </c>
      <c r="L13134" s="8" t="s">
        <v>28</v>
      </c>
      <c r="M13134" s="3">
        <v>35657138</v>
      </c>
      <c r="N13134" s="3">
        <v>34204915</v>
      </c>
      <c r="O13134" s="3">
        <v>13084938</v>
      </c>
      <c r="P13134" s="8" t="s">
        <v>35</v>
      </c>
      <c r="Q13134" s="8" t="s">
        <v>7734</v>
      </c>
      <c r="R13134" s="3">
        <v>1</v>
      </c>
      <c r="S13134" s="3">
        <v>156025096</v>
      </c>
      <c r="T13134" s="8" t="s">
        <v>44</v>
      </c>
      <c r="U13134" s="8" t="s">
        <v>37</v>
      </c>
      <c r="V13134" s="8" t="s">
        <v>31</v>
      </c>
      <c r="W13134" s="8" t="s">
        <v>41</v>
      </c>
      <c r="X13134" s="9" t="s">
        <v>10079</v>
      </c>
      <c r="Y13134" t="str">
        <f t="shared" si="205"/>
        <v>Inference</v>
      </c>
    </row>
    <row r="13135" spans="1:25" x14ac:dyDescent="0.3">
      <c r="A13135" s="4" t="s">
        <v>7735</v>
      </c>
      <c r="B13135" s="5" t="s">
        <v>24</v>
      </c>
      <c r="C13135" s="2">
        <v>0</v>
      </c>
      <c r="D13135" s="2">
        <v>3322191</v>
      </c>
      <c r="E13135" s="2">
        <v>17689445</v>
      </c>
      <c r="F13135" s="5" t="s">
        <v>25</v>
      </c>
      <c r="G13135" s="5" t="s">
        <v>24</v>
      </c>
      <c r="H13135" s="2">
        <v>0</v>
      </c>
      <c r="I13135" s="2">
        <v>3533148</v>
      </c>
      <c r="J13135" s="2">
        <v>21373225</v>
      </c>
      <c r="K13135" s="5" t="s">
        <v>25</v>
      </c>
      <c r="L13135" s="5" t="s">
        <v>26</v>
      </c>
      <c r="M13135" s="2">
        <v>775.57470000000001</v>
      </c>
      <c r="N13135" s="2">
        <v>68470435</v>
      </c>
      <c r="O13135" s="2">
        <v>20087787</v>
      </c>
      <c r="P13135" s="5" t="s">
        <v>27</v>
      </c>
      <c r="Q13135" s="5" t="s">
        <v>7736</v>
      </c>
      <c r="R13135" s="2">
        <v>1</v>
      </c>
      <c r="S13135" s="2">
        <v>158243025</v>
      </c>
      <c r="T13135" s="5" t="s">
        <v>294</v>
      </c>
      <c r="U13135" s="5" t="s">
        <v>31</v>
      </c>
      <c r="V13135" s="5" t="s">
        <v>41</v>
      </c>
      <c r="W13135" s="5" t="s">
        <v>32</v>
      </c>
      <c r="X13135" s="6" t="s">
        <v>10079</v>
      </c>
      <c r="Y13135" t="str">
        <f t="shared" si="205"/>
        <v>Inference</v>
      </c>
    </row>
    <row r="13136" spans="1:25" x14ac:dyDescent="0.3">
      <c r="A13136" s="7" t="s">
        <v>7737</v>
      </c>
      <c r="B13136" s="8" t="s">
        <v>28</v>
      </c>
      <c r="C13136" s="3">
        <v>16956115</v>
      </c>
      <c r="D13136" s="3">
        <v>19469587</v>
      </c>
      <c r="E13136" s="3">
        <v>1151186</v>
      </c>
      <c r="F13136" s="8" t="s">
        <v>25</v>
      </c>
      <c r="G13136" s="8" t="s">
        <v>26</v>
      </c>
      <c r="H13136" s="3">
        <v>2.3059364000000002</v>
      </c>
      <c r="I13136" s="3">
        <v>1750432</v>
      </c>
      <c r="J13136" s="3">
        <v>15741215</v>
      </c>
      <c r="K13136" s="8" t="s">
        <v>125</v>
      </c>
      <c r="L13136" s="8" t="s">
        <v>24</v>
      </c>
      <c r="M13136" s="3">
        <v>7.8526414999999998</v>
      </c>
      <c r="N13136" s="3">
        <v>11672156</v>
      </c>
      <c r="O13136" s="3">
        <v>2194535</v>
      </c>
      <c r="P13136" s="8" t="s">
        <v>28</v>
      </c>
      <c r="Q13136" s="8" t="s">
        <v>7738</v>
      </c>
      <c r="R13136" s="3">
        <v>1</v>
      </c>
      <c r="S13136" s="3">
        <v>159399768</v>
      </c>
      <c r="T13136" s="8" t="s">
        <v>30</v>
      </c>
      <c r="U13136" s="8" t="s">
        <v>31</v>
      </c>
      <c r="V13136" s="8" t="s">
        <v>32</v>
      </c>
      <c r="W13136" s="8" t="s">
        <v>32</v>
      </c>
      <c r="X13136" s="9" t="s">
        <v>10079</v>
      </c>
      <c r="Y13136" t="str">
        <f t="shared" si="205"/>
        <v/>
      </c>
    </row>
    <row r="13137" spans="1:25" x14ac:dyDescent="0.3">
      <c r="A13137" s="4" t="s">
        <v>7739</v>
      </c>
      <c r="B13137" s="5" t="s">
        <v>28</v>
      </c>
      <c r="C13137" s="2">
        <v>6.7723604999999996E-7</v>
      </c>
      <c r="D13137" s="2">
        <v>13923999</v>
      </c>
      <c r="E13137" s="2">
        <v>10282908</v>
      </c>
      <c r="F13137" s="5" t="s">
        <v>25</v>
      </c>
      <c r="G13137" s="5" t="s">
        <v>24</v>
      </c>
      <c r="H13137" s="2">
        <v>23409091</v>
      </c>
      <c r="I13137" s="2">
        <v>6935509</v>
      </c>
      <c r="J13137" s="2">
        <v>20894395</v>
      </c>
      <c r="K13137" s="5" t="s">
        <v>28</v>
      </c>
      <c r="L13137" s="5" t="s">
        <v>28</v>
      </c>
      <c r="M13137" s="2">
        <v>0.27161649999999998</v>
      </c>
      <c r="N13137" s="2">
        <v>14765415</v>
      </c>
      <c r="O13137" s="2">
        <v>14697666</v>
      </c>
      <c r="P13137" s="5" t="s">
        <v>25</v>
      </c>
      <c r="Q13137" s="5" t="s">
        <v>7740</v>
      </c>
      <c r="R13137" s="2">
        <v>1</v>
      </c>
      <c r="S13137" s="2">
        <v>162134747</v>
      </c>
      <c r="T13137" s="5" t="s">
        <v>44</v>
      </c>
      <c r="U13137" s="5" t="s">
        <v>31</v>
      </c>
      <c r="V13137" s="5" t="s">
        <v>32</v>
      </c>
      <c r="W13137" s="5" t="s">
        <v>32</v>
      </c>
      <c r="X13137" s="6" t="s">
        <v>10079</v>
      </c>
      <c r="Y13137" t="str">
        <f t="shared" si="205"/>
        <v/>
      </c>
    </row>
    <row r="13138" spans="1:25" x14ac:dyDescent="0.3">
      <c r="A13138" s="7" t="s">
        <v>165</v>
      </c>
      <c r="B13138" s="8" t="s">
        <v>24</v>
      </c>
      <c r="C13138" s="3">
        <v>10300667</v>
      </c>
      <c r="D13138" s="3">
        <v>97677527</v>
      </c>
      <c r="E13138" s="3">
        <v>21422954</v>
      </c>
      <c r="F13138" s="8" t="s">
        <v>28</v>
      </c>
      <c r="G13138" s="8" t="s">
        <v>28</v>
      </c>
      <c r="H13138" s="3">
        <v>100.23922</v>
      </c>
      <c r="I13138" s="3">
        <v>22466372</v>
      </c>
      <c r="J13138" s="3">
        <v>14823745</v>
      </c>
      <c r="K13138" s="8" t="s">
        <v>25</v>
      </c>
      <c r="L13138" s="8" t="s">
        <v>28</v>
      </c>
      <c r="M13138" s="3">
        <v>211.24059</v>
      </c>
      <c r="N13138" s="3">
        <v>228077</v>
      </c>
      <c r="O13138" s="3">
        <v>15397628</v>
      </c>
      <c r="P13138" s="8" t="s">
        <v>25</v>
      </c>
      <c r="Q13138" s="8" t="s">
        <v>166</v>
      </c>
      <c r="R13138" s="3">
        <v>1</v>
      </c>
      <c r="S13138" s="3">
        <v>162524880</v>
      </c>
      <c r="T13138" s="8" t="s">
        <v>30</v>
      </c>
      <c r="U13138" s="8" t="s">
        <v>31</v>
      </c>
      <c r="V13138" s="8" t="s">
        <v>32</v>
      </c>
      <c r="W13138" s="8" t="s">
        <v>32</v>
      </c>
      <c r="X13138" s="9" t="s">
        <v>10079</v>
      </c>
      <c r="Y13138" t="str">
        <f t="shared" si="205"/>
        <v/>
      </c>
    </row>
    <row r="13139" spans="1:25" x14ac:dyDescent="0.3">
      <c r="A13139" s="4" t="s">
        <v>7741</v>
      </c>
      <c r="B13139" s="5" t="s">
        <v>24</v>
      </c>
      <c r="C13139" s="2">
        <v>49141992</v>
      </c>
      <c r="D13139" s="2">
        <v>24922691</v>
      </c>
      <c r="E13139" s="2">
        <v>11089883</v>
      </c>
      <c r="F13139" s="5" t="s">
        <v>35</v>
      </c>
      <c r="G13139" s="5" t="s">
        <v>24</v>
      </c>
      <c r="H13139" s="2">
        <v>1.4984154E-2</v>
      </c>
      <c r="I13139" s="2">
        <v>19145369</v>
      </c>
      <c r="J13139" s="2">
        <v>13756354</v>
      </c>
      <c r="K13139" s="5" t="s">
        <v>35</v>
      </c>
      <c r="L13139" s="5" t="s">
        <v>26</v>
      </c>
      <c r="M13139" s="2">
        <v>52.777050000000003</v>
      </c>
      <c r="N13139" s="2">
        <v>3881702</v>
      </c>
      <c r="O13139" s="2">
        <v>12126432</v>
      </c>
      <c r="P13139" s="5" t="s">
        <v>101</v>
      </c>
      <c r="Q13139" s="5" t="s">
        <v>7742</v>
      </c>
      <c r="R13139" s="2">
        <v>1</v>
      </c>
      <c r="S13139" s="2">
        <v>165873509</v>
      </c>
      <c r="T13139" s="5" t="s">
        <v>44</v>
      </c>
      <c r="U13139" s="5" t="s">
        <v>64</v>
      </c>
      <c r="V13139" s="5" t="s">
        <v>41</v>
      </c>
      <c r="W13139" s="5" t="s">
        <v>32</v>
      </c>
      <c r="X13139" s="6" t="s">
        <v>10079</v>
      </c>
      <c r="Y13139" t="str">
        <f t="shared" si="205"/>
        <v>Inference</v>
      </c>
    </row>
    <row r="13140" spans="1:25" x14ac:dyDescent="0.3">
      <c r="A13140" s="7" t="s">
        <v>7743</v>
      </c>
      <c r="B13140" s="8" t="s">
        <v>28</v>
      </c>
      <c r="C13140" s="3">
        <v>0.55648425000000001</v>
      </c>
      <c r="D13140" s="3">
        <v>14177856</v>
      </c>
      <c r="E13140" s="3">
        <v>62701154</v>
      </c>
      <c r="F13140" s="8" t="s">
        <v>34</v>
      </c>
      <c r="G13140" s="8" t="s">
        <v>28</v>
      </c>
      <c r="H13140" s="3">
        <v>7.9652640000000001E-4</v>
      </c>
      <c r="I13140" s="3">
        <v>115452</v>
      </c>
      <c r="J13140" s="3">
        <v>47842725</v>
      </c>
      <c r="K13140" s="8" t="s">
        <v>34</v>
      </c>
      <c r="L13140" s="8" t="s">
        <v>26</v>
      </c>
      <c r="M13140" s="3">
        <v>48102457</v>
      </c>
      <c r="N13140" s="3">
        <v>9963061</v>
      </c>
      <c r="O13140" s="3">
        <v>6175282</v>
      </c>
      <c r="P13140" s="8" t="s">
        <v>92</v>
      </c>
      <c r="Q13140" s="8" t="s">
        <v>7744</v>
      </c>
      <c r="R13140" s="3">
        <v>1</v>
      </c>
      <c r="S13140" s="3">
        <v>166109993</v>
      </c>
      <c r="T13140" s="8" t="s">
        <v>44</v>
      </c>
      <c r="U13140" s="8" t="s">
        <v>37</v>
      </c>
      <c r="V13140" s="8" t="s">
        <v>31</v>
      </c>
      <c r="W13140" s="8" t="s">
        <v>41</v>
      </c>
      <c r="X13140" s="9" t="s">
        <v>10079</v>
      </c>
      <c r="Y13140" t="str">
        <f t="shared" si="205"/>
        <v>Inference</v>
      </c>
    </row>
    <row r="13141" spans="1:25" x14ac:dyDescent="0.3">
      <c r="A13141" s="4" t="s">
        <v>7745</v>
      </c>
      <c r="B13141" s="5" t="s">
        <v>28</v>
      </c>
      <c r="C13141" s="2">
        <v>18655934</v>
      </c>
      <c r="D13141" s="2">
        <v>52962756</v>
      </c>
      <c r="E13141" s="2">
        <v>30360397</v>
      </c>
      <c r="F13141" s="5" t="s">
        <v>28</v>
      </c>
      <c r="G13141" s="5" t="s">
        <v>28</v>
      </c>
      <c r="H13141" s="2">
        <v>33386755</v>
      </c>
      <c r="I13141" s="2">
        <v>56881384</v>
      </c>
      <c r="J13141" s="2">
        <v>33231552</v>
      </c>
      <c r="K13141" s="5" t="s">
        <v>28</v>
      </c>
      <c r="L13141" s="5" t="s">
        <v>26</v>
      </c>
      <c r="M13141" s="2">
        <v>1357891</v>
      </c>
      <c r="N13141" s="2">
        <v>3671859</v>
      </c>
      <c r="O13141" s="2">
        <v>29684567</v>
      </c>
      <c r="P13141" s="5" t="s">
        <v>27</v>
      </c>
      <c r="Q13141" s="5" t="s">
        <v>7746</v>
      </c>
      <c r="R13141" s="2">
        <v>1</v>
      </c>
      <c r="S13141" s="2">
        <v>169901733</v>
      </c>
      <c r="T13141" s="5" t="s">
        <v>30</v>
      </c>
      <c r="U13141" s="5" t="s">
        <v>31</v>
      </c>
      <c r="V13141" s="5" t="s">
        <v>41</v>
      </c>
      <c r="W13141" s="5" t="s">
        <v>32</v>
      </c>
      <c r="X13141" s="6" t="s">
        <v>10079</v>
      </c>
      <c r="Y13141" t="str">
        <f t="shared" si="205"/>
        <v>Inference</v>
      </c>
    </row>
    <row r="13142" spans="1:25" x14ac:dyDescent="0.3">
      <c r="A13142" s="7" t="s">
        <v>7747</v>
      </c>
      <c r="B13142" s="8" t="s">
        <v>28</v>
      </c>
      <c r="C13142" s="3">
        <v>478.32895000000002</v>
      </c>
      <c r="D13142" s="3">
        <v>14778252</v>
      </c>
      <c r="E13142" s="3">
        <v>68881244</v>
      </c>
      <c r="F13142" s="8" t="s">
        <v>28</v>
      </c>
      <c r="G13142" s="8" t="s">
        <v>28</v>
      </c>
      <c r="H13142" s="3">
        <v>18725043</v>
      </c>
      <c r="I13142" s="3">
        <v>15708904</v>
      </c>
      <c r="J13142" s="3">
        <v>8733852</v>
      </c>
      <c r="K13142" s="8" t="s">
        <v>28</v>
      </c>
      <c r="L13142" s="8" t="s">
        <v>26</v>
      </c>
      <c r="M13142" s="3">
        <v>10633481</v>
      </c>
      <c r="N13142" s="3">
        <v>16598772</v>
      </c>
      <c r="O13142" s="3">
        <v>12685448</v>
      </c>
      <c r="P13142" s="8" t="s">
        <v>27</v>
      </c>
      <c r="Q13142" s="8" t="s">
        <v>7748</v>
      </c>
      <c r="R13142" s="3">
        <v>1</v>
      </c>
      <c r="S13142" s="3">
        <v>173663132</v>
      </c>
      <c r="T13142" s="8" t="s">
        <v>30</v>
      </c>
      <c r="U13142" s="8" t="s">
        <v>31</v>
      </c>
      <c r="V13142" s="8" t="s">
        <v>41</v>
      </c>
      <c r="W13142" s="8" t="s">
        <v>32</v>
      </c>
      <c r="X13142" s="9" t="s">
        <v>10079</v>
      </c>
      <c r="Y13142" t="str">
        <f t="shared" si="205"/>
        <v>Inference</v>
      </c>
    </row>
    <row r="13143" spans="1:25" x14ac:dyDescent="0.3">
      <c r="A13143" s="4" t="s">
        <v>7749</v>
      </c>
      <c r="B13143" s="5" t="s">
        <v>24</v>
      </c>
      <c r="C13143" s="2">
        <v>7.771117E-5</v>
      </c>
      <c r="D13143" s="2">
        <v>15451639</v>
      </c>
      <c r="E13143" s="2">
        <v>55318835</v>
      </c>
      <c r="F13143" s="5" t="s">
        <v>25</v>
      </c>
      <c r="G13143" s="5" t="s">
        <v>24</v>
      </c>
      <c r="H13143" s="2">
        <v>0.25612839999999998</v>
      </c>
      <c r="I13143" s="2">
        <v>121328735</v>
      </c>
      <c r="J13143" s="2">
        <v>35780356</v>
      </c>
      <c r="K13143" s="5" t="s">
        <v>25</v>
      </c>
      <c r="L13143" s="5" t="s">
        <v>26</v>
      </c>
      <c r="M13143" s="2">
        <v>493.26524999999998</v>
      </c>
      <c r="N13143" s="2">
        <v>16026651</v>
      </c>
      <c r="O13143" s="2">
        <v>25919324</v>
      </c>
      <c r="P13143" s="5" t="s">
        <v>92</v>
      </c>
      <c r="Q13143" s="5" t="s">
        <v>7750</v>
      </c>
      <c r="R13143" s="2">
        <v>1</v>
      </c>
      <c r="S13143" s="2">
        <v>173857132</v>
      </c>
      <c r="T13143" s="5" t="s">
        <v>30</v>
      </c>
      <c r="U13143" s="5" t="s">
        <v>31</v>
      </c>
      <c r="V13143" s="5" t="s">
        <v>64</v>
      </c>
      <c r="W13143" s="5" t="s">
        <v>41</v>
      </c>
      <c r="X13143" s="6" t="s">
        <v>10079</v>
      </c>
      <c r="Y13143" t="str">
        <f t="shared" si="205"/>
        <v>Inference</v>
      </c>
    </row>
    <row r="13144" spans="1:25" x14ac:dyDescent="0.3">
      <c r="A13144" s="7" t="s">
        <v>7751</v>
      </c>
      <c r="B13144" s="8" t="s">
        <v>28</v>
      </c>
      <c r="C13144" s="3">
        <v>4468301</v>
      </c>
      <c r="D13144" s="3">
        <v>16770397</v>
      </c>
      <c r="E13144" s="3">
        <v>620248</v>
      </c>
      <c r="F13144" s="8" t="s">
        <v>28</v>
      </c>
      <c r="G13144" s="8" t="s">
        <v>24</v>
      </c>
      <c r="H13144" s="3">
        <v>2.6860736E-5</v>
      </c>
      <c r="I13144" s="3">
        <v>12050205</v>
      </c>
      <c r="J13144" s="3">
        <v>21174172</v>
      </c>
      <c r="K13144" s="8" t="s">
        <v>25</v>
      </c>
      <c r="L13144" s="8" t="s">
        <v>24</v>
      </c>
      <c r="M13144" s="3">
        <v>6.1921579999999999E-6</v>
      </c>
      <c r="N13144" s="3">
        <v>12016654</v>
      </c>
      <c r="O13144" s="3">
        <v>20787446</v>
      </c>
      <c r="P13144" s="8" t="s">
        <v>25</v>
      </c>
      <c r="Q13144" s="8" t="s">
        <v>7752</v>
      </c>
      <c r="R13144" s="3">
        <v>1</v>
      </c>
      <c r="S13144" s="3">
        <v>176220702</v>
      </c>
      <c r="T13144" s="8" t="s">
        <v>30</v>
      </c>
      <c r="U13144" s="8" t="s">
        <v>31</v>
      </c>
      <c r="V13144" s="8" t="s">
        <v>32</v>
      </c>
      <c r="W13144" s="8" t="s">
        <v>32</v>
      </c>
      <c r="X13144" s="9" t="s">
        <v>10079</v>
      </c>
      <c r="Y13144" t="str">
        <f t="shared" si="205"/>
        <v/>
      </c>
    </row>
    <row r="13145" spans="1:25" x14ac:dyDescent="0.3">
      <c r="A13145" s="4" t="s">
        <v>7753</v>
      </c>
      <c r="B13145" s="5" t="s">
        <v>28</v>
      </c>
      <c r="C13145" s="2">
        <v>139.93695</v>
      </c>
      <c r="D13145" s="2">
        <v>13011337</v>
      </c>
      <c r="E13145" s="2">
        <v>50142197</v>
      </c>
      <c r="F13145" s="5" t="s">
        <v>28</v>
      </c>
      <c r="G13145" s="5" t="s">
        <v>28</v>
      </c>
      <c r="H13145" s="2">
        <v>15746456</v>
      </c>
      <c r="I13145" s="2">
        <v>1338289</v>
      </c>
      <c r="J13145" s="2">
        <v>61015326</v>
      </c>
      <c r="K13145" s="5" t="s">
        <v>28</v>
      </c>
      <c r="L13145" s="5" t="s">
        <v>26</v>
      </c>
      <c r="M13145" s="2">
        <v>7030238</v>
      </c>
      <c r="N13145" s="2">
        <v>11833096</v>
      </c>
      <c r="O13145" s="2">
        <v>6701755</v>
      </c>
      <c r="P13145" s="5" t="s">
        <v>180</v>
      </c>
      <c r="Q13145" s="5" t="s">
        <v>7754</v>
      </c>
      <c r="R13145" s="2">
        <v>1</v>
      </c>
      <c r="S13145" s="2">
        <v>176559005</v>
      </c>
      <c r="T13145" s="5" t="s">
        <v>30</v>
      </c>
      <c r="U13145" s="5" t="s">
        <v>64</v>
      </c>
      <c r="V13145" s="5" t="s">
        <v>41</v>
      </c>
      <c r="W13145" s="5" t="s">
        <v>32</v>
      </c>
      <c r="X13145" s="6" t="s">
        <v>10079</v>
      </c>
      <c r="Y13145" t="str">
        <f t="shared" si="205"/>
        <v>Inference</v>
      </c>
    </row>
    <row r="13146" spans="1:25" x14ac:dyDescent="0.3">
      <c r="A13146" s="7" t="s">
        <v>7755</v>
      </c>
      <c r="B13146" s="8" t="s">
        <v>28</v>
      </c>
      <c r="C13146" s="3">
        <v>195.29268999999999</v>
      </c>
      <c r="D13146" s="3">
        <v>16328931</v>
      </c>
      <c r="E13146" s="3">
        <v>783951</v>
      </c>
      <c r="F13146" s="8" t="s">
        <v>28</v>
      </c>
      <c r="G13146" s="8" t="s">
        <v>26</v>
      </c>
      <c r="H13146" s="3">
        <v>2.0976272000000001E-2</v>
      </c>
      <c r="I13146" s="3">
        <v>16529498</v>
      </c>
      <c r="J13146" s="3">
        <v>17612697</v>
      </c>
      <c r="K13146" s="8" t="s">
        <v>27</v>
      </c>
      <c r="L13146" s="8" t="s">
        <v>24</v>
      </c>
      <c r="M13146" s="3">
        <v>1.36882905</v>
      </c>
      <c r="N13146" s="3">
        <v>53576996</v>
      </c>
      <c r="O13146" s="3">
        <v>16070522</v>
      </c>
      <c r="P13146" s="8" t="s">
        <v>25</v>
      </c>
      <c r="Q13146" s="8" t="s">
        <v>7756</v>
      </c>
      <c r="R13146" s="3">
        <v>1</v>
      </c>
      <c r="S13146" s="3">
        <v>181118234</v>
      </c>
      <c r="T13146" s="8" t="s">
        <v>30</v>
      </c>
      <c r="U13146" s="8" t="s">
        <v>31</v>
      </c>
      <c r="V13146" s="8" t="s">
        <v>32</v>
      </c>
      <c r="W13146" s="8" t="s">
        <v>32</v>
      </c>
      <c r="X13146" s="9" t="s">
        <v>10079</v>
      </c>
      <c r="Y13146" t="str">
        <f t="shared" si="205"/>
        <v/>
      </c>
    </row>
    <row r="13147" spans="1:25" x14ac:dyDescent="0.3">
      <c r="A13147" s="4" t="s">
        <v>7757</v>
      </c>
      <c r="B13147" s="5" t="s">
        <v>26</v>
      </c>
      <c r="C13147" s="2">
        <v>5.9359759999999995E-4</v>
      </c>
      <c r="D13147" s="2">
        <v>18398685</v>
      </c>
      <c r="E13147" s="2">
        <v>16264524</v>
      </c>
      <c r="F13147" s="5" t="s">
        <v>135</v>
      </c>
      <c r="G13147" s="5" t="s">
        <v>24</v>
      </c>
      <c r="H13147" s="2">
        <v>5.7930679999999999</v>
      </c>
      <c r="I13147" s="2">
        <v>11091483</v>
      </c>
      <c r="J13147" s="2">
        <v>1942436</v>
      </c>
      <c r="K13147" s="5" t="s">
        <v>35</v>
      </c>
      <c r="L13147" s="5" t="s">
        <v>28</v>
      </c>
      <c r="M13147" s="2">
        <v>186.8897</v>
      </c>
      <c r="N13147" s="2">
        <v>1873716</v>
      </c>
      <c r="O13147" s="2">
        <v>9819113</v>
      </c>
      <c r="P13147" s="5" t="s">
        <v>34</v>
      </c>
      <c r="Q13147" s="5" t="s">
        <v>7758</v>
      </c>
      <c r="R13147" s="2">
        <v>1</v>
      </c>
      <c r="S13147" s="2">
        <v>181359233</v>
      </c>
      <c r="T13147" s="5" t="s">
        <v>44</v>
      </c>
      <c r="U13147" s="5" t="s">
        <v>64</v>
      </c>
      <c r="V13147" s="5" t="s">
        <v>32</v>
      </c>
      <c r="W13147" s="5" t="s">
        <v>32</v>
      </c>
      <c r="X13147" s="6" t="s">
        <v>10079</v>
      </c>
      <c r="Y13147" t="str">
        <f t="shared" si="205"/>
        <v/>
      </c>
    </row>
    <row r="13148" spans="1:25" x14ac:dyDescent="0.3">
      <c r="A13148" s="7" t="s">
        <v>7759</v>
      </c>
      <c r="B13148" s="8" t="s">
        <v>28</v>
      </c>
      <c r="C13148" s="3">
        <v>42405583</v>
      </c>
      <c r="D13148" s="3">
        <v>19736049</v>
      </c>
      <c r="E13148" s="3">
        <v>59032495</v>
      </c>
      <c r="F13148" s="8" t="s">
        <v>25</v>
      </c>
      <c r="G13148" s="8" t="s">
        <v>24</v>
      </c>
      <c r="H13148" s="3">
        <v>4.4408920000000002E-10</v>
      </c>
      <c r="I13148" s="3">
        <v>50766602</v>
      </c>
      <c r="J13148" s="3">
        <v>97363385</v>
      </c>
      <c r="K13148" s="8" t="s">
        <v>35</v>
      </c>
      <c r="L13148" s="8" t="s">
        <v>24</v>
      </c>
      <c r="M13148" s="3">
        <v>0</v>
      </c>
      <c r="N13148" s="3">
        <v>3606882</v>
      </c>
      <c r="O13148" s="3">
        <v>8149598</v>
      </c>
      <c r="P13148" s="8" t="s">
        <v>35</v>
      </c>
      <c r="Q13148" s="8" t="s">
        <v>7760</v>
      </c>
      <c r="R13148" s="3">
        <v>1</v>
      </c>
      <c r="S13148" s="3">
        <v>186966664</v>
      </c>
      <c r="T13148" s="8" t="s">
        <v>30</v>
      </c>
      <c r="U13148" s="8" t="s">
        <v>64</v>
      </c>
      <c r="V13148" s="8" t="s">
        <v>32</v>
      </c>
      <c r="W13148" s="8" t="s">
        <v>32</v>
      </c>
      <c r="X13148" s="9" t="s">
        <v>10079</v>
      </c>
      <c r="Y13148" t="str">
        <f t="shared" si="205"/>
        <v/>
      </c>
    </row>
    <row r="13149" spans="1:25" x14ac:dyDescent="0.3">
      <c r="A13149" s="4" t="s">
        <v>7761</v>
      </c>
      <c r="B13149" s="5" t="s">
        <v>24</v>
      </c>
      <c r="C13149" s="2">
        <v>204.39167</v>
      </c>
      <c r="D13149" s="2">
        <v>4378507</v>
      </c>
      <c r="E13149" s="2">
        <v>20410135</v>
      </c>
      <c r="F13149" s="5" t="s">
        <v>25</v>
      </c>
      <c r="G13149" s="5" t="s">
        <v>24</v>
      </c>
      <c r="H13149" s="2">
        <v>1.5056822E-3</v>
      </c>
      <c r="I13149" s="2">
        <v>39392114</v>
      </c>
      <c r="J13149" s="2">
        <v>21329326</v>
      </c>
      <c r="K13149" s="5" t="s">
        <v>25</v>
      </c>
      <c r="L13149" s="5" t="s">
        <v>26</v>
      </c>
      <c r="M13149" s="2">
        <v>1.5479331000000001</v>
      </c>
      <c r="N13149" s="2">
        <v>49545554</v>
      </c>
      <c r="O13149" s="2">
        <v>16511481</v>
      </c>
      <c r="P13149" s="5" t="s">
        <v>27</v>
      </c>
      <c r="Q13149" s="5" t="s">
        <v>7762</v>
      </c>
      <c r="R13149" s="2">
        <v>1</v>
      </c>
      <c r="S13149" s="2">
        <v>190634965</v>
      </c>
      <c r="T13149" s="5" t="s">
        <v>44</v>
      </c>
      <c r="U13149" s="5" t="s">
        <v>31</v>
      </c>
      <c r="V13149" s="5" t="s">
        <v>41</v>
      </c>
      <c r="W13149" s="5" t="s">
        <v>32</v>
      </c>
      <c r="X13149" s="6" t="s">
        <v>10079</v>
      </c>
      <c r="Y13149" t="str">
        <f t="shared" si="205"/>
        <v>Inference</v>
      </c>
    </row>
    <row r="13150" spans="1:25" x14ac:dyDescent="0.3">
      <c r="A13150" s="7" t="s">
        <v>7763</v>
      </c>
      <c r="B13150" s="8" t="s">
        <v>26</v>
      </c>
      <c r="C13150" s="3">
        <v>0</v>
      </c>
      <c r="D13150" s="3">
        <v>9905313</v>
      </c>
      <c r="E13150" s="3">
        <v>12093661</v>
      </c>
      <c r="F13150" s="8" t="s">
        <v>135</v>
      </c>
      <c r="G13150" s="8" t="s">
        <v>24</v>
      </c>
      <c r="H13150" s="3">
        <v>0</v>
      </c>
      <c r="I13150" s="3">
        <v>2115643</v>
      </c>
      <c r="J13150" s="3">
        <v>13108545</v>
      </c>
      <c r="K13150" s="8" t="s">
        <v>35</v>
      </c>
      <c r="L13150" s="8" t="s">
        <v>28</v>
      </c>
      <c r="M13150" s="3">
        <v>2.5530688999999999E-5</v>
      </c>
      <c r="N13150" s="3">
        <v>101437195</v>
      </c>
      <c r="O13150" s="3">
        <v>2873308</v>
      </c>
      <c r="P13150" s="8" t="s">
        <v>34</v>
      </c>
      <c r="Q13150" s="8" t="s">
        <v>7764</v>
      </c>
      <c r="R13150" s="3">
        <v>1</v>
      </c>
      <c r="S13150" s="3">
        <v>192310580</v>
      </c>
      <c r="T13150" s="8" t="s">
        <v>44</v>
      </c>
      <c r="U13150" s="8" t="s">
        <v>64</v>
      </c>
      <c r="V13150" s="8" t="s">
        <v>32</v>
      </c>
      <c r="W13150" s="8" t="s">
        <v>32</v>
      </c>
      <c r="X13150" s="9" t="s">
        <v>10079</v>
      </c>
      <c r="Y13150" t="str">
        <f t="shared" si="205"/>
        <v/>
      </c>
    </row>
    <row r="13151" spans="1:25" x14ac:dyDescent="0.3">
      <c r="A13151" s="4" t="s">
        <v>7765</v>
      </c>
      <c r="B13151" s="5" t="s">
        <v>26</v>
      </c>
      <c r="C13151" s="2">
        <v>0.41428357999999998</v>
      </c>
      <c r="D13151" s="2">
        <v>89005725</v>
      </c>
      <c r="E13151" s="2">
        <v>91070844</v>
      </c>
      <c r="F13151" s="5" t="s">
        <v>27</v>
      </c>
      <c r="G13151" s="5" t="s">
        <v>24</v>
      </c>
      <c r="H13151" s="2">
        <v>5.3290704999999999E-8</v>
      </c>
      <c r="I13151" s="2">
        <v>25046568</v>
      </c>
      <c r="J13151" s="2">
        <v>77094275</v>
      </c>
      <c r="K13151" s="5" t="s">
        <v>25</v>
      </c>
      <c r="L13151" s="5" t="s">
        <v>28</v>
      </c>
      <c r="M13151" s="2">
        <v>53470656</v>
      </c>
      <c r="N13151" s="2">
        <v>60617004</v>
      </c>
      <c r="O13151" s="2">
        <v>23157838</v>
      </c>
      <c r="P13151" s="5" t="s">
        <v>28</v>
      </c>
      <c r="Q13151" s="5" t="s">
        <v>7766</v>
      </c>
      <c r="R13151" s="2">
        <v>1</v>
      </c>
      <c r="S13151" s="2">
        <v>192505757</v>
      </c>
      <c r="T13151" s="5" t="s">
        <v>44</v>
      </c>
      <c r="U13151" s="5" t="s">
        <v>31</v>
      </c>
      <c r="V13151" s="5" t="s">
        <v>32</v>
      </c>
      <c r="W13151" s="5" t="s">
        <v>32</v>
      </c>
      <c r="X13151" s="6" t="s">
        <v>10079</v>
      </c>
      <c r="Y13151" t="str">
        <f t="shared" si="205"/>
        <v/>
      </c>
    </row>
    <row r="13152" spans="1:25" x14ac:dyDescent="0.3">
      <c r="A13152" s="7" t="s">
        <v>7767</v>
      </c>
      <c r="B13152" s="8" t="s">
        <v>28</v>
      </c>
      <c r="C13152" s="3">
        <v>2.6730596E-3</v>
      </c>
      <c r="D13152" s="3">
        <v>101486755</v>
      </c>
      <c r="E13152" s="3">
        <v>28493542</v>
      </c>
      <c r="F13152" s="8" t="s">
        <v>35</v>
      </c>
      <c r="G13152" s="8" t="s">
        <v>28</v>
      </c>
      <c r="H13152" s="3">
        <v>0.29226456000000001</v>
      </c>
      <c r="I13152" s="3">
        <v>1155973</v>
      </c>
      <c r="J13152" s="3">
        <v>3563101</v>
      </c>
      <c r="K13152" s="8" t="s">
        <v>35</v>
      </c>
      <c r="L13152" s="8" t="s">
        <v>26</v>
      </c>
      <c r="M13152" s="3">
        <v>4636.3584000000001</v>
      </c>
      <c r="N13152" s="3">
        <v>9855549</v>
      </c>
      <c r="O13152" s="3">
        <v>49966794</v>
      </c>
      <c r="P13152" s="8" t="s">
        <v>39</v>
      </c>
      <c r="Q13152" s="8" t="s">
        <v>7768</v>
      </c>
      <c r="R13152" s="3">
        <v>1</v>
      </c>
      <c r="S13152" s="3">
        <v>194287492</v>
      </c>
      <c r="T13152" s="8" t="s">
        <v>30</v>
      </c>
      <c r="U13152" s="8" t="s">
        <v>37</v>
      </c>
      <c r="V13152" s="8" t="s">
        <v>41</v>
      </c>
      <c r="W13152" s="8" t="s">
        <v>32</v>
      </c>
      <c r="X13152" s="9" t="s">
        <v>10079</v>
      </c>
      <c r="Y13152" t="str">
        <f t="shared" si="205"/>
        <v>Inference</v>
      </c>
    </row>
    <row r="13153" spans="1:25" x14ac:dyDescent="0.3">
      <c r="A13153" s="4" t="s">
        <v>7769</v>
      </c>
      <c r="B13153" s="5" t="s">
        <v>24</v>
      </c>
      <c r="C13153" s="2">
        <v>90.396129999999999</v>
      </c>
      <c r="D13153" s="2">
        <v>5081439</v>
      </c>
      <c r="E13153" s="2">
        <v>12005515</v>
      </c>
      <c r="F13153" s="5" t="s">
        <v>28</v>
      </c>
      <c r="G13153" s="5" t="s">
        <v>28</v>
      </c>
      <c r="H13153" s="2">
        <v>12.525361999999999</v>
      </c>
      <c r="I13153" s="2">
        <v>15289056</v>
      </c>
      <c r="J13153" s="2">
        <v>856864</v>
      </c>
      <c r="K13153" s="5" t="s">
        <v>25</v>
      </c>
      <c r="L13153" s="5" t="s">
        <v>28</v>
      </c>
      <c r="M13153" s="2">
        <v>84.601510000000005</v>
      </c>
      <c r="N13153" s="2">
        <v>1412853</v>
      </c>
      <c r="O13153" s="2">
        <v>87870294</v>
      </c>
      <c r="P13153" s="5" t="s">
        <v>25</v>
      </c>
      <c r="Q13153" s="5" t="s">
        <v>7770</v>
      </c>
      <c r="R13153" s="2">
        <v>1</v>
      </c>
      <c r="S13153" s="2">
        <v>194665178</v>
      </c>
      <c r="T13153" s="5" t="s">
        <v>30</v>
      </c>
      <c r="U13153" s="5" t="s">
        <v>31</v>
      </c>
      <c r="V13153" s="5" t="s">
        <v>32</v>
      </c>
      <c r="W13153" s="5" t="s">
        <v>32</v>
      </c>
      <c r="X13153" s="6" t="s">
        <v>10079</v>
      </c>
      <c r="Y13153" t="str">
        <f t="shared" si="205"/>
        <v/>
      </c>
    </row>
    <row r="13154" spans="1:25" x14ac:dyDescent="0.3">
      <c r="A13154" s="7" t="s">
        <v>7771</v>
      </c>
      <c r="B13154" s="8" t="s">
        <v>26</v>
      </c>
      <c r="C13154" s="3">
        <v>1.2262754</v>
      </c>
      <c r="D13154" s="3">
        <v>95324713</v>
      </c>
      <c r="E13154" s="3">
        <v>10718623</v>
      </c>
      <c r="F13154" s="8" t="s">
        <v>92</v>
      </c>
      <c r="G13154" s="8" t="s">
        <v>28</v>
      </c>
      <c r="H13154" s="3">
        <v>72.692987000000002</v>
      </c>
      <c r="I13154" s="3">
        <v>66299396</v>
      </c>
      <c r="J13154" s="3">
        <v>401082</v>
      </c>
      <c r="K13154" s="8" t="s">
        <v>34</v>
      </c>
      <c r="L13154" s="8" t="s">
        <v>24</v>
      </c>
      <c r="M13154" s="3">
        <v>2735.9067</v>
      </c>
      <c r="N13154" s="3">
        <v>4409443</v>
      </c>
      <c r="O13154" s="3">
        <v>1307766</v>
      </c>
      <c r="P13154" s="8" t="s">
        <v>25</v>
      </c>
      <c r="Q13154" s="8" t="s">
        <v>7772</v>
      </c>
      <c r="R13154" s="3">
        <v>1</v>
      </c>
      <c r="S13154" s="3">
        <v>195807654</v>
      </c>
      <c r="T13154" s="8" t="s">
        <v>44</v>
      </c>
      <c r="U13154" s="8" t="s">
        <v>64</v>
      </c>
      <c r="V13154" s="8" t="s">
        <v>32</v>
      </c>
      <c r="W13154" s="8" t="s">
        <v>32</v>
      </c>
      <c r="X13154" s="9" t="s">
        <v>10079</v>
      </c>
      <c r="Y13154" t="str">
        <f t="shared" si="205"/>
        <v/>
      </c>
    </row>
    <row r="13155" spans="1:25" x14ac:dyDescent="0.3">
      <c r="A13155" s="4" t="s">
        <v>7773</v>
      </c>
      <c r="B13155" s="5" t="s">
        <v>24</v>
      </c>
      <c r="C13155" s="2">
        <v>784.13796000000002</v>
      </c>
      <c r="D13155" s="2">
        <v>2488764</v>
      </c>
      <c r="E13155" s="2">
        <v>40251068</v>
      </c>
      <c r="F13155" s="5" t="s">
        <v>34</v>
      </c>
      <c r="G13155" s="5" t="s">
        <v>24</v>
      </c>
      <c r="H13155" s="2">
        <v>124.01326</v>
      </c>
      <c r="I13155" s="2">
        <v>22052313</v>
      </c>
      <c r="J13155" s="2">
        <v>37481235</v>
      </c>
      <c r="K13155" s="5" t="s">
        <v>34</v>
      </c>
      <c r="L13155" s="5" t="s">
        <v>26</v>
      </c>
      <c r="M13155" s="2">
        <v>3016808</v>
      </c>
      <c r="N13155" s="2">
        <v>22864026</v>
      </c>
      <c r="O13155" s="2">
        <v>2452296</v>
      </c>
      <c r="P13155" s="5" t="s">
        <v>39</v>
      </c>
      <c r="Q13155" s="5" t="s">
        <v>7774</v>
      </c>
      <c r="R13155" s="2">
        <v>1</v>
      </c>
      <c r="S13155" s="2">
        <v>197715167</v>
      </c>
      <c r="T13155" s="5" t="s">
        <v>44</v>
      </c>
      <c r="U13155" s="5" t="s">
        <v>37</v>
      </c>
      <c r="V13155" s="5" t="s">
        <v>31</v>
      </c>
      <c r="W13155" s="5" t="s">
        <v>41</v>
      </c>
      <c r="X13155" s="6" t="s">
        <v>10079</v>
      </c>
      <c r="Y13155" t="str">
        <f t="shared" si="205"/>
        <v>Inference</v>
      </c>
    </row>
    <row r="13156" spans="1:25" x14ac:dyDescent="0.3">
      <c r="A13156" s="7" t="s">
        <v>7775</v>
      </c>
      <c r="B13156" s="8" t="s">
        <v>28</v>
      </c>
      <c r="C13156" s="3">
        <v>1932.9954</v>
      </c>
      <c r="D13156" s="3">
        <v>9222753</v>
      </c>
      <c r="E13156" s="3">
        <v>34843857</v>
      </c>
      <c r="F13156" s="8" t="s">
        <v>35</v>
      </c>
      <c r="G13156" s="8" t="s">
        <v>28</v>
      </c>
      <c r="H13156" s="3">
        <v>9.7159080000000007</v>
      </c>
      <c r="I13156" s="3">
        <v>76294104</v>
      </c>
      <c r="J13156" s="3">
        <v>2582671</v>
      </c>
      <c r="K13156" s="8" t="s">
        <v>35</v>
      </c>
      <c r="L13156" s="8" t="s">
        <v>26</v>
      </c>
      <c r="M13156" s="3">
        <v>19808322</v>
      </c>
      <c r="N13156" s="3">
        <v>5115541</v>
      </c>
      <c r="O13156" s="3">
        <v>3052965</v>
      </c>
      <c r="P13156" s="8" t="s">
        <v>39</v>
      </c>
      <c r="Q13156" s="8" t="s">
        <v>7776</v>
      </c>
      <c r="R13156" s="3">
        <v>1</v>
      </c>
      <c r="S13156" s="3">
        <v>209118786</v>
      </c>
      <c r="T13156" s="8" t="s">
        <v>44</v>
      </c>
      <c r="U13156" s="8" t="s">
        <v>37</v>
      </c>
      <c r="V13156" s="8" t="s">
        <v>41</v>
      </c>
      <c r="W13156" s="8" t="s">
        <v>32</v>
      </c>
      <c r="X13156" s="9" t="s">
        <v>10079</v>
      </c>
      <c r="Y13156" t="str">
        <f t="shared" si="205"/>
        <v>Inference</v>
      </c>
    </row>
    <row r="13157" spans="1:25" x14ac:dyDescent="0.3">
      <c r="A13157" s="4" t="s">
        <v>7777</v>
      </c>
      <c r="B13157" s="5" t="s">
        <v>24</v>
      </c>
      <c r="C13157" s="2">
        <v>0</v>
      </c>
      <c r="D13157" s="2">
        <v>24534377</v>
      </c>
      <c r="E13157" s="2">
        <v>17159941</v>
      </c>
      <c r="F13157" s="5" t="s">
        <v>25</v>
      </c>
      <c r="G13157" s="5" t="s">
        <v>26</v>
      </c>
      <c r="H13157" s="2">
        <v>3.7257310000000001E-5</v>
      </c>
      <c r="I13157" s="2">
        <v>25033657</v>
      </c>
      <c r="J13157" s="2">
        <v>2793412</v>
      </c>
      <c r="K13157" s="5" t="s">
        <v>27</v>
      </c>
      <c r="L13157" s="5" t="s">
        <v>28</v>
      </c>
      <c r="M13157" s="2">
        <v>16076175</v>
      </c>
      <c r="N13157" s="2">
        <v>23784773</v>
      </c>
      <c r="O13157" s="2">
        <v>11180996</v>
      </c>
      <c r="P13157" s="5" t="s">
        <v>28</v>
      </c>
      <c r="Q13157" s="5" t="s">
        <v>7778</v>
      </c>
      <c r="R13157" s="2">
        <v>1</v>
      </c>
      <c r="S13157" s="2">
        <v>209989270</v>
      </c>
      <c r="T13157" s="5" t="s">
        <v>30</v>
      </c>
      <c r="U13157" s="5" t="s">
        <v>31</v>
      </c>
      <c r="V13157" s="5" t="s">
        <v>32</v>
      </c>
      <c r="W13157" s="5" t="s">
        <v>32</v>
      </c>
      <c r="X13157" s="6" t="s">
        <v>10079</v>
      </c>
      <c r="Y13157" t="str">
        <f t="shared" si="205"/>
        <v/>
      </c>
    </row>
    <row r="13158" spans="1:25" x14ac:dyDescent="0.3">
      <c r="A13158" s="7" t="s">
        <v>7779</v>
      </c>
      <c r="B13158" s="8" t="s">
        <v>28</v>
      </c>
      <c r="C13158" s="3">
        <v>9.6969850000000002E-4</v>
      </c>
      <c r="D13158" s="3">
        <v>9071125</v>
      </c>
      <c r="E13158" s="3">
        <v>31486212</v>
      </c>
      <c r="F13158" s="8" t="s">
        <v>28</v>
      </c>
      <c r="G13158" s="8" t="s">
        <v>26</v>
      </c>
      <c r="H13158" s="3">
        <v>2.7808685999999999E-2</v>
      </c>
      <c r="I13158" s="3">
        <v>7721804</v>
      </c>
      <c r="J13158" s="3">
        <v>100911346</v>
      </c>
      <c r="K13158" s="8" t="s">
        <v>27</v>
      </c>
      <c r="L13158" s="8" t="s">
        <v>24</v>
      </c>
      <c r="M13158" s="3">
        <v>2501.0626999999999</v>
      </c>
      <c r="N13158" s="3">
        <v>34397043</v>
      </c>
      <c r="O13158" s="3">
        <v>9573699</v>
      </c>
      <c r="P13158" s="8" t="s">
        <v>25</v>
      </c>
      <c r="Q13158" s="8" t="s">
        <v>7780</v>
      </c>
      <c r="R13158" s="3">
        <v>1</v>
      </c>
      <c r="S13158" s="3">
        <v>211491284</v>
      </c>
      <c r="T13158" s="8" t="s">
        <v>30</v>
      </c>
      <c r="U13158" s="8" t="s">
        <v>31</v>
      </c>
      <c r="V13158" s="8" t="s">
        <v>32</v>
      </c>
      <c r="W13158" s="8" t="s">
        <v>32</v>
      </c>
      <c r="X13158" s="9" t="s">
        <v>10079</v>
      </c>
      <c r="Y13158" t="str">
        <f t="shared" si="205"/>
        <v/>
      </c>
    </row>
    <row r="13159" spans="1:25" x14ac:dyDescent="0.3">
      <c r="A13159" s="4" t="s">
        <v>7781</v>
      </c>
      <c r="B13159" s="5" t="s">
        <v>24</v>
      </c>
      <c r="C13159" s="2">
        <v>6.9066249999999996E-2</v>
      </c>
      <c r="D13159" s="2">
        <v>33276486</v>
      </c>
      <c r="E13159" s="2">
        <v>75204987</v>
      </c>
      <c r="F13159" s="5" t="s">
        <v>34</v>
      </c>
      <c r="G13159" s="5" t="s">
        <v>26</v>
      </c>
      <c r="H13159" s="2">
        <v>0.63947659999999995</v>
      </c>
      <c r="I13159" s="2">
        <v>10793735</v>
      </c>
      <c r="J13159" s="2">
        <v>10574696</v>
      </c>
      <c r="K13159" s="5" t="s">
        <v>39</v>
      </c>
      <c r="L13159" s="5" t="s">
        <v>28</v>
      </c>
      <c r="M13159" s="2">
        <v>91050705</v>
      </c>
      <c r="N13159" s="2">
        <v>11487281</v>
      </c>
      <c r="O13159" s="2">
        <v>57432697</v>
      </c>
      <c r="P13159" s="5" t="s">
        <v>35</v>
      </c>
      <c r="Q13159" s="5" t="s">
        <v>7782</v>
      </c>
      <c r="R13159" s="2">
        <v>1</v>
      </c>
      <c r="S13159" s="2">
        <v>211491340</v>
      </c>
      <c r="T13159" s="5" t="s">
        <v>30</v>
      </c>
      <c r="U13159" s="5" t="s">
        <v>37</v>
      </c>
      <c r="V13159" s="5" t="s">
        <v>32</v>
      </c>
      <c r="W13159" s="5" t="s">
        <v>32</v>
      </c>
      <c r="X13159" s="6" t="s">
        <v>10079</v>
      </c>
      <c r="Y13159" t="str">
        <f t="shared" si="205"/>
        <v/>
      </c>
    </row>
    <row r="13160" spans="1:25" x14ac:dyDescent="0.3">
      <c r="A13160" s="7" t="s">
        <v>7783</v>
      </c>
      <c r="B13160" s="8" t="s">
        <v>24</v>
      </c>
      <c r="C13160" s="3">
        <v>1.7078884000000001</v>
      </c>
      <c r="D13160" s="3">
        <v>18574725</v>
      </c>
      <c r="E13160" s="3">
        <v>7927743</v>
      </c>
      <c r="F13160" s="8" t="s">
        <v>25</v>
      </c>
      <c r="G13160" s="8" t="s">
        <v>28</v>
      </c>
      <c r="H13160" s="3">
        <v>4.5541350000000002E-7</v>
      </c>
      <c r="I13160" s="3">
        <v>99842786</v>
      </c>
      <c r="J13160" s="3">
        <v>42071802</v>
      </c>
      <c r="K13160" s="8" t="s">
        <v>35</v>
      </c>
      <c r="L13160" s="8" t="s">
        <v>28</v>
      </c>
      <c r="M13160" s="3">
        <v>9.7699630000000006E-9</v>
      </c>
      <c r="N13160" s="3">
        <v>11802162</v>
      </c>
      <c r="O13160" s="3">
        <v>4455474</v>
      </c>
      <c r="P13160" s="8" t="s">
        <v>35</v>
      </c>
      <c r="Q13160" s="8" t="s">
        <v>7784</v>
      </c>
      <c r="R13160" s="3">
        <v>1</v>
      </c>
      <c r="S13160" s="3">
        <v>213595898</v>
      </c>
      <c r="T13160" s="8" t="s">
        <v>30</v>
      </c>
      <c r="U13160" s="8" t="s">
        <v>64</v>
      </c>
      <c r="V13160" s="8" t="s">
        <v>32</v>
      </c>
      <c r="W13160" s="8" t="s">
        <v>32</v>
      </c>
      <c r="X13160" s="9" t="s">
        <v>10079</v>
      </c>
      <c r="Y13160" t="str">
        <f t="shared" si="205"/>
        <v/>
      </c>
    </row>
    <row r="13161" spans="1:25" x14ac:dyDescent="0.3">
      <c r="A13161" s="4" t="s">
        <v>7785</v>
      </c>
      <c r="B13161" s="5" t="s">
        <v>24</v>
      </c>
      <c r="C13161" s="2">
        <v>1.3544721E-7</v>
      </c>
      <c r="D13161" s="2">
        <v>28817657</v>
      </c>
      <c r="E13161" s="2">
        <v>9552843</v>
      </c>
      <c r="F13161" s="5" t="s">
        <v>25</v>
      </c>
      <c r="G13161" s="5" t="s">
        <v>24</v>
      </c>
      <c r="H13161" s="2">
        <v>2.2204460000000001E-10</v>
      </c>
      <c r="I13161" s="2">
        <v>36267773</v>
      </c>
      <c r="J13161" s="2">
        <v>12538569</v>
      </c>
      <c r="K13161" s="5" t="s">
        <v>25</v>
      </c>
      <c r="L13161" s="5" t="s">
        <v>26</v>
      </c>
      <c r="M13161" s="2">
        <v>69672232</v>
      </c>
      <c r="N13161" s="2">
        <v>29754037</v>
      </c>
      <c r="O13161" s="2">
        <v>65274615</v>
      </c>
      <c r="P13161" s="5" t="s">
        <v>27</v>
      </c>
      <c r="Q13161" s="5" t="s">
        <v>7786</v>
      </c>
      <c r="R13161" s="2">
        <v>1</v>
      </c>
      <c r="S13161" s="2">
        <v>213814268</v>
      </c>
      <c r="T13161" s="5" t="s">
        <v>44</v>
      </c>
      <c r="U13161" s="5" t="s">
        <v>31</v>
      </c>
      <c r="V13161" s="5" t="s">
        <v>41</v>
      </c>
      <c r="W13161" s="5" t="s">
        <v>32</v>
      </c>
      <c r="X13161" s="6" t="s">
        <v>10079</v>
      </c>
      <c r="Y13161" t="str">
        <f t="shared" si="205"/>
        <v>Inference</v>
      </c>
    </row>
    <row r="13162" spans="1:25" x14ac:dyDescent="0.3">
      <c r="A13162" s="7" t="s">
        <v>7787</v>
      </c>
      <c r="B13162" s="8" t="s">
        <v>24</v>
      </c>
      <c r="C13162" s="3">
        <v>17978435</v>
      </c>
      <c r="D13162" s="3">
        <v>1263998</v>
      </c>
      <c r="E13162" s="3">
        <v>21544473</v>
      </c>
      <c r="F13162" s="8" t="s">
        <v>25</v>
      </c>
      <c r="G13162" s="8" t="s">
        <v>28</v>
      </c>
      <c r="H13162" s="3">
        <v>20.154346</v>
      </c>
      <c r="I13162" s="3">
        <v>26433804</v>
      </c>
      <c r="J13162" s="3">
        <v>1117337</v>
      </c>
      <c r="K13162" s="8" t="s">
        <v>28</v>
      </c>
      <c r="L13162" s="8" t="s">
        <v>28</v>
      </c>
      <c r="M13162" s="3">
        <v>861.11109999999996</v>
      </c>
      <c r="N13162" s="3">
        <v>20767976</v>
      </c>
      <c r="O13162" s="3">
        <v>10462964</v>
      </c>
      <c r="P13162" s="8" t="s">
        <v>28</v>
      </c>
      <c r="Q13162" s="8" t="s">
        <v>7788</v>
      </c>
      <c r="R13162" s="3">
        <v>1</v>
      </c>
      <c r="S13162" s="3">
        <v>214630068</v>
      </c>
      <c r="T13162" s="8" t="s">
        <v>30</v>
      </c>
      <c r="U13162" s="8" t="s">
        <v>31</v>
      </c>
      <c r="V13162" s="8" t="s">
        <v>32</v>
      </c>
      <c r="W13162" s="8" t="s">
        <v>32</v>
      </c>
      <c r="X13162" s="9" t="s">
        <v>10079</v>
      </c>
      <c r="Y13162" t="str">
        <f t="shared" si="205"/>
        <v/>
      </c>
    </row>
    <row r="13163" spans="1:25" x14ac:dyDescent="0.3">
      <c r="A13163" s="4" t="s">
        <v>7789</v>
      </c>
      <c r="B13163" s="5" t="s">
        <v>28</v>
      </c>
      <c r="C13163" s="2">
        <v>822.46034999999995</v>
      </c>
      <c r="D13163" s="2">
        <v>7578201</v>
      </c>
      <c r="E13163" s="2">
        <v>33820953</v>
      </c>
      <c r="F13163" s="5" t="s">
        <v>35</v>
      </c>
      <c r="G13163" s="5" t="s">
        <v>28</v>
      </c>
      <c r="H13163" s="2">
        <v>1.8207658000000001E-7</v>
      </c>
      <c r="I13163" s="2">
        <v>10856787</v>
      </c>
      <c r="J13163" s="2">
        <v>35318808</v>
      </c>
      <c r="K13163" s="5" t="s">
        <v>35</v>
      </c>
      <c r="L13163" s="5" t="s">
        <v>26</v>
      </c>
      <c r="M13163" s="2">
        <v>3712633</v>
      </c>
      <c r="N13163" s="2">
        <v>89786914</v>
      </c>
      <c r="O13163" s="2">
        <v>47976962</v>
      </c>
      <c r="P13163" s="5" t="s">
        <v>39</v>
      </c>
      <c r="Q13163" s="5" t="s">
        <v>7790</v>
      </c>
      <c r="R13163" s="2">
        <v>1</v>
      </c>
      <c r="S13163" s="2">
        <v>215915464</v>
      </c>
      <c r="T13163" s="5" t="s">
        <v>44</v>
      </c>
      <c r="U13163" s="5" t="s">
        <v>37</v>
      </c>
      <c r="V13163" s="5" t="s">
        <v>41</v>
      </c>
      <c r="W13163" s="5" t="s">
        <v>32</v>
      </c>
      <c r="X13163" s="6" t="s">
        <v>10079</v>
      </c>
      <c r="Y13163" t="str">
        <f t="shared" si="205"/>
        <v>Inference</v>
      </c>
    </row>
    <row r="13164" spans="1:25" x14ac:dyDescent="0.3">
      <c r="A13164" s="7" t="s">
        <v>7791</v>
      </c>
      <c r="B13164" s="8" t="s">
        <v>28</v>
      </c>
      <c r="C13164" s="3">
        <v>101.04555999999999</v>
      </c>
      <c r="D13164" s="3">
        <v>61794257</v>
      </c>
      <c r="E13164" s="3">
        <v>30067624</v>
      </c>
      <c r="F13164" s="8" t="s">
        <v>28</v>
      </c>
      <c r="G13164" s="8" t="s">
        <v>28</v>
      </c>
      <c r="H13164" s="3">
        <v>212.57709</v>
      </c>
      <c r="I13164" s="3">
        <v>88994257</v>
      </c>
      <c r="J13164" s="3">
        <v>4437566</v>
      </c>
      <c r="K13164" s="8" t="s">
        <v>28</v>
      </c>
      <c r="L13164" s="8" t="s">
        <v>26</v>
      </c>
      <c r="M13164" s="3">
        <v>54249265</v>
      </c>
      <c r="N13164" s="3">
        <v>7746416</v>
      </c>
      <c r="O13164" s="3">
        <v>6533959</v>
      </c>
      <c r="P13164" s="8" t="s">
        <v>27</v>
      </c>
      <c r="Q13164" s="8" t="s">
        <v>7792</v>
      </c>
      <c r="R13164" s="3">
        <v>1</v>
      </c>
      <c r="S13164" s="3">
        <v>216276705</v>
      </c>
      <c r="T13164" s="8" t="s">
        <v>30</v>
      </c>
      <c r="U13164" s="8" t="s">
        <v>31</v>
      </c>
      <c r="V13164" s="8" t="s">
        <v>41</v>
      </c>
      <c r="W13164" s="8" t="s">
        <v>32</v>
      </c>
      <c r="X13164" s="9" t="s">
        <v>10079</v>
      </c>
      <c r="Y13164" t="str">
        <f t="shared" si="205"/>
        <v>Inference</v>
      </c>
    </row>
    <row r="13165" spans="1:25" x14ac:dyDescent="0.3">
      <c r="A13165" s="4" t="s">
        <v>7793</v>
      </c>
      <c r="B13165" s="5" t="s">
        <v>24</v>
      </c>
      <c r="C13165" s="2">
        <v>0</v>
      </c>
      <c r="D13165" s="2">
        <v>5533792</v>
      </c>
      <c r="E13165" s="2">
        <v>12900531</v>
      </c>
      <c r="F13165" s="5" t="s">
        <v>34</v>
      </c>
      <c r="G13165" s="5" t="s">
        <v>24</v>
      </c>
      <c r="H13165" s="2">
        <v>1074.9389000000001</v>
      </c>
      <c r="I13165" s="2">
        <v>68460254</v>
      </c>
      <c r="J13165" s="2">
        <v>8207226</v>
      </c>
      <c r="K13165" s="5" t="s">
        <v>34</v>
      </c>
      <c r="L13165" s="5" t="s">
        <v>26</v>
      </c>
      <c r="M13165" s="2">
        <v>11124581</v>
      </c>
      <c r="N13165" s="2">
        <v>7664064</v>
      </c>
      <c r="O13165" s="2">
        <v>7340039</v>
      </c>
      <c r="P13165" s="5" t="s">
        <v>39</v>
      </c>
      <c r="Q13165" s="5" t="s">
        <v>7794</v>
      </c>
      <c r="R13165" s="2">
        <v>1</v>
      </c>
      <c r="S13165" s="2">
        <v>219706428</v>
      </c>
      <c r="T13165" s="5" t="s">
        <v>30</v>
      </c>
      <c r="U13165" s="5" t="s">
        <v>37</v>
      </c>
      <c r="V13165" s="5" t="s">
        <v>31</v>
      </c>
      <c r="W13165" s="5" t="s">
        <v>41</v>
      </c>
      <c r="X13165" s="6" t="s">
        <v>10079</v>
      </c>
      <c r="Y13165" t="str">
        <f t="shared" si="205"/>
        <v>Inference</v>
      </c>
    </row>
    <row r="13166" spans="1:25" x14ac:dyDescent="0.3">
      <c r="A13166" s="7" t="s">
        <v>7795</v>
      </c>
      <c r="B13166" s="8" t="s">
        <v>24</v>
      </c>
      <c r="C13166" s="3">
        <v>10.61445</v>
      </c>
      <c r="D13166" s="3">
        <v>5860083</v>
      </c>
      <c r="E13166" s="3">
        <v>13817919</v>
      </c>
      <c r="F13166" s="8" t="s">
        <v>35</v>
      </c>
      <c r="G13166" s="8" t="s">
        <v>28</v>
      </c>
      <c r="H13166" s="3">
        <v>1.1727952E-4</v>
      </c>
      <c r="I13166" s="3">
        <v>24466174</v>
      </c>
      <c r="J13166" s="3">
        <v>7782097</v>
      </c>
      <c r="K13166" s="8" t="s">
        <v>28</v>
      </c>
      <c r="L13166" s="8" t="s">
        <v>28</v>
      </c>
      <c r="M13166" s="3">
        <v>3.3253514999999997E-2</v>
      </c>
      <c r="N13166" s="3">
        <v>18546877</v>
      </c>
      <c r="O13166" s="3">
        <v>68749347</v>
      </c>
      <c r="P13166" s="8" t="s">
        <v>28</v>
      </c>
      <c r="Q13166" s="8" t="s">
        <v>7796</v>
      </c>
      <c r="R13166" s="3">
        <v>1</v>
      </c>
      <c r="S13166" s="3">
        <v>222293696</v>
      </c>
      <c r="T13166" s="8" t="s">
        <v>30</v>
      </c>
      <c r="U13166" s="8" t="s">
        <v>64</v>
      </c>
      <c r="V13166" s="8" t="s">
        <v>32</v>
      </c>
      <c r="W13166" s="8" t="s">
        <v>32</v>
      </c>
      <c r="X13166" s="9" t="s">
        <v>10079</v>
      </c>
      <c r="Y13166" t="str">
        <f t="shared" si="205"/>
        <v/>
      </c>
    </row>
    <row r="13167" spans="1:25" x14ac:dyDescent="0.3">
      <c r="A13167" s="4" t="s">
        <v>7797</v>
      </c>
      <c r="B13167" s="5" t="s">
        <v>24</v>
      </c>
      <c r="C13167" s="2">
        <v>14524517</v>
      </c>
      <c r="D13167" s="2">
        <v>7738697</v>
      </c>
      <c r="E13167" s="2">
        <v>17923975</v>
      </c>
      <c r="F13167" s="5" t="s">
        <v>25</v>
      </c>
      <c r="G13167" s="5" t="s">
        <v>28</v>
      </c>
      <c r="H13167" s="2">
        <v>1.7275070000000001E-7</v>
      </c>
      <c r="I13167" s="2">
        <v>12232726</v>
      </c>
      <c r="J13167" s="2">
        <v>39515616</v>
      </c>
      <c r="K13167" s="5" t="s">
        <v>34</v>
      </c>
      <c r="L13167" s="5" t="s">
        <v>28</v>
      </c>
      <c r="M13167" s="2">
        <v>8.3698499999999996</v>
      </c>
      <c r="N13167" s="2">
        <v>11361237</v>
      </c>
      <c r="O13167" s="2">
        <v>5250278</v>
      </c>
      <c r="P13167" s="5" t="s">
        <v>34</v>
      </c>
      <c r="Q13167" s="5" t="s">
        <v>7798</v>
      </c>
      <c r="R13167" s="2">
        <v>1</v>
      </c>
      <c r="S13167" s="2">
        <v>222628523</v>
      </c>
      <c r="T13167" s="5" t="s">
        <v>30</v>
      </c>
      <c r="U13167" s="5" t="s">
        <v>64</v>
      </c>
      <c r="V13167" s="5" t="s">
        <v>32</v>
      </c>
      <c r="W13167" s="5" t="s">
        <v>32</v>
      </c>
      <c r="X13167" s="6" t="s">
        <v>10079</v>
      </c>
      <c r="Y13167" t="str">
        <f t="shared" si="205"/>
        <v/>
      </c>
    </row>
    <row r="13168" spans="1:25" x14ac:dyDescent="0.3">
      <c r="A13168" s="7" t="s">
        <v>7799</v>
      </c>
      <c r="B13168" s="8" t="s">
        <v>28</v>
      </c>
      <c r="C13168" s="3">
        <v>15799526</v>
      </c>
      <c r="D13168" s="3">
        <v>7564439</v>
      </c>
      <c r="E13168" s="3">
        <v>50558575</v>
      </c>
      <c r="F13168" s="8" t="s">
        <v>35</v>
      </c>
      <c r="G13168" s="8" t="s">
        <v>28</v>
      </c>
      <c r="H13168" s="3">
        <v>31.837448999999999</v>
      </c>
      <c r="I13168" s="3">
        <v>80802856</v>
      </c>
      <c r="J13168" s="3">
        <v>40408923</v>
      </c>
      <c r="K13168" s="8" t="s">
        <v>35</v>
      </c>
      <c r="L13168" s="8" t="s">
        <v>26</v>
      </c>
      <c r="M13168" s="3">
        <v>20.662274</v>
      </c>
      <c r="N13168" s="3">
        <v>50063058</v>
      </c>
      <c r="O13168" s="3">
        <v>6098796</v>
      </c>
      <c r="P13168" s="8" t="s">
        <v>39</v>
      </c>
      <c r="Q13168" s="8" t="s">
        <v>7800</v>
      </c>
      <c r="R13168" s="3">
        <v>1</v>
      </c>
      <c r="S13168" s="3">
        <v>223229660</v>
      </c>
      <c r="T13168" s="8" t="s">
        <v>44</v>
      </c>
      <c r="U13168" s="8" t="s">
        <v>37</v>
      </c>
      <c r="V13168" s="8" t="s">
        <v>41</v>
      </c>
      <c r="W13168" s="8" t="s">
        <v>32</v>
      </c>
      <c r="X13168" s="9" t="s">
        <v>10079</v>
      </c>
      <c r="Y13168" t="str">
        <f t="shared" si="205"/>
        <v>Inference</v>
      </c>
    </row>
    <row r="13169" spans="1:25" x14ac:dyDescent="0.3">
      <c r="A13169" s="4" t="s">
        <v>7801</v>
      </c>
      <c r="B13169" s="5" t="s">
        <v>24</v>
      </c>
      <c r="C13169" s="2">
        <v>3483.2253000000001</v>
      </c>
      <c r="D13169" s="2">
        <v>47997107</v>
      </c>
      <c r="E13169" s="2">
        <v>17757394</v>
      </c>
      <c r="F13169" s="5" t="s">
        <v>34</v>
      </c>
      <c r="G13169" s="5" t="s">
        <v>28</v>
      </c>
      <c r="H13169" s="2">
        <v>0.3495007</v>
      </c>
      <c r="I13169" s="2">
        <v>12280917</v>
      </c>
      <c r="J13169" s="2">
        <v>959536</v>
      </c>
      <c r="K13169" s="5" t="s">
        <v>25</v>
      </c>
      <c r="L13169" s="5" t="s">
        <v>28</v>
      </c>
      <c r="M13169" s="2">
        <v>26684538</v>
      </c>
      <c r="N13169" s="2">
        <v>10870853</v>
      </c>
      <c r="O13169" s="2">
        <v>12613953</v>
      </c>
      <c r="P13169" s="5" t="s">
        <v>25</v>
      </c>
      <c r="Q13169" s="5" t="s">
        <v>7802</v>
      </c>
      <c r="R13169" s="2">
        <v>1</v>
      </c>
      <c r="S13169" s="2">
        <v>223663935</v>
      </c>
      <c r="T13169" s="5" t="s">
        <v>30</v>
      </c>
      <c r="U13169" s="5" t="s">
        <v>64</v>
      </c>
      <c r="V13169" s="5" t="s">
        <v>32</v>
      </c>
      <c r="W13169" s="5" t="s">
        <v>32</v>
      </c>
      <c r="X13169" s="6" t="s">
        <v>10079</v>
      </c>
      <c r="Y13169" t="str">
        <f t="shared" si="205"/>
        <v/>
      </c>
    </row>
    <row r="13170" spans="1:25" x14ac:dyDescent="0.3">
      <c r="A13170" s="7" t="s">
        <v>7803</v>
      </c>
      <c r="B13170" s="8" t="s">
        <v>26</v>
      </c>
      <c r="C13170" s="3">
        <v>22.169053999999999</v>
      </c>
      <c r="D13170" s="3">
        <v>47444568</v>
      </c>
      <c r="E13170" s="3">
        <v>9956642</v>
      </c>
      <c r="F13170" s="8" t="s">
        <v>27</v>
      </c>
      <c r="G13170" s="8" t="s">
        <v>28</v>
      </c>
      <c r="H13170" s="3">
        <v>4.9189539999999998E-6</v>
      </c>
      <c r="I13170" s="3">
        <v>5149011</v>
      </c>
      <c r="J13170" s="3">
        <v>2855409</v>
      </c>
      <c r="K13170" s="8" t="s">
        <v>28</v>
      </c>
      <c r="L13170" s="8" t="s">
        <v>24</v>
      </c>
      <c r="M13170" s="3">
        <v>19746263</v>
      </c>
      <c r="N13170" s="3">
        <v>3742591</v>
      </c>
      <c r="O13170" s="3">
        <v>11741282</v>
      </c>
      <c r="P13170" s="8" t="s">
        <v>25</v>
      </c>
      <c r="Q13170" s="8" t="s">
        <v>7804</v>
      </c>
      <c r="R13170" s="3">
        <v>1</v>
      </c>
      <c r="S13170" s="3">
        <v>226819833</v>
      </c>
      <c r="T13170" s="8" t="s">
        <v>44</v>
      </c>
      <c r="U13170" s="8" t="s">
        <v>31</v>
      </c>
      <c r="V13170" s="8" t="s">
        <v>32</v>
      </c>
      <c r="W13170" s="8" t="s">
        <v>32</v>
      </c>
      <c r="X13170" s="9" t="s">
        <v>10079</v>
      </c>
      <c r="Y13170" t="str">
        <f t="shared" si="205"/>
        <v/>
      </c>
    </row>
    <row r="13171" spans="1:25" x14ac:dyDescent="0.3">
      <c r="A13171" s="4" t="s">
        <v>7805</v>
      </c>
      <c r="B13171" s="5" t="s">
        <v>28</v>
      </c>
      <c r="C13171" s="2">
        <v>10320729</v>
      </c>
      <c r="D13171" s="2">
        <v>755947</v>
      </c>
      <c r="E13171" s="2">
        <v>28658426</v>
      </c>
      <c r="F13171" s="5" t="s">
        <v>34</v>
      </c>
      <c r="G13171" s="5" t="s">
        <v>24</v>
      </c>
      <c r="H13171" s="2">
        <v>0</v>
      </c>
      <c r="I13171" s="2">
        <v>20490892</v>
      </c>
      <c r="J13171" s="2">
        <v>7565775</v>
      </c>
      <c r="K13171" s="5" t="s">
        <v>28</v>
      </c>
      <c r="L13171" s="5" t="s">
        <v>24</v>
      </c>
      <c r="M13171" s="2">
        <v>0</v>
      </c>
      <c r="N13171" s="2">
        <v>17932103</v>
      </c>
      <c r="O13171" s="2">
        <v>81112915</v>
      </c>
      <c r="P13171" s="5" t="s">
        <v>28</v>
      </c>
      <c r="Q13171" s="5" t="s">
        <v>7806</v>
      </c>
      <c r="R13171" s="2">
        <v>1</v>
      </c>
      <c r="S13171" s="2">
        <v>232776557</v>
      </c>
      <c r="T13171" s="5" t="s">
        <v>30</v>
      </c>
      <c r="U13171" s="5" t="s">
        <v>64</v>
      </c>
      <c r="V13171" s="5" t="s">
        <v>32</v>
      </c>
      <c r="W13171" s="5" t="s">
        <v>32</v>
      </c>
      <c r="X13171" s="6" t="s">
        <v>10079</v>
      </c>
      <c r="Y13171" t="str">
        <f t="shared" si="205"/>
        <v/>
      </c>
    </row>
    <row r="13172" spans="1:25" x14ac:dyDescent="0.3">
      <c r="A13172" s="7" t="s">
        <v>7807</v>
      </c>
      <c r="B13172" s="8" t="s">
        <v>24</v>
      </c>
      <c r="C13172" s="3">
        <v>2.1097990000000001E-4</v>
      </c>
      <c r="D13172" s="3">
        <v>47233154</v>
      </c>
      <c r="E13172" s="3">
        <v>17722013</v>
      </c>
      <c r="F13172" s="8" t="s">
        <v>25</v>
      </c>
      <c r="G13172" s="8" t="s">
        <v>28</v>
      </c>
      <c r="H13172" s="3">
        <v>0</v>
      </c>
      <c r="I13172" s="3">
        <v>15588649</v>
      </c>
      <c r="J13172" s="3">
        <v>48813397</v>
      </c>
      <c r="K13172" s="8" t="s">
        <v>35</v>
      </c>
      <c r="L13172" s="8" t="s">
        <v>28</v>
      </c>
      <c r="M13172" s="3">
        <v>0</v>
      </c>
      <c r="N13172" s="3">
        <v>11724413</v>
      </c>
      <c r="O13172" s="3">
        <v>3484328</v>
      </c>
      <c r="P13172" s="8" t="s">
        <v>35</v>
      </c>
      <c r="Q13172" s="8" t="s">
        <v>7808</v>
      </c>
      <c r="R13172" s="3">
        <v>1</v>
      </c>
      <c r="S13172" s="3">
        <v>232951465</v>
      </c>
      <c r="T13172" s="8" t="s">
        <v>30</v>
      </c>
      <c r="U13172" s="8" t="s">
        <v>64</v>
      </c>
      <c r="V13172" s="8" t="s">
        <v>32</v>
      </c>
      <c r="W13172" s="8" t="s">
        <v>32</v>
      </c>
      <c r="X13172" s="9" t="s">
        <v>10079</v>
      </c>
      <c r="Y13172" t="str">
        <f t="shared" si="205"/>
        <v/>
      </c>
    </row>
    <row r="13173" spans="1:25" x14ac:dyDescent="0.3">
      <c r="A13173" s="4" t="s">
        <v>7809</v>
      </c>
      <c r="B13173" s="5" t="s">
        <v>28</v>
      </c>
      <c r="C13173" s="2">
        <v>68.677778000000004</v>
      </c>
      <c r="D13173" s="2">
        <v>18282628</v>
      </c>
      <c r="E13173" s="2">
        <v>501629</v>
      </c>
      <c r="F13173" s="5" t="s">
        <v>25</v>
      </c>
      <c r="G13173" s="5" t="s">
        <v>28</v>
      </c>
      <c r="H13173" s="2">
        <v>8.7859355E-2</v>
      </c>
      <c r="I13173" s="2">
        <v>16504098</v>
      </c>
      <c r="J13173" s="2">
        <v>38842084</v>
      </c>
      <c r="K13173" s="5" t="s">
        <v>25</v>
      </c>
      <c r="L13173" s="5" t="s">
        <v>26</v>
      </c>
      <c r="M13173" s="2">
        <v>7.9257630000000006E-3</v>
      </c>
      <c r="N13173" s="2">
        <v>13981934</v>
      </c>
      <c r="O13173" s="2">
        <v>77520294</v>
      </c>
      <c r="P13173" s="5" t="s">
        <v>152</v>
      </c>
      <c r="Q13173" s="5" t="s">
        <v>7810</v>
      </c>
      <c r="R13173" s="2">
        <v>1</v>
      </c>
      <c r="S13173" s="2">
        <v>233631561</v>
      </c>
      <c r="T13173" s="5" t="s">
        <v>44</v>
      </c>
      <c r="U13173" s="5" t="s">
        <v>31</v>
      </c>
      <c r="V13173" s="5" t="s">
        <v>64</v>
      </c>
      <c r="W13173" s="5" t="s">
        <v>41</v>
      </c>
      <c r="X13173" s="6" t="s">
        <v>10079</v>
      </c>
      <c r="Y13173" t="str">
        <f t="shared" si="205"/>
        <v>Inference</v>
      </c>
    </row>
    <row r="13174" spans="1:25" x14ac:dyDescent="0.3">
      <c r="A13174" s="7" t="s">
        <v>7811</v>
      </c>
      <c r="B13174" s="8" t="s">
        <v>28</v>
      </c>
      <c r="C13174" s="3">
        <v>0</v>
      </c>
      <c r="D13174" s="3">
        <v>14348969</v>
      </c>
      <c r="E13174" s="3">
        <v>3866604</v>
      </c>
      <c r="F13174" s="8" t="s">
        <v>28</v>
      </c>
      <c r="G13174" s="8" t="s">
        <v>24</v>
      </c>
      <c r="H13174" s="3">
        <v>2.5734970000000001E-5</v>
      </c>
      <c r="I13174" s="3">
        <v>5456168</v>
      </c>
      <c r="J13174" s="3">
        <v>2301906</v>
      </c>
      <c r="K13174" s="8" t="s">
        <v>25</v>
      </c>
      <c r="L13174" s="8" t="s">
        <v>28</v>
      </c>
      <c r="M13174" s="3">
        <v>2.8013147E-5</v>
      </c>
      <c r="N13174" s="3">
        <v>91870526</v>
      </c>
      <c r="O13174" s="3">
        <v>5077702</v>
      </c>
      <c r="P13174" s="8" t="s">
        <v>28</v>
      </c>
      <c r="Q13174" s="8" t="s">
        <v>7812</v>
      </c>
      <c r="R13174" s="3">
        <v>1</v>
      </c>
      <c r="S13174" s="3">
        <v>234410778</v>
      </c>
      <c r="T13174" s="8" t="s">
        <v>44</v>
      </c>
      <c r="U13174" s="8" t="s">
        <v>31</v>
      </c>
      <c r="V13174" s="8" t="s">
        <v>32</v>
      </c>
      <c r="W13174" s="8" t="s">
        <v>32</v>
      </c>
      <c r="X13174" s="9" t="s">
        <v>10079</v>
      </c>
      <c r="Y13174" t="str">
        <f t="shared" si="205"/>
        <v/>
      </c>
    </row>
    <row r="13175" spans="1:25" x14ac:dyDescent="0.3">
      <c r="A13175" s="4" t="s">
        <v>7813</v>
      </c>
      <c r="B13175" s="5" t="s">
        <v>28</v>
      </c>
      <c r="C13175" s="2">
        <v>526.44190000000003</v>
      </c>
      <c r="D13175" s="2">
        <v>8977513</v>
      </c>
      <c r="E13175" s="2">
        <v>45945206</v>
      </c>
      <c r="F13175" s="5" t="s">
        <v>28</v>
      </c>
      <c r="G13175" s="5" t="s">
        <v>26</v>
      </c>
      <c r="H13175" s="2">
        <v>2.2204459999999999E-8</v>
      </c>
      <c r="I13175" s="2">
        <v>98568024</v>
      </c>
      <c r="J13175" s="2">
        <v>11112296</v>
      </c>
      <c r="K13175" s="5" t="s">
        <v>27</v>
      </c>
      <c r="L13175" s="5" t="s">
        <v>24</v>
      </c>
      <c r="M13175" s="2">
        <v>0</v>
      </c>
      <c r="N13175" s="2">
        <v>29063684</v>
      </c>
      <c r="O13175" s="2">
        <v>1229451</v>
      </c>
      <c r="P13175" s="5" t="s">
        <v>25</v>
      </c>
      <c r="Q13175" s="5" t="s">
        <v>7814</v>
      </c>
      <c r="R13175" s="2">
        <v>1</v>
      </c>
      <c r="S13175" s="2">
        <v>237284945</v>
      </c>
      <c r="T13175" s="5" t="s">
        <v>30</v>
      </c>
      <c r="U13175" s="5" t="s">
        <v>31</v>
      </c>
      <c r="V13175" s="5" t="s">
        <v>32</v>
      </c>
      <c r="W13175" s="5" t="s">
        <v>32</v>
      </c>
      <c r="X13175" s="6" t="s">
        <v>10079</v>
      </c>
      <c r="Y13175" t="str">
        <f t="shared" si="205"/>
        <v/>
      </c>
    </row>
    <row r="13176" spans="1:25" x14ac:dyDescent="0.3">
      <c r="A13176" s="7" t="s">
        <v>7815</v>
      </c>
      <c r="B13176" s="8" t="s">
        <v>24</v>
      </c>
      <c r="C13176" s="3">
        <v>166.74808999999999</v>
      </c>
      <c r="D13176" s="3">
        <v>31448697</v>
      </c>
      <c r="E13176" s="3">
        <v>9437806</v>
      </c>
      <c r="F13176" s="8" t="s">
        <v>34</v>
      </c>
      <c r="G13176" s="8" t="s">
        <v>28</v>
      </c>
      <c r="H13176" s="3">
        <v>0</v>
      </c>
      <c r="I13176" s="3">
        <v>12062374</v>
      </c>
      <c r="J13176" s="3">
        <v>19761334</v>
      </c>
      <c r="K13176" s="8" t="s">
        <v>25</v>
      </c>
      <c r="L13176" s="8" t="s">
        <v>28</v>
      </c>
      <c r="M13176" s="3">
        <v>0</v>
      </c>
      <c r="N13176" s="3">
        <v>9177765</v>
      </c>
      <c r="O13176" s="3">
        <v>17516327</v>
      </c>
      <c r="P13176" s="8" t="s">
        <v>25</v>
      </c>
      <c r="Q13176" s="8" t="s">
        <v>7816</v>
      </c>
      <c r="R13176" s="3">
        <v>1</v>
      </c>
      <c r="S13176" s="3">
        <v>237285629</v>
      </c>
      <c r="T13176" s="8" t="s">
        <v>30</v>
      </c>
      <c r="U13176" s="8" t="s">
        <v>64</v>
      </c>
      <c r="V13176" s="8" t="s">
        <v>32</v>
      </c>
      <c r="W13176" s="8" t="s">
        <v>32</v>
      </c>
      <c r="X13176" s="9" t="s">
        <v>10079</v>
      </c>
      <c r="Y13176" t="str">
        <f t="shared" si="205"/>
        <v/>
      </c>
    </row>
    <row r="13177" spans="1:25" x14ac:dyDescent="0.3">
      <c r="A13177" s="4" t="s">
        <v>7817</v>
      </c>
      <c r="B13177" s="5" t="s">
        <v>28</v>
      </c>
      <c r="C13177" s="2">
        <v>0</v>
      </c>
      <c r="D13177" s="2">
        <v>15817219</v>
      </c>
      <c r="E13177" s="2">
        <v>27271738</v>
      </c>
      <c r="F13177" s="5" t="s">
        <v>25</v>
      </c>
      <c r="G13177" s="5" t="s">
        <v>26</v>
      </c>
      <c r="H13177" s="2">
        <v>4.4408920000000002E-9</v>
      </c>
      <c r="I13177" s="2">
        <v>1500955</v>
      </c>
      <c r="J13177" s="2">
        <v>10871547</v>
      </c>
      <c r="K13177" s="5" t="s">
        <v>125</v>
      </c>
      <c r="L13177" s="5" t="s">
        <v>24</v>
      </c>
      <c r="M13177" s="2">
        <v>8.7670370000000002</v>
      </c>
      <c r="N13177" s="2">
        <v>36875473</v>
      </c>
      <c r="O13177" s="2">
        <v>9732323</v>
      </c>
      <c r="P13177" s="5" t="s">
        <v>28</v>
      </c>
      <c r="Q13177" s="5" t="s">
        <v>7818</v>
      </c>
      <c r="R13177" s="2">
        <v>1</v>
      </c>
      <c r="S13177" s="2">
        <v>238681384</v>
      </c>
      <c r="T13177" s="5" t="s">
        <v>30</v>
      </c>
      <c r="U13177" s="5" t="s">
        <v>31</v>
      </c>
      <c r="V13177" s="5" t="s">
        <v>32</v>
      </c>
      <c r="W13177" s="5" t="s">
        <v>32</v>
      </c>
      <c r="X13177" s="6" t="s">
        <v>10079</v>
      </c>
      <c r="Y13177" t="str">
        <f t="shared" si="205"/>
        <v/>
      </c>
    </row>
    <row r="13178" spans="1:25" x14ac:dyDescent="0.3">
      <c r="A13178" s="7" t="s">
        <v>7819</v>
      </c>
      <c r="B13178" s="8" t="s">
        <v>28</v>
      </c>
      <c r="C13178" s="3">
        <v>3284856</v>
      </c>
      <c r="D13178" s="3">
        <v>195583</v>
      </c>
      <c r="E13178" s="3">
        <v>5066864</v>
      </c>
      <c r="F13178" s="8" t="s">
        <v>25</v>
      </c>
      <c r="G13178" s="8" t="s">
        <v>28</v>
      </c>
      <c r="H13178" s="3">
        <v>2.423763E-2</v>
      </c>
      <c r="I13178" s="3">
        <v>22498032</v>
      </c>
      <c r="J13178" s="3">
        <v>41407974</v>
      </c>
      <c r="K13178" s="8" t="s">
        <v>25</v>
      </c>
      <c r="L13178" s="8" t="s">
        <v>26</v>
      </c>
      <c r="M13178" s="3">
        <v>30019204</v>
      </c>
      <c r="N13178" s="3">
        <v>16117632</v>
      </c>
      <c r="O13178" s="3">
        <v>5213075</v>
      </c>
      <c r="P13178" s="8" t="s">
        <v>152</v>
      </c>
      <c r="Q13178" s="8" t="s">
        <v>7820</v>
      </c>
      <c r="R13178" s="3">
        <v>1</v>
      </c>
      <c r="S13178" s="3">
        <v>238716872</v>
      </c>
      <c r="T13178" s="8" t="s">
        <v>44</v>
      </c>
      <c r="U13178" s="8" t="s">
        <v>31</v>
      </c>
      <c r="V13178" s="8" t="s">
        <v>64</v>
      </c>
      <c r="W13178" s="8" t="s">
        <v>41</v>
      </c>
      <c r="X13178" s="9" t="s">
        <v>10079</v>
      </c>
      <c r="Y13178" t="str">
        <f t="shared" si="205"/>
        <v>Inference</v>
      </c>
    </row>
    <row r="13179" spans="1:25" x14ac:dyDescent="0.3">
      <c r="A13179" s="4" t="s">
        <v>3054</v>
      </c>
      <c r="B13179" s="5" t="s">
        <v>24</v>
      </c>
      <c r="C13179" s="2">
        <v>504.00263999999999</v>
      </c>
      <c r="D13179" s="2">
        <v>7200885</v>
      </c>
      <c r="E13179" s="2">
        <v>807335</v>
      </c>
      <c r="F13179" s="5" t="s">
        <v>25</v>
      </c>
      <c r="G13179" s="5" t="s">
        <v>28</v>
      </c>
      <c r="H13179" s="2">
        <v>12125381</v>
      </c>
      <c r="I13179" s="2">
        <v>66135986</v>
      </c>
      <c r="J13179" s="2">
        <v>17887007</v>
      </c>
      <c r="K13179" s="5" t="s">
        <v>28</v>
      </c>
      <c r="L13179" s="5" t="s">
        <v>24</v>
      </c>
      <c r="M13179" s="2">
        <v>1.02884146E-2</v>
      </c>
      <c r="N13179" s="2">
        <v>44749957</v>
      </c>
      <c r="O13179" s="2">
        <v>7010139</v>
      </c>
      <c r="P13179" s="5" t="s">
        <v>25</v>
      </c>
      <c r="Q13179" s="5" t="s">
        <v>3055</v>
      </c>
      <c r="R13179" s="2">
        <v>1</v>
      </c>
      <c r="S13179" s="2">
        <v>239523874</v>
      </c>
      <c r="T13179" s="5" t="s">
        <v>44</v>
      </c>
      <c r="U13179" s="5" t="s">
        <v>31</v>
      </c>
      <c r="V13179" s="5" t="s">
        <v>32</v>
      </c>
      <c r="W13179" s="5" t="s">
        <v>32</v>
      </c>
      <c r="X13179" s="6" t="s">
        <v>10079</v>
      </c>
      <c r="Y13179" t="str">
        <f t="shared" si="205"/>
        <v/>
      </c>
    </row>
    <row r="13180" spans="1:25" x14ac:dyDescent="0.3">
      <c r="A13180" s="7" t="s">
        <v>7821</v>
      </c>
      <c r="B13180" s="8" t="s">
        <v>24</v>
      </c>
      <c r="C13180" s="3">
        <v>168.80993000000001</v>
      </c>
      <c r="D13180" s="3">
        <v>55969653</v>
      </c>
      <c r="E13180" s="3">
        <v>921367</v>
      </c>
      <c r="F13180" s="8" t="s">
        <v>34</v>
      </c>
      <c r="G13180" s="8" t="s">
        <v>28</v>
      </c>
      <c r="H13180" s="3">
        <v>1.0567103000000001E-5</v>
      </c>
      <c r="I13180" s="3">
        <v>18981161</v>
      </c>
      <c r="J13180" s="3">
        <v>35417886</v>
      </c>
      <c r="K13180" s="8" t="s">
        <v>35</v>
      </c>
      <c r="L13180" s="8" t="s">
        <v>28</v>
      </c>
      <c r="M13180" s="3">
        <v>1.8520295999999999E-4</v>
      </c>
      <c r="N13180" s="3">
        <v>14620012</v>
      </c>
      <c r="O13180" s="3">
        <v>2944835</v>
      </c>
      <c r="P13180" s="8" t="s">
        <v>35</v>
      </c>
      <c r="Q13180" s="8" t="s">
        <v>7822</v>
      </c>
      <c r="R13180" s="3">
        <v>1</v>
      </c>
      <c r="S13180" s="3">
        <v>239870775</v>
      </c>
      <c r="T13180" s="8" t="s">
        <v>30</v>
      </c>
      <c r="U13180" s="8" t="s">
        <v>37</v>
      </c>
      <c r="V13180" s="8" t="s">
        <v>32</v>
      </c>
      <c r="W13180" s="8" t="s">
        <v>32</v>
      </c>
      <c r="X13180" s="9" t="s">
        <v>10079</v>
      </c>
      <c r="Y13180" t="str">
        <f t="shared" si="205"/>
        <v/>
      </c>
    </row>
    <row r="13181" spans="1:25" x14ac:dyDescent="0.3">
      <c r="A13181" s="4" t="s">
        <v>5267</v>
      </c>
      <c r="B13181" s="5" t="s">
        <v>24</v>
      </c>
      <c r="C13181" s="2">
        <v>0</v>
      </c>
      <c r="D13181" s="2">
        <v>38670526</v>
      </c>
      <c r="E13181" s="2">
        <v>35657886</v>
      </c>
      <c r="F13181" s="5" t="s">
        <v>25</v>
      </c>
      <c r="G13181" s="5" t="s">
        <v>28</v>
      </c>
      <c r="H13181" s="2">
        <v>1.0418333E-4</v>
      </c>
      <c r="I13181" s="2">
        <v>15839552</v>
      </c>
      <c r="J13181" s="2">
        <v>65868494</v>
      </c>
      <c r="K13181" s="5" t="s">
        <v>28</v>
      </c>
      <c r="L13181" s="5" t="s">
        <v>24</v>
      </c>
      <c r="M13181" s="2">
        <v>0</v>
      </c>
      <c r="N13181" s="2">
        <v>3462991</v>
      </c>
      <c r="O13181" s="2">
        <v>21066619</v>
      </c>
      <c r="P13181" s="5" t="s">
        <v>25</v>
      </c>
      <c r="Q13181" s="5" t="s">
        <v>5268</v>
      </c>
      <c r="R13181" s="2">
        <v>1</v>
      </c>
      <c r="S13181" s="2">
        <v>240340037</v>
      </c>
      <c r="T13181" s="5" t="s">
        <v>44</v>
      </c>
      <c r="U13181" s="5" t="s">
        <v>31</v>
      </c>
      <c r="V13181" s="5" t="s">
        <v>32</v>
      </c>
      <c r="W13181" s="5" t="s">
        <v>32</v>
      </c>
      <c r="X13181" s="6" t="s">
        <v>10079</v>
      </c>
      <c r="Y13181" t="str">
        <f t="shared" si="205"/>
        <v/>
      </c>
    </row>
    <row r="13182" spans="1:25" x14ac:dyDescent="0.3">
      <c r="A13182" s="7" t="s">
        <v>7823</v>
      </c>
      <c r="B13182" s="8" t="s">
        <v>24</v>
      </c>
      <c r="C13182" s="3">
        <v>0</v>
      </c>
      <c r="D13182" s="3">
        <v>2483597</v>
      </c>
      <c r="E13182" s="3">
        <v>9151974</v>
      </c>
      <c r="F13182" s="8" t="s">
        <v>34</v>
      </c>
      <c r="G13182" s="8" t="s">
        <v>28</v>
      </c>
      <c r="H13182" s="3">
        <v>0</v>
      </c>
      <c r="I13182" s="3">
        <v>12731086</v>
      </c>
      <c r="J13182" s="3">
        <v>4162459</v>
      </c>
      <c r="K13182" s="8" t="s">
        <v>25</v>
      </c>
      <c r="L13182" s="8" t="s">
        <v>28</v>
      </c>
      <c r="M13182" s="3">
        <v>1.1424194999999999E-5</v>
      </c>
      <c r="N13182" s="3">
        <v>8572219</v>
      </c>
      <c r="O13182" s="3">
        <v>3643105</v>
      </c>
      <c r="P13182" s="8" t="s">
        <v>25</v>
      </c>
      <c r="Q13182" s="8" t="s">
        <v>7824</v>
      </c>
      <c r="R13182" s="3">
        <v>1</v>
      </c>
      <c r="S13182" s="3">
        <v>240352790</v>
      </c>
      <c r="T13182" s="8" t="s">
        <v>30</v>
      </c>
      <c r="U13182" s="8" t="s">
        <v>64</v>
      </c>
      <c r="V13182" s="8" t="s">
        <v>32</v>
      </c>
      <c r="W13182" s="8" t="s">
        <v>32</v>
      </c>
      <c r="X13182" s="9" t="s">
        <v>10079</v>
      </c>
      <c r="Y13182" t="str">
        <f t="shared" si="205"/>
        <v/>
      </c>
    </row>
    <row r="13183" spans="1:25" x14ac:dyDescent="0.3">
      <c r="A13183" s="4" t="s">
        <v>7825</v>
      </c>
      <c r="B13183" s="5" t="s">
        <v>24</v>
      </c>
      <c r="C13183" s="2">
        <v>40163312</v>
      </c>
      <c r="D13183" s="2">
        <v>5868538</v>
      </c>
      <c r="E13183" s="2">
        <v>14416256</v>
      </c>
      <c r="F13183" s="5" t="s">
        <v>35</v>
      </c>
      <c r="G13183" s="5" t="s">
        <v>24</v>
      </c>
      <c r="H13183" s="2">
        <v>5560167</v>
      </c>
      <c r="I13183" s="2">
        <v>68303156</v>
      </c>
      <c r="J13183" s="2">
        <v>17513639</v>
      </c>
      <c r="K13183" s="5" t="s">
        <v>35</v>
      </c>
      <c r="L13183" s="5" t="s">
        <v>26</v>
      </c>
      <c r="M13183" s="2">
        <v>2663113</v>
      </c>
      <c r="N13183" s="2">
        <v>63702924</v>
      </c>
      <c r="O13183" s="2">
        <v>1289241</v>
      </c>
      <c r="P13183" s="5" t="s">
        <v>135</v>
      </c>
      <c r="Q13183" s="5" t="s">
        <v>7826</v>
      </c>
      <c r="R13183" s="2">
        <v>1</v>
      </c>
      <c r="S13183" s="2">
        <v>240446633</v>
      </c>
      <c r="T13183" s="5" t="s">
        <v>44</v>
      </c>
      <c r="U13183" s="5" t="s">
        <v>37</v>
      </c>
      <c r="V13183" s="5" t="s">
        <v>41</v>
      </c>
      <c r="W13183" s="5" t="s">
        <v>32</v>
      </c>
      <c r="X13183" s="6" t="s">
        <v>10079</v>
      </c>
      <c r="Y13183" t="str">
        <f t="shared" si="205"/>
        <v>Inference</v>
      </c>
    </row>
    <row r="13184" spans="1:25" x14ac:dyDescent="0.3">
      <c r="A13184" s="7" t="s">
        <v>7827</v>
      </c>
      <c r="B13184" s="8" t="s">
        <v>24</v>
      </c>
      <c r="C13184" s="3">
        <v>89.767499999999998</v>
      </c>
      <c r="D13184" s="3">
        <v>48996542</v>
      </c>
      <c r="E13184" s="3">
        <v>12538582</v>
      </c>
      <c r="F13184" s="8" t="s">
        <v>28</v>
      </c>
      <c r="G13184" s="8" t="s">
        <v>28</v>
      </c>
      <c r="H13184" s="3">
        <v>3.1070701999999999E-5</v>
      </c>
      <c r="I13184" s="3">
        <v>16047585</v>
      </c>
      <c r="J13184" s="3">
        <v>9006684</v>
      </c>
      <c r="K13184" s="8" t="s">
        <v>25</v>
      </c>
      <c r="L13184" s="8" t="s">
        <v>28</v>
      </c>
      <c r="M13184" s="3">
        <v>6.6613380000000003E-10</v>
      </c>
      <c r="N13184" s="3">
        <v>15787256</v>
      </c>
      <c r="O13184" s="3">
        <v>7628993</v>
      </c>
      <c r="P13184" s="8" t="s">
        <v>25</v>
      </c>
      <c r="Q13184" s="8" t="s">
        <v>7828</v>
      </c>
      <c r="R13184" s="3">
        <v>1</v>
      </c>
      <c r="S13184" s="3">
        <v>240625431</v>
      </c>
      <c r="T13184" s="8" t="s">
        <v>30</v>
      </c>
      <c r="U13184" s="8" t="s">
        <v>31</v>
      </c>
      <c r="V13184" s="8" t="s">
        <v>32</v>
      </c>
      <c r="W13184" s="8" t="s">
        <v>32</v>
      </c>
      <c r="X13184" s="9" t="s">
        <v>10079</v>
      </c>
      <c r="Y13184" t="str">
        <f t="shared" si="205"/>
        <v/>
      </c>
    </row>
    <row r="13185" spans="1:25" x14ac:dyDescent="0.3">
      <c r="A13185" s="4" t="s">
        <v>7829</v>
      </c>
      <c r="B13185" s="5" t="s">
        <v>24</v>
      </c>
      <c r="C13185" s="2">
        <v>555.71889999999996</v>
      </c>
      <c r="D13185" s="2">
        <v>54108435</v>
      </c>
      <c r="E13185" s="2">
        <v>9650956</v>
      </c>
      <c r="F13185" s="5" t="s">
        <v>34</v>
      </c>
      <c r="G13185" s="5" t="s">
        <v>24</v>
      </c>
      <c r="H13185" s="2">
        <v>53.31091</v>
      </c>
      <c r="I13185" s="2">
        <v>5266355</v>
      </c>
      <c r="J13185" s="2">
        <v>97814703</v>
      </c>
      <c r="K13185" s="5" t="s">
        <v>34</v>
      </c>
      <c r="L13185" s="5" t="s">
        <v>26</v>
      </c>
      <c r="M13185" s="2">
        <v>8494.6596000000009</v>
      </c>
      <c r="N13185" s="2">
        <v>48699008</v>
      </c>
      <c r="O13185" s="2">
        <v>67540643</v>
      </c>
      <c r="P13185" s="5" t="s">
        <v>39</v>
      </c>
      <c r="Q13185" s="5" t="s">
        <v>7830</v>
      </c>
      <c r="R13185" s="2">
        <v>1</v>
      </c>
      <c r="S13185" s="2">
        <v>241172790</v>
      </c>
      <c r="T13185" s="5" t="s">
        <v>44</v>
      </c>
      <c r="U13185" s="5" t="s">
        <v>37</v>
      </c>
      <c r="V13185" s="5" t="s">
        <v>31</v>
      </c>
      <c r="W13185" s="5" t="s">
        <v>41</v>
      </c>
      <c r="X13185" s="6" t="s">
        <v>10079</v>
      </c>
      <c r="Y13185" t="str">
        <f t="shared" si="205"/>
        <v>Inference</v>
      </c>
    </row>
    <row r="13186" spans="1:25" x14ac:dyDescent="0.3">
      <c r="A13186" s="7" t="s">
        <v>5269</v>
      </c>
      <c r="B13186" s="8" t="s">
        <v>28</v>
      </c>
      <c r="C13186" s="3">
        <v>10466062</v>
      </c>
      <c r="D13186" s="3">
        <v>29991218</v>
      </c>
      <c r="E13186" s="3">
        <v>6459577</v>
      </c>
      <c r="F13186" s="8" t="s">
        <v>28</v>
      </c>
      <c r="G13186" s="8" t="s">
        <v>24</v>
      </c>
      <c r="H13186" s="3">
        <v>1.6024959000000001E-5</v>
      </c>
      <c r="I13186" s="3">
        <v>19457195</v>
      </c>
      <c r="J13186" s="3">
        <v>2607318</v>
      </c>
      <c r="K13186" s="8" t="s">
        <v>25</v>
      </c>
      <c r="L13186" s="8" t="s">
        <v>24</v>
      </c>
      <c r="M13186" s="3">
        <v>2.7180480000000001E-6</v>
      </c>
      <c r="N13186" s="3">
        <v>22252869</v>
      </c>
      <c r="O13186" s="3">
        <v>29451465</v>
      </c>
      <c r="P13186" s="8" t="s">
        <v>25</v>
      </c>
      <c r="Q13186" s="8" t="s">
        <v>5270</v>
      </c>
      <c r="R13186" s="3">
        <v>1</v>
      </c>
      <c r="S13186" s="3">
        <v>242531070</v>
      </c>
      <c r="T13186" s="8" t="s">
        <v>30</v>
      </c>
      <c r="U13186" s="8" t="s">
        <v>31</v>
      </c>
      <c r="V13186" s="8" t="s">
        <v>32</v>
      </c>
      <c r="W13186" s="8" t="s">
        <v>32</v>
      </c>
      <c r="X13186" s="9" t="s">
        <v>10079</v>
      </c>
      <c r="Y13186" t="str">
        <f t="shared" ref="Y13186:Y13249" si="206">IF(V13186="Inference","Inference",W13186)</f>
        <v/>
      </c>
    </row>
    <row r="13187" spans="1:25" x14ac:dyDescent="0.3">
      <c r="A13187" s="4" t="s">
        <v>7831</v>
      </c>
      <c r="B13187" s="5" t="s">
        <v>24</v>
      </c>
      <c r="C13187" s="2">
        <v>0</v>
      </c>
      <c r="D13187" s="2">
        <v>48839874</v>
      </c>
      <c r="E13187" s="2">
        <v>15783556</v>
      </c>
      <c r="F13187" s="5" t="s">
        <v>25</v>
      </c>
      <c r="G13187" s="5" t="s">
        <v>28</v>
      </c>
      <c r="H13187" s="2">
        <v>0</v>
      </c>
      <c r="I13187" s="2">
        <v>20335403</v>
      </c>
      <c r="J13187" s="2">
        <v>38949695</v>
      </c>
      <c r="K13187" s="5" t="s">
        <v>28</v>
      </c>
      <c r="L13187" s="5" t="s">
        <v>28</v>
      </c>
      <c r="M13187" s="2">
        <v>1.4989209999999999E-2</v>
      </c>
      <c r="N13187" s="2">
        <v>14141111</v>
      </c>
      <c r="O13187" s="2">
        <v>54414435</v>
      </c>
      <c r="P13187" s="5" t="s">
        <v>28</v>
      </c>
      <c r="Q13187" s="5" t="s">
        <v>7832</v>
      </c>
      <c r="R13187" s="2">
        <v>1</v>
      </c>
      <c r="S13187" s="2">
        <v>246931858</v>
      </c>
      <c r="T13187" s="5" t="s">
        <v>30</v>
      </c>
      <c r="U13187" s="5" t="s">
        <v>31</v>
      </c>
      <c r="V13187" s="5" t="s">
        <v>32</v>
      </c>
      <c r="W13187" s="5" t="s">
        <v>32</v>
      </c>
      <c r="X13187" s="6" t="s">
        <v>10079</v>
      </c>
      <c r="Y13187" t="str">
        <f t="shared" si="206"/>
        <v/>
      </c>
    </row>
    <row r="13188" spans="1:25" x14ac:dyDescent="0.3">
      <c r="A13188" s="7" t="s">
        <v>7833</v>
      </c>
      <c r="B13188" s="8" t="s">
        <v>24</v>
      </c>
      <c r="C13188" s="3">
        <v>18409835</v>
      </c>
      <c r="D13188" s="3">
        <v>17861432</v>
      </c>
      <c r="E13188" s="3">
        <v>5013578</v>
      </c>
      <c r="F13188" s="8" t="s">
        <v>34</v>
      </c>
      <c r="G13188" s="8" t="s">
        <v>28</v>
      </c>
      <c r="H13188" s="3">
        <v>0</v>
      </c>
      <c r="I13188" s="3">
        <v>21952876</v>
      </c>
      <c r="J13188" s="3">
        <v>23974019</v>
      </c>
      <c r="K13188" s="8" t="s">
        <v>35</v>
      </c>
      <c r="L13188" s="8" t="s">
        <v>28</v>
      </c>
      <c r="M13188" s="3">
        <v>0</v>
      </c>
      <c r="N13188" s="3">
        <v>1457093</v>
      </c>
      <c r="O13188" s="3">
        <v>40956973</v>
      </c>
      <c r="P13188" s="8" t="s">
        <v>35</v>
      </c>
      <c r="Q13188" s="8" t="s">
        <v>7834</v>
      </c>
      <c r="R13188" s="3">
        <v>2</v>
      </c>
      <c r="S13188" s="3">
        <v>1146316</v>
      </c>
      <c r="T13188" s="8" t="s">
        <v>30</v>
      </c>
      <c r="U13188" s="8" t="s">
        <v>37</v>
      </c>
      <c r="V13188" s="8" t="s">
        <v>32</v>
      </c>
      <c r="W13188" s="8" t="s">
        <v>32</v>
      </c>
      <c r="X13188" s="9" t="s">
        <v>10079</v>
      </c>
      <c r="Y13188" t="str">
        <f t="shared" si="206"/>
        <v/>
      </c>
    </row>
    <row r="13189" spans="1:25" x14ac:dyDescent="0.3">
      <c r="A13189" s="4" t="s">
        <v>7835</v>
      </c>
      <c r="B13189" s="5" t="s">
        <v>24</v>
      </c>
      <c r="C13189" s="2">
        <v>9.2330670000000004E-2</v>
      </c>
      <c r="D13189" s="2">
        <v>375835</v>
      </c>
      <c r="E13189" s="2">
        <v>14923376</v>
      </c>
      <c r="F13189" s="5" t="s">
        <v>34</v>
      </c>
      <c r="G13189" s="5" t="s">
        <v>24</v>
      </c>
      <c r="H13189" s="2">
        <v>1596913</v>
      </c>
      <c r="I13189" s="2">
        <v>39057022</v>
      </c>
      <c r="J13189" s="2">
        <v>10725049</v>
      </c>
      <c r="K13189" s="5" t="s">
        <v>34</v>
      </c>
      <c r="L13189" s="5" t="s">
        <v>26</v>
      </c>
      <c r="M13189" s="2">
        <v>163.84696</v>
      </c>
      <c r="N13189" s="2">
        <v>48110147</v>
      </c>
      <c r="O13189" s="2">
        <v>8320333</v>
      </c>
      <c r="P13189" s="5" t="s">
        <v>180</v>
      </c>
      <c r="Q13189" s="5" t="s">
        <v>7836</v>
      </c>
      <c r="R13189" s="2">
        <v>2</v>
      </c>
      <c r="S13189" s="2">
        <v>3475399</v>
      </c>
      <c r="T13189" s="5" t="s">
        <v>30</v>
      </c>
      <c r="U13189" s="5" t="s">
        <v>37</v>
      </c>
      <c r="V13189" s="5" t="s">
        <v>31</v>
      </c>
      <c r="W13189" s="5" t="s">
        <v>41</v>
      </c>
      <c r="X13189" s="6" t="s">
        <v>10079</v>
      </c>
      <c r="Y13189" t="str">
        <f t="shared" si="206"/>
        <v>Inference</v>
      </c>
    </row>
    <row r="13190" spans="1:25" x14ac:dyDescent="0.3">
      <c r="A13190" s="7" t="s">
        <v>7837</v>
      </c>
      <c r="B13190" s="8" t="s">
        <v>26</v>
      </c>
      <c r="C13190" s="3">
        <v>472.70947000000001</v>
      </c>
      <c r="D13190" s="3">
        <v>3905443</v>
      </c>
      <c r="E13190" s="3">
        <v>4600064</v>
      </c>
      <c r="F13190" s="8" t="s">
        <v>135</v>
      </c>
      <c r="G13190" s="8" t="s">
        <v>28</v>
      </c>
      <c r="H13190" s="3">
        <v>1490.84835</v>
      </c>
      <c r="I13190" s="3">
        <v>45280734</v>
      </c>
      <c r="J13190" s="3">
        <v>19355841</v>
      </c>
      <c r="K13190" s="8" t="s">
        <v>34</v>
      </c>
      <c r="L13190" s="8" t="s">
        <v>24</v>
      </c>
      <c r="M13190" s="3">
        <v>62.951976000000002</v>
      </c>
      <c r="N13190" s="3">
        <v>24560411</v>
      </c>
      <c r="O13190" s="3">
        <v>63749817</v>
      </c>
      <c r="P13190" s="8" t="s">
        <v>35</v>
      </c>
      <c r="Q13190" s="8" t="s">
        <v>7838</v>
      </c>
      <c r="R13190" s="3">
        <v>2</v>
      </c>
      <c r="S13190" s="3">
        <v>3863117</v>
      </c>
      <c r="T13190" s="8" t="s">
        <v>44</v>
      </c>
      <c r="U13190" s="8" t="s">
        <v>37</v>
      </c>
      <c r="V13190" s="8" t="s">
        <v>32</v>
      </c>
      <c r="W13190" s="8" t="s">
        <v>32</v>
      </c>
      <c r="X13190" s="9" t="s">
        <v>10079</v>
      </c>
      <c r="Y13190" t="str">
        <f t="shared" si="206"/>
        <v/>
      </c>
    </row>
    <row r="13191" spans="1:25" x14ac:dyDescent="0.3">
      <c r="A13191" s="4" t="s">
        <v>7839</v>
      </c>
      <c r="B13191" s="5" t="s">
        <v>28</v>
      </c>
      <c r="C13191" s="2">
        <v>1450.9058</v>
      </c>
      <c r="D13191" s="2">
        <v>11325286</v>
      </c>
      <c r="E13191" s="2">
        <v>5870137</v>
      </c>
      <c r="F13191" s="5" t="s">
        <v>35</v>
      </c>
      <c r="G13191" s="5" t="s">
        <v>28</v>
      </c>
      <c r="H13191" s="2">
        <v>0.15657270000000001</v>
      </c>
      <c r="I13191" s="2">
        <v>12280813</v>
      </c>
      <c r="J13191" s="2">
        <v>567448</v>
      </c>
      <c r="K13191" s="5" t="s">
        <v>35</v>
      </c>
      <c r="L13191" s="5" t="s">
        <v>26</v>
      </c>
      <c r="M13191" s="2">
        <v>13241606</v>
      </c>
      <c r="N13191" s="2">
        <v>9257364</v>
      </c>
      <c r="O13191" s="2">
        <v>6223511</v>
      </c>
      <c r="P13191" s="5" t="s">
        <v>39</v>
      </c>
      <c r="Q13191" s="5" t="s">
        <v>7840</v>
      </c>
      <c r="R13191" s="2">
        <v>2</v>
      </c>
      <c r="S13191" s="2">
        <v>5582253</v>
      </c>
      <c r="T13191" s="5" t="s">
        <v>44</v>
      </c>
      <c r="U13191" s="5" t="s">
        <v>37</v>
      </c>
      <c r="V13191" s="5" t="s">
        <v>41</v>
      </c>
      <c r="W13191" s="5" t="s">
        <v>32</v>
      </c>
      <c r="X13191" s="6" t="s">
        <v>10079</v>
      </c>
      <c r="Y13191" t="str">
        <f t="shared" si="206"/>
        <v>Inference</v>
      </c>
    </row>
    <row r="13192" spans="1:25" x14ac:dyDescent="0.3">
      <c r="A13192" s="7" t="s">
        <v>7841</v>
      </c>
      <c r="B13192" s="8" t="s">
        <v>24</v>
      </c>
      <c r="C13192" s="3">
        <v>0</v>
      </c>
      <c r="D13192" s="3">
        <v>36320602</v>
      </c>
      <c r="E13192" s="3">
        <v>1306823</v>
      </c>
      <c r="F13192" s="8" t="s">
        <v>28</v>
      </c>
      <c r="G13192" s="8" t="s">
        <v>28</v>
      </c>
      <c r="H13192" s="3">
        <v>0</v>
      </c>
      <c r="I13192" s="3">
        <v>37222405</v>
      </c>
      <c r="J13192" s="3">
        <v>34262</v>
      </c>
      <c r="K13192" s="8" t="s">
        <v>25</v>
      </c>
      <c r="L13192" s="8" t="s">
        <v>28</v>
      </c>
      <c r="M13192" s="3">
        <v>0</v>
      </c>
      <c r="N13192" s="3">
        <v>27450386</v>
      </c>
      <c r="O13192" s="3">
        <v>4347218</v>
      </c>
      <c r="P13192" s="8" t="s">
        <v>25</v>
      </c>
      <c r="Q13192" s="8" t="s">
        <v>7842</v>
      </c>
      <c r="R13192" s="3">
        <v>2</v>
      </c>
      <c r="S13192" s="3">
        <v>9458460</v>
      </c>
      <c r="T13192" s="8" t="s">
        <v>30</v>
      </c>
      <c r="U13192" s="8" t="s">
        <v>31</v>
      </c>
      <c r="V13192" s="8" t="s">
        <v>32</v>
      </c>
      <c r="W13192" s="8" t="s">
        <v>32</v>
      </c>
      <c r="X13192" s="9" t="s">
        <v>10079</v>
      </c>
      <c r="Y13192" t="str">
        <f t="shared" si="206"/>
        <v/>
      </c>
    </row>
    <row r="13193" spans="1:25" x14ac:dyDescent="0.3">
      <c r="A13193" s="4" t="s">
        <v>7843</v>
      </c>
      <c r="B13193" s="5" t="s">
        <v>28</v>
      </c>
      <c r="C13193" s="2">
        <v>42.412776000000001</v>
      </c>
      <c r="D13193" s="2">
        <v>1350052</v>
      </c>
      <c r="E13193" s="2">
        <v>40948645</v>
      </c>
      <c r="F13193" s="5" t="s">
        <v>34</v>
      </c>
      <c r="G13193" s="5" t="s">
        <v>24</v>
      </c>
      <c r="H13193" s="2">
        <v>1.796474E-5</v>
      </c>
      <c r="I13193" s="2">
        <v>9305794</v>
      </c>
      <c r="J13193" s="2">
        <v>16691273</v>
      </c>
      <c r="K13193" s="5" t="s">
        <v>35</v>
      </c>
      <c r="L13193" s="5" t="s">
        <v>28</v>
      </c>
      <c r="M13193" s="2">
        <v>3218855</v>
      </c>
      <c r="N13193" s="2">
        <v>13154216</v>
      </c>
      <c r="O13193" s="2">
        <v>5670316</v>
      </c>
      <c r="P13193" s="5" t="s">
        <v>34</v>
      </c>
      <c r="Q13193" s="5" t="s">
        <v>7844</v>
      </c>
      <c r="R13193" s="2">
        <v>2</v>
      </c>
      <c r="S13193" s="2">
        <v>15705915</v>
      </c>
      <c r="T13193" s="5" t="s">
        <v>44</v>
      </c>
      <c r="U13193" s="5" t="s">
        <v>37</v>
      </c>
      <c r="V13193" s="5" t="s">
        <v>32</v>
      </c>
      <c r="W13193" s="5" t="s">
        <v>32</v>
      </c>
      <c r="X13193" s="6" t="s">
        <v>10079</v>
      </c>
      <c r="Y13193" t="str">
        <f t="shared" si="206"/>
        <v/>
      </c>
    </row>
    <row r="13194" spans="1:25" x14ac:dyDescent="0.3">
      <c r="A13194" s="7" t="s">
        <v>7845</v>
      </c>
      <c r="B13194" s="8" t="s">
        <v>24</v>
      </c>
      <c r="C13194" s="3">
        <v>0.66535860000000002</v>
      </c>
      <c r="D13194" s="3">
        <v>30962122</v>
      </c>
      <c r="E13194" s="3">
        <v>6426513</v>
      </c>
      <c r="F13194" s="8" t="s">
        <v>34</v>
      </c>
      <c r="G13194" s="8" t="s">
        <v>28</v>
      </c>
      <c r="H13194" s="3">
        <v>380.84035999999998</v>
      </c>
      <c r="I13194" s="3">
        <v>5953945</v>
      </c>
      <c r="J13194" s="3">
        <v>19169073</v>
      </c>
      <c r="K13194" s="8" t="s">
        <v>35</v>
      </c>
      <c r="L13194" s="8" t="s">
        <v>24</v>
      </c>
      <c r="M13194" s="3">
        <v>151.38271</v>
      </c>
      <c r="N13194" s="3">
        <v>27262125</v>
      </c>
      <c r="O13194" s="3">
        <v>5146224</v>
      </c>
      <c r="P13194" s="8" t="s">
        <v>34</v>
      </c>
      <c r="Q13194" s="8" t="s">
        <v>7846</v>
      </c>
      <c r="R13194" s="3">
        <v>2</v>
      </c>
      <c r="S13194" s="3">
        <v>18160643</v>
      </c>
      <c r="T13194" s="8" t="s">
        <v>44</v>
      </c>
      <c r="U13194" s="8" t="s">
        <v>37</v>
      </c>
      <c r="V13194" s="8" t="s">
        <v>32</v>
      </c>
      <c r="W13194" s="8" t="s">
        <v>32</v>
      </c>
      <c r="X13194" s="9" t="s">
        <v>10079</v>
      </c>
      <c r="Y13194" t="str">
        <f t="shared" si="206"/>
        <v/>
      </c>
    </row>
    <row r="13195" spans="1:25" x14ac:dyDescent="0.3">
      <c r="A13195" s="4" t="s">
        <v>5311</v>
      </c>
      <c r="B13195" s="5" t="s">
        <v>28</v>
      </c>
      <c r="C13195" s="2">
        <v>2888163</v>
      </c>
      <c r="D13195" s="2">
        <v>2673565</v>
      </c>
      <c r="E13195" s="2">
        <v>16949149</v>
      </c>
      <c r="F13195" s="5" t="s">
        <v>25</v>
      </c>
      <c r="G13195" s="5" t="s">
        <v>24</v>
      </c>
      <c r="H13195" s="2">
        <v>470.29926999999998</v>
      </c>
      <c r="I13195" s="2">
        <v>97496765</v>
      </c>
      <c r="J13195" s="2">
        <v>26447966</v>
      </c>
      <c r="K13195" s="5" t="s">
        <v>34</v>
      </c>
      <c r="L13195" s="5" t="s">
        <v>24</v>
      </c>
      <c r="M13195" s="2">
        <v>828.54409999999996</v>
      </c>
      <c r="N13195" s="2">
        <v>95075134</v>
      </c>
      <c r="O13195" s="2">
        <v>22227334</v>
      </c>
      <c r="P13195" s="5" t="s">
        <v>34</v>
      </c>
      <c r="Q13195" s="5" t="s">
        <v>5312</v>
      </c>
      <c r="R13195" s="2">
        <v>2</v>
      </c>
      <c r="S13195" s="2">
        <v>19240562</v>
      </c>
      <c r="T13195" s="5" t="s">
        <v>30</v>
      </c>
      <c r="U13195" s="5" t="s">
        <v>64</v>
      </c>
      <c r="V13195" s="5" t="s">
        <v>32</v>
      </c>
      <c r="W13195" s="5" t="s">
        <v>32</v>
      </c>
      <c r="X13195" s="6" t="s">
        <v>10079</v>
      </c>
      <c r="Y13195" t="str">
        <f t="shared" si="206"/>
        <v/>
      </c>
    </row>
    <row r="13196" spans="1:25" x14ac:dyDescent="0.3">
      <c r="A13196" s="7" t="s">
        <v>7847</v>
      </c>
      <c r="B13196" s="8" t="s">
        <v>24</v>
      </c>
      <c r="C13196" s="3">
        <v>26855314</v>
      </c>
      <c r="D13196" s="3">
        <v>72053687</v>
      </c>
      <c r="E13196" s="3">
        <v>16641743</v>
      </c>
      <c r="F13196" s="8" t="s">
        <v>34</v>
      </c>
      <c r="G13196" s="8" t="s">
        <v>28</v>
      </c>
      <c r="H13196" s="3">
        <v>28.725494000000001</v>
      </c>
      <c r="I13196" s="3">
        <v>23432556</v>
      </c>
      <c r="J13196" s="3">
        <v>1968104</v>
      </c>
      <c r="K13196" s="8" t="s">
        <v>35</v>
      </c>
      <c r="L13196" s="8" t="s">
        <v>24</v>
      </c>
      <c r="M13196" s="3">
        <v>15068506</v>
      </c>
      <c r="N13196" s="3">
        <v>1062853</v>
      </c>
      <c r="O13196" s="3">
        <v>25327815</v>
      </c>
      <c r="P13196" s="8" t="s">
        <v>34</v>
      </c>
      <c r="Q13196" s="8" t="s">
        <v>7848</v>
      </c>
      <c r="R13196" s="3">
        <v>2</v>
      </c>
      <c r="S13196" s="3">
        <v>21628936</v>
      </c>
      <c r="T13196" s="8" t="s">
        <v>44</v>
      </c>
      <c r="U13196" s="8" t="s">
        <v>37</v>
      </c>
      <c r="V13196" s="8" t="s">
        <v>32</v>
      </c>
      <c r="W13196" s="8" t="s">
        <v>32</v>
      </c>
      <c r="X13196" s="9" t="s">
        <v>10079</v>
      </c>
      <c r="Y13196" t="str">
        <f t="shared" si="206"/>
        <v/>
      </c>
    </row>
    <row r="13197" spans="1:25" x14ac:dyDescent="0.3">
      <c r="A13197" s="4" t="s">
        <v>7849</v>
      </c>
      <c r="B13197" s="5" t="s">
        <v>24</v>
      </c>
      <c r="C13197" s="2">
        <v>0</v>
      </c>
      <c r="D13197" s="2">
        <v>27260165</v>
      </c>
      <c r="E13197" s="2">
        <v>12414596</v>
      </c>
      <c r="F13197" s="5" t="s">
        <v>28</v>
      </c>
      <c r="G13197" s="5" t="s">
        <v>26</v>
      </c>
      <c r="H13197" s="2">
        <v>0</v>
      </c>
      <c r="I13197" s="2">
        <v>10109765</v>
      </c>
      <c r="J13197" s="2">
        <v>12897983</v>
      </c>
      <c r="K13197" s="5" t="s">
        <v>125</v>
      </c>
      <c r="L13197" s="5" t="s">
        <v>28</v>
      </c>
      <c r="M13197" s="2">
        <v>0</v>
      </c>
      <c r="N13197" s="2">
        <v>12375914</v>
      </c>
      <c r="O13197" s="2">
        <v>3889024</v>
      </c>
      <c r="P13197" s="5" t="s">
        <v>25</v>
      </c>
      <c r="Q13197" s="5" t="s">
        <v>7850</v>
      </c>
      <c r="R13197" s="2">
        <v>2</v>
      </c>
      <c r="S13197" s="2">
        <v>25518862</v>
      </c>
      <c r="T13197" s="5" t="s">
        <v>30</v>
      </c>
      <c r="U13197" s="5" t="s">
        <v>31</v>
      </c>
      <c r="V13197" s="5" t="s">
        <v>32</v>
      </c>
      <c r="W13197" s="5" t="s">
        <v>32</v>
      </c>
      <c r="X13197" s="6" t="s">
        <v>10079</v>
      </c>
      <c r="Y13197" t="str">
        <f t="shared" si="206"/>
        <v/>
      </c>
    </row>
    <row r="13198" spans="1:25" x14ac:dyDescent="0.3">
      <c r="A13198" s="7" t="s">
        <v>7851</v>
      </c>
      <c r="B13198" s="8" t="s">
        <v>28</v>
      </c>
      <c r="C13198" s="3">
        <v>0</v>
      </c>
      <c r="D13198" s="3">
        <v>12408248</v>
      </c>
      <c r="E13198" s="3">
        <v>3609397</v>
      </c>
      <c r="F13198" s="8" t="s">
        <v>35</v>
      </c>
      <c r="G13198" s="8" t="s">
        <v>26</v>
      </c>
      <c r="H13198" s="3">
        <v>0</v>
      </c>
      <c r="I13198" s="3">
        <v>13885061</v>
      </c>
      <c r="J13198" s="3">
        <v>13861007</v>
      </c>
      <c r="K13198" s="8" t="s">
        <v>39</v>
      </c>
      <c r="L13198" s="8" t="s">
        <v>24</v>
      </c>
      <c r="M13198" s="3">
        <v>6488.8892999999998</v>
      </c>
      <c r="N13198" s="3">
        <v>3785217</v>
      </c>
      <c r="O13198" s="3">
        <v>12064999</v>
      </c>
      <c r="P13198" s="8" t="s">
        <v>34</v>
      </c>
      <c r="Q13198" s="8" t="s">
        <v>7852</v>
      </c>
      <c r="R13198" s="3">
        <v>2</v>
      </c>
      <c r="S13198" s="3">
        <v>29613214</v>
      </c>
      <c r="T13198" s="8" t="s">
        <v>30</v>
      </c>
      <c r="U13198" s="8" t="s">
        <v>37</v>
      </c>
      <c r="V13198" s="8" t="s">
        <v>32</v>
      </c>
      <c r="W13198" s="8" t="s">
        <v>32</v>
      </c>
      <c r="X13198" s="9" t="s">
        <v>10079</v>
      </c>
      <c r="Y13198" t="str">
        <f t="shared" si="206"/>
        <v/>
      </c>
    </row>
    <row r="13199" spans="1:25" x14ac:dyDescent="0.3">
      <c r="A13199" s="4" t="s">
        <v>7853</v>
      </c>
      <c r="B13199" s="5" t="s">
        <v>28</v>
      </c>
      <c r="C13199" s="2">
        <v>0</v>
      </c>
      <c r="D13199" s="2">
        <v>11252144</v>
      </c>
      <c r="E13199" s="2">
        <v>19630687</v>
      </c>
      <c r="F13199" s="5" t="s">
        <v>28</v>
      </c>
      <c r="G13199" s="5" t="s">
        <v>24</v>
      </c>
      <c r="H13199" s="2">
        <v>142480405</v>
      </c>
      <c r="I13199" s="2">
        <v>30096466</v>
      </c>
      <c r="J13199" s="2">
        <v>49488174</v>
      </c>
      <c r="K13199" s="5" t="s">
        <v>35</v>
      </c>
      <c r="L13199" s="5" t="s">
        <v>28</v>
      </c>
      <c r="M13199" s="2">
        <v>7.1143090000000005E-7</v>
      </c>
      <c r="N13199" s="2">
        <v>9583002</v>
      </c>
      <c r="O13199" s="2">
        <v>21811867</v>
      </c>
      <c r="P13199" s="5" t="s">
        <v>28</v>
      </c>
      <c r="Q13199" s="5" t="s">
        <v>7854</v>
      </c>
      <c r="R13199" s="2">
        <v>2</v>
      </c>
      <c r="S13199" s="2">
        <v>35825762</v>
      </c>
      <c r="T13199" s="5" t="s">
        <v>44</v>
      </c>
      <c r="U13199" s="5" t="s">
        <v>64</v>
      </c>
      <c r="V13199" s="5" t="s">
        <v>32</v>
      </c>
      <c r="W13199" s="5" t="s">
        <v>32</v>
      </c>
      <c r="X13199" s="6" t="s">
        <v>10079</v>
      </c>
      <c r="Y13199" t="str">
        <f t="shared" si="206"/>
        <v/>
      </c>
    </row>
    <row r="13200" spans="1:25" x14ac:dyDescent="0.3">
      <c r="A13200" s="7" t="s">
        <v>7855</v>
      </c>
      <c r="B13200" s="8" t="s">
        <v>28</v>
      </c>
      <c r="C13200" s="3">
        <v>0</v>
      </c>
      <c r="D13200" s="3">
        <v>6054353</v>
      </c>
      <c r="E13200" s="3">
        <v>15231</v>
      </c>
      <c r="F13200" s="8" t="s">
        <v>28</v>
      </c>
      <c r="G13200" s="8" t="s">
        <v>26</v>
      </c>
      <c r="H13200" s="3">
        <v>0</v>
      </c>
      <c r="I13200" s="3">
        <v>39137686</v>
      </c>
      <c r="J13200" s="3">
        <v>42791476</v>
      </c>
      <c r="K13200" s="8" t="s">
        <v>27</v>
      </c>
      <c r="L13200" s="8" t="s">
        <v>24</v>
      </c>
      <c r="M13200" s="3">
        <v>14331653</v>
      </c>
      <c r="N13200" s="3">
        <v>16277809</v>
      </c>
      <c r="O13200" s="3">
        <v>490909</v>
      </c>
      <c r="P13200" s="8" t="s">
        <v>25</v>
      </c>
      <c r="Q13200" s="8" t="s">
        <v>7856</v>
      </c>
      <c r="R13200" s="3">
        <v>2</v>
      </c>
      <c r="S13200" s="3">
        <v>37687520</v>
      </c>
      <c r="T13200" s="8" t="s">
        <v>30</v>
      </c>
      <c r="U13200" s="8" t="s">
        <v>31</v>
      </c>
      <c r="V13200" s="8" t="s">
        <v>32</v>
      </c>
      <c r="W13200" s="8" t="s">
        <v>32</v>
      </c>
      <c r="X13200" s="9" t="s">
        <v>10079</v>
      </c>
      <c r="Y13200" t="str">
        <f t="shared" si="206"/>
        <v/>
      </c>
    </row>
    <row r="13201" spans="1:25" x14ac:dyDescent="0.3">
      <c r="A13201" s="4" t="s">
        <v>7857</v>
      </c>
      <c r="B13201" s="5" t="s">
        <v>24</v>
      </c>
      <c r="C13201" s="2">
        <v>2017.4199000000001</v>
      </c>
      <c r="D13201" s="2">
        <v>79197327</v>
      </c>
      <c r="E13201" s="2">
        <v>1346441</v>
      </c>
      <c r="F13201" s="5" t="s">
        <v>35</v>
      </c>
      <c r="G13201" s="5" t="s">
        <v>26</v>
      </c>
      <c r="H13201" s="2">
        <v>2.3490765E-4</v>
      </c>
      <c r="I13201" s="2">
        <v>15951885</v>
      </c>
      <c r="J13201" s="2">
        <v>12667722</v>
      </c>
      <c r="K13201" s="5" t="s">
        <v>135</v>
      </c>
      <c r="L13201" s="5" t="s">
        <v>28</v>
      </c>
      <c r="M13201" s="2">
        <v>1.5563106E-5</v>
      </c>
      <c r="N13201" s="2">
        <v>18755886</v>
      </c>
      <c r="O13201" s="2">
        <v>51831744</v>
      </c>
      <c r="P13201" s="5" t="s">
        <v>34</v>
      </c>
      <c r="Q13201" s="5" t="s">
        <v>7858</v>
      </c>
      <c r="R13201" s="2">
        <v>2</v>
      </c>
      <c r="S13201" s="2">
        <v>38772915</v>
      </c>
      <c r="T13201" s="5" t="s">
        <v>30</v>
      </c>
      <c r="U13201" s="5" t="s">
        <v>37</v>
      </c>
      <c r="V13201" s="5" t="s">
        <v>32</v>
      </c>
      <c r="W13201" s="5" t="s">
        <v>32</v>
      </c>
      <c r="X13201" s="6" t="s">
        <v>10079</v>
      </c>
      <c r="Y13201" t="str">
        <f t="shared" si="206"/>
        <v/>
      </c>
    </row>
    <row r="13202" spans="1:25" x14ac:dyDescent="0.3">
      <c r="A13202" s="7" t="s">
        <v>7859</v>
      </c>
      <c r="B13202" s="8" t="s">
        <v>28</v>
      </c>
      <c r="C13202" s="3">
        <v>2.5604700000000001E-2</v>
      </c>
      <c r="D13202" s="3">
        <v>6186506</v>
      </c>
      <c r="E13202" s="3">
        <v>2112355</v>
      </c>
      <c r="F13202" s="8" t="s">
        <v>34</v>
      </c>
      <c r="G13202" s="8" t="s">
        <v>24</v>
      </c>
      <c r="H13202" s="3">
        <v>0</v>
      </c>
      <c r="I13202" s="3">
        <v>19739395</v>
      </c>
      <c r="J13202" s="3">
        <v>9187876</v>
      </c>
      <c r="K13202" s="8" t="s">
        <v>35</v>
      </c>
      <c r="L13202" s="8" t="s">
        <v>24</v>
      </c>
      <c r="M13202" s="3">
        <v>1.088043E-4</v>
      </c>
      <c r="N13202" s="3">
        <v>14497282</v>
      </c>
      <c r="O13202" s="3">
        <v>48052478</v>
      </c>
      <c r="P13202" s="8" t="s">
        <v>35</v>
      </c>
      <c r="Q13202" s="8" t="s">
        <v>7860</v>
      </c>
      <c r="R13202" s="3">
        <v>2</v>
      </c>
      <c r="S13202" s="3">
        <v>40380254</v>
      </c>
      <c r="T13202" s="8" t="s">
        <v>30</v>
      </c>
      <c r="U13202" s="8" t="s">
        <v>37</v>
      </c>
      <c r="V13202" s="8" t="s">
        <v>32</v>
      </c>
      <c r="W13202" s="8" t="s">
        <v>32</v>
      </c>
      <c r="X13202" s="9" t="s">
        <v>10079</v>
      </c>
      <c r="Y13202" t="str">
        <f t="shared" si="206"/>
        <v/>
      </c>
    </row>
    <row r="13203" spans="1:25" x14ac:dyDescent="0.3">
      <c r="A13203" s="4" t="s">
        <v>7861</v>
      </c>
      <c r="B13203" s="5" t="s">
        <v>28</v>
      </c>
      <c r="C13203" s="2">
        <v>0</v>
      </c>
      <c r="D13203" s="2">
        <v>89005725</v>
      </c>
      <c r="E13203" s="2">
        <v>1954532</v>
      </c>
      <c r="F13203" s="5" t="s">
        <v>35</v>
      </c>
      <c r="G13203" s="5" t="s">
        <v>26</v>
      </c>
      <c r="H13203" s="2">
        <v>0</v>
      </c>
      <c r="I13203" s="2">
        <v>9742614</v>
      </c>
      <c r="J13203" s="2">
        <v>1128961</v>
      </c>
      <c r="K13203" s="5" t="s">
        <v>39</v>
      </c>
      <c r="L13203" s="5" t="s">
        <v>24</v>
      </c>
      <c r="M13203" s="2">
        <v>0</v>
      </c>
      <c r="N13203" s="2">
        <v>1712884</v>
      </c>
      <c r="O13203" s="2">
        <v>10693851</v>
      </c>
      <c r="P13203" s="5" t="s">
        <v>34</v>
      </c>
      <c r="Q13203" s="5" t="s">
        <v>7862</v>
      </c>
      <c r="R13203" s="2">
        <v>2</v>
      </c>
      <c r="S13203" s="2">
        <v>41437747</v>
      </c>
      <c r="T13203" s="5" t="s">
        <v>30</v>
      </c>
      <c r="U13203" s="5" t="s">
        <v>37</v>
      </c>
      <c r="V13203" s="5" t="s">
        <v>32</v>
      </c>
      <c r="W13203" s="5" t="s">
        <v>32</v>
      </c>
      <c r="X13203" s="6" t="s">
        <v>10079</v>
      </c>
      <c r="Y13203" t="str">
        <f t="shared" si="206"/>
        <v/>
      </c>
    </row>
    <row r="13204" spans="1:25" x14ac:dyDescent="0.3">
      <c r="A13204" s="7" t="s">
        <v>7863</v>
      </c>
      <c r="B13204" s="8" t="s">
        <v>24</v>
      </c>
      <c r="C13204" s="3">
        <v>2.9423686000000001E-3</v>
      </c>
      <c r="D13204" s="3">
        <v>705507</v>
      </c>
      <c r="E13204" s="3">
        <v>41011465</v>
      </c>
      <c r="F13204" s="8" t="s">
        <v>25</v>
      </c>
      <c r="G13204" s="8" t="s">
        <v>28</v>
      </c>
      <c r="H13204" s="3">
        <v>1.5543122000000001E-8</v>
      </c>
      <c r="I13204" s="3">
        <v>12720543</v>
      </c>
      <c r="J13204" s="3">
        <v>53456177</v>
      </c>
      <c r="K13204" s="8" t="s">
        <v>35</v>
      </c>
      <c r="L13204" s="8" t="s">
        <v>24</v>
      </c>
      <c r="M13204" s="3">
        <v>38545115</v>
      </c>
      <c r="N13204" s="3">
        <v>8019197</v>
      </c>
      <c r="O13204" s="3">
        <v>2646446</v>
      </c>
      <c r="P13204" s="8" t="s">
        <v>25</v>
      </c>
      <c r="Q13204" s="8" t="s">
        <v>7864</v>
      </c>
      <c r="R13204" s="3">
        <v>2</v>
      </c>
      <c r="S13204" s="3">
        <v>43059121</v>
      </c>
      <c r="T13204" s="8" t="s">
        <v>44</v>
      </c>
      <c r="U13204" s="8" t="s">
        <v>64</v>
      </c>
      <c r="V13204" s="8" t="s">
        <v>32</v>
      </c>
      <c r="W13204" s="8" t="s">
        <v>32</v>
      </c>
      <c r="X13204" s="9" t="s">
        <v>10079</v>
      </c>
      <c r="Y13204" t="str">
        <f t="shared" si="206"/>
        <v/>
      </c>
    </row>
    <row r="13205" spans="1:25" x14ac:dyDescent="0.3">
      <c r="A13205" s="4" t="s">
        <v>7865</v>
      </c>
      <c r="B13205" s="5" t="s">
        <v>24</v>
      </c>
      <c r="C13205" s="2">
        <v>511.01060000000001</v>
      </c>
      <c r="D13205" s="2">
        <v>45106445</v>
      </c>
      <c r="E13205" s="2">
        <v>8190308</v>
      </c>
      <c r="F13205" s="5" t="s">
        <v>25</v>
      </c>
      <c r="G13205" s="5" t="s">
        <v>24</v>
      </c>
      <c r="H13205" s="2">
        <v>7542.3245999999999</v>
      </c>
      <c r="I13205" s="2">
        <v>45195523</v>
      </c>
      <c r="J13205" s="2">
        <v>8122714</v>
      </c>
      <c r="K13205" s="5" t="s">
        <v>25</v>
      </c>
      <c r="L13205" s="5" t="s">
        <v>26</v>
      </c>
      <c r="M13205" s="2">
        <v>573.55121999999994</v>
      </c>
      <c r="N13205" s="2">
        <v>56334326</v>
      </c>
      <c r="O13205" s="2">
        <v>64779486</v>
      </c>
      <c r="P13205" s="5" t="s">
        <v>95</v>
      </c>
      <c r="Q13205" s="5" t="s">
        <v>7866</v>
      </c>
      <c r="R13205" s="2">
        <v>2</v>
      </c>
      <c r="S13205" s="2">
        <v>43968394</v>
      </c>
      <c r="T13205" s="5" t="s">
        <v>30</v>
      </c>
      <c r="U13205" s="5" t="s">
        <v>31</v>
      </c>
      <c r="V13205" s="5" t="s">
        <v>64</v>
      </c>
      <c r="W13205" s="5" t="s">
        <v>41</v>
      </c>
      <c r="X13205" s="6" t="s">
        <v>10079</v>
      </c>
      <c r="Y13205" t="str">
        <f t="shared" si="206"/>
        <v>Inference</v>
      </c>
    </row>
    <row r="13206" spans="1:25" x14ac:dyDescent="0.3">
      <c r="A13206" s="7" t="s">
        <v>334</v>
      </c>
      <c r="B13206" s="8" t="s">
        <v>24</v>
      </c>
      <c r="C13206" s="3">
        <v>0</v>
      </c>
      <c r="D13206" s="3">
        <v>8273785</v>
      </c>
      <c r="E13206" s="3">
        <v>21773157</v>
      </c>
      <c r="F13206" s="8" t="s">
        <v>34</v>
      </c>
      <c r="G13206" s="8" t="s">
        <v>28</v>
      </c>
      <c r="H13206" s="3">
        <v>35683896</v>
      </c>
      <c r="I13206" s="3">
        <v>1069299</v>
      </c>
      <c r="J13206" s="3">
        <v>48506104</v>
      </c>
      <c r="K13206" s="8" t="s">
        <v>35</v>
      </c>
      <c r="L13206" s="8" t="s">
        <v>28</v>
      </c>
      <c r="M13206" s="3">
        <v>162.36009999999999</v>
      </c>
      <c r="N13206" s="3">
        <v>13237499</v>
      </c>
      <c r="O13206" s="3">
        <v>4500888</v>
      </c>
      <c r="P13206" s="8" t="s">
        <v>35</v>
      </c>
      <c r="Q13206" s="8" t="s">
        <v>335</v>
      </c>
      <c r="R13206" s="3">
        <v>2</v>
      </c>
      <c r="S13206" s="3">
        <v>45143654</v>
      </c>
      <c r="T13206" s="8" t="s">
        <v>30</v>
      </c>
      <c r="U13206" s="8" t="s">
        <v>37</v>
      </c>
      <c r="V13206" s="8" t="s">
        <v>32</v>
      </c>
      <c r="W13206" s="8" t="s">
        <v>32</v>
      </c>
      <c r="X13206" s="9" t="s">
        <v>10079</v>
      </c>
      <c r="Y13206" t="str">
        <f t="shared" si="206"/>
        <v/>
      </c>
    </row>
    <row r="13207" spans="1:25" x14ac:dyDescent="0.3">
      <c r="A13207" s="4" t="s">
        <v>7867</v>
      </c>
      <c r="B13207" s="5" t="s">
        <v>28</v>
      </c>
      <c r="C13207" s="2">
        <v>1.5543122000000001E-8</v>
      </c>
      <c r="D13207" s="2">
        <v>25940117</v>
      </c>
      <c r="E13207" s="2">
        <v>6685792</v>
      </c>
      <c r="F13207" s="5" t="s">
        <v>35</v>
      </c>
      <c r="G13207" s="5" t="s">
        <v>24</v>
      </c>
      <c r="H13207" s="2">
        <v>7.4574119999999994E-2</v>
      </c>
      <c r="I13207" s="2">
        <v>21971654</v>
      </c>
      <c r="J13207" s="2">
        <v>12518439</v>
      </c>
      <c r="K13207" s="5" t="s">
        <v>28</v>
      </c>
      <c r="L13207" s="5" t="s">
        <v>28</v>
      </c>
      <c r="M13207" s="2">
        <v>5.5511149999999998E-9</v>
      </c>
      <c r="N13207" s="2">
        <v>33455742</v>
      </c>
      <c r="O13207" s="2">
        <v>90398206</v>
      </c>
      <c r="P13207" s="5" t="s">
        <v>35</v>
      </c>
      <c r="Q13207" s="5" t="s">
        <v>7868</v>
      </c>
      <c r="R13207" s="2">
        <v>2</v>
      </c>
      <c r="S13207" s="2">
        <v>45495143</v>
      </c>
      <c r="T13207" s="5" t="s">
        <v>44</v>
      </c>
      <c r="U13207" s="5" t="s">
        <v>64</v>
      </c>
      <c r="V13207" s="5" t="s">
        <v>32</v>
      </c>
      <c r="W13207" s="5" t="s">
        <v>32</v>
      </c>
      <c r="X13207" s="6" t="s">
        <v>10079</v>
      </c>
      <c r="Y13207" t="str">
        <f t="shared" si="206"/>
        <v/>
      </c>
    </row>
    <row r="13208" spans="1:25" x14ac:dyDescent="0.3">
      <c r="A13208" s="7" t="s">
        <v>7869</v>
      </c>
      <c r="B13208" s="8" t="s">
        <v>24</v>
      </c>
      <c r="C13208" s="3">
        <v>19055416</v>
      </c>
      <c r="D13208" s="3">
        <v>7337897</v>
      </c>
      <c r="E13208" s="3">
        <v>17222628</v>
      </c>
      <c r="F13208" s="8" t="s">
        <v>35</v>
      </c>
      <c r="G13208" s="8" t="s">
        <v>24</v>
      </c>
      <c r="H13208" s="3">
        <v>1.589604E-2</v>
      </c>
      <c r="I13208" s="3">
        <v>6458709</v>
      </c>
      <c r="J13208" s="3">
        <v>18327134</v>
      </c>
      <c r="K13208" s="8" t="s">
        <v>35</v>
      </c>
      <c r="L13208" s="8" t="s">
        <v>26</v>
      </c>
      <c r="M13208" s="3">
        <v>2028125</v>
      </c>
      <c r="N13208" s="3">
        <v>8531875</v>
      </c>
      <c r="O13208" s="3">
        <v>16987389</v>
      </c>
      <c r="P13208" s="8" t="s">
        <v>85</v>
      </c>
      <c r="Q13208" s="8" t="s">
        <v>7870</v>
      </c>
      <c r="R13208" s="3">
        <v>2</v>
      </c>
      <c r="S13208" s="3">
        <v>45675684</v>
      </c>
      <c r="T13208" s="8" t="s">
        <v>44</v>
      </c>
      <c r="U13208" s="8" t="s">
        <v>64</v>
      </c>
      <c r="V13208" s="8" t="s">
        <v>41</v>
      </c>
      <c r="W13208" s="8" t="s">
        <v>32</v>
      </c>
      <c r="X13208" s="9" t="s">
        <v>10079</v>
      </c>
      <c r="Y13208" t="str">
        <f t="shared" si="206"/>
        <v>Inference</v>
      </c>
    </row>
    <row r="13209" spans="1:25" x14ac:dyDescent="0.3">
      <c r="A13209" s="4" t="s">
        <v>7871</v>
      </c>
      <c r="B13209" s="5" t="s">
        <v>24</v>
      </c>
      <c r="C13209" s="2">
        <v>276.34258</v>
      </c>
      <c r="D13209" s="2">
        <v>26906744</v>
      </c>
      <c r="E13209" s="2">
        <v>10889526</v>
      </c>
      <c r="F13209" s="5" t="s">
        <v>25</v>
      </c>
      <c r="G13209" s="5" t="s">
        <v>28</v>
      </c>
      <c r="H13209" s="2">
        <v>1033.2084500000001</v>
      </c>
      <c r="I13209" s="2">
        <v>96585187</v>
      </c>
      <c r="J13209" s="2">
        <v>4329852</v>
      </c>
      <c r="K13209" s="5" t="s">
        <v>28</v>
      </c>
      <c r="L13209" s="5" t="s">
        <v>28</v>
      </c>
      <c r="M13209" s="2">
        <v>8.2696890000000002E-3</v>
      </c>
      <c r="N13209" s="2">
        <v>9814859</v>
      </c>
      <c r="O13209" s="2">
        <v>35255252</v>
      </c>
      <c r="P13209" s="5" t="s">
        <v>28</v>
      </c>
      <c r="Q13209" s="5" t="s">
        <v>7872</v>
      </c>
      <c r="R13209" s="2">
        <v>2</v>
      </c>
      <c r="S13209" s="2">
        <v>49272391</v>
      </c>
      <c r="T13209" s="5" t="s">
        <v>30</v>
      </c>
      <c r="U13209" s="5" t="s">
        <v>31</v>
      </c>
      <c r="V13209" s="5" t="s">
        <v>32</v>
      </c>
      <c r="W13209" s="5" t="s">
        <v>32</v>
      </c>
      <c r="X13209" s="6" t="s">
        <v>10079</v>
      </c>
      <c r="Y13209" t="str">
        <f t="shared" si="206"/>
        <v/>
      </c>
    </row>
    <row r="13210" spans="1:25" x14ac:dyDescent="0.3">
      <c r="A13210" s="7" t="s">
        <v>7873</v>
      </c>
      <c r="B13210" s="8" t="s">
        <v>24</v>
      </c>
      <c r="C13210" s="3">
        <v>12839821</v>
      </c>
      <c r="D13210" s="3">
        <v>2623315</v>
      </c>
      <c r="E13210" s="3">
        <v>6906402</v>
      </c>
      <c r="F13210" s="8" t="s">
        <v>25</v>
      </c>
      <c r="G13210" s="8" t="s">
        <v>28</v>
      </c>
      <c r="H13210" s="3">
        <v>3.1246117000000001E-4</v>
      </c>
      <c r="I13210" s="3">
        <v>6663068</v>
      </c>
      <c r="J13210" s="3">
        <v>41513956</v>
      </c>
      <c r="K13210" s="8" t="s">
        <v>35</v>
      </c>
      <c r="L13210" s="8" t="s">
        <v>28</v>
      </c>
      <c r="M13210" s="3">
        <v>5.9952043000000004E-8</v>
      </c>
      <c r="N13210" s="3">
        <v>10196704</v>
      </c>
      <c r="O13210" s="3">
        <v>53531635</v>
      </c>
      <c r="P13210" s="8" t="s">
        <v>35</v>
      </c>
      <c r="Q13210" s="8" t="s">
        <v>7874</v>
      </c>
      <c r="R13210" s="3">
        <v>2</v>
      </c>
      <c r="S13210" s="3">
        <v>50430553</v>
      </c>
      <c r="T13210" s="8" t="s">
        <v>30</v>
      </c>
      <c r="U13210" s="8" t="s">
        <v>64</v>
      </c>
      <c r="V13210" s="8" t="s">
        <v>32</v>
      </c>
      <c r="W13210" s="8" t="s">
        <v>32</v>
      </c>
      <c r="X13210" s="9" t="s">
        <v>10079</v>
      </c>
      <c r="Y13210" t="str">
        <f t="shared" si="206"/>
        <v/>
      </c>
    </row>
    <row r="13211" spans="1:25" x14ac:dyDescent="0.3">
      <c r="A13211" s="4" t="s">
        <v>7875</v>
      </c>
      <c r="B13211" s="5" t="s">
        <v>28</v>
      </c>
      <c r="C13211" s="2">
        <v>5.8997249999999997E-6</v>
      </c>
      <c r="D13211" s="2">
        <v>11039631</v>
      </c>
      <c r="E13211" s="2">
        <v>47443082</v>
      </c>
      <c r="F13211" s="5" t="s">
        <v>34</v>
      </c>
      <c r="G13211" s="5" t="s">
        <v>24</v>
      </c>
      <c r="H13211" s="2">
        <v>0.79812885</v>
      </c>
      <c r="I13211" s="2">
        <v>8632682</v>
      </c>
      <c r="J13211" s="2">
        <v>32447803</v>
      </c>
      <c r="K13211" s="5" t="s">
        <v>35</v>
      </c>
      <c r="L13211" s="5" t="s">
        <v>24</v>
      </c>
      <c r="M13211" s="2">
        <v>7574522</v>
      </c>
      <c r="N13211" s="2">
        <v>91314496</v>
      </c>
      <c r="O13211" s="2">
        <v>2262977</v>
      </c>
      <c r="P13211" s="5" t="s">
        <v>35</v>
      </c>
      <c r="Q13211" s="5" t="s">
        <v>7876</v>
      </c>
      <c r="R13211" s="2">
        <v>2</v>
      </c>
      <c r="S13211" s="2">
        <v>50880025</v>
      </c>
      <c r="T13211" s="5" t="s">
        <v>30</v>
      </c>
      <c r="U13211" s="5" t="s">
        <v>37</v>
      </c>
      <c r="V13211" s="5" t="s">
        <v>32</v>
      </c>
      <c r="W13211" s="5" t="s">
        <v>32</v>
      </c>
      <c r="X13211" s="6" t="s">
        <v>10079</v>
      </c>
      <c r="Y13211" t="str">
        <f t="shared" si="206"/>
        <v/>
      </c>
    </row>
    <row r="13212" spans="1:25" x14ac:dyDescent="0.3">
      <c r="A13212" s="7" t="s">
        <v>7877</v>
      </c>
      <c r="B13212" s="8" t="s">
        <v>24</v>
      </c>
      <c r="C13212" s="3">
        <v>4.9831250000000002E-5</v>
      </c>
      <c r="D13212" s="3">
        <v>37825308</v>
      </c>
      <c r="E13212" s="3">
        <v>1112901</v>
      </c>
      <c r="F13212" s="8" t="s">
        <v>35</v>
      </c>
      <c r="G13212" s="8" t="s">
        <v>26</v>
      </c>
      <c r="H13212" s="3">
        <v>3.9119495999999998</v>
      </c>
      <c r="I13212" s="3">
        <v>9550036</v>
      </c>
      <c r="J13212" s="3">
        <v>10001719</v>
      </c>
      <c r="K13212" s="8" t="s">
        <v>135</v>
      </c>
      <c r="L13212" s="8" t="s">
        <v>28</v>
      </c>
      <c r="M13212" s="3">
        <v>23961218</v>
      </c>
      <c r="N13212" s="3">
        <v>9937846</v>
      </c>
      <c r="O13212" s="3">
        <v>6582689</v>
      </c>
      <c r="P13212" s="8" t="s">
        <v>34</v>
      </c>
      <c r="Q13212" s="8" t="s">
        <v>7878</v>
      </c>
      <c r="R13212" s="3">
        <v>2</v>
      </c>
      <c r="S13212" s="3">
        <v>55231829</v>
      </c>
      <c r="T13212" s="8" t="s">
        <v>30</v>
      </c>
      <c r="U13212" s="8" t="s">
        <v>37</v>
      </c>
      <c r="V13212" s="8" t="s">
        <v>32</v>
      </c>
      <c r="W13212" s="8" t="s">
        <v>32</v>
      </c>
      <c r="X13212" s="9" t="s">
        <v>10079</v>
      </c>
      <c r="Y13212" t="str">
        <f t="shared" si="206"/>
        <v/>
      </c>
    </row>
    <row r="13213" spans="1:25" x14ac:dyDescent="0.3">
      <c r="A13213" s="4" t="s">
        <v>7879</v>
      </c>
      <c r="B13213" s="5" t="s">
        <v>24</v>
      </c>
      <c r="C13213" s="2">
        <v>8.6830519999999994E-2</v>
      </c>
      <c r="D13213" s="2">
        <v>32208545</v>
      </c>
      <c r="E13213" s="2">
        <v>90788434</v>
      </c>
      <c r="F13213" s="5" t="s">
        <v>34</v>
      </c>
      <c r="G13213" s="5" t="s">
        <v>26</v>
      </c>
      <c r="H13213" s="2">
        <v>2.4361401999999999E-4</v>
      </c>
      <c r="I13213" s="2">
        <v>12435691</v>
      </c>
      <c r="J13213" s="2">
        <v>101844556</v>
      </c>
      <c r="K13213" s="5" t="s">
        <v>39</v>
      </c>
      <c r="L13213" s="5" t="s">
        <v>28</v>
      </c>
      <c r="M13213" s="2">
        <v>1.2819745E-4</v>
      </c>
      <c r="N13213" s="2">
        <v>14271492</v>
      </c>
      <c r="O13213" s="2">
        <v>1797807</v>
      </c>
      <c r="P13213" s="5" t="s">
        <v>35</v>
      </c>
      <c r="Q13213" s="5" t="s">
        <v>7880</v>
      </c>
      <c r="R13213" s="2">
        <v>2</v>
      </c>
      <c r="S13213" s="2">
        <v>55685030</v>
      </c>
      <c r="T13213" s="5" t="s">
        <v>30</v>
      </c>
      <c r="U13213" s="5" t="s">
        <v>37</v>
      </c>
      <c r="V13213" s="5" t="s">
        <v>32</v>
      </c>
      <c r="W13213" s="5" t="s">
        <v>32</v>
      </c>
      <c r="X13213" s="6" t="s">
        <v>10079</v>
      </c>
      <c r="Y13213" t="str">
        <f t="shared" si="206"/>
        <v/>
      </c>
    </row>
    <row r="13214" spans="1:25" x14ac:dyDescent="0.3">
      <c r="A13214" s="7" t="s">
        <v>7881</v>
      </c>
      <c r="B13214" s="8" t="s">
        <v>28</v>
      </c>
      <c r="C13214" s="3">
        <v>435.14460000000003</v>
      </c>
      <c r="D13214" s="3">
        <v>8697138</v>
      </c>
      <c r="E13214" s="3">
        <v>3314167</v>
      </c>
      <c r="F13214" s="8" t="s">
        <v>35</v>
      </c>
      <c r="G13214" s="8" t="s">
        <v>26</v>
      </c>
      <c r="H13214" s="3">
        <v>3.3334224E-4</v>
      </c>
      <c r="I13214" s="3">
        <v>70512366</v>
      </c>
      <c r="J13214" s="3">
        <v>6446426</v>
      </c>
      <c r="K13214" s="8" t="s">
        <v>39</v>
      </c>
      <c r="L13214" s="8" t="s">
        <v>24</v>
      </c>
      <c r="M13214" s="3">
        <v>10871441</v>
      </c>
      <c r="N13214" s="3">
        <v>38891653</v>
      </c>
      <c r="O13214" s="3">
        <v>6559778</v>
      </c>
      <c r="P13214" s="8" t="s">
        <v>34</v>
      </c>
      <c r="Q13214" s="8" t="s">
        <v>7882</v>
      </c>
      <c r="R13214" s="3">
        <v>2</v>
      </c>
      <c r="S13214" s="3">
        <v>59673530</v>
      </c>
      <c r="T13214" s="8" t="s">
        <v>30</v>
      </c>
      <c r="U13214" s="8" t="s">
        <v>37</v>
      </c>
      <c r="V13214" s="8" t="s">
        <v>32</v>
      </c>
      <c r="W13214" s="8" t="s">
        <v>32</v>
      </c>
      <c r="X13214" s="9" t="s">
        <v>10079</v>
      </c>
      <c r="Y13214" t="str">
        <f t="shared" si="206"/>
        <v/>
      </c>
    </row>
    <row r="13215" spans="1:25" x14ac:dyDescent="0.3">
      <c r="A13215" s="4" t="s">
        <v>7883</v>
      </c>
      <c r="B13215" s="5" t="s">
        <v>28</v>
      </c>
      <c r="C13215" s="2">
        <v>0.26879113999999998</v>
      </c>
      <c r="D13215" s="2">
        <v>14916517</v>
      </c>
      <c r="E13215" s="2">
        <v>49540433</v>
      </c>
      <c r="F13215" s="5" t="s">
        <v>28</v>
      </c>
      <c r="G13215" s="5" t="s">
        <v>28</v>
      </c>
      <c r="H13215" s="2">
        <v>12350281</v>
      </c>
      <c r="I13215" s="2">
        <v>1632535</v>
      </c>
      <c r="J13215" s="2">
        <v>8365638</v>
      </c>
      <c r="K13215" s="5" t="s">
        <v>28</v>
      </c>
      <c r="L13215" s="5" t="s">
        <v>26</v>
      </c>
      <c r="M13215" s="2">
        <v>0.29134489000000002</v>
      </c>
      <c r="N13215" s="2">
        <v>87425665</v>
      </c>
      <c r="O13215" s="2">
        <v>9292688</v>
      </c>
      <c r="P13215" s="5" t="s">
        <v>27</v>
      </c>
      <c r="Q13215" s="5" t="s">
        <v>7884</v>
      </c>
      <c r="R13215" s="2">
        <v>2</v>
      </c>
      <c r="S13215" s="2">
        <v>62670618</v>
      </c>
      <c r="T13215" s="5" t="s">
        <v>30</v>
      </c>
      <c r="U13215" s="5" t="s">
        <v>31</v>
      </c>
      <c r="V13215" s="5" t="s">
        <v>41</v>
      </c>
      <c r="W13215" s="5" t="s">
        <v>32</v>
      </c>
      <c r="X13215" s="6" t="s">
        <v>10079</v>
      </c>
      <c r="Y13215" t="str">
        <f t="shared" si="206"/>
        <v>Inference</v>
      </c>
    </row>
    <row r="13216" spans="1:25" x14ac:dyDescent="0.3">
      <c r="A13216" s="7" t="s">
        <v>7885</v>
      </c>
      <c r="B13216" s="8" t="s">
        <v>28</v>
      </c>
      <c r="C13216" s="3">
        <v>1.0680818E-2</v>
      </c>
      <c r="D13216" s="3">
        <v>26644648</v>
      </c>
      <c r="E13216" s="3">
        <v>36126968</v>
      </c>
      <c r="F13216" s="8" t="s">
        <v>35</v>
      </c>
      <c r="G13216" s="8" t="s">
        <v>28</v>
      </c>
      <c r="H13216" s="3">
        <v>21916542</v>
      </c>
      <c r="I13216" s="3">
        <v>15337585</v>
      </c>
      <c r="J13216" s="3">
        <v>3345603</v>
      </c>
      <c r="K13216" s="8" t="s">
        <v>35</v>
      </c>
      <c r="L13216" s="8" t="s">
        <v>26</v>
      </c>
      <c r="M13216" s="3">
        <v>2226032</v>
      </c>
      <c r="N13216" s="3">
        <v>14967559</v>
      </c>
      <c r="O13216" s="3">
        <v>45138666</v>
      </c>
      <c r="P13216" s="8" t="s">
        <v>95</v>
      </c>
      <c r="Q13216" s="8" t="s">
        <v>7886</v>
      </c>
      <c r="R13216" s="3">
        <v>2</v>
      </c>
      <c r="S13216" s="3">
        <v>64368896</v>
      </c>
      <c r="T13216" s="8" t="s">
        <v>30</v>
      </c>
      <c r="U13216" s="8" t="s">
        <v>64</v>
      </c>
      <c r="V13216" s="8" t="s">
        <v>41</v>
      </c>
      <c r="W13216" s="8" t="s">
        <v>32</v>
      </c>
      <c r="X13216" s="9" t="s">
        <v>10079</v>
      </c>
      <c r="Y13216" t="str">
        <f t="shared" si="206"/>
        <v>Inference</v>
      </c>
    </row>
    <row r="13217" spans="1:25" x14ac:dyDescent="0.3">
      <c r="A13217" s="4" t="s">
        <v>5359</v>
      </c>
      <c r="B13217" s="5" t="s">
        <v>24</v>
      </c>
      <c r="C13217" s="2">
        <v>24172598</v>
      </c>
      <c r="D13217" s="2">
        <v>22555946</v>
      </c>
      <c r="E13217" s="2">
        <v>9750463</v>
      </c>
      <c r="F13217" s="5" t="s">
        <v>28</v>
      </c>
      <c r="G13217" s="5" t="s">
        <v>28</v>
      </c>
      <c r="H13217" s="2">
        <v>0</v>
      </c>
      <c r="I13217" s="2">
        <v>85940784</v>
      </c>
      <c r="J13217" s="2">
        <v>55751154</v>
      </c>
      <c r="K13217" s="5" t="s">
        <v>25</v>
      </c>
      <c r="L13217" s="5" t="s">
        <v>28</v>
      </c>
      <c r="M13217" s="2">
        <v>0</v>
      </c>
      <c r="N13217" s="2">
        <v>1060723</v>
      </c>
      <c r="O13217" s="2">
        <v>59087744</v>
      </c>
      <c r="P13217" s="5" t="s">
        <v>25</v>
      </c>
      <c r="Q13217" s="5" t="s">
        <v>5360</v>
      </c>
      <c r="R13217" s="2">
        <v>2</v>
      </c>
      <c r="S13217" s="2">
        <v>66208487</v>
      </c>
      <c r="T13217" s="5" t="s">
        <v>30</v>
      </c>
      <c r="U13217" s="5" t="s">
        <v>31</v>
      </c>
      <c r="V13217" s="5" t="s">
        <v>32</v>
      </c>
      <c r="W13217" s="5" t="s">
        <v>32</v>
      </c>
      <c r="X13217" s="6" t="s">
        <v>10079</v>
      </c>
      <c r="Y13217" t="str">
        <f t="shared" si="206"/>
        <v/>
      </c>
    </row>
    <row r="13218" spans="1:25" x14ac:dyDescent="0.3">
      <c r="A13218" s="7" t="s">
        <v>7887</v>
      </c>
      <c r="B13218" s="8" t="s">
        <v>24</v>
      </c>
      <c r="C13218" s="3">
        <v>33478126</v>
      </c>
      <c r="D13218" s="3">
        <v>64778827</v>
      </c>
      <c r="E13218" s="3">
        <v>19809044</v>
      </c>
      <c r="F13218" s="8" t="s">
        <v>28</v>
      </c>
      <c r="G13218" s="8" t="s">
        <v>26</v>
      </c>
      <c r="H13218" s="3">
        <v>414433</v>
      </c>
      <c r="I13218" s="3">
        <v>7443573</v>
      </c>
      <c r="J13218" s="3">
        <v>18065082</v>
      </c>
      <c r="K13218" s="8" t="s">
        <v>125</v>
      </c>
      <c r="L13218" s="8" t="s">
        <v>28</v>
      </c>
      <c r="M13218" s="3">
        <v>2.2251889000000002E-3</v>
      </c>
      <c r="N13218" s="3">
        <v>63354736</v>
      </c>
      <c r="O13218" s="3">
        <v>2200677</v>
      </c>
      <c r="P13218" s="8" t="s">
        <v>25</v>
      </c>
      <c r="Q13218" s="8" t="s">
        <v>7888</v>
      </c>
      <c r="R13218" s="3">
        <v>2</v>
      </c>
      <c r="S13218" s="3">
        <v>66427978</v>
      </c>
      <c r="T13218" s="8" t="s">
        <v>30</v>
      </c>
      <c r="U13218" s="8" t="s">
        <v>31</v>
      </c>
      <c r="V13218" s="8" t="s">
        <v>32</v>
      </c>
      <c r="W13218" s="8" t="s">
        <v>32</v>
      </c>
      <c r="X13218" s="9" t="s">
        <v>10079</v>
      </c>
      <c r="Y13218" t="str">
        <f t="shared" si="206"/>
        <v/>
      </c>
    </row>
    <row r="13219" spans="1:25" x14ac:dyDescent="0.3">
      <c r="A13219" s="4" t="s">
        <v>7889</v>
      </c>
      <c r="B13219" s="5" t="s">
        <v>28</v>
      </c>
      <c r="C13219" s="2">
        <v>0</v>
      </c>
      <c r="D13219" s="2">
        <v>177151</v>
      </c>
      <c r="E13219" s="2">
        <v>6912013</v>
      </c>
      <c r="F13219" s="5" t="s">
        <v>35</v>
      </c>
      <c r="G13219" s="5" t="s">
        <v>24</v>
      </c>
      <c r="H13219" s="2">
        <v>0</v>
      </c>
      <c r="I13219" s="2">
        <v>38823813</v>
      </c>
      <c r="J13219" s="2">
        <v>36550742</v>
      </c>
      <c r="K13219" s="5" t="s">
        <v>34</v>
      </c>
      <c r="L13219" s="5" t="s">
        <v>24</v>
      </c>
      <c r="M13219" s="2">
        <v>0</v>
      </c>
      <c r="N13219" s="2">
        <v>26566818</v>
      </c>
      <c r="O13219" s="2">
        <v>24149524</v>
      </c>
      <c r="P13219" s="5" t="s">
        <v>34</v>
      </c>
      <c r="Q13219" s="5" t="s">
        <v>7890</v>
      </c>
      <c r="R13219" s="2">
        <v>2</v>
      </c>
      <c r="S13219" s="2">
        <v>68279043</v>
      </c>
      <c r="T13219" s="5" t="s">
        <v>30</v>
      </c>
      <c r="U13219" s="5" t="s">
        <v>37</v>
      </c>
      <c r="V13219" s="5" t="s">
        <v>32</v>
      </c>
      <c r="W13219" s="5" t="s">
        <v>32</v>
      </c>
      <c r="X13219" s="6" t="s">
        <v>10079</v>
      </c>
      <c r="Y13219" t="str">
        <f t="shared" si="206"/>
        <v/>
      </c>
    </row>
    <row r="13220" spans="1:25" x14ac:dyDescent="0.3">
      <c r="A13220" s="7" t="s">
        <v>7891</v>
      </c>
      <c r="B13220" s="8" t="s">
        <v>24</v>
      </c>
      <c r="C13220" s="3">
        <v>39.875990000000002</v>
      </c>
      <c r="D13220" s="3">
        <v>58618555</v>
      </c>
      <c r="E13220" s="3">
        <v>16160358</v>
      </c>
      <c r="F13220" s="8" t="s">
        <v>35</v>
      </c>
      <c r="G13220" s="8" t="s">
        <v>24</v>
      </c>
      <c r="H13220" s="3">
        <v>0.56458010000000003</v>
      </c>
      <c r="I13220" s="3">
        <v>62200183</v>
      </c>
      <c r="J13220" s="3">
        <v>19266659</v>
      </c>
      <c r="K13220" s="8" t="s">
        <v>35</v>
      </c>
      <c r="L13220" s="8" t="s">
        <v>26</v>
      </c>
      <c r="M13220" s="3">
        <v>2686193</v>
      </c>
      <c r="N13220" s="3">
        <v>7607454</v>
      </c>
      <c r="O13220" s="3">
        <v>13519049</v>
      </c>
      <c r="P13220" s="8" t="s">
        <v>85</v>
      </c>
      <c r="Q13220" s="8" t="s">
        <v>7892</v>
      </c>
      <c r="R13220" s="3">
        <v>2</v>
      </c>
      <c r="S13220" s="3">
        <v>70642013</v>
      </c>
      <c r="T13220" s="8" t="s">
        <v>44</v>
      </c>
      <c r="U13220" s="8" t="s">
        <v>64</v>
      </c>
      <c r="V13220" s="8" t="s">
        <v>41</v>
      </c>
      <c r="W13220" s="8" t="s">
        <v>32</v>
      </c>
      <c r="X13220" s="9" t="s">
        <v>10079</v>
      </c>
      <c r="Y13220" t="str">
        <f t="shared" si="206"/>
        <v>Inference</v>
      </c>
    </row>
    <row r="13221" spans="1:25" x14ac:dyDescent="0.3">
      <c r="A13221" s="4" t="s">
        <v>7893</v>
      </c>
      <c r="B13221" s="5" t="s">
        <v>28</v>
      </c>
      <c r="C13221" s="2">
        <v>0.27823693999999999</v>
      </c>
      <c r="D13221" s="2">
        <v>16228384</v>
      </c>
      <c r="E13221" s="2">
        <v>81415826</v>
      </c>
      <c r="F13221" s="5" t="s">
        <v>28</v>
      </c>
      <c r="G13221" s="5" t="s">
        <v>26</v>
      </c>
      <c r="H13221" s="2">
        <v>8353.5555000000004</v>
      </c>
      <c r="I13221" s="2">
        <v>17341151</v>
      </c>
      <c r="J13221" s="2">
        <v>2404775</v>
      </c>
      <c r="K13221" s="5" t="s">
        <v>27</v>
      </c>
      <c r="L13221" s="5" t="s">
        <v>24</v>
      </c>
      <c r="M13221" s="2">
        <v>1687853</v>
      </c>
      <c r="N13221" s="2">
        <v>15788492</v>
      </c>
      <c r="O13221" s="2">
        <v>28360764</v>
      </c>
      <c r="P13221" s="5" t="s">
        <v>25</v>
      </c>
      <c r="Q13221" s="5" t="s">
        <v>7894</v>
      </c>
      <c r="R13221" s="2">
        <v>2</v>
      </c>
      <c r="S13221" s="2">
        <v>80755743</v>
      </c>
      <c r="T13221" s="5" t="s">
        <v>30</v>
      </c>
      <c r="U13221" s="5" t="s">
        <v>31</v>
      </c>
      <c r="V13221" s="5" t="s">
        <v>32</v>
      </c>
      <c r="W13221" s="5" t="s">
        <v>32</v>
      </c>
      <c r="X13221" s="6" t="s">
        <v>10079</v>
      </c>
      <c r="Y13221" t="str">
        <f t="shared" si="206"/>
        <v/>
      </c>
    </row>
    <row r="13222" spans="1:25" x14ac:dyDescent="0.3">
      <c r="A13222" s="7" t="s">
        <v>7895</v>
      </c>
      <c r="B13222" s="8" t="s">
        <v>24</v>
      </c>
      <c r="C13222" s="3">
        <v>0.27373900000000001</v>
      </c>
      <c r="D13222" s="3">
        <v>41647003</v>
      </c>
      <c r="E13222" s="3">
        <v>9042591</v>
      </c>
      <c r="F13222" s="8" t="s">
        <v>25</v>
      </c>
      <c r="G13222" s="8" t="s">
        <v>24</v>
      </c>
      <c r="H13222" s="3">
        <v>7.6383343999999996E-7</v>
      </c>
      <c r="I13222" s="3">
        <v>4133229</v>
      </c>
      <c r="J13222" s="3">
        <v>12210997</v>
      </c>
      <c r="K13222" s="8" t="s">
        <v>25</v>
      </c>
      <c r="L13222" s="8" t="s">
        <v>26</v>
      </c>
      <c r="M13222" s="3">
        <v>67557106</v>
      </c>
      <c r="N13222" s="3">
        <v>6161427</v>
      </c>
      <c r="O13222" s="3">
        <v>97619476</v>
      </c>
      <c r="P13222" s="8" t="s">
        <v>27</v>
      </c>
      <c r="Q13222" s="8" t="s">
        <v>7896</v>
      </c>
      <c r="R13222" s="3">
        <v>2</v>
      </c>
      <c r="S13222" s="3">
        <v>82991635</v>
      </c>
      <c r="T13222" s="8" t="s">
        <v>44</v>
      </c>
      <c r="U13222" s="8" t="s">
        <v>31</v>
      </c>
      <c r="V13222" s="8" t="s">
        <v>41</v>
      </c>
      <c r="W13222" s="8" t="s">
        <v>32</v>
      </c>
      <c r="X13222" s="9" t="s">
        <v>10079</v>
      </c>
      <c r="Y13222" t="str">
        <f t="shared" si="206"/>
        <v>Inference</v>
      </c>
    </row>
    <row r="13223" spans="1:25" x14ac:dyDescent="0.3">
      <c r="A13223" s="4" t="s">
        <v>5372</v>
      </c>
      <c r="B13223" s="5" t="s">
        <v>28</v>
      </c>
      <c r="C13223" s="2">
        <v>4.2337245000000002E-5</v>
      </c>
      <c r="D13223" s="2">
        <v>14144541</v>
      </c>
      <c r="E13223" s="2">
        <v>9678006</v>
      </c>
      <c r="F13223" s="5" t="s">
        <v>35</v>
      </c>
      <c r="G13223" s="5" t="s">
        <v>24</v>
      </c>
      <c r="H13223" s="2">
        <v>3060742</v>
      </c>
      <c r="I13223" s="2">
        <v>42207928</v>
      </c>
      <c r="J13223" s="2">
        <v>13953822</v>
      </c>
      <c r="K13223" s="5" t="s">
        <v>34</v>
      </c>
      <c r="L13223" s="5" t="s">
        <v>24</v>
      </c>
      <c r="M13223" s="2">
        <v>10650026</v>
      </c>
      <c r="N13223" s="2">
        <v>45274588</v>
      </c>
      <c r="O13223" s="2">
        <v>16045055</v>
      </c>
      <c r="P13223" s="5" t="s">
        <v>34</v>
      </c>
      <c r="Q13223" s="5" t="s">
        <v>5373</v>
      </c>
      <c r="R13223" s="2">
        <v>2</v>
      </c>
      <c r="S13223" s="2">
        <v>83334399</v>
      </c>
      <c r="T13223" s="5" t="s">
        <v>30</v>
      </c>
      <c r="U13223" s="5" t="s">
        <v>37</v>
      </c>
      <c r="V13223" s="5" t="s">
        <v>32</v>
      </c>
      <c r="W13223" s="5" t="s">
        <v>32</v>
      </c>
      <c r="X13223" s="6" t="s">
        <v>10079</v>
      </c>
      <c r="Y13223" t="str">
        <f t="shared" si="206"/>
        <v/>
      </c>
    </row>
    <row r="13224" spans="1:25" x14ac:dyDescent="0.3">
      <c r="A13224" s="7" t="s">
        <v>7897</v>
      </c>
      <c r="B13224" s="8" t="s">
        <v>26</v>
      </c>
      <c r="C13224" s="3">
        <v>16679578</v>
      </c>
      <c r="D13224" s="3">
        <v>38696094</v>
      </c>
      <c r="E13224" s="3">
        <v>40499734</v>
      </c>
      <c r="F13224" s="8" t="s">
        <v>27</v>
      </c>
      <c r="G13224" s="8" t="s">
        <v>24</v>
      </c>
      <c r="H13224" s="3">
        <v>6502025</v>
      </c>
      <c r="I13224" s="3">
        <v>25373982</v>
      </c>
      <c r="J13224" s="3">
        <v>56424756</v>
      </c>
      <c r="K13224" s="8" t="s">
        <v>25</v>
      </c>
      <c r="L13224" s="8" t="s">
        <v>28</v>
      </c>
      <c r="M13224" s="3">
        <v>3882.6095999999998</v>
      </c>
      <c r="N13224" s="3">
        <v>62542175</v>
      </c>
      <c r="O13224" s="3">
        <v>37527966</v>
      </c>
      <c r="P13224" s="8" t="s">
        <v>28</v>
      </c>
      <c r="Q13224" s="8" t="s">
        <v>7898</v>
      </c>
      <c r="R13224" s="3">
        <v>2</v>
      </c>
      <c r="S13224" s="3">
        <v>85867388</v>
      </c>
      <c r="T13224" s="8" t="s">
        <v>44</v>
      </c>
      <c r="U13224" s="8" t="s">
        <v>31</v>
      </c>
      <c r="V13224" s="8" t="s">
        <v>32</v>
      </c>
      <c r="W13224" s="8" t="s">
        <v>32</v>
      </c>
      <c r="X13224" s="9" t="s">
        <v>10079</v>
      </c>
      <c r="Y13224" t="str">
        <f t="shared" si="206"/>
        <v/>
      </c>
    </row>
    <row r="13225" spans="1:25" x14ac:dyDescent="0.3">
      <c r="A13225" s="4" t="s">
        <v>7899</v>
      </c>
      <c r="B13225" s="5" t="s">
        <v>28</v>
      </c>
      <c r="C13225" s="2">
        <v>1.1701751E-5</v>
      </c>
      <c r="D13225" s="2">
        <v>95131226</v>
      </c>
      <c r="E13225" s="2">
        <v>23592812</v>
      </c>
      <c r="F13225" s="5" t="s">
        <v>34</v>
      </c>
      <c r="G13225" s="5" t="s">
        <v>26</v>
      </c>
      <c r="H13225" s="2">
        <v>1.5496460999999999</v>
      </c>
      <c r="I13225" s="2">
        <v>6113488</v>
      </c>
      <c r="J13225" s="2">
        <v>10882047</v>
      </c>
      <c r="K13225" s="5" t="s">
        <v>92</v>
      </c>
      <c r="L13225" s="5" t="s">
        <v>24</v>
      </c>
      <c r="M13225" s="2">
        <v>0.14272261999999999</v>
      </c>
      <c r="N13225" s="2">
        <v>20819229</v>
      </c>
      <c r="O13225" s="2">
        <v>10136987</v>
      </c>
      <c r="P13225" s="5" t="s">
        <v>25</v>
      </c>
      <c r="Q13225" s="5" t="s">
        <v>7900</v>
      </c>
      <c r="R13225" s="2">
        <v>2</v>
      </c>
      <c r="S13225" s="2">
        <v>99983005</v>
      </c>
      <c r="T13225" s="5" t="s">
        <v>30</v>
      </c>
      <c r="U13225" s="5" t="s">
        <v>64</v>
      </c>
      <c r="V13225" s="5" t="s">
        <v>32</v>
      </c>
      <c r="W13225" s="5" t="s">
        <v>32</v>
      </c>
      <c r="X13225" s="6" t="s">
        <v>10079</v>
      </c>
      <c r="Y13225" t="str">
        <f t="shared" si="206"/>
        <v/>
      </c>
    </row>
    <row r="13226" spans="1:25" x14ac:dyDescent="0.3">
      <c r="A13226" s="7" t="s">
        <v>7901</v>
      </c>
      <c r="B13226" s="8" t="s">
        <v>28</v>
      </c>
      <c r="C13226" s="3">
        <v>4288.1522999999997</v>
      </c>
      <c r="D13226" s="3">
        <v>542621</v>
      </c>
      <c r="E13226" s="3">
        <v>19016788</v>
      </c>
      <c r="F13226" s="8" t="s">
        <v>35</v>
      </c>
      <c r="G13226" s="8" t="s">
        <v>24</v>
      </c>
      <c r="H13226" s="3">
        <v>3.3133989000000003E-2</v>
      </c>
      <c r="I13226" s="3">
        <v>19555495</v>
      </c>
      <c r="J13226" s="3">
        <v>40971866</v>
      </c>
      <c r="K13226" s="8" t="s">
        <v>34</v>
      </c>
      <c r="L13226" s="8" t="s">
        <v>24</v>
      </c>
      <c r="M13226" s="3">
        <v>0.13385311</v>
      </c>
      <c r="N13226" s="3">
        <v>18734927</v>
      </c>
      <c r="O13226" s="3">
        <v>3809903</v>
      </c>
      <c r="P13226" s="8" t="s">
        <v>34</v>
      </c>
      <c r="Q13226" s="8" t="s">
        <v>7902</v>
      </c>
      <c r="R13226" s="3">
        <v>2</v>
      </c>
      <c r="S13226" s="3">
        <v>99998561</v>
      </c>
      <c r="T13226" s="8" t="s">
        <v>30</v>
      </c>
      <c r="U13226" s="8" t="s">
        <v>37</v>
      </c>
      <c r="V13226" s="8" t="s">
        <v>32</v>
      </c>
      <c r="W13226" s="8" t="s">
        <v>32</v>
      </c>
      <c r="X13226" s="9" t="s">
        <v>10079</v>
      </c>
      <c r="Y13226" t="str">
        <f t="shared" si="206"/>
        <v/>
      </c>
    </row>
    <row r="13227" spans="1:25" x14ac:dyDescent="0.3">
      <c r="A13227" s="4" t="s">
        <v>7903</v>
      </c>
      <c r="B13227" s="5" t="s">
        <v>24</v>
      </c>
      <c r="C13227" s="2">
        <v>2153061</v>
      </c>
      <c r="D13227" s="2">
        <v>15759221</v>
      </c>
      <c r="E13227" s="2">
        <v>24955</v>
      </c>
      <c r="F13227" s="5" t="s">
        <v>34</v>
      </c>
      <c r="G13227" s="5" t="s">
        <v>24</v>
      </c>
      <c r="H13227" s="2">
        <v>22677157</v>
      </c>
      <c r="I13227" s="2">
        <v>17232289</v>
      </c>
      <c r="J13227" s="2">
        <v>2721217</v>
      </c>
      <c r="K13227" s="5" t="s">
        <v>34</v>
      </c>
      <c r="L13227" s="5" t="s">
        <v>28</v>
      </c>
      <c r="M13227" s="2">
        <v>48792813</v>
      </c>
      <c r="N13227" s="2">
        <v>1509828</v>
      </c>
      <c r="O13227" s="2">
        <v>7933817</v>
      </c>
      <c r="P13227" s="5" t="s">
        <v>35</v>
      </c>
      <c r="Q13227" s="5" t="s">
        <v>7904</v>
      </c>
      <c r="R13227" s="2">
        <v>2</v>
      </c>
      <c r="S13227" s="2">
        <v>101056713</v>
      </c>
      <c r="T13227" s="5" t="s">
        <v>30</v>
      </c>
      <c r="U13227" s="5" t="s">
        <v>37</v>
      </c>
      <c r="V13227" s="5" t="s">
        <v>31</v>
      </c>
      <c r="W13227" s="5" t="s">
        <v>41</v>
      </c>
      <c r="X13227" s="6" t="s">
        <v>10079</v>
      </c>
      <c r="Y13227" t="str">
        <f t="shared" si="206"/>
        <v>Inference</v>
      </c>
    </row>
    <row r="13228" spans="1:25" x14ac:dyDescent="0.3">
      <c r="A13228" s="7" t="s">
        <v>7905</v>
      </c>
      <c r="B13228" s="8" t="s">
        <v>28</v>
      </c>
      <c r="C13228" s="3">
        <v>1041642</v>
      </c>
      <c r="D13228" s="3">
        <v>8240228</v>
      </c>
      <c r="E13228" s="3">
        <v>29985165</v>
      </c>
      <c r="F13228" s="8" t="s">
        <v>28</v>
      </c>
      <c r="G13228" s="8" t="s">
        <v>28</v>
      </c>
      <c r="H13228" s="3">
        <v>230.76767000000001</v>
      </c>
      <c r="I13228" s="3">
        <v>8433612</v>
      </c>
      <c r="J13228" s="3">
        <v>26344565</v>
      </c>
      <c r="K13228" s="8" t="s">
        <v>28</v>
      </c>
      <c r="L13228" s="8" t="s">
        <v>26</v>
      </c>
      <c r="M13228" s="3">
        <v>1.9576563000000001E-4</v>
      </c>
      <c r="N13228" s="3">
        <v>37668066</v>
      </c>
      <c r="O13228" s="3">
        <v>28392432</v>
      </c>
      <c r="P13228" s="8" t="s">
        <v>180</v>
      </c>
      <c r="Q13228" s="8" t="s">
        <v>7906</v>
      </c>
      <c r="R13228" s="3">
        <v>2</v>
      </c>
      <c r="S13228" s="3">
        <v>101215487</v>
      </c>
      <c r="T13228" s="8" t="s">
        <v>44</v>
      </c>
      <c r="U13228" s="8" t="s">
        <v>64</v>
      </c>
      <c r="V13228" s="8" t="s">
        <v>41</v>
      </c>
      <c r="W13228" s="8" t="s">
        <v>32</v>
      </c>
      <c r="X13228" s="9" t="s">
        <v>10079</v>
      </c>
      <c r="Y13228" t="str">
        <f t="shared" si="206"/>
        <v>Inference</v>
      </c>
    </row>
    <row r="13229" spans="1:25" x14ac:dyDescent="0.3">
      <c r="A13229" s="4" t="s">
        <v>7907</v>
      </c>
      <c r="B13229" s="5" t="s">
        <v>28</v>
      </c>
      <c r="C13229" s="2">
        <v>2482.8265000000001</v>
      </c>
      <c r="D13229" s="2">
        <v>1370849</v>
      </c>
      <c r="E13229" s="2">
        <v>51582117</v>
      </c>
      <c r="F13229" s="5" t="s">
        <v>35</v>
      </c>
      <c r="G13229" s="5" t="s">
        <v>24</v>
      </c>
      <c r="H13229" s="2">
        <v>8.8817840000000004E-9</v>
      </c>
      <c r="I13229" s="2">
        <v>37302258</v>
      </c>
      <c r="J13229" s="2">
        <v>9026888</v>
      </c>
      <c r="K13229" s="5" t="s">
        <v>34</v>
      </c>
      <c r="L13229" s="5" t="s">
        <v>28</v>
      </c>
      <c r="M13229" s="2">
        <v>27419962</v>
      </c>
      <c r="N13229" s="2">
        <v>14215399</v>
      </c>
      <c r="O13229" s="2">
        <v>59835175</v>
      </c>
      <c r="P13229" s="5" t="s">
        <v>35</v>
      </c>
      <c r="Q13229" s="5" t="s">
        <v>7908</v>
      </c>
      <c r="R13229" s="2">
        <v>2</v>
      </c>
      <c r="S13229" s="2">
        <v>101487457</v>
      </c>
      <c r="T13229" s="5" t="s">
        <v>44</v>
      </c>
      <c r="U13229" s="5" t="s">
        <v>37</v>
      </c>
      <c r="V13229" s="5" t="s">
        <v>32</v>
      </c>
      <c r="W13229" s="5" t="s">
        <v>32</v>
      </c>
      <c r="X13229" s="6" t="s">
        <v>10079</v>
      </c>
      <c r="Y13229" t="str">
        <f t="shared" si="206"/>
        <v/>
      </c>
    </row>
    <row r="13230" spans="1:25" x14ac:dyDescent="0.3">
      <c r="A13230" s="7" t="s">
        <v>7909</v>
      </c>
      <c r="B13230" s="8" t="s">
        <v>28</v>
      </c>
      <c r="C13230" s="3">
        <v>5018721</v>
      </c>
      <c r="D13230" s="3">
        <v>11803846</v>
      </c>
      <c r="E13230" s="3">
        <v>42854996</v>
      </c>
      <c r="F13230" s="8" t="s">
        <v>35</v>
      </c>
      <c r="G13230" s="8" t="s">
        <v>28</v>
      </c>
      <c r="H13230" s="3">
        <v>30941594</v>
      </c>
      <c r="I13230" s="3">
        <v>10647491</v>
      </c>
      <c r="J13230" s="3">
        <v>3973853</v>
      </c>
      <c r="K13230" s="8" t="s">
        <v>35</v>
      </c>
      <c r="L13230" s="8" t="s">
        <v>26</v>
      </c>
      <c r="M13230" s="3">
        <v>10671563</v>
      </c>
      <c r="N13230" s="3">
        <v>92715985</v>
      </c>
      <c r="O13230" s="3">
        <v>3898641</v>
      </c>
      <c r="P13230" s="8" t="s">
        <v>39</v>
      </c>
      <c r="Q13230" s="8" t="s">
        <v>7910</v>
      </c>
      <c r="R13230" s="3">
        <v>2</v>
      </c>
      <c r="S13230" s="3">
        <v>103976276</v>
      </c>
      <c r="T13230" s="8" t="s">
        <v>30</v>
      </c>
      <c r="U13230" s="8" t="s">
        <v>37</v>
      </c>
      <c r="V13230" s="8" t="s">
        <v>41</v>
      </c>
      <c r="W13230" s="8" t="s">
        <v>32</v>
      </c>
      <c r="X13230" s="9" t="s">
        <v>10079</v>
      </c>
      <c r="Y13230" t="str">
        <f t="shared" si="206"/>
        <v>Inference</v>
      </c>
    </row>
    <row r="13231" spans="1:25" x14ac:dyDescent="0.3">
      <c r="A13231" s="4" t="s">
        <v>7911</v>
      </c>
      <c r="B13231" s="5" t="s">
        <v>26</v>
      </c>
      <c r="C13231" s="2">
        <v>0</v>
      </c>
      <c r="D13231" s="2">
        <v>6865008</v>
      </c>
      <c r="E13231" s="2">
        <v>50050885</v>
      </c>
      <c r="F13231" s="5" t="s">
        <v>39</v>
      </c>
      <c r="G13231" s="5" t="s">
        <v>24</v>
      </c>
      <c r="H13231" s="2">
        <v>1.4520384999999999E-4</v>
      </c>
      <c r="I13231" s="2">
        <v>1977997</v>
      </c>
      <c r="J13231" s="2">
        <v>61356604</v>
      </c>
      <c r="K13231" s="5" t="s">
        <v>34</v>
      </c>
      <c r="L13231" s="5" t="s">
        <v>28</v>
      </c>
      <c r="M13231" s="2">
        <v>15218224</v>
      </c>
      <c r="N13231" s="2">
        <v>53590924</v>
      </c>
      <c r="O13231" s="2">
        <v>18722798</v>
      </c>
      <c r="P13231" s="5" t="s">
        <v>35</v>
      </c>
      <c r="Q13231" s="5" t="s">
        <v>7912</v>
      </c>
      <c r="R13231" s="2">
        <v>2</v>
      </c>
      <c r="S13231" s="2">
        <v>105890632</v>
      </c>
      <c r="T13231" s="5" t="s">
        <v>44</v>
      </c>
      <c r="U13231" s="5" t="s">
        <v>37</v>
      </c>
      <c r="V13231" s="5" t="s">
        <v>32</v>
      </c>
      <c r="W13231" s="5" t="s">
        <v>32</v>
      </c>
      <c r="X13231" s="6" t="s">
        <v>10079</v>
      </c>
      <c r="Y13231" t="str">
        <f t="shared" si="206"/>
        <v/>
      </c>
    </row>
    <row r="13232" spans="1:25" x14ac:dyDescent="0.3">
      <c r="A13232" s="7" t="s">
        <v>7913</v>
      </c>
      <c r="B13232" s="8" t="s">
        <v>28</v>
      </c>
      <c r="C13232" s="3">
        <v>97.664190000000005</v>
      </c>
      <c r="D13232" s="3">
        <v>98503534</v>
      </c>
      <c r="E13232" s="3">
        <v>82753674</v>
      </c>
      <c r="F13232" s="8" t="s">
        <v>25</v>
      </c>
      <c r="G13232" s="8" t="s">
        <v>24</v>
      </c>
      <c r="H13232" s="3">
        <v>18080489</v>
      </c>
      <c r="I13232" s="3">
        <v>36128003</v>
      </c>
      <c r="J13232" s="3">
        <v>938538</v>
      </c>
      <c r="K13232" s="8" t="s">
        <v>28</v>
      </c>
      <c r="L13232" s="8" t="s">
        <v>24</v>
      </c>
      <c r="M13232" s="3">
        <v>17763834</v>
      </c>
      <c r="N13232" s="3">
        <v>43616977</v>
      </c>
      <c r="O13232" s="3">
        <v>9843249</v>
      </c>
      <c r="P13232" s="8" t="s">
        <v>28</v>
      </c>
      <c r="Q13232" s="8" t="s">
        <v>7914</v>
      </c>
      <c r="R13232" s="3">
        <v>2</v>
      </c>
      <c r="S13232" s="3">
        <v>106535569</v>
      </c>
      <c r="T13232" s="8" t="s">
        <v>30</v>
      </c>
      <c r="U13232" s="8" t="s">
        <v>31</v>
      </c>
      <c r="V13232" s="8" t="s">
        <v>32</v>
      </c>
      <c r="W13232" s="8" t="s">
        <v>32</v>
      </c>
      <c r="X13232" s="9" t="s">
        <v>10079</v>
      </c>
      <c r="Y13232" t="str">
        <f t="shared" si="206"/>
        <v/>
      </c>
    </row>
    <row r="13233" spans="1:25" x14ac:dyDescent="0.3">
      <c r="A13233" s="4" t="s">
        <v>7915</v>
      </c>
      <c r="B13233" s="5" t="s">
        <v>24</v>
      </c>
      <c r="C13233" s="2">
        <v>296.44891999999999</v>
      </c>
      <c r="D13233" s="2">
        <v>27454288</v>
      </c>
      <c r="E13233" s="2">
        <v>89685803</v>
      </c>
      <c r="F13233" s="5" t="s">
        <v>28</v>
      </c>
      <c r="G13233" s="5" t="s">
        <v>28</v>
      </c>
      <c r="H13233" s="2">
        <v>0.17989069999999999</v>
      </c>
      <c r="I13233" s="2">
        <v>728617</v>
      </c>
      <c r="J13233" s="2">
        <v>5825481</v>
      </c>
      <c r="K13233" s="5" t="s">
        <v>25</v>
      </c>
      <c r="L13233" s="5" t="s">
        <v>24</v>
      </c>
      <c r="M13233" s="2">
        <v>8176348</v>
      </c>
      <c r="N13233" s="2">
        <v>37831784</v>
      </c>
      <c r="O13233" s="2">
        <v>915309</v>
      </c>
      <c r="P13233" s="5" t="s">
        <v>28</v>
      </c>
      <c r="Q13233" s="5" t="s">
        <v>7916</v>
      </c>
      <c r="R13233" s="2">
        <v>2</v>
      </c>
      <c r="S13233" s="2">
        <v>107785423</v>
      </c>
      <c r="T13233" s="5" t="s">
        <v>44</v>
      </c>
      <c r="U13233" s="5" t="s">
        <v>31</v>
      </c>
      <c r="V13233" s="5" t="s">
        <v>32</v>
      </c>
      <c r="W13233" s="5" t="s">
        <v>32</v>
      </c>
      <c r="X13233" s="6" t="s">
        <v>10079</v>
      </c>
      <c r="Y13233" t="str">
        <f t="shared" si="206"/>
        <v/>
      </c>
    </row>
    <row r="13234" spans="1:25" x14ac:dyDescent="0.3">
      <c r="A13234" s="7" t="s">
        <v>7917</v>
      </c>
      <c r="B13234" s="8" t="s">
        <v>24</v>
      </c>
      <c r="C13234" s="3">
        <v>175.30267000000001</v>
      </c>
      <c r="D13234" s="3">
        <v>53387415</v>
      </c>
      <c r="E13234" s="3">
        <v>17073416</v>
      </c>
      <c r="F13234" s="8" t="s">
        <v>35</v>
      </c>
      <c r="G13234" s="8" t="s">
        <v>24</v>
      </c>
      <c r="H13234" s="3">
        <v>19.336870999999999</v>
      </c>
      <c r="I13234" s="3">
        <v>47990747</v>
      </c>
      <c r="J13234" s="3">
        <v>16233591</v>
      </c>
      <c r="K13234" s="8" t="s">
        <v>35</v>
      </c>
      <c r="L13234" s="8" t="s">
        <v>26</v>
      </c>
      <c r="M13234" s="3">
        <v>0.26928541</v>
      </c>
      <c r="N13234" s="3">
        <v>36924847</v>
      </c>
      <c r="O13234" s="3">
        <v>5490921</v>
      </c>
      <c r="P13234" s="8" t="s">
        <v>85</v>
      </c>
      <c r="Q13234" s="8" t="s">
        <v>7918</v>
      </c>
      <c r="R13234" s="3">
        <v>2</v>
      </c>
      <c r="S13234" s="3">
        <v>108388820</v>
      </c>
      <c r="T13234" s="8" t="s">
        <v>44</v>
      </c>
      <c r="U13234" s="8" t="s">
        <v>64</v>
      </c>
      <c r="V13234" s="8" t="s">
        <v>41</v>
      </c>
      <c r="W13234" s="8" t="s">
        <v>32</v>
      </c>
      <c r="X13234" s="9" t="s">
        <v>10079</v>
      </c>
      <c r="Y13234" t="str">
        <f t="shared" si="206"/>
        <v>Inference</v>
      </c>
    </row>
    <row r="13235" spans="1:25" x14ac:dyDescent="0.3">
      <c r="A13235" s="4" t="s">
        <v>7919</v>
      </c>
      <c r="B13235" s="5" t="s">
        <v>28</v>
      </c>
      <c r="C13235" s="2">
        <v>75.692679999999996</v>
      </c>
      <c r="D13235" s="2">
        <v>19265007</v>
      </c>
      <c r="E13235" s="2">
        <v>35549048</v>
      </c>
      <c r="F13235" s="5" t="s">
        <v>25</v>
      </c>
      <c r="G13235" s="5" t="s">
        <v>28</v>
      </c>
      <c r="H13235" s="2">
        <v>6.3504760000000001E-8</v>
      </c>
      <c r="I13235" s="2">
        <v>22429504</v>
      </c>
      <c r="J13235" s="2">
        <v>2816891</v>
      </c>
      <c r="K13235" s="5" t="s">
        <v>25</v>
      </c>
      <c r="L13235" s="5" t="s">
        <v>26</v>
      </c>
      <c r="M13235" s="2">
        <v>2019778</v>
      </c>
      <c r="N13235" s="2">
        <v>18702075</v>
      </c>
      <c r="O13235" s="2">
        <v>44142062</v>
      </c>
      <c r="P13235" s="5" t="s">
        <v>125</v>
      </c>
      <c r="Q13235" s="5" t="s">
        <v>7920</v>
      </c>
      <c r="R13235" s="2">
        <v>2</v>
      </c>
      <c r="S13235" s="2">
        <v>108848137</v>
      </c>
      <c r="T13235" s="5" t="s">
        <v>44</v>
      </c>
      <c r="U13235" s="5" t="s">
        <v>31</v>
      </c>
      <c r="V13235" s="5" t="s">
        <v>41</v>
      </c>
      <c r="W13235" s="5" t="s">
        <v>32</v>
      </c>
      <c r="X13235" s="6" t="s">
        <v>10079</v>
      </c>
      <c r="Y13235" t="str">
        <f t="shared" si="206"/>
        <v>Inference</v>
      </c>
    </row>
    <row r="13236" spans="1:25" x14ac:dyDescent="0.3">
      <c r="A13236" s="7" t="s">
        <v>7921</v>
      </c>
      <c r="B13236" s="8" t="s">
        <v>26</v>
      </c>
      <c r="C13236" s="3">
        <v>5.5733196000000004E-7</v>
      </c>
      <c r="D13236" s="3">
        <v>8702426</v>
      </c>
      <c r="E13236" s="3">
        <v>83788025</v>
      </c>
      <c r="F13236" s="8" t="s">
        <v>62</v>
      </c>
      <c r="G13236" s="8" t="s">
        <v>24</v>
      </c>
      <c r="H13236" s="3">
        <v>87.412289999999999</v>
      </c>
      <c r="I13236" s="3">
        <v>43185202</v>
      </c>
      <c r="J13236" s="3">
        <v>859758</v>
      </c>
      <c r="K13236" s="8" t="s">
        <v>28</v>
      </c>
      <c r="L13236" s="8" t="s">
        <v>28</v>
      </c>
      <c r="M13236" s="3">
        <v>46.027966999999997</v>
      </c>
      <c r="N13236" s="3">
        <v>899187</v>
      </c>
      <c r="O13236" s="3">
        <v>31112216</v>
      </c>
      <c r="P13236" s="8" t="s">
        <v>35</v>
      </c>
      <c r="Q13236" s="8" t="s">
        <v>7922</v>
      </c>
      <c r="R13236" s="3">
        <v>2</v>
      </c>
      <c r="S13236" s="3">
        <v>111698040</v>
      </c>
      <c r="T13236" s="8" t="s">
        <v>44</v>
      </c>
      <c r="U13236" s="8" t="s">
        <v>31</v>
      </c>
      <c r="V13236" s="8" t="s">
        <v>32</v>
      </c>
      <c r="W13236" s="8" t="s">
        <v>32</v>
      </c>
      <c r="X13236" s="9" t="s">
        <v>10079</v>
      </c>
      <c r="Y13236" t="str">
        <f t="shared" si="206"/>
        <v/>
      </c>
    </row>
    <row r="13237" spans="1:25" x14ac:dyDescent="0.3">
      <c r="A13237" s="4" t="s">
        <v>7923</v>
      </c>
      <c r="B13237" s="5" t="s">
        <v>28</v>
      </c>
      <c r="C13237" s="2">
        <v>10931823</v>
      </c>
      <c r="D13237" s="2">
        <v>10970942</v>
      </c>
      <c r="E13237" s="2">
        <v>4211565</v>
      </c>
      <c r="F13237" s="5" t="s">
        <v>28</v>
      </c>
      <c r="G13237" s="5" t="s">
        <v>24</v>
      </c>
      <c r="H13237" s="2">
        <v>8469545</v>
      </c>
      <c r="I13237" s="2">
        <v>8875663</v>
      </c>
      <c r="J13237" s="2">
        <v>1126856</v>
      </c>
      <c r="K13237" s="5" t="s">
        <v>35</v>
      </c>
      <c r="L13237" s="5" t="s">
        <v>24</v>
      </c>
      <c r="M13237" s="2">
        <v>0.27363017000000001</v>
      </c>
      <c r="N13237" s="2">
        <v>6727135</v>
      </c>
      <c r="O13237" s="2">
        <v>11589297</v>
      </c>
      <c r="P13237" s="5" t="s">
        <v>35</v>
      </c>
      <c r="Q13237" s="5" t="s">
        <v>7924</v>
      </c>
      <c r="R13237" s="2">
        <v>2</v>
      </c>
      <c r="S13237" s="2">
        <v>111913684</v>
      </c>
      <c r="T13237" s="5" t="s">
        <v>30</v>
      </c>
      <c r="U13237" s="5" t="s">
        <v>64</v>
      </c>
      <c r="V13237" s="5" t="s">
        <v>32</v>
      </c>
      <c r="W13237" s="5" t="s">
        <v>32</v>
      </c>
      <c r="X13237" s="6" t="s">
        <v>10079</v>
      </c>
      <c r="Y13237" t="str">
        <f t="shared" si="206"/>
        <v/>
      </c>
    </row>
    <row r="13238" spans="1:25" x14ac:dyDescent="0.3">
      <c r="A13238" s="7" t="s">
        <v>7925</v>
      </c>
      <c r="B13238" s="8" t="s">
        <v>28</v>
      </c>
      <c r="C13238" s="3">
        <v>2.2204460000000001E-10</v>
      </c>
      <c r="D13238" s="3">
        <v>1104294</v>
      </c>
      <c r="E13238" s="3">
        <v>67558606</v>
      </c>
      <c r="F13238" s="8" t="s">
        <v>28</v>
      </c>
      <c r="G13238" s="8" t="s">
        <v>24</v>
      </c>
      <c r="H13238" s="3">
        <v>5673875</v>
      </c>
      <c r="I13238" s="3">
        <v>3884744</v>
      </c>
      <c r="J13238" s="3">
        <v>14837227</v>
      </c>
      <c r="K13238" s="8" t="s">
        <v>25</v>
      </c>
      <c r="L13238" s="8" t="s">
        <v>28</v>
      </c>
      <c r="M13238" s="3">
        <v>3.0496716000000002E-4</v>
      </c>
      <c r="N13238" s="3">
        <v>1321814</v>
      </c>
      <c r="O13238" s="3">
        <v>99661176</v>
      </c>
      <c r="P13238" s="8" t="s">
        <v>28</v>
      </c>
      <c r="Q13238" s="8" t="s">
        <v>7926</v>
      </c>
      <c r="R13238" s="3">
        <v>2</v>
      </c>
      <c r="S13238" s="3">
        <v>115009653</v>
      </c>
      <c r="T13238" s="8" t="s">
        <v>44</v>
      </c>
      <c r="U13238" s="8" t="s">
        <v>31</v>
      </c>
      <c r="V13238" s="8" t="s">
        <v>32</v>
      </c>
      <c r="W13238" s="8" t="s">
        <v>32</v>
      </c>
      <c r="X13238" s="9" t="s">
        <v>10079</v>
      </c>
      <c r="Y13238" t="str">
        <f t="shared" si="206"/>
        <v/>
      </c>
    </row>
    <row r="13239" spans="1:25" x14ac:dyDescent="0.3">
      <c r="A13239" s="4" t="s">
        <v>7927</v>
      </c>
      <c r="B13239" s="5" t="s">
        <v>24</v>
      </c>
      <c r="C13239" s="2">
        <v>881.52380000000005</v>
      </c>
      <c r="D13239" s="2">
        <v>11684124</v>
      </c>
      <c r="E13239" s="2">
        <v>1490631</v>
      </c>
      <c r="F13239" s="5" t="s">
        <v>25</v>
      </c>
      <c r="G13239" s="5" t="s">
        <v>28</v>
      </c>
      <c r="H13239" s="2">
        <v>646.21450000000004</v>
      </c>
      <c r="I13239" s="2">
        <v>19129756</v>
      </c>
      <c r="J13239" s="2">
        <v>9313657</v>
      </c>
      <c r="K13239" s="5" t="s">
        <v>35</v>
      </c>
      <c r="L13239" s="5" t="s">
        <v>24</v>
      </c>
      <c r="M13239" s="2">
        <v>3355.0328</v>
      </c>
      <c r="N13239" s="2">
        <v>12416785</v>
      </c>
      <c r="O13239" s="2">
        <v>16203293</v>
      </c>
      <c r="P13239" s="5" t="s">
        <v>25</v>
      </c>
      <c r="Q13239" s="5" t="s">
        <v>7928</v>
      </c>
      <c r="R13239" s="2">
        <v>2</v>
      </c>
      <c r="S13239" s="2">
        <v>116736234</v>
      </c>
      <c r="T13239" s="5" t="s">
        <v>44</v>
      </c>
      <c r="U13239" s="5" t="s">
        <v>64</v>
      </c>
      <c r="V13239" s="5" t="s">
        <v>32</v>
      </c>
      <c r="W13239" s="5" t="s">
        <v>32</v>
      </c>
      <c r="X13239" s="6" t="s">
        <v>10079</v>
      </c>
      <c r="Y13239" t="str">
        <f t="shared" si="206"/>
        <v/>
      </c>
    </row>
    <row r="13240" spans="1:25" x14ac:dyDescent="0.3">
      <c r="A13240" s="7" t="s">
        <v>407</v>
      </c>
      <c r="B13240" s="8" t="s">
        <v>28</v>
      </c>
      <c r="C13240" s="3">
        <v>41503336</v>
      </c>
      <c r="D13240" s="3">
        <v>819706</v>
      </c>
      <c r="E13240" s="3">
        <v>18960486</v>
      </c>
      <c r="F13240" s="8" t="s">
        <v>28</v>
      </c>
      <c r="G13240" s="8" t="s">
        <v>24</v>
      </c>
      <c r="H13240" s="3">
        <v>0</v>
      </c>
      <c r="I13240" s="3">
        <v>4263341</v>
      </c>
      <c r="J13240" s="3">
        <v>9872903</v>
      </c>
      <c r="K13240" s="8" t="s">
        <v>25</v>
      </c>
      <c r="L13240" s="8" t="s">
        <v>24</v>
      </c>
      <c r="M13240" s="3">
        <v>0</v>
      </c>
      <c r="N13240" s="3">
        <v>50186304</v>
      </c>
      <c r="O13240" s="3">
        <v>97451294</v>
      </c>
      <c r="P13240" s="8" t="s">
        <v>25</v>
      </c>
      <c r="Q13240" s="8" t="s">
        <v>408</v>
      </c>
      <c r="R13240" s="3">
        <v>2</v>
      </c>
      <c r="S13240" s="3">
        <v>120803164</v>
      </c>
      <c r="T13240" s="8" t="s">
        <v>30</v>
      </c>
      <c r="U13240" s="8" t="s">
        <v>31</v>
      </c>
      <c r="V13240" s="8" t="s">
        <v>32</v>
      </c>
      <c r="W13240" s="8" t="s">
        <v>32</v>
      </c>
      <c r="X13240" s="9" t="s">
        <v>10079</v>
      </c>
      <c r="Y13240" t="str">
        <f t="shared" si="206"/>
        <v/>
      </c>
    </row>
    <row r="13241" spans="1:25" x14ac:dyDescent="0.3">
      <c r="A13241" s="4" t="s">
        <v>7929</v>
      </c>
      <c r="B13241" s="5" t="s">
        <v>28</v>
      </c>
      <c r="C13241" s="2">
        <v>474.87112000000002</v>
      </c>
      <c r="D13241" s="2">
        <v>10339261</v>
      </c>
      <c r="E13241" s="2">
        <v>32209668</v>
      </c>
      <c r="F13241" s="5" t="s">
        <v>35</v>
      </c>
      <c r="G13241" s="5" t="s">
        <v>28</v>
      </c>
      <c r="H13241" s="2">
        <v>0.55355030000000005</v>
      </c>
      <c r="I13241" s="2">
        <v>11117019</v>
      </c>
      <c r="J13241" s="2">
        <v>31162024</v>
      </c>
      <c r="K13241" s="5" t="s">
        <v>35</v>
      </c>
      <c r="L13241" s="5" t="s">
        <v>26</v>
      </c>
      <c r="M13241" s="2">
        <v>14482448</v>
      </c>
      <c r="N13241" s="2">
        <v>8705558</v>
      </c>
      <c r="O13241" s="2">
        <v>40102142</v>
      </c>
      <c r="P13241" s="5" t="s">
        <v>39</v>
      </c>
      <c r="Q13241" s="5" t="s">
        <v>7930</v>
      </c>
      <c r="R13241" s="2">
        <v>2</v>
      </c>
      <c r="S13241" s="2">
        <v>121055445</v>
      </c>
      <c r="T13241" s="5" t="s">
        <v>44</v>
      </c>
      <c r="U13241" s="5" t="s">
        <v>37</v>
      </c>
      <c r="V13241" s="5" t="s">
        <v>41</v>
      </c>
      <c r="W13241" s="5" t="s">
        <v>32</v>
      </c>
      <c r="X13241" s="6" t="s">
        <v>10079</v>
      </c>
      <c r="Y13241" t="str">
        <f t="shared" si="206"/>
        <v>Inference</v>
      </c>
    </row>
    <row r="13242" spans="1:25" x14ac:dyDescent="0.3">
      <c r="A13242" s="7" t="s">
        <v>7931</v>
      </c>
      <c r="B13242" s="8" t="s">
        <v>24</v>
      </c>
      <c r="C13242" s="3">
        <v>21759868</v>
      </c>
      <c r="D13242" s="3">
        <v>38609265</v>
      </c>
      <c r="E13242" s="3">
        <v>12624316</v>
      </c>
      <c r="F13242" s="8" t="s">
        <v>25</v>
      </c>
      <c r="G13242" s="8" t="s">
        <v>28</v>
      </c>
      <c r="H13242" s="3">
        <v>52.304113000000001</v>
      </c>
      <c r="I13242" s="3">
        <v>11708394</v>
      </c>
      <c r="J13242" s="3">
        <v>97674817</v>
      </c>
      <c r="K13242" s="8" t="s">
        <v>28</v>
      </c>
      <c r="L13242" s="8" t="s">
        <v>24</v>
      </c>
      <c r="M13242" s="3">
        <v>38557802</v>
      </c>
      <c r="N13242" s="3">
        <v>4483637</v>
      </c>
      <c r="O13242" s="3">
        <v>14288593</v>
      </c>
      <c r="P13242" s="8" t="s">
        <v>25</v>
      </c>
      <c r="Q13242" s="8" t="s">
        <v>7932</v>
      </c>
      <c r="R13242" s="3">
        <v>2</v>
      </c>
      <c r="S13242" s="3">
        <v>121423477</v>
      </c>
      <c r="T13242" s="8" t="s">
        <v>44</v>
      </c>
      <c r="U13242" s="8" t="s">
        <v>31</v>
      </c>
      <c r="V13242" s="8" t="s">
        <v>32</v>
      </c>
      <c r="W13242" s="8" t="s">
        <v>32</v>
      </c>
      <c r="X13242" s="9" t="s">
        <v>10079</v>
      </c>
      <c r="Y13242" t="str">
        <f t="shared" si="206"/>
        <v/>
      </c>
    </row>
    <row r="13243" spans="1:25" x14ac:dyDescent="0.3">
      <c r="A13243" s="4" t="s">
        <v>7933</v>
      </c>
      <c r="B13243" s="5" t="s">
        <v>28</v>
      </c>
      <c r="C13243" s="2">
        <v>1.1746604000000001E-4</v>
      </c>
      <c r="D13243" s="2">
        <v>11395126</v>
      </c>
      <c r="E13243" s="2">
        <v>24341505</v>
      </c>
      <c r="F13243" s="5" t="s">
        <v>25</v>
      </c>
      <c r="G13243" s="5" t="s">
        <v>28</v>
      </c>
      <c r="H13243" s="2">
        <v>1.4854976</v>
      </c>
      <c r="I13243" s="2">
        <v>19107505</v>
      </c>
      <c r="J13243" s="2">
        <v>5278583</v>
      </c>
      <c r="K13243" s="5" t="s">
        <v>25</v>
      </c>
      <c r="L13243" s="5" t="s">
        <v>26</v>
      </c>
      <c r="M13243" s="2">
        <v>59841853</v>
      </c>
      <c r="N13243" s="2">
        <v>10931461</v>
      </c>
      <c r="O13243" s="2">
        <v>5325469</v>
      </c>
      <c r="P13243" s="5" t="s">
        <v>101</v>
      </c>
      <c r="Q13243" s="5" t="s">
        <v>7934</v>
      </c>
      <c r="R13243" s="2">
        <v>2</v>
      </c>
      <c r="S13243" s="2">
        <v>123854058</v>
      </c>
      <c r="T13243" s="5" t="s">
        <v>30</v>
      </c>
      <c r="U13243" s="5" t="s">
        <v>31</v>
      </c>
      <c r="V13243" s="5" t="s">
        <v>64</v>
      </c>
      <c r="W13243" s="5" t="s">
        <v>41</v>
      </c>
      <c r="X13243" s="6" t="s">
        <v>10079</v>
      </c>
      <c r="Y13243" t="str">
        <f t="shared" si="206"/>
        <v>Inference</v>
      </c>
    </row>
    <row r="13244" spans="1:25" x14ac:dyDescent="0.3">
      <c r="A13244" s="7" t="s">
        <v>7935</v>
      </c>
      <c r="B13244" s="8" t="s">
        <v>28</v>
      </c>
      <c r="C13244" s="3">
        <v>0</v>
      </c>
      <c r="D13244" s="3">
        <v>19866686</v>
      </c>
      <c r="E13244" s="3">
        <v>5909795</v>
      </c>
      <c r="F13244" s="8" t="s">
        <v>35</v>
      </c>
      <c r="G13244" s="8" t="s">
        <v>26</v>
      </c>
      <c r="H13244" s="3">
        <v>0</v>
      </c>
      <c r="I13244" s="3">
        <v>17303193</v>
      </c>
      <c r="J13244" s="3">
        <v>19053582</v>
      </c>
      <c r="K13244" s="8" t="s">
        <v>62</v>
      </c>
      <c r="L13244" s="8" t="s">
        <v>24</v>
      </c>
      <c r="M13244" s="3">
        <v>0</v>
      </c>
      <c r="N13244" s="3">
        <v>41586862</v>
      </c>
      <c r="O13244" s="3">
        <v>18717742</v>
      </c>
      <c r="P13244" s="8" t="s">
        <v>28</v>
      </c>
      <c r="Q13244" s="8" t="s">
        <v>7936</v>
      </c>
      <c r="R13244" s="3">
        <v>2</v>
      </c>
      <c r="S13244" s="3">
        <v>125019294</v>
      </c>
      <c r="T13244" s="8" t="s">
        <v>30</v>
      </c>
      <c r="U13244" s="8" t="s">
        <v>64</v>
      </c>
      <c r="V13244" s="8" t="s">
        <v>32</v>
      </c>
      <c r="W13244" s="8" t="s">
        <v>32</v>
      </c>
      <c r="X13244" s="9" t="s">
        <v>10079</v>
      </c>
      <c r="Y13244" t="str">
        <f t="shared" si="206"/>
        <v/>
      </c>
    </row>
    <row r="13245" spans="1:25" x14ac:dyDescent="0.3">
      <c r="A13245" s="4" t="s">
        <v>7937</v>
      </c>
      <c r="B13245" s="5" t="s">
        <v>28</v>
      </c>
      <c r="C13245" s="2">
        <v>1255.0662</v>
      </c>
      <c r="D13245" s="2">
        <v>8729848</v>
      </c>
      <c r="E13245" s="2">
        <v>37702454</v>
      </c>
      <c r="F13245" s="5" t="s">
        <v>35</v>
      </c>
      <c r="G13245" s="5" t="s">
        <v>28</v>
      </c>
      <c r="H13245" s="2">
        <v>7.1392629999999999E-2</v>
      </c>
      <c r="I13245" s="2">
        <v>87466504</v>
      </c>
      <c r="J13245" s="2">
        <v>33383942</v>
      </c>
      <c r="K13245" s="5" t="s">
        <v>35</v>
      </c>
      <c r="L13245" s="5" t="s">
        <v>26</v>
      </c>
      <c r="M13245" s="2">
        <v>3509739</v>
      </c>
      <c r="N13245" s="2">
        <v>74512463</v>
      </c>
      <c r="O13245" s="2">
        <v>39437836</v>
      </c>
      <c r="P13245" s="5" t="s">
        <v>95</v>
      </c>
      <c r="Q13245" s="5" t="s">
        <v>7938</v>
      </c>
      <c r="R13245" s="2">
        <v>2</v>
      </c>
      <c r="S13245" s="2">
        <v>129508801</v>
      </c>
      <c r="T13245" s="5" t="s">
        <v>44</v>
      </c>
      <c r="U13245" s="5" t="s">
        <v>64</v>
      </c>
      <c r="V13245" s="5" t="s">
        <v>41</v>
      </c>
      <c r="W13245" s="5" t="s">
        <v>32</v>
      </c>
      <c r="X13245" s="6" t="s">
        <v>10079</v>
      </c>
      <c r="Y13245" t="str">
        <f t="shared" si="206"/>
        <v>Inference</v>
      </c>
    </row>
    <row r="13246" spans="1:25" x14ac:dyDescent="0.3">
      <c r="A13246" s="7" t="s">
        <v>7939</v>
      </c>
      <c r="B13246" s="8" t="s">
        <v>24</v>
      </c>
      <c r="C13246" s="3">
        <v>0</v>
      </c>
      <c r="D13246" s="3">
        <v>6439294</v>
      </c>
      <c r="E13246" s="3">
        <v>8230042</v>
      </c>
      <c r="F13246" s="8" t="s">
        <v>25</v>
      </c>
      <c r="G13246" s="8" t="s">
        <v>28</v>
      </c>
      <c r="H13246" s="3">
        <v>4303398</v>
      </c>
      <c r="I13246" s="3">
        <v>98089435</v>
      </c>
      <c r="J13246" s="3">
        <v>22690538</v>
      </c>
      <c r="K13246" s="8" t="s">
        <v>28</v>
      </c>
      <c r="L13246" s="8" t="s">
        <v>28</v>
      </c>
      <c r="M13246" s="3">
        <v>39646756</v>
      </c>
      <c r="N13246" s="3">
        <v>90032074</v>
      </c>
      <c r="O13246" s="3">
        <v>23947942</v>
      </c>
      <c r="P13246" s="8" t="s">
        <v>28</v>
      </c>
      <c r="Q13246" s="8" t="s">
        <v>7940</v>
      </c>
      <c r="R13246" s="3">
        <v>2</v>
      </c>
      <c r="S13246" s="3">
        <v>131904694</v>
      </c>
      <c r="T13246" s="8" t="s">
        <v>30</v>
      </c>
      <c r="U13246" s="8" t="s">
        <v>31</v>
      </c>
      <c r="V13246" s="8" t="s">
        <v>32</v>
      </c>
      <c r="W13246" s="8" t="s">
        <v>32</v>
      </c>
      <c r="X13246" s="9" t="s">
        <v>10079</v>
      </c>
      <c r="Y13246" t="str">
        <f t="shared" si="206"/>
        <v/>
      </c>
    </row>
    <row r="13247" spans="1:25" x14ac:dyDescent="0.3">
      <c r="A13247" s="4" t="s">
        <v>7941</v>
      </c>
      <c r="B13247" s="5" t="s">
        <v>24</v>
      </c>
      <c r="C13247" s="2">
        <v>0.35495392999999997</v>
      </c>
      <c r="D13247" s="2">
        <v>71884937</v>
      </c>
      <c r="E13247" s="2">
        <v>17423573</v>
      </c>
      <c r="F13247" s="5" t="s">
        <v>25</v>
      </c>
      <c r="G13247" s="5" t="s">
        <v>28</v>
      </c>
      <c r="H13247" s="2">
        <v>8.1878729999999997E-2</v>
      </c>
      <c r="I13247" s="2">
        <v>15601035</v>
      </c>
      <c r="J13247" s="2">
        <v>467722</v>
      </c>
      <c r="K13247" s="5" t="s">
        <v>34</v>
      </c>
      <c r="L13247" s="5" t="s">
        <v>24</v>
      </c>
      <c r="M13247" s="2">
        <v>32213372</v>
      </c>
      <c r="N13247" s="2">
        <v>9462199</v>
      </c>
      <c r="O13247" s="2">
        <v>15754535</v>
      </c>
      <c r="P13247" s="5" t="s">
        <v>25</v>
      </c>
      <c r="Q13247" s="5" t="s">
        <v>7942</v>
      </c>
      <c r="R13247" s="2">
        <v>2</v>
      </c>
      <c r="S13247" s="2">
        <v>136499166</v>
      </c>
      <c r="T13247" s="5" t="s">
        <v>44</v>
      </c>
      <c r="U13247" s="5" t="s">
        <v>31</v>
      </c>
      <c r="V13247" s="5" t="s">
        <v>64</v>
      </c>
      <c r="W13247" s="5" t="s">
        <v>32</v>
      </c>
      <c r="X13247" s="6" t="s">
        <v>10079</v>
      </c>
      <c r="Y13247" t="str">
        <f t="shared" si="206"/>
        <v/>
      </c>
    </row>
    <row r="13248" spans="1:25" x14ac:dyDescent="0.3">
      <c r="A13248" s="7" t="s">
        <v>7943</v>
      </c>
      <c r="B13248" s="8" t="s">
        <v>24</v>
      </c>
      <c r="C13248" s="3">
        <v>23702797</v>
      </c>
      <c r="D13248" s="3">
        <v>4268476</v>
      </c>
      <c r="E13248" s="3">
        <v>10260786</v>
      </c>
      <c r="F13248" s="8" t="s">
        <v>25</v>
      </c>
      <c r="G13248" s="8" t="s">
        <v>28</v>
      </c>
      <c r="H13248" s="3">
        <v>6.6613380000000003E-10</v>
      </c>
      <c r="I13248" s="3">
        <v>14777646</v>
      </c>
      <c r="J13248" s="3">
        <v>36731015</v>
      </c>
      <c r="K13248" s="8" t="s">
        <v>34</v>
      </c>
      <c r="L13248" s="8" t="s">
        <v>28</v>
      </c>
      <c r="M13248" s="3">
        <v>6.9465624000000004E-2</v>
      </c>
      <c r="N13248" s="3">
        <v>12978589</v>
      </c>
      <c r="O13248" s="3">
        <v>4417901</v>
      </c>
      <c r="P13248" s="8" t="s">
        <v>34</v>
      </c>
      <c r="Q13248" s="8" t="s">
        <v>7944</v>
      </c>
      <c r="R13248" s="3">
        <v>2</v>
      </c>
      <c r="S13248" s="3">
        <v>142374952</v>
      </c>
      <c r="T13248" s="8" t="s">
        <v>30</v>
      </c>
      <c r="U13248" s="8" t="s">
        <v>64</v>
      </c>
      <c r="V13248" s="8" t="s">
        <v>32</v>
      </c>
      <c r="W13248" s="8" t="s">
        <v>32</v>
      </c>
      <c r="X13248" s="9" t="s">
        <v>10079</v>
      </c>
      <c r="Y13248" t="str">
        <f t="shared" si="206"/>
        <v/>
      </c>
    </row>
    <row r="13249" spans="1:25" x14ac:dyDescent="0.3">
      <c r="A13249" s="4" t="s">
        <v>7945</v>
      </c>
      <c r="B13249" s="5" t="s">
        <v>28</v>
      </c>
      <c r="C13249" s="2">
        <v>0</v>
      </c>
      <c r="D13249" s="2">
        <v>17068307</v>
      </c>
      <c r="E13249" s="2">
        <v>18712938</v>
      </c>
      <c r="F13249" s="5" t="s">
        <v>28</v>
      </c>
      <c r="G13249" s="5" t="s">
        <v>24</v>
      </c>
      <c r="H13249" s="2">
        <v>213.32271</v>
      </c>
      <c r="I13249" s="2">
        <v>40336087</v>
      </c>
      <c r="J13249" s="2">
        <v>12399462</v>
      </c>
      <c r="K13249" s="5" t="s">
        <v>25</v>
      </c>
      <c r="L13249" s="5" t="s">
        <v>28</v>
      </c>
      <c r="M13249" s="2">
        <v>0</v>
      </c>
      <c r="N13249" s="2">
        <v>12913317</v>
      </c>
      <c r="O13249" s="2">
        <v>202076</v>
      </c>
      <c r="P13249" s="5" t="s">
        <v>28</v>
      </c>
      <c r="Q13249" s="5" t="s">
        <v>7946</v>
      </c>
      <c r="R13249" s="2">
        <v>2</v>
      </c>
      <c r="S13249" s="2">
        <v>146271666</v>
      </c>
      <c r="T13249" s="5" t="s">
        <v>44</v>
      </c>
      <c r="U13249" s="5" t="s">
        <v>31</v>
      </c>
      <c r="V13249" s="5" t="s">
        <v>32</v>
      </c>
      <c r="W13249" s="5" t="s">
        <v>32</v>
      </c>
      <c r="X13249" s="6" t="s">
        <v>10079</v>
      </c>
      <c r="Y13249" t="str">
        <f t="shared" si="206"/>
        <v/>
      </c>
    </row>
    <row r="13250" spans="1:25" x14ac:dyDescent="0.3">
      <c r="A13250" s="7" t="s">
        <v>7947</v>
      </c>
      <c r="B13250" s="8" t="s">
        <v>28</v>
      </c>
      <c r="C13250" s="3">
        <v>3.4416913999999999E-7</v>
      </c>
      <c r="D13250" s="3">
        <v>14322385</v>
      </c>
      <c r="E13250" s="3">
        <v>22076039</v>
      </c>
      <c r="F13250" s="8" t="s">
        <v>35</v>
      </c>
      <c r="G13250" s="8" t="s">
        <v>24</v>
      </c>
      <c r="H13250" s="3">
        <v>0</v>
      </c>
      <c r="I13250" s="3">
        <v>38642276</v>
      </c>
      <c r="J13250" s="3">
        <v>11359635</v>
      </c>
      <c r="K13250" s="8" t="s">
        <v>34</v>
      </c>
      <c r="L13250" s="8" t="s">
        <v>24</v>
      </c>
      <c r="M13250" s="3">
        <v>1.9649126999999999E-3</v>
      </c>
      <c r="N13250" s="3">
        <v>41586298</v>
      </c>
      <c r="O13250" s="3">
        <v>7431093</v>
      </c>
      <c r="P13250" s="8" t="s">
        <v>34</v>
      </c>
      <c r="Q13250" s="8" t="s">
        <v>7948</v>
      </c>
      <c r="R13250" s="3">
        <v>2</v>
      </c>
      <c r="S13250" s="3">
        <v>151714861</v>
      </c>
      <c r="T13250" s="8" t="s">
        <v>30</v>
      </c>
      <c r="U13250" s="8" t="s">
        <v>37</v>
      </c>
      <c r="V13250" s="8" t="s">
        <v>32</v>
      </c>
      <c r="W13250" s="8" t="s">
        <v>32</v>
      </c>
      <c r="X13250" s="9" t="s">
        <v>10079</v>
      </c>
      <c r="Y13250" t="str">
        <f t="shared" ref="Y13250:Y13313" si="207">IF(V13250="Inference","Inference",W13250)</f>
        <v/>
      </c>
    </row>
    <row r="13251" spans="1:25" x14ac:dyDescent="0.3">
      <c r="A13251" s="4" t="s">
        <v>7949</v>
      </c>
      <c r="B13251" s="5" t="s">
        <v>28</v>
      </c>
      <c r="C13251" s="2">
        <v>273.34654</v>
      </c>
      <c r="D13251" s="2">
        <v>16402125</v>
      </c>
      <c r="E13251" s="2">
        <v>5288566</v>
      </c>
      <c r="F13251" s="5" t="s">
        <v>25</v>
      </c>
      <c r="G13251" s="5" t="s">
        <v>26</v>
      </c>
      <c r="H13251" s="2">
        <v>0.43120617999999999</v>
      </c>
      <c r="I13251" s="2">
        <v>15704158</v>
      </c>
      <c r="J13251" s="2">
        <v>11512219</v>
      </c>
      <c r="K13251" s="5" t="s">
        <v>152</v>
      </c>
      <c r="L13251" s="5" t="s">
        <v>24</v>
      </c>
      <c r="M13251" s="2">
        <v>3394.4935</v>
      </c>
      <c r="N13251" s="2">
        <v>66716205</v>
      </c>
      <c r="O13251" s="2">
        <v>10020968</v>
      </c>
      <c r="P13251" s="5" t="s">
        <v>34</v>
      </c>
      <c r="Q13251" s="5" t="s">
        <v>7950</v>
      </c>
      <c r="R13251" s="2">
        <v>2</v>
      </c>
      <c r="S13251" s="2">
        <v>154889520</v>
      </c>
      <c r="T13251" s="5" t="s">
        <v>30</v>
      </c>
      <c r="U13251" s="5" t="s">
        <v>64</v>
      </c>
      <c r="V13251" s="5" t="s">
        <v>32</v>
      </c>
      <c r="W13251" s="5" t="s">
        <v>32</v>
      </c>
      <c r="X13251" s="6" t="s">
        <v>10079</v>
      </c>
      <c r="Y13251" t="str">
        <f t="shared" si="207"/>
        <v/>
      </c>
    </row>
    <row r="13252" spans="1:25" x14ac:dyDescent="0.3">
      <c r="A13252" s="7" t="s">
        <v>5436</v>
      </c>
      <c r="B13252" s="8" t="s">
        <v>24</v>
      </c>
      <c r="C13252" s="3">
        <v>0</v>
      </c>
      <c r="D13252" s="3">
        <v>28102332</v>
      </c>
      <c r="E13252" s="3">
        <v>17566193</v>
      </c>
      <c r="F13252" s="8" t="s">
        <v>34</v>
      </c>
      <c r="G13252" s="8" t="s">
        <v>28</v>
      </c>
      <c r="H13252" s="3">
        <v>1.6378454E-4</v>
      </c>
      <c r="I13252" s="3">
        <v>13769673</v>
      </c>
      <c r="J13252" s="3">
        <v>3283162</v>
      </c>
      <c r="K13252" s="8" t="s">
        <v>35</v>
      </c>
      <c r="L13252" s="8" t="s">
        <v>24</v>
      </c>
      <c r="M13252" s="3">
        <v>0</v>
      </c>
      <c r="N13252" s="3">
        <v>26296402</v>
      </c>
      <c r="O13252" s="3">
        <v>11475527</v>
      </c>
      <c r="P13252" s="8" t="s">
        <v>34</v>
      </c>
      <c r="Q13252" s="8" t="s">
        <v>5437</v>
      </c>
      <c r="R13252" s="3">
        <v>2</v>
      </c>
      <c r="S13252" s="3">
        <v>155865832</v>
      </c>
      <c r="T13252" s="8" t="s">
        <v>44</v>
      </c>
      <c r="U13252" s="8" t="s">
        <v>37</v>
      </c>
      <c r="V13252" s="8" t="s">
        <v>32</v>
      </c>
      <c r="W13252" s="8" t="s">
        <v>32</v>
      </c>
      <c r="X13252" s="9" t="s">
        <v>10079</v>
      </c>
      <c r="Y13252" t="str">
        <f t="shared" si="207"/>
        <v/>
      </c>
    </row>
    <row r="13253" spans="1:25" x14ac:dyDescent="0.3">
      <c r="A13253" s="4" t="s">
        <v>7951</v>
      </c>
      <c r="B13253" s="5" t="s">
        <v>28</v>
      </c>
      <c r="C13253" s="2">
        <v>9.2770240000000005E-7</v>
      </c>
      <c r="D13253" s="2">
        <v>16127015</v>
      </c>
      <c r="E13253" s="2">
        <v>3580647</v>
      </c>
      <c r="F13253" s="5" t="s">
        <v>25</v>
      </c>
      <c r="G13253" s="5" t="s">
        <v>28</v>
      </c>
      <c r="H13253" s="2">
        <v>0.12518459000000001</v>
      </c>
      <c r="I13253" s="2">
        <v>12138495</v>
      </c>
      <c r="J13253" s="2">
        <v>30604416</v>
      </c>
      <c r="K13253" s="5" t="s">
        <v>25</v>
      </c>
      <c r="L13253" s="5" t="s">
        <v>26</v>
      </c>
      <c r="M13253" s="2">
        <v>4681.6247000000003</v>
      </c>
      <c r="N13253" s="2">
        <v>13787107</v>
      </c>
      <c r="O13253" s="2">
        <v>49118094</v>
      </c>
      <c r="P13253" s="5" t="s">
        <v>125</v>
      </c>
      <c r="Q13253" s="5" t="s">
        <v>7952</v>
      </c>
      <c r="R13253" s="2">
        <v>2</v>
      </c>
      <c r="S13253" s="2">
        <v>157669798</v>
      </c>
      <c r="T13253" s="5" t="s">
        <v>30</v>
      </c>
      <c r="U13253" s="5" t="s">
        <v>31</v>
      </c>
      <c r="V13253" s="5" t="s">
        <v>41</v>
      </c>
      <c r="W13253" s="5" t="s">
        <v>32</v>
      </c>
      <c r="X13253" s="6" t="s">
        <v>10079</v>
      </c>
      <c r="Y13253" t="str">
        <f t="shared" si="207"/>
        <v>Inference</v>
      </c>
    </row>
    <row r="13254" spans="1:25" x14ac:dyDescent="0.3">
      <c r="A13254" s="7" t="s">
        <v>7953</v>
      </c>
      <c r="B13254" s="8" t="s">
        <v>24</v>
      </c>
      <c r="C13254" s="3">
        <v>7993.2704000000003</v>
      </c>
      <c r="D13254" s="3">
        <v>36390173</v>
      </c>
      <c r="E13254" s="3">
        <v>9115374</v>
      </c>
      <c r="F13254" s="8" t="s">
        <v>35</v>
      </c>
      <c r="G13254" s="8" t="s">
        <v>24</v>
      </c>
      <c r="H13254" s="3">
        <v>15630217</v>
      </c>
      <c r="I13254" s="3">
        <v>47523608</v>
      </c>
      <c r="J13254" s="3">
        <v>11770376</v>
      </c>
      <c r="K13254" s="8" t="s">
        <v>35</v>
      </c>
      <c r="L13254" s="8" t="s">
        <v>26</v>
      </c>
      <c r="M13254" s="3">
        <v>10469054</v>
      </c>
      <c r="N13254" s="3">
        <v>39809793</v>
      </c>
      <c r="O13254" s="3">
        <v>8191643</v>
      </c>
      <c r="P13254" s="8" t="s">
        <v>101</v>
      </c>
      <c r="Q13254" s="8" t="s">
        <v>7954</v>
      </c>
      <c r="R13254" s="3">
        <v>2</v>
      </c>
      <c r="S13254" s="3">
        <v>162462535</v>
      </c>
      <c r="T13254" s="8" t="s">
        <v>30</v>
      </c>
      <c r="U13254" s="8" t="s">
        <v>64</v>
      </c>
      <c r="V13254" s="8" t="s">
        <v>41</v>
      </c>
      <c r="W13254" s="8" t="s">
        <v>32</v>
      </c>
      <c r="X13254" s="9" t="s">
        <v>10079</v>
      </c>
      <c r="Y13254" t="str">
        <f t="shared" si="207"/>
        <v>Inference</v>
      </c>
    </row>
    <row r="13255" spans="1:25" x14ac:dyDescent="0.3">
      <c r="A13255" s="4" t="s">
        <v>7955</v>
      </c>
      <c r="B13255" s="5" t="s">
        <v>24</v>
      </c>
      <c r="C13255" s="2">
        <v>28749267</v>
      </c>
      <c r="D13255" s="2">
        <v>35205008</v>
      </c>
      <c r="E13255" s="2">
        <v>86789</v>
      </c>
      <c r="F13255" s="5" t="s">
        <v>25</v>
      </c>
      <c r="G13255" s="5" t="s">
        <v>24</v>
      </c>
      <c r="H13255" s="2">
        <v>5.9097584000000003</v>
      </c>
      <c r="I13255" s="2">
        <v>32023944</v>
      </c>
      <c r="J13255" s="2">
        <v>10551603</v>
      </c>
      <c r="K13255" s="5" t="s">
        <v>25</v>
      </c>
      <c r="L13255" s="5" t="s">
        <v>26</v>
      </c>
      <c r="M13255" s="2">
        <v>570.20831999999996</v>
      </c>
      <c r="N13255" s="2">
        <v>5838199</v>
      </c>
      <c r="O13255" s="2">
        <v>8441361</v>
      </c>
      <c r="P13255" s="5" t="s">
        <v>27</v>
      </c>
      <c r="Q13255" s="5" t="s">
        <v>7956</v>
      </c>
      <c r="R13255" s="2">
        <v>2</v>
      </c>
      <c r="S13255" s="2">
        <v>163612067</v>
      </c>
      <c r="T13255" s="5" t="s">
        <v>44</v>
      </c>
      <c r="U13255" s="5" t="s">
        <v>31</v>
      </c>
      <c r="V13255" s="5" t="s">
        <v>41</v>
      </c>
      <c r="W13255" s="5" t="s">
        <v>32</v>
      </c>
      <c r="X13255" s="6" t="s">
        <v>10079</v>
      </c>
      <c r="Y13255" t="str">
        <f t="shared" si="207"/>
        <v>Inference</v>
      </c>
    </row>
    <row r="13256" spans="1:25" x14ac:dyDescent="0.3">
      <c r="A13256" s="7" t="s">
        <v>7957</v>
      </c>
      <c r="B13256" s="8" t="s">
        <v>24</v>
      </c>
      <c r="C13256" s="3">
        <v>258.72460000000001</v>
      </c>
      <c r="D13256" s="3">
        <v>5801213</v>
      </c>
      <c r="E13256" s="3">
        <v>15790288</v>
      </c>
      <c r="F13256" s="8" t="s">
        <v>25</v>
      </c>
      <c r="G13256" s="8" t="s">
        <v>24</v>
      </c>
      <c r="H13256" s="3">
        <v>1.6467610000000001E-3</v>
      </c>
      <c r="I13256" s="3">
        <v>43649228</v>
      </c>
      <c r="J13256" s="3">
        <v>14321321</v>
      </c>
      <c r="K13256" s="8" t="s">
        <v>25</v>
      </c>
      <c r="L13256" s="8" t="s">
        <v>26</v>
      </c>
      <c r="M13256" s="3">
        <v>42190785</v>
      </c>
      <c r="N13256" s="3">
        <v>58577734</v>
      </c>
      <c r="O13256" s="3">
        <v>1286899</v>
      </c>
      <c r="P13256" s="8" t="s">
        <v>27</v>
      </c>
      <c r="Q13256" s="8" t="s">
        <v>7958</v>
      </c>
      <c r="R13256" s="3">
        <v>2</v>
      </c>
      <c r="S13256" s="3">
        <v>169022981</v>
      </c>
      <c r="T13256" s="8" t="s">
        <v>44</v>
      </c>
      <c r="U13256" s="8" t="s">
        <v>31</v>
      </c>
      <c r="V13256" s="8" t="s">
        <v>41</v>
      </c>
      <c r="W13256" s="8" t="s">
        <v>32</v>
      </c>
      <c r="X13256" s="9" t="s">
        <v>10079</v>
      </c>
      <c r="Y13256" t="str">
        <f t="shared" si="207"/>
        <v>Inference</v>
      </c>
    </row>
    <row r="13257" spans="1:25" x14ac:dyDescent="0.3">
      <c r="A13257" s="4" t="s">
        <v>7959</v>
      </c>
      <c r="B13257" s="5" t="s">
        <v>24</v>
      </c>
      <c r="C13257" s="2">
        <v>1199.6248000000001</v>
      </c>
      <c r="D13257" s="2">
        <v>33445422</v>
      </c>
      <c r="E13257" s="2">
        <v>73082806</v>
      </c>
      <c r="F13257" s="5" t="s">
        <v>34</v>
      </c>
      <c r="G13257" s="5" t="s">
        <v>24</v>
      </c>
      <c r="H13257" s="2">
        <v>9148336</v>
      </c>
      <c r="I13257" s="2">
        <v>24591438</v>
      </c>
      <c r="J13257" s="2">
        <v>46363013</v>
      </c>
      <c r="K13257" s="5" t="s">
        <v>34</v>
      </c>
      <c r="L13257" s="5" t="s">
        <v>26</v>
      </c>
      <c r="M13257" s="2">
        <v>21.07123</v>
      </c>
      <c r="N13257" s="2">
        <v>35338275</v>
      </c>
      <c r="O13257" s="2">
        <v>3941002</v>
      </c>
      <c r="P13257" s="5" t="s">
        <v>180</v>
      </c>
      <c r="Q13257" s="5" t="s">
        <v>7960</v>
      </c>
      <c r="R13257" s="2">
        <v>2</v>
      </c>
      <c r="S13257" s="2">
        <v>173078798</v>
      </c>
      <c r="T13257" s="5" t="s">
        <v>30</v>
      </c>
      <c r="U13257" s="5" t="s">
        <v>37</v>
      </c>
      <c r="V13257" s="5" t="s">
        <v>31</v>
      </c>
      <c r="W13257" s="5" t="s">
        <v>41</v>
      </c>
      <c r="X13257" s="6" t="s">
        <v>10079</v>
      </c>
      <c r="Y13257" t="str">
        <f t="shared" si="207"/>
        <v>Inference</v>
      </c>
    </row>
    <row r="13258" spans="1:25" x14ac:dyDescent="0.3">
      <c r="A13258" s="7" t="s">
        <v>7961</v>
      </c>
      <c r="B13258" s="8" t="s">
        <v>28</v>
      </c>
      <c r="C13258" s="3">
        <v>49467315</v>
      </c>
      <c r="D13258" s="3">
        <v>82750726</v>
      </c>
      <c r="E13258" s="3">
        <v>25152193</v>
      </c>
      <c r="F13258" s="8" t="s">
        <v>25</v>
      </c>
      <c r="G13258" s="8" t="s">
        <v>24</v>
      </c>
      <c r="H13258" s="3">
        <v>4.4089399999999997E-6</v>
      </c>
      <c r="I13258" s="3">
        <v>46038162</v>
      </c>
      <c r="J13258" s="3">
        <v>643837</v>
      </c>
      <c r="K13258" s="8" t="s">
        <v>28</v>
      </c>
      <c r="L13258" s="8" t="s">
        <v>28</v>
      </c>
      <c r="M13258" s="3">
        <v>363.25015000000002</v>
      </c>
      <c r="N13258" s="3">
        <v>100198285</v>
      </c>
      <c r="O13258" s="3">
        <v>22248482</v>
      </c>
      <c r="P13258" s="8" t="s">
        <v>25</v>
      </c>
      <c r="Q13258" s="8" t="s">
        <v>7962</v>
      </c>
      <c r="R13258" s="3">
        <v>2</v>
      </c>
      <c r="S13258" s="3">
        <v>178360075</v>
      </c>
      <c r="T13258" s="8" t="s">
        <v>44</v>
      </c>
      <c r="U13258" s="8" t="s">
        <v>31</v>
      </c>
      <c r="V13258" s="8" t="s">
        <v>32</v>
      </c>
      <c r="W13258" s="8" t="s">
        <v>32</v>
      </c>
      <c r="X13258" s="9" t="s">
        <v>10079</v>
      </c>
      <c r="Y13258" t="str">
        <f t="shared" si="207"/>
        <v/>
      </c>
    </row>
    <row r="13259" spans="1:25" x14ac:dyDescent="0.3">
      <c r="A13259" s="4" t="s">
        <v>7963</v>
      </c>
      <c r="B13259" s="5" t="s">
        <v>28</v>
      </c>
      <c r="C13259" s="2">
        <v>795.52350000000001</v>
      </c>
      <c r="D13259" s="2">
        <v>88729205</v>
      </c>
      <c r="E13259" s="2">
        <v>3277839</v>
      </c>
      <c r="F13259" s="5" t="s">
        <v>35</v>
      </c>
      <c r="G13259" s="5" t="s">
        <v>28</v>
      </c>
      <c r="H13259" s="2">
        <v>4.0190073000000002E-7</v>
      </c>
      <c r="I13259" s="2">
        <v>1041493</v>
      </c>
      <c r="J13259" s="2">
        <v>26325317</v>
      </c>
      <c r="K13259" s="5" t="s">
        <v>35</v>
      </c>
      <c r="L13259" s="5" t="s">
        <v>26</v>
      </c>
      <c r="M13259" s="2">
        <v>689.51059999999995</v>
      </c>
      <c r="N13259" s="2">
        <v>6860936</v>
      </c>
      <c r="O13259" s="2">
        <v>31922504</v>
      </c>
      <c r="P13259" s="5" t="s">
        <v>95</v>
      </c>
      <c r="Q13259" s="5" t="s">
        <v>7964</v>
      </c>
      <c r="R13259" s="2">
        <v>2</v>
      </c>
      <c r="S13259" s="2">
        <v>180595645</v>
      </c>
      <c r="T13259" s="5" t="s">
        <v>44</v>
      </c>
      <c r="U13259" s="5" t="s">
        <v>64</v>
      </c>
      <c r="V13259" s="5" t="s">
        <v>41</v>
      </c>
      <c r="W13259" s="5" t="s">
        <v>32</v>
      </c>
      <c r="X13259" s="6" t="s">
        <v>10079</v>
      </c>
      <c r="Y13259" t="str">
        <f t="shared" si="207"/>
        <v>Inference</v>
      </c>
    </row>
    <row r="13260" spans="1:25" x14ac:dyDescent="0.3">
      <c r="A13260" s="7" t="s">
        <v>7965</v>
      </c>
      <c r="B13260" s="8" t="s">
        <v>24</v>
      </c>
      <c r="C13260" s="3">
        <v>4.0375899999999998E-3</v>
      </c>
      <c r="D13260" s="3">
        <v>28099597</v>
      </c>
      <c r="E13260" s="3">
        <v>71310034</v>
      </c>
      <c r="F13260" s="8" t="s">
        <v>25</v>
      </c>
      <c r="G13260" s="8" t="s">
        <v>24</v>
      </c>
      <c r="H13260" s="3">
        <v>5.0426330000000005E-7</v>
      </c>
      <c r="I13260" s="3">
        <v>24556853</v>
      </c>
      <c r="J13260" s="3">
        <v>7614073</v>
      </c>
      <c r="K13260" s="8" t="s">
        <v>25</v>
      </c>
      <c r="L13260" s="8" t="s">
        <v>26</v>
      </c>
      <c r="M13260" s="3">
        <v>39500076</v>
      </c>
      <c r="N13260" s="3">
        <v>35247775</v>
      </c>
      <c r="O13260" s="3">
        <v>6249128</v>
      </c>
      <c r="P13260" s="8" t="s">
        <v>27</v>
      </c>
      <c r="Q13260" s="8" t="s">
        <v>7966</v>
      </c>
      <c r="R13260" s="3">
        <v>2</v>
      </c>
      <c r="S13260" s="3">
        <v>181333307</v>
      </c>
      <c r="T13260" s="8" t="s">
        <v>44</v>
      </c>
      <c r="U13260" s="8" t="s">
        <v>31</v>
      </c>
      <c r="V13260" s="8" t="s">
        <v>41</v>
      </c>
      <c r="W13260" s="8" t="s">
        <v>32</v>
      </c>
      <c r="X13260" s="9" t="s">
        <v>10079</v>
      </c>
      <c r="Y13260" t="str">
        <f t="shared" si="207"/>
        <v>Inference</v>
      </c>
    </row>
    <row r="13261" spans="1:25" x14ac:dyDescent="0.3">
      <c r="A13261" s="4" t="s">
        <v>7967</v>
      </c>
      <c r="B13261" s="5" t="s">
        <v>24</v>
      </c>
      <c r="C13261" s="2">
        <v>4.6445513999999999E-4</v>
      </c>
      <c r="D13261" s="2">
        <v>55973645</v>
      </c>
      <c r="E13261" s="2">
        <v>25907</v>
      </c>
      <c r="F13261" s="5" t="s">
        <v>35</v>
      </c>
      <c r="G13261" s="5" t="s">
        <v>28</v>
      </c>
      <c r="H13261" s="2">
        <v>9.4942449999999994</v>
      </c>
      <c r="I13261" s="2">
        <v>12521631</v>
      </c>
      <c r="J13261" s="2">
        <v>577051</v>
      </c>
      <c r="K13261" s="5" t="s">
        <v>34</v>
      </c>
      <c r="L13261" s="5" t="s">
        <v>24</v>
      </c>
      <c r="M13261" s="2">
        <v>27811523</v>
      </c>
      <c r="N13261" s="2">
        <v>5978056</v>
      </c>
      <c r="O13261" s="2">
        <v>16889641</v>
      </c>
      <c r="P13261" s="5" t="s">
        <v>35</v>
      </c>
      <c r="Q13261" s="5" t="s">
        <v>7968</v>
      </c>
      <c r="R13261" s="2">
        <v>2</v>
      </c>
      <c r="S13261" s="2">
        <v>182045274</v>
      </c>
      <c r="T13261" s="5" t="s">
        <v>44</v>
      </c>
      <c r="U13261" s="5" t="s">
        <v>37</v>
      </c>
      <c r="V13261" s="5" t="s">
        <v>32</v>
      </c>
      <c r="W13261" s="5" t="s">
        <v>32</v>
      </c>
      <c r="X13261" s="6" t="s">
        <v>10079</v>
      </c>
      <c r="Y13261" t="str">
        <f t="shared" si="207"/>
        <v/>
      </c>
    </row>
    <row r="13262" spans="1:25" x14ac:dyDescent="0.3">
      <c r="A13262" s="7" t="s">
        <v>7969</v>
      </c>
      <c r="B13262" s="8" t="s">
        <v>28</v>
      </c>
      <c r="C13262" s="3">
        <v>35668497</v>
      </c>
      <c r="D13262" s="3">
        <v>11510544</v>
      </c>
      <c r="E13262" s="3">
        <v>69610815</v>
      </c>
      <c r="F13262" s="8" t="s">
        <v>34</v>
      </c>
      <c r="G13262" s="8" t="s">
        <v>28</v>
      </c>
      <c r="H13262" s="3">
        <v>34952417</v>
      </c>
      <c r="I13262" s="3">
        <v>14027223</v>
      </c>
      <c r="J13262" s="3">
        <v>84773584</v>
      </c>
      <c r="K13262" s="8" t="s">
        <v>34</v>
      </c>
      <c r="L13262" s="8" t="s">
        <v>26</v>
      </c>
      <c r="M13262" s="3">
        <v>30935138</v>
      </c>
      <c r="N13262" s="3">
        <v>12630977</v>
      </c>
      <c r="O13262" s="3">
        <v>10309889</v>
      </c>
      <c r="P13262" s="8" t="s">
        <v>116</v>
      </c>
      <c r="Q13262" s="8" t="s">
        <v>7970</v>
      </c>
      <c r="R13262" s="3">
        <v>2</v>
      </c>
      <c r="S13262" s="3">
        <v>185154883</v>
      </c>
      <c r="T13262" s="8" t="s">
        <v>44</v>
      </c>
      <c r="U13262" s="8" t="s">
        <v>37</v>
      </c>
      <c r="V13262" s="8" t="s">
        <v>31</v>
      </c>
      <c r="W13262" s="8" t="s">
        <v>41</v>
      </c>
      <c r="X13262" s="9" t="s">
        <v>10079</v>
      </c>
      <c r="Y13262" t="str">
        <f t="shared" si="207"/>
        <v>Inference</v>
      </c>
    </row>
    <row r="13263" spans="1:25" x14ac:dyDescent="0.3">
      <c r="A13263" s="4" t="s">
        <v>7971</v>
      </c>
      <c r="B13263" s="5" t="s">
        <v>28</v>
      </c>
      <c r="C13263" s="2">
        <v>0</v>
      </c>
      <c r="D13263" s="2">
        <v>7427804</v>
      </c>
      <c r="E13263" s="2">
        <v>31953543</v>
      </c>
      <c r="F13263" s="5" t="s">
        <v>35</v>
      </c>
      <c r="G13263" s="5" t="s">
        <v>24</v>
      </c>
      <c r="H13263" s="2">
        <v>2411.1837</v>
      </c>
      <c r="I13263" s="2">
        <v>3097455</v>
      </c>
      <c r="J13263" s="2">
        <v>7510327</v>
      </c>
      <c r="K13263" s="5" t="s">
        <v>34</v>
      </c>
      <c r="L13263" s="5" t="s">
        <v>28</v>
      </c>
      <c r="M13263" s="2">
        <v>0</v>
      </c>
      <c r="N13263" s="2">
        <v>1022974</v>
      </c>
      <c r="O13263" s="2">
        <v>43281238</v>
      </c>
      <c r="P13263" s="5" t="s">
        <v>35</v>
      </c>
      <c r="Q13263" s="5" t="s">
        <v>7972</v>
      </c>
      <c r="R13263" s="2">
        <v>2</v>
      </c>
      <c r="S13263" s="2">
        <v>185720926</v>
      </c>
      <c r="T13263" s="5" t="s">
        <v>44</v>
      </c>
      <c r="U13263" s="5" t="s">
        <v>37</v>
      </c>
      <c r="V13263" s="5" t="s">
        <v>32</v>
      </c>
      <c r="W13263" s="5" t="s">
        <v>32</v>
      </c>
      <c r="X13263" s="6" t="s">
        <v>10079</v>
      </c>
      <c r="Y13263" t="str">
        <f t="shared" si="207"/>
        <v/>
      </c>
    </row>
    <row r="13264" spans="1:25" x14ac:dyDescent="0.3">
      <c r="A13264" s="7" t="s">
        <v>7973</v>
      </c>
      <c r="B13264" s="8" t="s">
        <v>28</v>
      </c>
      <c r="C13264" s="3">
        <v>305.56205999999997</v>
      </c>
      <c r="D13264" s="3">
        <v>14630436</v>
      </c>
      <c r="E13264" s="3">
        <v>23870218</v>
      </c>
      <c r="F13264" s="8" t="s">
        <v>28</v>
      </c>
      <c r="G13264" s="8" t="s">
        <v>24</v>
      </c>
      <c r="H13264" s="3">
        <v>0</v>
      </c>
      <c r="I13264" s="3">
        <v>69174963</v>
      </c>
      <c r="J13264" s="3">
        <v>121251</v>
      </c>
      <c r="K13264" s="8" t="s">
        <v>25</v>
      </c>
      <c r="L13264" s="8" t="s">
        <v>28</v>
      </c>
      <c r="M13264" s="3">
        <v>1424391</v>
      </c>
      <c r="N13264" s="3">
        <v>9966313</v>
      </c>
      <c r="O13264" s="3">
        <v>23805165</v>
      </c>
      <c r="P13264" s="8" t="s">
        <v>28</v>
      </c>
      <c r="Q13264" s="8" t="s">
        <v>7974</v>
      </c>
      <c r="R13264" s="3">
        <v>2</v>
      </c>
      <c r="S13264" s="3">
        <v>187993205</v>
      </c>
      <c r="T13264" s="8" t="s">
        <v>44</v>
      </c>
      <c r="U13264" s="8" t="s">
        <v>31</v>
      </c>
      <c r="V13264" s="8" t="s">
        <v>32</v>
      </c>
      <c r="W13264" s="8" t="s">
        <v>32</v>
      </c>
      <c r="X13264" s="9" t="s">
        <v>10079</v>
      </c>
      <c r="Y13264" t="str">
        <f t="shared" si="207"/>
        <v/>
      </c>
    </row>
    <row r="13265" spans="1:25" x14ac:dyDescent="0.3">
      <c r="A13265" s="4" t="s">
        <v>7975</v>
      </c>
      <c r="B13265" s="5" t="s">
        <v>28</v>
      </c>
      <c r="C13265" s="2">
        <v>2.2204460000000001E-9</v>
      </c>
      <c r="D13265" s="2">
        <v>7537254</v>
      </c>
      <c r="E13265" s="2">
        <v>19630687</v>
      </c>
      <c r="F13265" s="5" t="s">
        <v>28</v>
      </c>
      <c r="G13265" s="5" t="s">
        <v>24</v>
      </c>
      <c r="H13265" s="2">
        <v>0</v>
      </c>
      <c r="I13265" s="2">
        <v>19461984</v>
      </c>
      <c r="J13265" s="2">
        <v>10454287</v>
      </c>
      <c r="K13265" s="5" t="s">
        <v>25</v>
      </c>
      <c r="L13265" s="5" t="s">
        <v>24</v>
      </c>
      <c r="M13265" s="2">
        <v>0</v>
      </c>
      <c r="N13265" s="2">
        <v>16483537</v>
      </c>
      <c r="O13265" s="2">
        <v>7081917</v>
      </c>
      <c r="P13265" s="5" t="s">
        <v>25</v>
      </c>
      <c r="Q13265" s="5" t="s">
        <v>7976</v>
      </c>
      <c r="R13265" s="2">
        <v>2</v>
      </c>
      <c r="S13265" s="2">
        <v>188052193</v>
      </c>
      <c r="T13265" s="5" t="s">
        <v>30</v>
      </c>
      <c r="U13265" s="5" t="s">
        <v>31</v>
      </c>
      <c r="V13265" s="5" t="s">
        <v>32</v>
      </c>
      <c r="W13265" s="5" t="s">
        <v>32</v>
      </c>
      <c r="X13265" s="6" t="s">
        <v>10079</v>
      </c>
      <c r="Y13265" t="str">
        <f t="shared" si="207"/>
        <v/>
      </c>
    </row>
    <row r="13266" spans="1:25" x14ac:dyDescent="0.3">
      <c r="A13266" s="7" t="s">
        <v>7977</v>
      </c>
      <c r="B13266" s="8" t="s">
        <v>24</v>
      </c>
      <c r="C13266" s="3">
        <v>0</v>
      </c>
      <c r="D13266" s="3">
        <v>20550691</v>
      </c>
      <c r="E13266" s="3">
        <v>15193644</v>
      </c>
      <c r="F13266" s="8" t="s">
        <v>25</v>
      </c>
      <c r="G13266" s="8" t="s">
        <v>26</v>
      </c>
      <c r="H13266" s="3">
        <v>0</v>
      </c>
      <c r="I13266" s="3">
        <v>10098135</v>
      </c>
      <c r="J13266" s="3">
        <v>12880654</v>
      </c>
      <c r="K13266" s="8" t="s">
        <v>27</v>
      </c>
      <c r="L13266" s="8" t="s">
        <v>28</v>
      </c>
      <c r="M13266" s="3">
        <v>1.7763568000000001E-8</v>
      </c>
      <c r="N13266" s="3">
        <v>10956328</v>
      </c>
      <c r="O13266" s="3">
        <v>42140454</v>
      </c>
      <c r="P13266" s="8" t="s">
        <v>28</v>
      </c>
      <c r="Q13266" s="8" t="s">
        <v>7978</v>
      </c>
      <c r="R13266" s="3">
        <v>2</v>
      </c>
      <c r="S13266" s="3">
        <v>188064718</v>
      </c>
      <c r="T13266" s="8" t="s">
        <v>30</v>
      </c>
      <c r="U13266" s="8" t="s">
        <v>31</v>
      </c>
      <c r="V13266" s="8" t="s">
        <v>32</v>
      </c>
      <c r="W13266" s="8" t="s">
        <v>32</v>
      </c>
      <c r="X13266" s="9" t="s">
        <v>10079</v>
      </c>
      <c r="Y13266" t="str">
        <f t="shared" si="207"/>
        <v/>
      </c>
    </row>
    <row r="13267" spans="1:25" x14ac:dyDescent="0.3">
      <c r="A13267" s="4" t="s">
        <v>7979</v>
      </c>
      <c r="B13267" s="5" t="s">
        <v>28</v>
      </c>
      <c r="C13267" s="2">
        <v>4634.9218000000001</v>
      </c>
      <c r="D13267" s="2">
        <v>11849952</v>
      </c>
      <c r="E13267" s="2">
        <v>48811777</v>
      </c>
      <c r="F13267" s="5" t="s">
        <v>34</v>
      </c>
      <c r="G13267" s="5" t="s">
        <v>26</v>
      </c>
      <c r="H13267" s="2">
        <v>14.507234</v>
      </c>
      <c r="I13267" s="2">
        <v>14177976</v>
      </c>
      <c r="J13267" s="2">
        <v>10721866</v>
      </c>
      <c r="K13267" s="5" t="s">
        <v>135</v>
      </c>
      <c r="L13267" s="5" t="s">
        <v>24</v>
      </c>
      <c r="M13267" s="2">
        <v>1.7694383</v>
      </c>
      <c r="N13267" s="2">
        <v>5220271</v>
      </c>
      <c r="O13267" s="2">
        <v>10150773</v>
      </c>
      <c r="P13267" s="5" t="s">
        <v>35</v>
      </c>
      <c r="Q13267" s="5" t="s">
        <v>7980</v>
      </c>
      <c r="R13267" s="2">
        <v>2</v>
      </c>
      <c r="S13267" s="2">
        <v>188067355</v>
      </c>
      <c r="T13267" s="5" t="s">
        <v>30</v>
      </c>
      <c r="U13267" s="5" t="s">
        <v>37</v>
      </c>
      <c r="V13267" s="5" t="s">
        <v>32</v>
      </c>
      <c r="W13267" s="5" t="s">
        <v>32</v>
      </c>
      <c r="X13267" s="6" t="s">
        <v>10079</v>
      </c>
      <c r="Y13267" t="str">
        <f t="shared" si="207"/>
        <v/>
      </c>
    </row>
    <row r="13268" spans="1:25" x14ac:dyDescent="0.3">
      <c r="A13268" s="7" t="s">
        <v>7981</v>
      </c>
      <c r="B13268" s="8" t="s">
        <v>24</v>
      </c>
      <c r="C13268" s="3">
        <v>0</v>
      </c>
      <c r="D13268" s="3">
        <v>28367487</v>
      </c>
      <c r="E13268" s="3">
        <v>75707214</v>
      </c>
      <c r="F13268" s="8" t="s">
        <v>25</v>
      </c>
      <c r="G13268" s="8" t="s">
        <v>26</v>
      </c>
      <c r="H13268" s="3">
        <v>2.3758773E-7</v>
      </c>
      <c r="I13268" s="3">
        <v>97720526</v>
      </c>
      <c r="J13268" s="3">
        <v>7337953</v>
      </c>
      <c r="K13268" s="8" t="s">
        <v>27</v>
      </c>
      <c r="L13268" s="8" t="s">
        <v>28</v>
      </c>
      <c r="M13268" s="3">
        <v>3.6670610000000001E-3</v>
      </c>
      <c r="N13268" s="3">
        <v>7951507</v>
      </c>
      <c r="O13268" s="3">
        <v>1910952</v>
      </c>
      <c r="P13268" s="8" t="s">
        <v>28</v>
      </c>
      <c r="Q13268" s="8" t="s">
        <v>7982</v>
      </c>
      <c r="R13268" s="3">
        <v>2</v>
      </c>
      <c r="S13268" s="3">
        <v>188069276</v>
      </c>
      <c r="T13268" s="8" t="s">
        <v>30</v>
      </c>
      <c r="U13268" s="8" t="s">
        <v>31</v>
      </c>
      <c r="V13268" s="8" t="s">
        <v>32</v>
      </c>
      <c r="W13268" s="8" t="s">
        <v>32</v>
      </c>
      <c r="X13268" s="9" t="s">
        <v>10079</v>
      </c>
      <c r="Y13268" t="str">
        <f t="shared" si="207"/>
        <v/>
      </c>
    </row>
    <row r="13269" spans="1:25" x14ac:dyDescent="0.3">
      <c r="A13269" s="4" t="s">
        <v>7983</v>
      </c>
      <c r="B13269" s="5" t="s">
        <v>24</v>
      </c>
      <c r="C13269" s="2">
        <v>23.714103000000001</v>
      </c>
      <c r="D13269" s="2">
        <v>47898508</v>
      </c>
      <c r="E13269" s="2">
        <v>1551629</v>
      </c>
      <c r="F13269" s="5" t="s">
        <v>25</v>
      </c>
      <c r="G13269" s="5" t="s">
        <v>28</v>
      </c>
      <c r="H13269" s="2">
        <v>0</v>
      </c>
      <c r="I13269" s="2">
        <v>14476454</v>
      </c>
      <c r="J13269" s="2">
        <v>33904977</v>
      </c>
      <c r="K13269" s="5" t="s">
        <v>28</v>
      </c>
      <c r="L13269" s="5" t="s">
        <v>28</v>
      </c>
      <c r="M13269" s="2">
        <v>0</v>
      </c>
      <c r="N13269" s="2">
        <v>10426124</v>
      </c>
      <c r="O13269" s="2">
        <v>36154803</v>
      </c>
      <c r="P13269" s="5" t="s">
        <v>28</v>
      </c>
      <c r="Q13269" s="5" t="s">
        <v>7984</v>
      </c>
      <c r="R13269" s="2">
        <v>2</v>
      </c>
      <c r="S13269" s="2">
        <v>188079156</v>
      </c>
      <c r="T13269" s="5" t="s">
        <v>30</v>
      </c>
      <c r="U13269" s="5" t="s">
        <v>31</v>
      </c>
      <c r="V13269" s="5" t="s">
        <v>32</v>
      </c>
      <c r="W13269" s="5" t="s">
        <v>32</v>
      </c>
      <c r="X13269" s="6" t="s">
        <v>10079</v>
      </c>
      <c r="Y13269" t="str">
        <f t="shared" si="207"/>
        <v/>
      </c>
    </row>
    <row r="13270" spans="1:25" x14ac:dyDescent="0.3">
      <c r="A13270" s="7" t="s">
        <v>7985</v>
      </c>
      <c r="B13270" s="8" t="s">
        <v>24</v>
      </c>
      <c r="C13270" s="3">
        <v>0</v>
      </c>
      <c r="D13270" s="3">
        <v>23327055</v>
      </c>
      <c r="E13270" s="3">
        <v>8941751</v>
      </c>
      <c r="F13270" s="8" t="s">
        <v>34</v>
      </c>
      <c r="G13270" s="8" t="s">
        <v>26</v>
      </c>
      <c r="H13270" s="3">
        <v>0</v>
      </c>
      <c r="I13270" s="3">
        <v>1013049</v>
      </c>
      <c r="J13270" s="3">
        <v>7330984</v>
      </c>
      <c r="K13270" s="8" t="s">
        <v>180</v>
      </c>
      <c r="L13270" s="8" t="s">
        <v>28</v>
      </c>
      <c r="M13270" s="3">
        <v>1.5139001E-5</v>
      </c>
      <c r="N13270" s="3">
        <v>9321623</v>
      </c>
      <c r="O13270" s="3">
        <v>23159293</v>
      </c>
      <c r="P13270" s="8" t="s">
        <v>28</v>
      </c>
      <c r="Q13270" s="8" t="s">
        <v>7986</v>
      </c>
      <c r="R13270" s="3">
        <v>2</v>
      </c>
      <c r="S13270" s="3">
        <v>193995316</v>
      </c>
      <c r="T13270" s="8" t="s">
        <v>30</v>
      </c>
      <c r="U13270" s="8" t="s">
        <v>64</v>
      </c>
      <c r="V13270" s="8" t="s">
        <v>32</v>
      </c>
      <c r="W13270" s="8" t="s">
        <v>32</v>
      </c>
      <c r="X13270" s="9" t="s">
        <v>10079</v>
      </c>
      <c r="Y13270" t="str">
        <f t="shared" si="207"/>
        <v/>
      </c>
    </row>
    <row r="13271" spans="1:25" x14ac:dyDescent="0.3">
      <c r="A13271" s="4" t="s">
        <v>7987</v>
      </c>
      <c r="B13271" s="5" t="s">
        <v>24</v>
      </c>
      <c r="C13271" s="2">
        <v>0</v>
      </c>
      <c r="D13271" s="2">
        <v>67232043</v>
      </c>
      <c r="E13271" s="2">
        <v>3234028</v>
      </c>
      <c r="F13271" s="5" t="s">
        <v>35</v>
      </c>
      <c r="G13271" s="5" t="s">
        <v>28</v>
      </c>
      <c r="H13271" s="2">
        <v>0</v>
      </c>
      <c r="I13271" s="2">
        <v>33891807</v>
      </c>
      <c r="J13271" s="2">
        <v>10451586</v>
      </c>
      <c r="K13271" s="5" t="s">
        <v>25</v>
      </c>
      <c r="L13271" s="5" t="s">
        <v>28</v>
      </c>
      <c r="M13271" s="2">
        <v>0</v>
      </c>
      <c r="N13271" s="2">
        <v>22835774</v>
      </c>
      <c r="O13271" s="2">
        <v>814905</v>
      </c>
      <c r="P13271" s="5" t="s">
        <v>25</v>
      </c>
      <c r="Q13271" s="5" t="s">
        <v>7988</v>
      </c>
      <c r="R13271" s="2">
        <v>2</v>
      </c>
      <c r="S13271" s="2">
        <v>196401005</v>
      </c>
      <c r="T13271" s="5" t="s">
        <v>30</v>
      </c>
      <c r="U13271" s="5" t="s">
        <v>64</v>
      </c>
      <c r="V13271" s="5" t="s">
        <v>32</v>
      </c>
      <c r="W13271" s="5" t="s">
        <v>32</v>
      </c>
      <c r="X13271" s="6" t="s">
        <v>10079</v>
      </c>
      <c r="Y13271" t="str">
        <f t="shared" si="207"/>
        <v/>
      </c>
    </row>
    <row r="13272" spans="1:25" x14ac:dyDescent="0.3">
      <c r="A13272" s="7" t="s">
        <v>7989</v>
      </c>
      <c r="B13272" s="8" t="s">
        <v>28</v>
      </c>
      <c r="C13272" s="3">
        <v>8.7920179999999998E-4</v>
      </c>
      <c r="D13272" s="3">
        <v>8649162</v>
      </c>
      <c r="E13272" s="3">
        <v>40494794</v>
      </c>
      <c r="F13272" s="8" t="s">
        <v>28</v>
      </c>
      <c r="G13272" s="8" t="s">
        <v>28</v>
      </c>
      <c r="H13272" s="3">
        <v>2.3831047999999999E-3</v>
      </c>
      <c r="I13272" s="3">
        <v>81025635</v>
      </c>
      <c r="J13272" s="3">
        <v>37095312</v>
      </c>
      <c r="K13272" s="8" t="s">
        <v>28</v>
      </c>
      <c r="L13272" s="8" t="s">
        <v>26</v>
      </c>
      <c r="M13272" s="3">
        <v>2763705</v>
      </c>
      <c r="N13272" s="3">
        <v>8596731</v>
      </c>
      <c r="O13272" s="3">
        <v>6368492</v>
      </c>
      <c r="P13272" s="8" t="s">
        <v>27</v>
      </c>
      <c r="Q13272" s="8" t="s">
        <v>7990</v>
      </c>
      <c r="R13272" s="3">
        <v>2</v>
      </c>
      <c r="S13272" s="3">
        <v>205654939</v>
      </c>
      <c r="T13272" s="8" t="s">
        <v>44</v>
      </c>
      <c r="U13272" s="8" t="s">
        <v>31</v>
      </c>
      <c r="V13272" s="8" t="s">
        <v>41</v>
      </c>
      <c r="W13272" s="8" t="s">
        <v>32</v>
      </c>
      <c r="X13272" s="9" t="s">
        <v>10079</v>
      </c>
      <c r="Y13272" t="str">
        <f t="shared" si="207"/>
        <v>Inference</v>
      </c>
    </row>
    <row r="13273" spans="1:25" x14ac:dyDescent="0.3">
      <c r="A13273" s="4" t="s">
        <v>7991</v>
      </c>
      <c r="B13273" s="5" t="s">
        <v>28</v>
      </c>
      <c r="C13273" s="2">
        <v>23924322</v>
      </c>
      <c r="D13273" s="2">
        <v>45072647</v>
      </c>
      <c r="E13273" s="2">
        <v>19334892</v>
      </c>
      <c r="F13273" s="5" t="s">
        <v>25</v>
      </c>
      <c r="G13273" s="5" t="s">
        <v>24</v>
      </c>
      <c r="H13273" s="2">
        <v>2.6778579999999999E-6</v>
      </c>
      <c r="I13273" s="2">
        <v>19187166</v>
      </c>
      <c r="J13273" s="2">
        <v>52053644</v>
      </c>
      <c r="K13273" s="5" t="s">
        <v>28</v>
      </c>
      <c r="L13273" s="5" t="s">
        <v>24</v>
      </c>
      <c r="M13273" s="2">
        <v>14.113822000000001</v>
      </c>
      <c r="N13273" s="2">
        <v>1991617</v>
      </c>
      <c r="O13273" s="2">
        <v>40069104</v>
      </c>
      <c r="P13273" s="5" t="s">
        <v>28</v>
      </c>
      <c r="Q13273" s="5" t="s">
        <v>7992</v>
      </c>
      <c r="R13273" s="2">
        <v>2</v>
      </c>
      <c r="S13273" s="2">
        <v>205800578</v>
      </c>
      <c r="T13273" s="5" t="s">
        <v>30</v>
      </c>
      <c r="U13273" s="5" t="s">
        <v>31</v>
      </c>
      <c r="V13273" s="5" t="s">
        <v>32</v>
      </c>
      <c r="W13273" s="5" t="s">
        <v>32</v>
      </c>
      <c r="X13273" s="6" t="s">
        <v>10079</v>
      </c>
      <c r="Y13273" t="str">
        <f t="shared" si="207"/>
        <v/>
      </c>
    </row>
    <row r="13274" spans="1:25" x14ac:dyDescent="0.3">
      <c r="A13274" s="7" t="s">
        <v>7993</v>
      </c>
      <c r="B13274" s="8" t="s">
        <v>24</v>
      </c>
      <c r="C13274" s="3">
        <v>0</v>
      </c>
      <c r="D13274" s="3">
        <v>4638448</v>
      </c>
      <c r="E13274" s="3">
        <v>19262775</v>
      </c>
      <c r="F13274" s="8" t="s">
        <v>25</v>
      </c>
      <c r="G13274" s="8" t="s">
        <v>28</v>
      </c>
      <c r="H13274" s="3">
        <v>0</v>
      </c>
      <c r="I13274" s="3">
        <v>2750297</v>
      </c>
      <c r="J13274" s="3">
        <v>78513745</v>
      </c>
      <c r="K13274" s="8" t="s">
        <v>28</v>
      </c>
      <c r="L13274" s="8" t="s">
        <v>28</v>
      </c>
      <c r="M13274" s="3">
        <v>0</v>
      </c>
      <c r="N13274" s="3">
        <v>13038107</v>
      </c>
      <c r="O13274" s="3">
        <v>40304785</v>
      </c>
      <c r="P13274" s="8" t="s">
        <v>28</v>
      </c>
      <c r="Q13274" s="8" t="s">
        <v>7994</v>
      </c>
      <c r="R13274" s="3">
        <v>2</v>
      </c>
      <c r="S13274" s="3">
        <v>206218464</v>
      </c>
      <c r="T13274" s="8" t="s">
        <v>30</v>
      </c>
      <c r="U13274" s="8" t="s">
        <v>31</v>
      </c>
      <c r="V13274" s="8" t="s">
        <v>32</v>
      </c>
      <c r="W13274" s="8" t="s">
        <v>32</v>
      </c>
      <c r="X13274" s="9" t="s">
        <v>10079</v>
      </c>
      <c r="Y13274" t="str">
        <f t="shared" si="207"/>
        <v/>
      </c>
    </row>
    <row r="13275" spans="1:25" x14ac:dyDescent="0.3">
      <c r="A13275" s="4" t="s">
        <v>7995</v>
      </c>
      <c r="B13275" s="5" t="s">
        <v>28</v>
      </c>
      <c r="C13275" s="2">
        <v>0</v>
      </c>
      <c r="D13275" s="2">
        <v>10717341</v>
      </c>
      <c r="E13275" s="2">
        <v>2659481</v>
      </c>
      <c r="F13275" s="5" t="s">
        <v>35</v>
      </c>
      <c r="G13275" s="5" t="s">
        <v>24</v>
      </c>
      <c r="H13275" s="2">
        <v>0</v>
      </c>
      <c r="I13275" s="2">
        <v>31305978</v>
      </c>
      <c r="J13275" s="2">
        <v>1382095</v>
      </c>
      <c r="K13275" s="5" t="s">
        <v>28</v>
      </c>
      <c r="L13275" s="5" t="s">
        <v>24</v>
      </c>
      <c r="M13275" s="2">
        <v>0</v>
      </c>
      <c r="N13275" s="2">
        <v>22375366</v>
      </c>
      <c r="O13275" s="2">
        <v>8615621</v>
      </c>
      <c r="P13275" s="5" t="s">
        <v>28</v>
      </c>
      <c r="Q13275" s="5" t="s">
        <v>7996</v>
      </c>
      <c r="R13275" s="2">
        <v>2</v>
      </c>
      <c r="S13275" s="2">
        <v>208382602</v>
      </c>
      <c r="T13275" s="5" t="s">
        <v>30</v>
      </c>
      <c r="U13275" s="5" t="s">
        <v>64</v>
      </c>
      <c r="V13275" s="5" t="s">
        <v>32</v>
      </c>
      <c r="W13275" s="5" t="s">
        <v>32</v>
      </c>
      <c r="X13275" s="6" t="s">
        <v>10079</v>
      </c>
      <c r="Y13275" t="str">
        <f t="shared" si="207"/>
        <v/>
      </c>
    </row>
    <row r="13276" spans="1:25" x14ac:dyDescent="0.3">
      <c r="A13276" s="7" t="s">
        <v>7997</v>
      </c>
      <c r="B13276" s="8" t="s">
        <v>24</v>
      </c>
      <c r="C13276" s="3">
        <v>183.93965</v>
      </c>
      <c r="D13276" s="3">
        <v>42900748</v>
      </c>
      <c r="E13276" s="3">
        <v>1090088</v>
      </c>
      <c r="F13276" s="8" t="s">
        <v>35</v>
      </c>
      <c r="G13276" s="8" t="s">
        <v>24</v>
      </c>
      <c r="H13276" s="3">
        <v>20.815422999999999</v>
      </c>
      <c r="I13276" s="3">
        <v>43949197</v>
      </c>
      <c r="J13276" s="3">
        <v>11591096</v>
      </c>
      <c r="K13276" s="8" t="s">
        <v>35</v>
      </c>
      <c r="L13276" s="8" t="s">
        <v>26</v>
      </c>
      <c r="M13276" s="3">
        <v>39704233</v>
      </c>
      <c r="N13276" s="3">
        <v>47012158</v>
      </c>
      <c r="O13276" s="3">
        <v>9388698</v>
      </c>
      <c r="P13276" s="8" t="s">
        <v>85</v>
      </c>
      <c r="Q13276" s="8" t="s">
        <v>7998</v>
      </c>
      <c r="R13276" s="3">
        <v>2</v>
      </c>
      <c r="S13276" s="3">
        <v>209529781</v>
      </c>
      <c r="T13276" s="8" t="s">
        <v>44</v>
      </c>
      <c r="U13276" s="8" t="s">
        <v>64</v>
      </c>
      <c r="V13276" s="8" t="s">
        <v>41</v>
      </c>
      <c r="W13276" s="8" t="s">
        <v>32</v>
      </c>
      <c r="X13276" s="9" t="s">
        <v>10079</v>
      </c>
      <c r="Y13276" t="str">
        <f t="shared" si="207"/>
        <v>Inference</v>
      </c>
    </row>
    <row r="13277" spans="1:25" x14ac:dyDescent="0.3">
      <c r="A13277" s="4" t="s">
        <v>7999</v>
      </c>
      <c r="B13277" s="5" t="s">
        <v>28</v>
      </c>
      <c r="C13277" s="2">
        <v>1.4697131999999999E-5</v>
      </c>
      <c r="D13277" s="2">
        <v>10821294</v>
      </c>
      <c r="E13277" s="2">
        <v>17722234</v>
      </c>
      <c r="F13277" s="5" t="s">
        <v>35</v>
      </c>
      <c r="G13277" s="5" t="s">
        <v>24</v>
      </c>
      <c r="H13277" s="2">
        <v>0</v>
      </c>
      <c r="I13277" s="2">
        <v>164731</v>
      </c>
      <c r="J13277" s="2">
        <v>4487031</v>
      </c>
      <c r="K13277" s="5" t="s">
        <v>28</v>
      </c>
      <c r="L13277" s="5" t="s">
        <v>28</v>
      </c>
      <c r="M13277" s="2">
        <v>1486755</v>
      </c>
      <c r="N13277" s="2">
        <v>74600903</v>
      </c>
      <c r="O13277" s="2">
        <v>20286488</v>
      </c>
      <c r="P13277" s="5" t="s">
        <v>35</v>
      </c>
      <c r="Q13277" s="5" t="s">
        <v>8000</v>
      </c>
      <c r="R13277" s="2">
        <v>2</v>
      </c>
      <c r="S13277" s="2">
        <v>210773693</v>
      </c>
      <c r="T13277" s="5" t="s">
        <v>44</v>
      </c>
      <c r="U13277" s="5" t="s">
        <v>64</v>
      </c>
      <c r="V13277" s="5" t="s">
        <v>32</v>
      </c>
      <c r="W13277" s="5" t="s">
        <v>32</v>
      </c>
      <c r="X13277" s="6" t="s">
        <v>10079</v>
      </c>
      <c r="Y13277" t="str">
        <f t="shared" si="207"/>
        <v/>
      </c>
    </row>
    <row r="13278" spans="1:25" x14ac:dyDescent="0.3">
      <c r="A13278" s="7" t="s">
        <v>8001</v>
      </c>
      <c r="B13278" s="8" t="s">
        <v>28</v>
      </c>
      <c r="C13278" s="3">
        <v>5868915</v>
      </c>
      <c r="D13278" s="3">
        <v>41161328</v>
      </c>
      <c r="E13278" s="3">
        <v>33992236</v>
      </c>
      <c r="F13278" s="8" t="s">
        <v>35</v>
      </c>
      <c r="G13278" s="8" t="s">
        <v>28</v>
      </c>
      <c r="H13278" s="3">
        <v>18951127</v>
      </c>
      <c r="I13278" s="3">
        <v>63918726</v>
      </c>
      <c r="J13278" s="3">
        <v>553499</v>
      </c>
      <c r="K13278" s="8" t="s">
        <v>35</v>
      </c>
      <c r="L13278" s="8" t="s">
        <v>26</v>
      </c>
      <c r="M13278" s="3">
        <v>9758.6383000000005</v>
      </c>
      <c r="N13278" s="3">
        <v>47718713</v>
      </c>
      <c r="O13278" s="3">
        <v>63856635</v>
      </c>
      <c r="P13278" s="8" t="s">
        <v>39</v>
      </c>
      <c r="Q13278" s="8" t="s">
        <v>8002</v>
      </c>
      <c r="R13278" s="3">
        <v>2</v>
      </c>
      <c r="S13278" s="3">
        <v>219215208</v>
      </c>
      <c r="T13278" s="8" t="s">
        <v>30</v>
      </c>
      <c r="U13278" s="8" t="s">
        <v>37</v>
      </c>
      <c r="V13278" s="8" t="s">
        <v>41</v>
      </c>
      <c r="W13278" s="8" t="s">
        <v>32</v>
      </c>
      <c r="X13278" s="9" t="s">
        <v>10079</v>
      </c>
      <c r="Y13278" t="str">
        <f t="shared" si="207"/>
        <v>Inference</v>
      </c>
    </row>
    <row r="13279" spans="1:25" x14ac:dyDescent="0.3">
      <c r="A13279" s="4" t="s">
        <v>8003</v>
      </c>
      <c r="B13279" s="5" t="s">
        <v>24</v>
      </c>
      <c r="C13279" s="2">
        <v>36291257</v>
      </c>
      <c r="D13279" s="2">
        <v>3562862</v>
      </c>
      <c r="E13279" s="2">
        <v>49615842</v>
      </c>
      <c r="F13279" s="5" t="s">
        <v>34</v>
      </c>
      <c r="G13279" s="5" t="s">
        <v>26</v>
      </c>
      <c r="H13279" s="2">
        <v>0.26820086999999998</v>
      </c>
      <c r="I13279" s="2">
        <v>6201834</v>
      </c>
      <c r="J13279" s="2">
        <v>44132883</v>
      </c>
      <c r="K13279" s="5" t="s">
        <v>39</v>
      </c>
      <c r="L13279" s="5" t="s">
        <v>28</v>
      </c>
      <c r="M13279" s="2">
        <v>140.22793999999999</v>
      </c>
      <c r="N13279" s="2">
        <v>65114087</v>
      </c>
      <c r="O13279" s="2">
        <v>17532716</v>
      </c>
      <c r="P13279" s="5" t="s">
        <v>35</v>
      </c>
      <c r="Q13279" s="5" t="s">
        <v>8004</v>
      </c>
      <c r="R13279" s="2">
        <v>2</v>
      </c>
      <c r="S13279" s="2">
        <v>220823793</v>
      </c>
      <c r="T13279" s="5" t="s">
        <v>30</v>
      </c>
      <c r="U13279" s="5" t="s">
        <v>37</v>
      </c>
      <c r="V13279" s="5" t="s">
        <v>32</v>
      </c>
      <c r="W13279" s="5" t="s">
        <v>32</v>
      </c>
      <c r="X13279" s="6" t="s">
        <v>10079</v>
      </c>
      <c r="Y13279" t="str">
        <f t="shared" si="207"/>
        <v/>
      </c>
    </row>
    <row r="13280" spans="1:25" x14ac:dyDescent="0.3">
      <c r="A13280" s="7" t="s">
        <v>8005</v>
      </c>
      <c r="B13280" s="8" t="s">
        <v>28</v>
      </c>
      <c r="C13280" s="3">
        <v>0</v>
      </c>
      <c r="D13280" s="3">
        <v>10354857</v>
      </c>
      <c r="E13280" s="3">
        <v>22538289</v>
      </c>
      <c r="F13280" s="8" t="s">
        <v>28</v>
      </c>
      <c r="G13280" s="8" t="s">
        <v>24</v>
      </c>
      <c r="H13280" s="3">
        <v>0</v>
      </c>
      <c r="I13280" s="3">
        <v>18693071</v>
      </c>
      <c r="J13280" s="3">
        <v>16955222</v>
      </c>
      <c r="K13280" s="8" t="s">
        <v>25</v>
      </c>
      <c r="L13280" s="8" t="s">
        <v>28</v>
      </c>
      <c r="M13280" s="3">
        <v>0.35399573000000001</v>
      </c>
      <c r="N13280" s="3">
        <v>8172063</v>
      </c>
      <c r="O13280" s="3">
        <v>36005838</v>
      </c>
      <c r="P13280" s="8" t="s">
        <v>28</v>
      </c>
      <c r="Q13280" s="8" t="s">
        <v>8006</v>
      </c>
      <c r="R13280" s="3">
        <v>2</v>
      </c>
      <c r="S13280" s="3">
        <v>226047821</v>
      </c>
      <c r="T13280" s="8" t="s">
        <v>44</v>
      </c>
      <c r="U13280" s="8" t="s">
        <v>31</v>
      </c>
      <c r="V13280" s="8" t="s">
        <v>32</v>
      </c>
      <c r="W13280" s="8" t="s">
        <v>32</v>
      </c>
      <c r="X13280" s="9" t="s">
        <v>10079</v>
      </c>
      <c r="Y13280" t="str">
        <f t="shared" si="207"/>
        <v/>
      </c>
    </row>
    <row r="13281" spans="1:25" x14ac:dyDescent="0.3">
      <c r="A13281" s="4" t="s">
        <v>8007</v>
      </c>
      <c r="B13281" s="5" t="s">
        <v>28</v>
      </c>
      <c r="C13281" s="2">
        <v>2.5427597999999999E-2</v>
      </c>
      <c r="D13281" s="2">
        <v>68777277</v>
      </c>
      <c r="E13281" s="2">
        <v>24020375</v>
      </c>
      <c r="F13281" s="5" t="s">
        <v>25</v>
      </c>
      <c r="G13281" s="5" t="s">
        <v>26</v>
      </c>
      <c r="H13281" s="2">
        <v>7.4660280000000001E-6</v>
      </c>
      <c r="I13281" s="2">
        <v>60820404</v>
      </c>
      <c r="J13281" s="2">
        <v>6543816</v>
      </c>
      <c r="K13281" s="5" t="s">
        <v>125</v>
      </c>
      <c r="L13281" s="5" t="s">
        <v>24</v>
      </c>
      <c r="M13281" s="2">
        <v>144.75846999999999</v>
      </c>
      <c r="N13281" s="2">
        <v>20687592</v>
      </c>
      <c r="O13281" s="2">
        <v>49253552</v>
      </c>
      <c r="P13281" s="5" t="s">
        <v>28</v>
      </c>
      <c r="Q13281" s="5" t="s">
        <v>8008</v>
      </c>
      <c r="R13281" s="2">
        <v>2</v>
      </c>
      <c r="S13281" s="2">
        <v>226507838</v>
      </c>
      <c r="T13281" s="5" t="s">
        <v>30</v>
      </c>
      <c r="U13281" s="5" t="s">
        <v>31</v>
      </c>
      <c r="V13281" s="5" t="s">
        <v>32</v>
      </c>
      <c r="W13281" s="5" t="s">
        <v>32</v>
      </c>
      <c r="X13281" s="6" t="s">
        <v>10079</v>
      </c>
      <c r="Y13281" t="str">
        <f t="shared" si="207"/>
        <v/>
      </c>
    </row>
    <row r="13282" spans="1:25" x14ac:dyDescent="0.3">
      <c r="A13282" s="7" t="s">
        <v>8009</v>
      </c>
      <c r="B13282" s="8" t="s">
        <v>28</v>
      </c>
      <c r="C13282" s="3">
        <v>10071189</v>
      </c>
      <c r="D13282" s="3">
        <v>1344305</v>
      </c>
      <c r="E13282" s="3">
        <v>10449688</v>
      </c>
      <c r="F13282" s="8" t="s">
        <v>34</v>
      </c>
      <c r="G13282" s="8" t="s">
        <v>24</v>
      </c>
      <c r="H13282" s="3">
        <v>4.1192604999999998E-4</v>
      </c>
      <c r="I13282" s="3">
        <v>22442314</v>
      </c>
      <c r="J13282" s="3">
        <v>1362435</v>
      </c>
      <c r="K13282" s="8" t="s">
        <v>35</v>
      </c>
      <c r="L13282" s="8" t="s">
        <v>24</v>
      </c>
      <c r="M13282" s="3">
        <v>2.0207701999999999E-3</v>
      </c>
      <c r="N13282" s="3">
        <v>28443356</v>
      </c>
      <c r="O13282" s="3">
        <v>16284373</v>
      </c>
      <c r="P13282" s="8" t="s">
        <v>35</v>
      </c>
      <c r="Q13282" s="8" t="s">
        <v>8010</v>
      </c>
      <c r="R13282" s="3">
        <v>2</v>
      </c>
      <c r="S13282" s="3">
        <v>228044660</v>
      </c>
      <c r="T13282" s="8" t="s">
        <v>30</v>
      </c>
      <c r="U13282" s="8" t="s">
        <v>37</v>
      </c>
      <c r="V13282" s="8" t="s">
        <v>32</v>
      </c>
      <c r="W13282" s="8" t="s">
        <v>32</v>
      </c>
      <c r="X13282" s="9" t="s">
        <v>10079</v>
      </c>
      <c r="Y13282" t="str">
        <f t="shared" si="207"/>
        <v/>
      </c>
    </row>
    <row r="13283" spans="1:25" x14ac:dyDescent="0.3">
      <c r="A13283" s="4" t="s">
        <v>8011</v>
      </c>
      <c r="B13283" s="5" t="s">
        <v>26</v>
      </c>
      <c r="C13283" s="2">
        <v>47.446739999999998</v>
      </c>
      <c r="D13283" s="2">
        <v>11338707</v>
      </c>
      <c r="E13283" s="2">
        <v>6629109</v>
      </c>
      <c r="F13283" s="5" t="s">
        <v>27</v>
      </c>
      <c r="G13283" s="5" t="s">
        <v>28</v>
      </c>
      <c r="H13283" s="2">
        <v>4536587</v>
      </c>
      <c r="I13283" s="2">
        <v>1272202</v>
      </c>
      <c r="J13283" s="2">
        <v>53479626</v>
      </c>
      <c r="K13283" s="5" t="s">
        <v>28</v>
      </c>
      <c r="L13283" s="5" t="s">
        <v>24</v>
      </c>
      <c r="M13283" s="2">
        <v>1.6244339999999999E-5</v>
      </c>
      <c r="N13283" s="2">
        <v>36034534</v>
      </c>
      <c r="O13283" s="2">
        <v>8661827</v>
      </c>
      <c r="P13283" s="5" t="s">
        <v>25</v>
      </c>
      <c r="Q13283" s="5" t="s">
        <v>8012</v>
      </c>
      <c r="R13283" s="2">
        <v>2</v>
      </c>
      <c r="S13283" s="2">
        <v>240193889</v>
      </c>
      <c r="T13283" s="5" t="s">
        <v>44</v>
      </c>
      <c r="U13283" s="5" t="s">
        <v>31</v>
      </c>
      <c r="V13283" s="5" t="s">
        <v>32</v>
      </c>
      <c r="W13283" s="5" t="s">
        <v>32</v>
      </c>
      <c r="X13283" s="6" t="s">
        <v>10079</v>
      </c>
      <c r="Y13283" t="str">
        <f t="shared" si="207"/>
        <v/>
      </c>
    </row>
    <row r="13284" spans="1:25" x14ac:dyDescent="0.3">
      <c r="A13284" s="7" t="s">
        <v>500</v>
      </c>
      <c r="B13284" s="8" t="s">
        <v>28</v>
      </c>
      <c r="C13284" s="3">
        <v>4.1602276999999997E-5</v>
      </c>
      <c r="D13284" s="3">
        <v>78784546</v>
      </c>
      <c r="E13284" s="3">
        <v>2939815</v>
      </c>
      <c r="F13284" s="8" t="s">
        <v>28</v>
      </c>
      <c r="G13284" s="8" t="s">
        <v>24</v>
      </c>
      <c r="H13284" s="3">
        <v>4.4408920000000002E-10</v>
      </c>
      <c r="I13284" s="3">
        <v>2620575</v>
      </c>
      <c r="J13284" s="3">
        <v>11383982</v>
      </c>
      <c r="K13284" s="8" t="s">
        <v>25</v>
      </c>
      <c r="L13284" s="8" t="s">
        <v>24</v>
      </c>
      <c r="M13284" s="3">
        <v>0</v>
      </c>
      <c r="N13284" s="3">
        <v>24316068</v>
      </c>
      <c r="O13284" s="3">
        <v>12198727</v>
      </c>
      <c r="P13284" s="8" t="s">
        <v>25</v>
      </c>
      <c r="Q13284" s="8" t="s">
        <v>501</v>
      </c>
      <c r="R13284" s="3">
        <v>2</v>
      </c>
      <c r="S13284" s="3">
        <v>240337744</v>
      </c>
      <c r="T13284" s="8" t="s">
        <v>30</v>
      </c>
      <c r="U13284" s="8" t="s">
        <v>31</v>
      </c>
      <c r="V13284" s="8" t="s">
        <v>32</v>
      </c>
      <c r="W13284" s="8" t="s">
        <v>32</v>
      </c>
      <c r="X13284" s="9" t="s">
        <v>10079</v>
      </c>
      <c r="Y13284" t="str">
        <f t="shared" si="207"/>
        <v/>
      </c>
    </row>
    <row r="13285" spans="1:25" x14ac:dyDescent="0.3">
      <c r="A13285" s="4" t="s">
        <v>5508</v>
      </c>
      <c r="B13285" s="5" t="s">
        <v>28</v>
      </c>
      <c r="C13285" s="2">
        <v>0</v>
      </c>
      <c r="D13285" s="2">
        <v>22003848</v>
      </c>
      <c r="E13285" s="2">
        <v>39524878</v>
      </c>
      <c r="F13285" s="5" t="s">
        <v>28</v>
      </c>
      <c r="G13285" s="5" t="s">
        <v>26</v>
      </c>
      <c r="H13285" s="2">
        <v>5.953016E-6</v>
      </c>
      <c r="I13285" s="2">
        <v>15782617</v>
      </c>
      <c r="J13285" s="2">
        <v>19196732</v>
      </c>
      <c r="K13285" s="5" t="s">
        <v>27</v>
      </c>
      <c r="L13285" s="5" t="s">
        <v>24</v>
      </c>
      <c r="M13285" s="2">
        <v>2.8421710000000002E-8</v>
      </c>
      <c r="N13285" s="2">
        <v>3253185</v>
      </c>
      <c r="O13285" s="2">
        <v>16435667</v>
      </c>
      <c r="P13285" s="5" t="s">
        <v>25</v>
      </c>
      <c r="Q13285" s="5" t="s">
        <v>5509</v>
      </c>
      <c r="R13285" s="2">
        <v>2</v>
      </c>
      <c r="S13285" s="2">
        <v>241177201</v>
      </c>
      <c r="T13285" s="5" t="s">
        <v>30</v>
      </c>
      <c r="U13285" s="5" t="s">
        <v>31</v>
      </c>
      <c r="V13285" s="5" t="s">
        <v>32</v>
      </c>
      <c r="W13285" s="5" t="s">
        <v>32</v>
      </c>
      <c r="X13285" s="6" t="s">
        <v>10079</v>
      </c>
      <c r="Y13285" t="str">
        <f t="shared" si="207"/>
        <v/>
      </c>
    </row>
    <row r="13286" spans="1:25" x14ac:dyDescent="0.3">
      <c r="A13286" s="7" t="s">
        <v>8013</v>
      </c>
      <c r="B13286" s="8" t="s">
        <v>24</v>
      </c>
      <c r="C13286" s="3">
        <v>0</v>
      </c>
      <c r="D13286" s="3">
        <v>27092963</v>
      </c>
      <c r="E13286" s="3">
        <v>2106335</v>
      </c>
      <c r="F13286" s="8" t="s">
        <v>25</v>
      </c>
      <c r="G13286" s="8" t="s">
        <v>28</v>
      </c>
      <c r="H13286" s="3">
        <v>43429766</v>
      </c>
      <c r="I13286" s="3">
        <v>23365046</v>
      </c>
      <c r="J13286" s="3">
        <v>92489905</v>
      </c>
      <c r="K13286" s="8" t="s">
        <v>35</v>
      </c>
      <c r="L13286" s="8" t="s">
        <v>24</v>
      </c>
      <c r="M13286" s="3">
        <v>0</v>
      </c>
      <c r="N13286" s="3">
        <v>2597541</v>
      </c>
      <c r="O13286" s="3">
        <v>15747859</v>
      </c>
      <c r="P13286" s="8" t="s">
        <v>25</v>
      </c>
      <c r="Q13286" s="8" t="s">
        <v>8014</v>
      </c>
      <c r="R13286" s="3">
        <v>3</v>
      </c>
      <c r="S13286" s="3">
        <v>172353</v>
      </c>
      <c r="T13286" s="8" t="s">
        <v>44</v>
      </c>
      <c r="U13286" s="8" t="s">
        <v>64</v>
      </c>
      <c r="V13286" s="8" t="s">
        <v>32</v>
      </c>
      <c r="W13286" s="8" t="s">
        <v>32</v>
      </c>
      <c r="X13286" s="9" t="s">
        <v>10079</v>
      </c>
      <c r="Y13286" t="str">
        <f t="shared" si="207"/>
        <v/>
      </c>
    </row>
    <row r="13287" spans="1:25" x14ac:dyDescent="0.3">
      <c r="A13287" s="4" t="s">
        <v>5510</v>
      </c>
      <c r="B13287" s="5" t="s">
        <v>28</v>
      </c>
      <c r="C13287" s="2">
        <v>2.3940849999999999E-6</v>
      </c>
      <c r="D13287" s="2">
        <v>17607234</v>
      </c>
      <c r="E13287" s="2">
        <v>24197543</v>
      </c>
      <c r="F13287" s="5" t="s">
        <v>35</v>
      </c>
      <c r="G13287" s="5" t="s">
        <v>24</v>
      </c>
      <c r="H13287" s="2">
        <v>1613.7114999999999</v>
      </c>
      <c r="I13287" s="2">
        <v>5139248</v>
      </c>
      <c r="J13287" s="2">
        <v>10804694</v>
      </c>
      <c r="K13287" s="5" t="s">
        <v>34</v>
      </c>
      <c r="L13287" s="5" t="s">
        <v>28</v>
      </c>
      <c r="M13287" s="2">
        <v>215.39032</v>
      </c>
      <c r="N13287" s="2">
        <v>11657363</v>
      </c>
      <c r="O13287" s="2">
        <v>2815549</v>
      </c>
      <c r="P13287" s="5" t="s">
        <v>35</v>
      </c>
      <c r="Q13287" s="5" t="s">
        <v>5511</v>
      </c>
      <c r="R13287" s="2">
        <v>3</v>
      </c>
      <c r="S13287" s="2">
        <v>185683</v>
      </c>
      <c r="T13287" s="5" t="s">
        <v>44</v>
      </c>
      <c r="U13287" s="5" t="s">
        <v>37</v>
      </c>
      <c r="V13287" s="5" t="s">
        <v>32</v>
      </c>
      <c r="W13287" s="5" t="s">
        <v>32</v>
      </c>
      <c r="X13287" s="6" t="s">
        <v>10079</v>
      </c>
      <c r="Y13287" t="str">
        <f t="shared" si="207"/>
        <v/>
      </c>
    </row>
    <row r="13288" spans="1:25" x14ac:dyDescent="0.3">
      <c r="A13288" s="7" t="s">
        <v>8015</v>
      </c>
      <c r="B13288" s="8" t="s">
        <v>24</v>
      </c>
      <c r="C13288" s="3">
        <v>999.7088</v>
      </c>
      <c r="D13288" s="3">
        <v>42785272</v>
      </c>
      <c r="E13288" s="3">
        <v>86215216</v>
      </c>
      <c r="F13288" s="8" t="s">
        <v>25</v>
      </c>
      <c r="G13288" s="8" t="s">
        <v>24</v>
      </c>
      <c r="H13288" s="3">
        <v>0.17487506999999999</v>
      </c>
      <c r="I13288" s="3">
        <v>4135497</v>
      </c>
      <c r="J13288" s="3">
        <v>11229451</v>
      </c>
      <c r="K13288" s="8" t="s">
        <v>25</v>
      </c>
      <c r="L13288" s="8" t="s">
        <v>26</v>
      </c>
      <c r="M13288" s="3">
        <v>1037051</v>
      </c>
      <c r="N13288" s="3">
        <v>5678942</v>
      </c>
      <c r="O13288" s="3">
        <v>8374849</v>
      </c>
      <c r="P13288" s="8" t="s">
        <v>27</v>
      </c>
      <c r="Q13288" s="8" t="s">
        <v>8016</v>
      </c>
      <c r="R13288" s="3">
        <v>3</v>
      </c>
      <c r="S13288" s="3">
        <v>201830</v>
      </c>
      <c r="T13288" s="8" t="s">
        <v>44</v>
      </c>
      <c r="U13288" s="8" t="s">
        <v>31</v>
      </c>
      <c r="V13288" s="8" t="s">
        <v>41</v>
      </c>
      <c r="W13288" s="8" t="s">
        <v>32</v>
      </c>
      <c r="X13288" s="9" t="s">
        <v>10079</v>
      </c>
      <c r="Y13288" t="str">
        <f t="shared" si="207"/>
        <v>Inference</v>
      </c>
    </row>
    <row r="13289" spans="1:25" x14ac:dyDescent="0.3">
      <c r="A13289" s="4" t="s">
        <v>506</v>
      </c>
      <c r="B13289" s="5" t="s">
        <v>24</v>
      </c>
      <c r="C13289" s="2">
        <v>5.5563329999999999E-5</v>
      </c>
      <c r="D13289" s="2">
        <v>29657477</v>
      </c>
      <c r="E13289" s="2">
        <v>15777043</v>
      </c>
      <c r="F13289" s="5" t="s">
        <v>25</v>
      </c>
      <c r="G13289" s="5" t="s">
        <v>26</v>
      </c>
      <c r="H13289" s="2">
        <v>0</v>
      </c>
      <c r="I13289" s="2">
        <v>663265</v>
      </c>
      <c r="J13289" s="2">
        <v>1086205</v>
      </c>
      <c r="K13289" s="5" t="s">
        <v>27</v>
      </c>
      <c r="L13289" s="5" t="s">
        <v>28</v>
      </c>
      <c r="M13289" s="2">
        <v>0</v>
      </c>
      <c r="N13289" s="2">
        <v>7730261</v>
      </c>
      <c r="O13289" s="2">
        <v>23770435</v>
      </c>
      <c r="P13289" s="5" t="s">
        <v>28</v>
      </c>
      <c r="Q13289" s="5" t="s">
        <v>507</v>
      </c>
      <c r="R13289" s="2">
        <v>3</v>
      </c>
      <c r="S13289" s="2">
        <v>380341</v>
      </c>
      <c r="T13289" s="5" t="s">
        <v>30</v>
      </c>
      <c r="U13289" s="5" t="s">
        <v>31</v>
      </c>
      <c r="V13289" s="5" t="s">
        <v>32</v>
      </c>
      <c r="W13289" s="5" t="s">
        <v>32</v>
      </c>
      <c r="X13289" s="6" t="s">
        <v>10079</v>
      </c>
      <c r="Y13289" t="str">
        <f t="shared" si="207"/>
        <v/>
      </c>
    </row>
    <row r="13290" spans="1:25" x14ac:dyDescent="0.3">
      <c r="A13290" s="7" t="s">
        <v>3234</v>
      </c>
      <c r="B13290" s="8" t="s">
        <v>28</v>
      </c>
      <c r="C13290" s="3">
        <v>0.57868299999999995</v>
      </c>
      <c r="D13290" s="3">
        <v>24458936</v>
      </c>
      <c r="E13290" s="3">
        <v>9334277</v>
      </c>
      <c r="F13290" s="8" t="s">
        <v>35</v>
      </c>
      <c r="G13290" s="8" t="s">
        <v>24</v>
      </c>
      <c r="H13290" s="3">
        <v>18628323</v>
      </c>
      <c r="I13290" s="3">
        <v>6805659</v>
      </c>
      <c r="J13290" s="3">
        <v>7976454</v>
      </c>
      <c r="K13290" s="8" t="s">
        <v>25</v>
      </c>
      <c r="L13290" s="8" t="s">
        <v>24</v>
      </c>
      <c r="M13290" s="3">
        <v>49579144</v>
      </c>
      <c r="N13290" s="3">
        <v>7684245</v>
      </c>
      <c r="O13290" s="3">
        <v>8435913</v>
      </c>
      <c r="P13290" s="8" t="s">
        <v>25</v>
      </c>
      <c r="Q13290" s="8" t="s">
        <v>3235</v>
      </c>
      <c r="R13290" s="3">
        <v>3</v>
      </c>
      <c r="S13290" s="3">
        <v>1673417</v>
      </c>
      <c r="T13290" s="8" t="s">
        <v>30</v>
      </c>
      <c r="U13290" s="8" t="s">
        <v>64</v>
      </c>
      <c r="V13290" s="8" t="s">
        <v>32</v>
      </c>
      <c r="W13290" s="8" t="s">
        <v>32</v>
      </c>
      <c r="X13290" s="9" t="s">
        <v>10079</v>
      </c>
      <c r="Y13290" t="str">
        <f t="shared" si="207"/>
        <v/>
      </c>
    </row>
    <row r="13291" spans="1:25" x14ac:dyDescent="0.3">
      <c r="A13291" s="4" t="s">
        <v>8017</v>
      </c>
      <c r="B13291" s="5" t="s">
        <v>24</v>
      </c>
      <c r="C13291" s="2">
        <v>39.05489</v>
      </c>
      <c r="D13291" s="2">
        <v>4612072</v>
      </c>
      <c r="E13291" s="2">
        <v>9907968</v>
      </c>
      <c r="F13291" s="5" t="s">
        <v>25</v>
      </c>
      <c r="G13291" s="5" t="s">
        <v>24</v>
      </c>
      <c r="H13291" s="2">
        <v>5.5038349999999996</v>
      </c>
      <c r="I13291" s="2">
        <v>39496613</v>
      </c>
      <c r="J13291" s="2">
        <v>8990233</v>
      </c>
      <c r="K13291" s="5" t="s">
        <v>25</v>
      </c>
      <c r="L13291" s="5" t="s">
        <v>26</v>
      </c>
      <c r="M13291" s="2">
        <v>38250568</v>
      </c>
      <c r="N13291" s="2">
        <v>62416064</v>
      </c>
      <c r="O13291" s="2">
        <v>8432134</v>
      </c>
      <c r="P13291" s="5" t="s">
        <v>27</v>
      </c>
      <c r="Q13291" s="5" t="s">
        <v>8018</v>
      </c>
      <c r="R13291" s="2">
        <v>3</v>
      </c>
      <c r="S13291" s="2">
        <v>2700315</v>
      </c>
      <c r="T13291" s="5" t="s">
        <v>44</v>
      </c>
      <c r="U13291" s="5" t="s">
        <v>31</v>
      </c>
      <c r="V13291" s="5" t="s">
        <v>41</v>
      </c>
      <c r="W13291" s="5" t="s">
        <v>32</v>
      </c>
      <c r="X13291" s="6" t="s">
        <v>10079</v>
      </c>
      <c r="Y13291" t="str">
        <f t="shared" si="207"/>
        <v>Inference</v>
      </c>
    </row>
    <row r="13292" spans="1:25" x14ac:dyDescent="0.3">
      <c r="A13292" s="7" t="s">
        <v>8019</v>
      </c>
      <c r="B13292" s="8" t="s">
        <v>28</v>
      </c>
      <c r="C13292" s="3">
        <v>12.443982999999999</v>
      </c>
      <c r="D13292" s="3">
        <v>5351286</v>
      </c>
      <c r="E13292" s="3">
        <v>22644182</v>
      </c>
      <c r="F13292" s="8" t="s">
        <v>28</v>
      </c>
      <c r="G13292" s="8" t="s">
        <v>26</v>
      </c>
      <c r="H13292" s="3">
        <v>0.20758931999999999</v>
      </c>
      <c r="I13292" s="3">
        <v>51038663</v>
      </c>
      <c r="J13292" s="3">
        <v>4381414</v>
      </c>
      <c r="K13292" s="8" t="s">
        <v>85</v>
      </c>
      <c r="L13292" s="8" t="s">
        <v>24</v>
      </c>
      <c r="M13292" s="3">
        <v>7.5971850000000002E-3</v>
      </c>
      <c r="N13292" s="3">
        <v>18470029</v>
      </c>
      <c r="O13292" s="3">
        <v>5699048</v>
      </c>
      <c r="P13292" s="8" t="s">
        <v>35</v>
      </c>
      <c r="Q13292" s="8" t="s">
        <v>8020</v>
      </c>
      <c r="R13292" s="3">
        <v>3</v>
      </c>
      <c r="S13292" s="3">
        <v>3277437</v>
      </c>
      <c r="T13292" s="8" t="s">
        <v>30</v>
      </c>
      <c r="U13292" s="8" t="s">
        <v>64</v>
      </c>
      <c r="V13292" s="8" t="s">
        <v>32</v>
      </c>
      <c r="W13292" s="8" t="s">
        <v>32</v>
      </c>
      <c r="X13292" s="9" t="s">
        <v>10079</v>
      </c>
      <c r="Y13292" t="str">
        <f t="shared" si="207"/>
        <v/>
      </c>
    </row>
    <row r="13293" spans="1:25" x14ac:dyDescent="0.3">
      <c r="A13293" s="4" t="s">
        <v>8021</v>
      </c>
      <c r="B13293" s="5" t="s">
        <v>28</v>
      </c>
      <c r="C13293" s="2">
        <v>29.023326999999998</v>
      </c>
      <c r="D13293" s="2">
        <v>11370162</v>
      </c>
      <c r="E13293" s="2">
        <v>5404762</v>
      </c>
      <c r="F13293" s="5" t="s">
        <v>28</v>
      </c>
      <c r="G13293" s="5" t="s">
        <v>28</v>
      </c>
      <c r="H13293" s="2">
        <v>62.71837</v>
      </c>
      <c r="I13293" s="2">
        <v>8812842</v>
      </c>
      <c r="J13293" s="2">
        <v>4403222</v>
      </c>
      <c r="K13293" s="5" t="s">
        <v>28</v>
      </c>
      <c r="L13293" s="5" t="s">
        <v>26</v>
      </c>
      <c r="M13293" s="2">
        <v>77.828469999999996</v>
      </c>
      <c r="N13293" s="2">
        <v>72247516</v>
      </c>
      <c r="O13293" s="2">
        <v>4923402</v>
      </c>
      <c r="P13293" s="5" t="s">
        <v>27</v>
      </c>
      <c r="Q13293" s="5" t="s">
        <v>8022</v>
      </c>
      <c r="R13293" s="2">
        <v>3</v>
      </c>
      <c r="S13293" s="2">
        <v>6711827</v>
      </c>
      <c r="T13293" s="5" t="s">
        <v>30</v>
      </c>
      <c r="U13293" s="5" t="s">
        <v>31</v>
      </c>
      <c r="V13293" s="5" t="s">
        <v>41</v>
      </c>
      <c r="W13293" s="5" t="s">
        <v>32</v>
      </c>
      <c r="X13293" s="6" t="s">
        <v>10079</v>
      </c>
      <c r="Y13293" t="str">
        <f t="shared" si="207"/>
        <v>Inference</v>
      </c>
    </row>
    <row r="13294" spans="1:25" x14ac:dyDescent="0.3">
      <c r="A13294" s="7" t="s">
        <v>8023</v>
      </c>
      <c r="B13294" s="8" t="s">
        <v>26</v>
      </c>
      <c r="C13294" s="3">
        <v>0</v>
      </c>
      <c r="D13294" s="3">
        <v>9171737</v>
      </c>
      <c r="E13294" s="3">
        <v>72763727</v>
      </c>
      <c r="F13294" s="8" t="s">
        <v>39</v>
      </c>
      <c r="G13294" s="8" t="s">
        <v>24</v>
      </c>
      <c r="H13294" s="3">
        <v>3.6606718000000002E-4</v>
      </c>
      <c r="I13294" s="3">
        <v>21301466</v>
      </c>
      <c r="J13294" s="3">
        <v>47457404</v>
      </c>
      <c r="K13294" s="8" t="s">
        <v>34</v>
      </c>
      <c r="L13294" s="8" t="s">
        <v>28</v>
      </c>
      <c r="M13294" s="3">
        <v>2.2170122999999999</v>
      </c>
      <c r="N13294" s="3">
        <v>92798346</v>
      </c>
      <c r="O13294" s="3">
        <v>2322819</v>
      </c>
      <c r="P13294" s="8" t="s">
        <v>35</v>
      </c>
      <c r="Q13294" s="8" t="s">
        <v>8024</v>
      </c>
      <c r="R13294" s="3">
        <v>3</v>
      </c>
      <c r="S13294" s="3">
        <v>17724339</v>
      </c>
      <c r="T13294" s="8" t="s">
        <v>44</v>
      </c>
      <c r="U13294" s="8" t="s">
        <v>37</v>
      </c>
      <c r="V13294" s="8" t="s">
        <v>32</v>
      </c>
      <c r="W13294" s="8" t="s">
        <v>32</v>
      </c>
      <c r="X13294" s="9" t="s">
        <v>10079</v>
      </c>
      <c r="Y13294" t="str">
        <f t="shared" si="207"/>
        <v/>
      </c>
    </row>
    <row r="13295" spans="1:25" x14ac:dyDescent="0.3">
      <c r="A13295" s="4" t="s">
        <v>8025</v>
      </c>
      <c r="B13295" s="5" t="s">
        <v>28</v>
      </c>
      <c r="C13295" s="2">
        <v>94.102019999999996</v>
      </c>
      <c r="D13295" s="2">
        <v>31708599</v>
      </c>
      <c r="E13295" s="2">
        <v>66496576</v>
      </c>
      <c r="F13295" s="5" t="s">
        <v>35</v>
      </c>
      <c r="G13295" s="5" t="s">
        <v>24</v>
      </c>
      <c r="H13295" s="2">
        <v>9037584</v>
      </c>
      <c r="I13295" s="2">
        <v>21497993</v>
      </c>
      <c r="J13295" s="2">
        <v>16607516</v>
      </c>
      <c r="K13295" s="5" t="s">
        <v>34</v>
      </c>
      <c r="L13295" s="5" t="s">
        <v>24</v>
      </c>
      <c r="M13295" s="2">
        <v>9767521</v>
      </c>
      <c r="N13295" s="2">
        <v>2461398</v>
      </c>
      <c r="O13295" s="2">
        <v>18969467</v>
      </c>
      <c r="P13295" s="5" t="s">
        <v>34</v>
      </c>
      <c r="Q13295" s="5" t="s">
        <v>8026</v>
      </c>
      <c r="R13295" s="2">
        <v>3</v>
      </c>
      <c r="S13295" s="2">
        <v>19972947</v>
      </c>
      <c r="T13295" s="5" t="s">
        <v>30</v>
      </c>
      <c r="U13295" s="5" t="s">
        <v>37</v>
      </c>
      <c r="V13295" s="5" t="s">
        <v>32</v>
      </c>
      <c r="W13295" s="5" t="s">
        <v>32</v>
      </c>
      <c r="X13295" s="6" t="s">
        <v>10079</v>
      </c>
      <c r="Y13295" t="str">
        <f t="shared" si="207"/>
        <v/>
      </c>
    </row>
    <row r="13296" spans="1:25" x14ac:dyDescent="0.3">
      <c r="A13296" s="7" t="s">
        <v>8027</v>
      </c>
      <c r="B13296" s="8" t="s">
        <v>28</v>
      </c>
      <c r="C13296" s="3">
        <v>8150839</v>
      </c>
      <c r="D13296" s="3">
        <v>13446636</v>
      </c>
      <c r="E13296" s="3">
        <v>67039905</v>
      </c>
      <c r="F13296" s="8" t="s">
        <v>25</v>
      </c>
      <c r="G13296" s="8" t="s">
        <v>24</v>
      </c>
      <c r="H13296" s="3">
        <v>1.3100632E-7</v>
      </c>
      <c r="I13296" s="3">
        <v>72503357</v>
      </c>
      <c r="J13296" s="3">
        <v>24753672</v>
      </c>
      <c r="K13296" s="8" t="s">
        <v>28</v>
      </c>
      <c r="L13296" s="8" t="s">
        <v>24</v>
      </c>
      <c r="M13296" s="3">
        <v>0</v>
      </c>
      <c r="N13296" s="3">
        <v>4883286</v>
      </c>
      <c r="O13296" s="3">
        <v>18600509</v>
      </c>
      <c r="P13296" s="8" t="s">
        <v>28</v>
      </c>
      <c r="Q13296" s="8" t="s">
        <v>8028</v>
      </c>
      <c r="R13296" s="3">
        <v>3</v>
      </c>
      <c r="S13296" s="3">
        <v>20113105</v>
      </c>
      <c r="T13296" s="8" t="s">
        <v>30</v>
      </c>
      <c r="U13296" s="8" t="s">
        <v>31</v>
      </c>
      <c r="V13296" s="8" t="s">
        <v>32</v>
      </c>
      <c r="W13296" s="8" t="s">
        <v>32</v>
      </c>
      <c r="X13296" s="9" t="s">
        <v>10079</v>
      </c>
      <c r="Y13296" t="str">
        <f t="shared" si="207"/>
        <v/>
      </c>
    </row>
    <row r="13297" spans="1:25" x14ac:dyDescent="0.3">
      <c r="A13297" s="4" t="s">
        <v>8029</v>
      </c>
      <c r="B13297" s="5" t="s">
        <v>28</v>
      </c>
      <c r="C13297" s="2">
        <v>33.583950999999999</v>
      </c>
      <c r="D13297" s="2">
        <v>695432</v>
      </c>
      <c r="E13297" s="2">
        <v>33991083</v>
      </c>
      <c r="F13297" s="5" t="s">
        <v>28</v>
      </c>
      <c r="G13297" s="5" t="s">
        <v>28</v>
      </c>
      <c r="H13297" s="2">
        <v>1585603</v>
      </c>
      <c r="I13297" s="2">
        <v>80056384</v>
      </c>
      <c r="J13297" s="2">
        <v>45680298</v>
      </c>
      <c r="K13297" s="5" t="s">
        <v>28</v>
      </c>
      <c r="L13297" s="5" t="s">
        <v>26</v>
      </c>
      <c r="M13297" s="2">
        <v>6591514</v>
      </c>
      <c r="N13297" s="2">
        <v>5791872</v>
      </c>
      <c r="O13297" s="2">
        <v>44080035</v>
      </c>
      <c r="P13297" s="5" t="s">
        <v>27</v>
      </c>
      <c r="Q13297" s="5" t="s">
        <v>8030</v>
      </c>
      <c r="R13297" s="2">
        <v>3</v>
      </c>
      <c r="S13297" s="2">
        <v>20987845</v>
      </c>
      <c r="T13297" s="5" t="s">
        <v>30</v>
      </c>
      <c r="U13297" s="5" t="s">
        <v>31</v>
      </c>
      <c r="V13297" s="5" t="s">
        <v>41</v>
      </c>
      <c r="W13297" s="5" t="s">
        <v>32</v>
      </c>
      <c r="X13297" s="6" t="s">
        <v>10079</v>
      </c>
      <c r="Y13297" t="str">
        <f t="shared" si="207"/>
        <v>Inference</v>
      </c>
    </row>
    <row r="13298" spans="1:25" x14ac:dyDescent="0.3">
      <c r="A13298" s="7" t="s">
        <v>8031</v>
      </c>
      <c r="B13298" s="8" t="s">
        <v>28</v>
      </c>
      <c r="C13298" s="3">
        <v>2964.5578</v>
      </c>
      <c r="D13298" s="3">
        <v>8636538</v>
      </c>
      <c r="E13298" s="3">
        <v>43465515</v>
      </c>
      <c r="F13298" s="8" t="s">
        <v>35</v>
      </c>
      <c r="G13298" s="8" t="s">
        <v>28</v>
      </c>
      <c r="H13298" s="3">
        <v>20.729949999999999</v>
      </c>
      <c r="I13298" s="3">
        <v>10002338</v>
      </c>
      <c r="J13298" s="3">
        <v>48175345</v>
      </c>
      <c r="K13298" s="8" t="s">
        <v>35</v>
      </c>
      <c r="L13298" s="8" t="s">
        <v>26</v>
      </c>
      <c r="M13298" s="3">
        <v>8115006</v>
      </c>
      <c r="N13298" s="3">
        <v>8098974</v>
      </c>
      <c r="O13298" s="3">
        <v>50461908</v>
      </c>
      <c r="P13298" s="8" t="s">
        <v>39</v>
      </c>
      <c r="Q13298" s="8" t="s">
        <v>8032</v>
      </c>
      <c r="R13298" s="3">
        <v>3</v>
      </c>
      <c r="S13298" s="3">
        <v>21498649</v>
      </c>
      <c r="T13298" s="8" t="s">
        <v>44</v>
      </c>
      <c r="U13298" s="8" t="s">
        <v>37</v>
      </c>
      <c r="V13298" s="8" t="s">
        <v>41</v>
      </c>
      <c r="W13298" s="8" t="s">
        <v>32</v>
      </c>
      <c r="X13298" s="9" t="s">
        <v>10079</v>
      </c>
      <c r="Y13298" t="str">
        <f t="shared" si="207"/>
        <v>Inference</v>
      </c>
    </row>
    <row r="13299" spans="1:25" x14ac:dyDescent="0.3">
      <c r="A13299" s="4" t="s">
        <v>8033</v>
      </c>
      <c r="B13299" s="5" t="s">
        <v>24</v>
      </c>
      <c r="C13299" s="2">
        <v>1019991</v>
      </c>
      <c r="D13299" s="2">
        <v>2508255</v>
      </c>
      <c r="E13299" s="2">
        <v>11338513</v>
      </c>
      <c r="F13299" s="5" t="s">
        <v>25</v>
      </c>
      <c r="G13299" s="5" t="s">
        <v>28</v>
      </c>
      <c r="H13299" s="2">
        <v>0</v>
      </c>
      <c r="I13299" s="2">
        <v>10975513</v>
      </c>
      <c r="J13299" s="2">
        <v>70468585</v>
      </c>
      <c r="K13299" s="5" t="s">
        <v>28</v>
      </c>
      <c r="L13299" s="5" t="s">
        <v>28</v>
      </c>
      <c r="M13299" s="2">
        <v>0</v>
      </c>
      <c r="N13299" s="2">
        <v>12556198</v>
      </c>
      <c r="O13299" s="2">
        <v>7961481</v>
      </c>
      <c r="P13299" s="5" t="s">
        <v>28</v>
      </c>
      <c r="Q13299" s="5" t="s">
        <v>8034</v>
      </c>
      <c r="R13299" s="2">
        <v>3</v>
      </c>
      <c r="S13299" s="2">
        <v>25503679</v>
      </c>
      <c r="T13299" s="5" t="s">
        <v>30</v>
      </c>
      <c r="U13299" s="5" t="s">
        <v>31</v>
      </c>
      <c r="V13299" s="5" t="s">
        <v>32</v>
      </c>
      <c r="W13299" s="5" t="s">
        <v>32</v>
      </c>
      <c r="X13299" s="6" t="s">
        <v>10079</v>
      </c>
      <c r="Y13299" t="str">
        <f t="shared" si="207"/>
        <v/>
      </c>
    </row>
    <row r="13300" spans="1:25" x14ac:dyDescent="0.3">
      <c r="A13300" s="7" t="s">
        <v>8035</v>
      </c>
      <c r="B13300" s="8" t="s">
        <v>28</v>
      </c>
      <c r="C13300" s="3">
        <v>10331994</v>
      </c>
      <c r="D13300" s="3">
        <v>67659705</v>
      </c>
      <c r="E13300" s="3">
        <v>42893707</v>
      </c>
      <c r="F13300" s="8" t="s">
        <v>34</v>
      </c>
      <c r="G13300" s="8" t="s">
        <v>28</v>
      </c>
      <c r="H13300" s="3">
        <v>1233.0663999999999</v>
      </c>
      <c r="I13300" s="3">
        <v>6918592</v>
      </c>
      <c r="J13300" s="3">
        <v>40417316</v>
      </c>
      <c r="K13300" s="8" t="s">
        <v>34</v>
      </c>
      <c r="L13300" s="8" t="s">
        <v>26</v>
      </c>
      <c r="M13300" s="3">
        <v>147.41829999999999</v>
      </c>
      <c r="N13300" s="3">
        <v>6146809</v>
      </c>
      <c r="O13300" s="3">
        <v>4986571</v>
      </c>
      <c r="P13300" s="8" t="s">
        <v>135</v>
      </c>
      <c r="Q13300" s="8" t="s">
        <v>8036</v>
      </c>
      <c r="R13300" s="3">
        <v>3</v>
      </c>
      <c r="S13300" s="3">
        <v>27012812</v>
      </c>
      <c r="T13300" s="8" t="s">
        <v>44</v>
      </c>
      <c r="U13300" s="8" t="s">
        <v>37</v>
      </c>
      <c r="V13300" s="8" t="s">
        <v>31</v>
      </c>
      <c r="W13300" s="8" t="s">
        <v>41</v>
      </c>
      <c r="X13300" s="9" t="s">
        <v>10079</v>
      </c>
      <c r="Y13300" t="str">
        <f t="shared" si="207"/>
        <v>Inference</v>
      </c>
    </row>
    <row r="13301" spans="1:25" x14ac:dyDescent="0.3">
      <c r="A13301" s="4" t="s">
        <v>8037</v>
      </c>
      <c r="B13301" s="5" t="s">
        <v>28</v>
      </c>
      <c r="C13301" s="2">
        <v>9.6200039999999997E-3</v>
      </c>
      <c r="D13301" s="2">
        <v>11556654</v>
      </c>
      <c r="E13301" s="2">
        <v>3557336</v>
      </c>
      <c r="F13301" s="5" t="s">
        <v>35</v>
      </c>
      <c r="G13301" s="5" t="s">
        <v>28</v>
      </c>
      <c r="H13301" s="2">
        <v>1.3433699E-6</v>
      </c>
      <c r="I13301" s="2">
        <v>11318058</v>
      </c>
      <c r="J13301" s="2">
        <v>2979345</v>
      </c>
      <c r="K13301" s="5" t="s">
        <v>35</v>
      </c>
      <c r="L13301" s="5" t="s">
        <v>26</v>
      </c>
      <c r="M13301" s="2">
        <v>11013577</v>
      </c>
      <c r="N13301" s="2">
        <v>8962467</v>
      </c>
      <c r="O13301" s="2">
        <v>39291476</v>
      </c>
      <c r="P13301" s="5" t="s">
        <v>95</v>
      </c>
      <c r="Q13301" s="5" t="s">
        <v>8038</v>
      </c>
      <c r="R13301" s="2">
        <v>3</v>
      </c>
      <c r="S13301" s="2">
        <v>27392093</v>
      </c>
      <c r="T13301" s="5" t="s">
        <v>44</v>
      </c>
      <c r="U13301" s="5" t="s">
        <v>64</v>
      </c>
      <c r="V13301" s="5" t="s">
        <v>41</v>
      </c>
      <c r="W13301" s="5" t="s">
        <v>32</v>
      </c>
      <c r="X13301" s="6" t="s">
        <v>10079</v>
      </c>
      <c r="Y13301" t="str">
        <f t="shared" si="207"/>
        <v>Inference</v>
      </c>
    </row>
    <row r="13302" spans="1:25" x14ac:dyDescent="0.3">
      <c r="A13302" s="7" t="s">
        <v>8039</v>
      </c>
      <c r="B13302" s="8" t="s">
        <v>24</v>
      </c>
      <c r="C13302" s="3">
        <v>6.2971850000000003E-6</v>
      </c>
      <c r="D13302" s="3">
        <v>4254815</v>
      </c>
      <c r="E13302" s="3">
        <v>17280626</v>
      </c>
      <c r="F13302" s="8" t="s">
        <v>35</v>
      </c>
      <c r="G13302" s="8" t="s">
        <v>28</v>
      </c>
      <c r="H13302" s="3">
        <v>1025.2465</v>
      </c>
      <c r="I13302" s="3">
        <v>8244001</v>
      </c>
      <c r="J13302" s="3">
        <v>47326865</v>
      </c>
      <c r="K13302" s="8" t="s">
        <v>28</v>
      </c>
      <c r="L13302" s="8" t="s">
        <v>24</v>
      </c>
      <c r="M13302" s="3">
        <v>0.19580449999999999</v>
      </c>
      <c r="N13302" s="3">
        <v>44532373</v>
      </c>
      <c r="O13302" s="3">
        <v>13672594</v>
      </c>
      <c r="P13302" s="8" t="s">
        <v>35</v>
      </c>
      <c r="Q13302" s="8" t="s">
        <v>8040</v>
      </c>
      <c r="R13302" s="3">
        <v>3</v>
      </c>
      <c r="S13302" s="3">
        <v>27665791</v>
      </c>
      <c r="T13302" s="8" t="s">
        <v>44</v>
      </c>
      <c r="U13302" s="8" t="s">
        <v>64</v>
      </c>
      <c r="V13302" s="8" t="s">
        <v>32</v>
      </c>
      <c r="W13302" s="8" t="s">
        <v>32</v>
      </c>
      <c r="X13302" s="9" t="s">
        <v>10079</v>
      </c>
      <c r="Y13302" t="str">
        <f t="shared" si="207"/>
        <v/>
      </c>
    </row>
    <row r="13303" spans="1:25" x14ac:dyDescent="0.3">
      <c r="A13303" s="4" t="s">
        <v>8041</v>
      </c>
      <c r="B13303" s="5" t="s">
        <v>24</v>
      </c>
      <c r="C13303" s="2">
        <v>0</v>
      </c>
      <c r="D13303" s="2">
        <v>24285756</v>
      </c>
      <c r="E13303" s="2">
        <v>23139983</v>
      </c>
      <c r="F13303" s="5" t="s">
        <v>28</v>
      </c>
      <c r="G13303" s="5" t="s">
        <v>28</v>
      </c>
      <c r="H13303" s="2">
        <v>0</v>
      </c>
      <c r="I13303" s="2">
        <v>10654878</v>
      </c>
      <c r="J13303" s="2">
        <v>16178212</v>
      </c>
      <c r="K13303" s="5" t="s">
        <v>25</v>
      </c>
      <c r="L13303" s="5" t="s">
        <v>24</v>
      </c>
      <c r="M13303" s="2">
        <v>0</v>
      </c>
      <c r="N13303" s="2">
        <v>20600116</v>
      </c>
      <c r="O13303" s="2">
        <v>1508234</v>
      </c>
      <c r="P13303" s="5" t="s">
        <v>28</v>
      </c>
      <c r="Q13303" s="5" t="s">
        <v>8042</v>
      </c>
      <c r="R13303" s="2">
        <v>3</v>
      </c>
      <c r="S13303" s="2">
        <v>34303283</v>
      </c>
      <c r="T13303" s="5" t="s">
        <v>44</v>
      </c>
      <c r="U13303" s="5" t="s">
        <v>31</v>
      </c>
      <c r="V13303" s="5" t="s">
        <v>32</v>
      </c>
      <c r="W13303" s="5" t="s">
        <v>32</v>
      </c>
      <c r="X13303" s="6" t="s">
        <v>10079</v>
      </c>
      <c r="Y13303" t="str">
        <f t="shared" si="207"/>
        <v/>
      </c>
    </row>
    <row r="13304" spans="1:25" x14ac:dyDescent="0.3">
      <c r="A13304" s="7" t="s">
        <v>8043</v>
      </c>
      <c r="B13304" s="8" t="s">
        <v>28</v>
      </c>
      <c r="C13304" s="3">
        <v>3799613</v>
      </c>
      <c r="D13304" s="3">
        <v>8153161</v>
      </c>
      <c r="E13304" s="3">
        <v>3121105</v>
      </c>
      <c r="F13304" s="8" t="s">
        <v>35</v>
      </c>
      <c r="G13304" s="8" t="s">
        <v>28</v>
      </c>
      <c r="H13304" s="3">
        <v>0.34617577999999999</v>
      </c>
      <c r="I13304" s="3">
        <v>11773137</v>
      </c>
      <c r="J13304" s="3">
        <v>36871262</v>
      </c>
      <c r="K13304" s="8" t="s">
        <v>35</v>
      </c>
      <c r="L13304" s="8" t="s">
        <v>26</v>
      </c>
      <c r="M13304" s="3">
        <v>4443162</v>
      </c>
      <c r="N13304" s="3">
        <v>86300574</v>
      </c>
      <c r="O13304" s="3">
        <v>38358395</v>
      </c>
      <c r="P13304" s="8" t="s">
        <v>95</v>
      </c>
      <c r="Q13304" s="8" t="s">
        <v>8044</v>
      </c>
      <c r="R13304" s="3">
        <v>3</v>
      </c>
      <c r="S13304" s="3">
        <v>35539210</v>
      </c>
      <c r="T13304" s="8" t="s">
        <v>44</v>
      </c>
      <c r="U13304" s="8" t="s">
        <v>64</v>
      </c>
      <c r="V13304" s="8" t="s">
        <v>41</v>
      </c>
      <c r="W13304" s="8" t="s">
        <v>32</v>
      </c>
      <c r="X13304" s="9" t="s">
        <v>10079</v>
      </c>
      <c r="Y13304" t="str">
        <f t="shared" si="207"/>
        <v>Inference</v>
      </c>
    </row>
    <row r="13305" spans="1:25" x14ac:dyDescent="0.3">
      <c r="A13305" s="4" t="s">
        <v>8045</v>
      </c>
      <c r="B13305" s="5" t="s">
        <v>24</v>
      </c>
      <c r="C13305" s="2">
        <v>0</v>
      </c>
      <c r="D13305" s="2">
        <v>22757213</v>
      </c>
      <c r="E13305" s="2">
        <v>11416815</v>
      </c>
      <c r="F13305" s="5" t="s">
        <v>35</v>
      </c>
      <c r="G13305" s="5" t="s">
        <v>24</v>
      </c>
      <c r="H13305" s="2">
        <v>9.4622089999999996E-5</v>
      </c>
      <c r="I13305" s="2">
        <v>23233633</v>
      </c>
      <c r="J13305" s="2">
        <v>9718651</v>
      </c>
      <c r="K13305" s="5" t="s">
        <v>35</v>
      </c>
      <c r="L13305" s="5" t="s">
        <v>26</v>
      </c>
      <c r="M13305" s="2">
        <v>980.14880000000005</v>
      </c>
      <c r="N13305" s="2">
        <v>28486362</v>
      </c>
      <c r="O13305" s="2">
        <v>82982794</v>
      </c>
      <c r="P13305" s="5" t="s">
        <v>85</v>
      </c>
      <c r="Q13305" s="5" t="s">
        <v>8046</v>
      </c>
      <c r="R13305" s="2">
        <v>3</v>
      </c>
      <c r="S13305" s="2">
        <v>44854107</v>
      </c>
      <c r="T13305" s="5" t="s">
        <v>30</v>
      </c>
      <c r="U13305" s="5" t="s">
        <v>64</v>
      </c>
      <c r="V13305" s="5" t="s">
        <v>41</v>
      </c>
      <c r="W13305" s="5" t="s">
        <v>32</v>
      </c>
      <c r="X13305" s="6" t="s">
        <v>10079</v>
      </c>
      <c r="Y13305" t="str">
        <f t="shared" si="207"/>
        <v>Inference</v>
      </c>
    </row>
    <row r="13306" spans="1:25" x14ac:dyDescent="0.3">
      <c r="A13306" s="7" t="s">
        <v>8047</v>
      </c>
      <c r="B13306" s="8" t="s">
        <v>26</v>
      </c>
      <c r="C13306" s="3">
        <v>1.2345680000000001E-7</v>
      </c>
      <c r="D13306" s="3">
        <v>17345988</v>
      </c>
      <c r="E13306" s="3">
        <v>18765839</v>
      </c>
      <c r="F13306" s="8" t="s">
        <v>27</v>
      </c>
      <c r="G13306" s="8" t="s">
        <v>28</v>
      </c>
      <c r="H13306" s="3">
        <v>0</v>
      </c>
      <c r="I13306" s="3">
        <v>21785273</v>
      </c>
      <c r="J13306" s="3">
        <v>5698136</v>
      </c>
      <c r="K13306" s="8" t="s">
        <v>28</v>
      </c>
      <c r="L13306" s="8" t="s">
        <v>24</v>
      </c>
      <c r="M13306" s="3">
        <v>1.4024337E-5</v>
      </c>
      <c r="N13306" s="3">
        <v>71593506</v>
      </c>
      <c r="O13306" s="3">
        <v>23649055</v>
      </c>
      <c r="P13306" s="8" t="s">
        <v>25</v>
      </c>
      <c r="Q13306" s="8" t="s">
        <v>8048</v>
      </c>
      <c r="R13306" s="3">
        <v>3</v>
      </c>
      <c r="S13306" s="3">
        <v>44988144</v>
      </c>
      <c r="T13306" s="8" t="s">
        <v>44</v>
      </c>
      <c r="U13306" s="8" t="s">
        <v>31</v>
      </c>
      <c r="V13306" s="8" t="s">
        <v>32</v>
      </c>
      <c r="W13306" s="8" t="s">
        <v>32</v>
      </c>
      <c r="X13306" s="9" t="s">
        <v>10079</v>
      </c>
      <c r="Y13306" t="str">
        <f t="shared" si="207"/>
        <v/>
      </c>
    </row>
    <row r="13307" spans="1:25" x14ac:dyDescent="0.3">
      <c r="A13307" s="4" t="s">
        <v>8049</v>
      </c>
      <c r="B13307" s="5" t="s">
        <v>28</v>
      </c>
      <c r="C13307" s="2">
        <v>213.79302999999999</v>
      </c>
      <c r="D13307" s="2">
        <v>73728204</v>
      </c>
      <c r="E13307" s="2">
        <v>3468434</v>
      </c>
      <c r="F13307" s="5" t="s">
        <v>25</v>
      </c>
      <c r="G13307" s="5" t="s">
        <v>28</v>
      </c>
      <c r="H13307" s="2">
        <v>0.97293784999999999</v>
      </c>
      <c r="I13307" s="2">
        <v>73053687</v>
      </c>
      <c r="J13307" s="2">
        <v>3165322</v>
      </c>
      <c r="K13307" s="5" t="s">
        <v>25</v>
      </c>
      <c r="L13307" s="5" t="s">
        <v>26</v>
      </c>
      <c r="M13307" s="2">
        <v>16840678</v>
      </c>
      <c r="N13307" s="2">
        <v>5221096</v>
      </c>
      <c r="O13307" s="2">
        <v>31900455</v>
      </c>
      <c r="P13307" s="5" t="s">
        <v>152</v>
      </c>
      <c r="Q13307" s="5" t="s">
        <v>8050</v>
      </c>
      <c r="R13307" s="2">
        <v>3</v>
      </c>
      <c r="S13307" s="2">
        <v>54658173</v>
      </c>
      <c r="T13307" s="5" t="s">
        <v>44</v>
      </c>
      <c r="U13307" s="5" t="s">
        <v>31</v>
      </c>
      <c r="V13307" s="5" t="s">
        <v>64</v>
      </c>
      <c r="W13307" s="5" t="s">
        <v>41</v>
      </c>
      <c r="X13307" s="6" t="s">
        <v>10079</v>
      </c>
      <c r="Y13307" t="str">
        <f t="shared" si="207"/>
        <v>Inference</v>
      </c>
    </row>
    <row r="13308" spans="1:25" x14ac:dyDescent="0.3">
      <c r="A13308" s="7" t="s">
        <v>8051</v>
      </c>
      <c r="B13308" s="8" t="s">
        <v>24</v>
      </c>
      <c r="C13308" s="3">
        <v>4688794</v>
      </c>
      <c r="D13308" s="3">
        <v>14306497</v>
      </c>
      <c r="E13308" s="3">
        <v>19272832</v>
      </c>
      <c r="F13308" s="8" t="s">
        <v>34</v>
      </c>
      <c r="G13308" s="8" t="s">
        <v>26</v>
      </c>
      <c r="H13308" s="3">
        <v>28929326</v>
      </c>
      <c r="I13308" s="3">
        <v>22998823</v>
      </c>
      <c r="J13308" s="3">
        <v>26483853</v>
      </c>
      <c r="K13308" s="8" t="s">
        <v>39</v>
      </c>
      <c r="L13308" s="8" t="s">
        <v>28</v>
      </c>
      <c r="M13308" s="3">
        <v>7.8930199999999996E-7</v>
      </c>
      <c r="N13308" s="3">
        <v>22225771</v>
      </c>
      <c r="O13308" s="3">
        <v>8770677</v>
      </c>
      <c r="P13308" s="8" t="s">
        <v>35</v>
      </c>
      <c r="Q13308" s="8" t="s">
        <v>8052</v>
      </c>
      <c r="R13308" s="3">
        <v>3</v>
      </c>
      <c r="S13308" s="3">
        <v>55970151</v>
      </c>
      <c r="T13308" s="8" t="s">
        <v>30</v>
      </c>
      <c r="U13308" s="8" t="s">
        <v>37</v>
      </c>
      <c r="V13308" s="8" t="s">
        <v>32</v>
      </c>
      <c r="W13308" s="8" t="s">
        <v>32</v>
      </c>
      <c r="X13308" s="9" t="s">
        <v>10079</v>
      </c>
      <c r="Y13308" t="str">
        <f t="shared" si="207"/>
        <v/>
      </c>
    </row>
    <row r="13309" spans="1:25" x14ac:dyDescent="0.3">
      <c r="A13309" s="4" t="s">
        <v>8053</v>
      </c>
      <c r="B13309" s="5" t="s">
        <v>24</v>
      </c>
      <c r="C13309" s="2">
        <v>6.6441364000000003E-2</v>
      </c>
      <c r="D13309" s="2">
        <v>25538959</v>
      </c>
      <c r="E13309" s="2">
        <v>79488354</v>
      </c>
      <c r="F13309" s="5" t="s">
        <v>25</v>
      </c>
      <c r="G13309" s="5" t="s">
        <v>24</v>
      </c>
      <c r="H13309" s="2">
        <v>6.8833828000000004E-8</v>
      </c>
      <c r="I13309" s="2">
        <v>2395102</v>
      </c>
      <c r="J13309" s="2">
        <v>96933</v>
      </c>
      <c r="K13309" s="5" t="s">
        <v>25</v>
      </c>
      <c r="L13309" s="5" t="s">
        <v>26</v>
      </c>
      <c r="M13309" s="2">
        <v>23752092</v>
      </c>
      <c r="N13309" s="2">
        <v>27800302</v>
      </c>
      <c r="O13309" s="2">
        <v>53882935</v>
      </c>
      <c r="P13309" s="5" t="s">
        <v>27</v>
      </c>
      <c r="Q13309" s="5" t="s">
        <v>8054</v>
      </c>
      <c r="R13309" s="2">
        <v>3</v>
      </c>
      <c r="S13309" s="2">
        <v>58315749</v>
      </c>
      <c r="T13309" s="5" t="s">
        <v>44</v>
      </c>
      <c r="U13309" s="5" t="s">
        <v>31</v>
      </c>
      <c r="V13309" s="5" t="s">
        <v>41</v>
      </c>
      <c r="W13309" s="5" t="s">
        <v>32</v>
      </c>
      <c r="X13309" s="6" t="s">
        <v>10079</v>
      </c>
      <c r="Y13309" t="str">
        <f t="shared" si="207"/>
        <v>Inference</v>
      </c>
    </row>
    <row r="13310" spans="1:25" x14ac:dyDescent="0.3">
      <c r="A13310" s="7" t="s">
        <v>8055</v>
      </c>
      <c r="B13310" s="8" t="s">
        <v>26</v>
      </c>
      <c r="C13310" s="3">
        <v>8.3192089999999993E-3</v>
      </c>
      <c r="D13310" s="3">
        <v>7070883</v>
      </c>
      <c r="E13310" s="3">
        <v>6996261</v>
      </c>
      <c r="F13310" s="8" t="s">
        <v>135</v>
      </c>
      <c r="G13310" s="8" t="s">
        <v>24</v>
      </c>
      <c r="H13310" s="3">
        <v>17044022</v>
      </c>
      <c r="I13310" s="3">
        <v>30304745</v>
      </c>
      <c r="J13310" s="3">
        <v>7061719</v>
      </c>
      <c r="K13310" s="8" t="s">
        <v>35</v>
      </c>
      <c r="L13310" s="8" t="s">
        <v>28</v>
      </c>
      <c r="M13310" s="3">
        <v>16.739771000000001</v>
      </c>
      <c r="N13310" s="3">
        <v>7340684</v>
      </c>
      <c r="O13310" s="3">
        <v>3415401</v>
      </c>
      <c r="P13310" s="8" t="s">
        <v>34</v>
      </c>
      <c r="Q13310" s="8" t="s">
        <v>8056</v>
      </c>
      <c r="R13310" s="3">
        <v>3</v>
      </c>
      <c r="S13310" s="3">
        <v>60461416</v>
      </c>
      <c r="T13310" s="8" t="s">
        <v>44</v>
      </c>
      <c r="U13310" s="8" t="s">
        <v>64</v>
      </c>
      <c r="V13310" s="8" t="s">
        <v>32</v>
      </c>
      <c r="W13310" s="8" t="s">
        <v>32</v>
      </c>
      <c r="X13310" s="9" t="s">
        <v>10079</v>
      </c>
      <c r="Y13310" t="str">
        <f t="shared" si="207"/>
        <v/>
      </c>
    </row>
    <row r="13311" spans="1:25" x14ac:dyDescent="0.3">
      <c r="A13311" s="4" t="s">
        <v>3291</v>
      </c>
      <c r="B13311" s="5" t="s">
        <v>24</v>
      </c>
      <c r="C13311" s="2">
        <v>8.0514659999999996</v>
      </c>
      <c r="D13311" s="2">
        <v>17635884</v>
      </c>
      <c r="E13311" s="2">
        <v>25290803</v>
      </c>
      <c r="F13311" s="5" t="s">
        <v>25</v>
      </c>
      <c r="G13311" s="5" t="s">
        <v>28</v>
      </c>
      <c r="H13311" s="2">
        <v>26.896153000000002</v>
      </c>
      <c r="I13311" s="2">
        <v>22032117</v>
      </c>
      <c r="J13311" s="2">
        <v>66301373</v>
      </c>
      <c r="K13311" s="5" t="s">
        <v>28</v>
      </c>
      <c r="L13311" s="5" t="s">
        <v>28</v>
      </c>
      <c r="M13311" s="2">
        <v>300.45337999999998</v>
      </c>
      <c r="N13311" s="2">
        <v>25443687</v>
      </c>
      <c r="O13311" s="2">
        <v>83230334</v>
      </c>
      <c r="P13311" s="5" t="s">
        <v>28</v>
      </c>
      <c r="Q13311" s="5" t="s">
        <v>3292</v>
      </c>
      <c r="R13311" s="2">
        <v>3</v>
      </c>
      <c r="S13311" s="2">
        <v>61355422</v>
      </c>
      <c r="T13311" s="5" t="s">
        <v>30</v>
      </c>
      <c r="U13311" s="5" t="s">
        <v>31</v>
      </c>
      <c r="V13311" s="5" t="s">
        <v>32</v>
      </c>
      <c r="W13311" s="5" t="s">
        <v>32</v>
      </c>
      <c r="X13311" s="6" t="s">
        <v>10079</v>
      </c>
      <c r="Y13311" t="str">
        <f t="shared" si="207"/>
        <v/>
      </c>
    </row>
    <row r="13312" spans="1:25" x14ac:dyDescent="0.3">
      <c r="A13312" s="7" t="s">
        <v>8057</v>
      </c>
      <c r="B13312" s="8" t="s">
        <v>24</v>
      </c>
      <c r="C13312" s="3">
        <v>0</v>
      </c>
      <c r="D13312" s="3">
        <v>16076265</v>
      </c>
      <c r="E13312" s="3">
        <v>86378217</v>
      </c>
      <c r="F13312" s="8" t="s">
        <v>28</v>
      </c>
      <c r="G13312" s="8" t="s">
        <v>28</v>
      </c>
      <c r="H13312" s="3">
        <v>11528872</v>
      </c>
      <c r="I13312" s="3">
        <v>9000396</v>
      </c>
      <c r="J13312" s="3">
        <v>25047919</v>
      </c>
      <c r="K13312" s="8" t="s">
        <v>25</v>
      </c>
      <c r="L13312" s="8" t="s">
        <v>24</v>
      </c>
      <c r="M13312" s="3">
        <v>2.8064218000000001E-5</v>
      </c>
      <c r="N13312" s="3">
        <v>16806557</v>
      </c>
      <c r="O13312" s="3">
        <v>47012158</v>
      </c>
      <c r="P13312" s="8" t="s">
        <v>28</v>
      </c>
      <c r="Q13312" s="8" t="s">
        <v>8058</v>
      </c>
      <c r="R13312" s="3">
        <v>3</v>
      </c>
      <c r="S13312" s="3">
        <v>62039989</v>
      </c>
      <c r="T13312" s="8" t="s">
        <v>44</v>
      </c>
      <c r="U13312" s="8" t="s">
        <v>31</v>
      </c>
      <c r="V13312" s="8" t="s">
        <v>32</v>
      </c>
      <c r="W13312" s="8" t="s">
        <v>32</v>
      </c>
      <c r="X13312" s="9" t="s">
        <v>10079</v>
      </c>
      <c r="Y13312" t="str">
        <f t="shared" si="207"/>
        <v/>
      </c>
    </row>
    <row r="13313" spans="1:25" x14ac:dyDescent="0.3">
      <c r="A13313" s="4" t="s">
        <v>558</v>
      </c>
      <c r="B13313" s="5" t="s">
        <v>28</v>
      </c>
      <c r="C13313" s="2">
        <v>3.6370906000000001E-6</v>
      </c>
      <c r="D13313" s="2">
        <v>36793713</v>
      </c>
      <c r="E13313" s="2">
        <v>2342789</v>
      </c>
      <c r="F13313" s="5" t="s">
        <v>35</v>
      </c>
      <c r="G13313" s="5" t="s">
        <v>24</v>
      </c>
      <c r="H13313" s="2">
        <v>0.29261726999999998</v>
      </c>
      <c r="I13313" s="2">
        <v>56985547</v>
      </c>
      <c r="J13313" s="2">
        <v>67578375</v>
      </c>
      <c r="K13313" s="5" t="s">
        <v>34</v>
      </c>
      <c r="L13313" s="5" t="s">
        <v>28</v>
      </c>
      <c r="M13313" s="2">
        <v>3.6911095999999999E-3</v>
      </c>
      <c r="N13313" s="2">
        <v>27913008</v>
      </c>
      <c r="O13313" s="2">
        <v>22414792</v>
      </c>
      <c r="P13313" s="5" t="s">
        <v>35</v>
      </c>
      <c r="Q13313" s="5" t="s">
        <v>559</v>
      </c>
      <c r="R13313" s="2">
        <v>3</v>
      </c>
      <c r="S13313" s="2">
        <v>62722480</v>
      </c>
      <c r="T13313" s="5" t="s">
        <v>44</v>
      </c>
      <c r="U13313" s="5" t="s">
        <v>37</v>
      </c>
      <c r="V13313" s="5" t="s">
        <v>32</v>
      </c>
      <c r="W13313" s="5" t="s">
        <v>32</v>
      </c>
      <c r="X13313" s="6" t="s">
        <v>10079</v>
      </c>
      <c r="Y13313" t="str">
        <f t="shared" si="207"/>
        <v/>
      </c>
    </row>
    <row r="13314" spans="1:25" x14ac:dyDescent="0.3">
      <c r="A13314" s="7" t="s">
        <v>8059</v>
      </c>
      <c r="B13314" s="8" t="s">
        <v>24</v>
      </c>
      <c r="C13314" s="3">
        <v>0</v>
      </c>
      <c r="D13314" s="3">
        <v>8033873</v>
      </c>
      <c r="E13314" s="3">
        <v>30977202</v>
      </c>
      <c r="F13314" s="8" t="s">
        <v>25</v>
      </c>
      <c r="G13314" s="8" t="s">
        <v>28</v>
      </c>
      <c r="H13314" s="3">
        <v>2.504219E-6</v>
      </c>
      <c r="I13314" s="3">
        <v>19237421</v>
      </c>
      <c r="J13314" s="3">
        <v>5351941</v>
      </c>
      <c r="K13314" s="8" t="s">
        <v>28</v>
      </c>
      <c r="L13314" s="8" t="s">
        <v>24</v>
      </c>
      <c r="M13314" s="3">
        <v>0</v>
      </c>
      <c r="N13314" s="3">
        <v>5851151</v>
      </c>
      <c r="O13314" s="3">
        <v>21019011</v>
      </c>
      <c r="P13314" s="8" t="s">
        <v>25</v>
      </c>
      <c r="Q13314" s="8" t="s">
        <v>8060</v>
      </c>
      <c r="R13314" s="3">
        <v>3</v>
      </c>
      <c r="S13314" s="3">
        <v>63555337</v>
      </c>
      <c r="T13314" s="8" t="s">
        <v>44</v>
      </c>
      <c r="U13314" s="8" t="s">
        <v>31</v>
      </c>
      <c r="V13314" s="8" t="s">
        <v>32</v>
      </c>
      <c r="W13314" s="8" t="s">
        <v>32</v>
      </c>
      <c r="X13314" s="9" t="s">
        <v>10079</v>
      </c>
      <c r="Y13314" t="str">
        <f t="shared" ref="Y13314:Y13377" si="208">IF(V13314="Inference","Inference",W13314)</f>
        <v/>
      </c>
    </row>
    <row r="13315" spans="1:25" x14ac:dyDescent="0.3">
      <c r="A13315" s="4" t="s">
        <v>8061</v>
      </c>
      <c r="B13315" s="5" t="s">
        <v>28</v>
      </c>
      <c r="C13315" s="2">
        <v>2.9689687</v>
      </c>
      <c r="D13315" s="2">
        <v>15400928</v>
      </c>
      <c r="E13315" s="2">
        <v>59524756</v>
      </c>
      <c r="F13315" s="5" t="s">
        <v>35</v>
      </c>
      <c r="G13315" s="5" t="s">
        <v>28</v>
      </c>
      <c r="H13315" s="2">
        <v>34152062</v>
      </c>
      <c r="I13315" s="2">
        <v>14697595</v>
      </c>
      <c r="J13315" s="2">
        <v>7336735</v>
      </c>
      <c r="K13315" s="5" t="s">
        <v>35</v>
      </c>
      <c r="L13315" s="5" t="s">
        <v>26</v>
      </c>
      <c r="M13315" s="2">
        <v>1391665</v>
      </c>
      <c r="N13315" s="2">
        <v>1298278</v>
      </c>
      <c r="O13315" s="2">
        <v>85046136</v>
      </c>
      <c r="P13315" s="5" t="s">
        <v>39</v>
      </c>
      <c r="Q13315" s="5" t="s">
        <v>8062</v>
      </c>
      <c r="R13315" s="2">
        <v>3</v>
      </c>
      <c r="S13315" s="2">
        <v>64393794</v>
      </c>
      <c r="T13315" s="5" t="s">
        <v>30</v>
      </c>
      <c r="U13315" s="5" t="s">
        <v>37</v>
      </c>
      <c r="V13315" s="5" t="s">
        <v>41</v>
      </c>
      <c r="W13315" s="5" t="s">
        <v>32</v>
      </c>
      <c r="X13315" s="6" t="s">
        <v>10079</v>
      </c>
      <c r="Y13315" t="str">
        <f t="shared" si="208"/>
        <v>Inference</v>
      </c>
    </row>
    <row r="13316" spans="1:25" x14ac:dyDescent="0.3">
      <c r="A13316" s="7" t="s">
        <v>3297</v>
      </c>
      <c r="B13316" s="8" t="s">
        <v>24</v>
      </c>
      <c r="C13316" s="3">
        <v>0</v>
      </c>
      <c r="D13316" s="3">
        <v>19275247</v>
      </c>
      <c r="E13316" s="3">
        <v>6224171</v>
      </c>
      <c r="F13316" s="8" t="s">
        <v>34</v>
      </c>
      <c r="G13316" s="8" t="s">
        <v>26</v>
      </c>
      <c r="H13316" s="3">
        <v>4.3138825999999999E-5</v>
      </c>
      <c r="I13316" s="3">
        <v>10687968</v>
      </c>
      <c r="J13316" s="3">
        <v>4896543</v>
      </c>
      <c r="K13316" s="8" t="s">
        <v>39</v>
      </c>
      <c r="L13316" s="8" t="s">
        <v>28</v>
      </c>
      <c r="M13316" s="3">
        <v>0.73581189999999996</v>
      </c>
      <c r="N13316" s="3">
        <v>11421476</v>
      </c>
      <c r="O13316" s="3">
        <v>21314957</v>
      </c>
      <c r="P13316" s="8" t="s">
        <v>35</v>
      </c>
      <c r="Q13316" s="8" t="s">
        <v>3298</v>
      </c>
      <c r="R13316" s="3">
        <v>3</v>
      </c>
      <c r="S13316" s="3">
        <v>64407617</v>
      </c>
      <c r="T13316" s="8" t="s">
        <v>30</v>
      </c>
      <c r="U13316" s="8" t="s">
        <v>37</v>
      </c>
      <c r="V13316" s="8" t="s">
        <v>32</v>
      </c>
      <c r="W13316" s="8" t="s">
        <v>32</v>
      </c>
      <c r="X13316" s="9" t="s">
        <v>10079</v>
      </c>
      <c r="Y13316" t="str">
        <f t="shared" si="208"/>
        <v/>
      </c>
    </row>
    <row r="13317" spans="1:25" x14ac:dyDescent="0.3">
      <c r="A13317" s="4" t="s">
        <v>8063</v>
      </c>
      <c r="B13317" s="5" t="s">
        <v>28</v>
      </c>
      <c r="C13317" s="2">
        <v>981.3383</v>
      </c>
      <c r="D13317" s="2">
        <v>10513712</v>
      </c>
      <c r="E13317" s="2">
        <v>2112538</v>
      </c>
      <c r="F13317" s="5" t="s">
        <v>34</v>
      </c>
      <c r="G13317" s="5" t="s">
        <v>24</v>
      </c>
      <c r="H13317" s="2">
        <v>9.7477580000000006E-8</v>
      </c>
      <c r="I13317" s="2">
        <v>44862238</v>
      </c>
      <c r="J13317" s="2">
        <v>67849506</v>
      </c>
      <c r="K13317" s="5" t="s">
        <v>28</v>
      </c>
      <c r="L13317" s="5" t="s">
        <v>28</v>
      </c>
      <c r="M13317" s="2">
        <v>13475958</v>
      </c>
      <c r="N13317" s="2">
        <v>12028943</v>
      </c>
      <c r="O13317" s="2">
        <v>2478534</v>
      </c>
      <c r="P13317" s="5" t="s">
        <v>34</v>
      </c>
      <c r="Q13317" s="5" t="s">
        <v>8064</v>
      </c>
      <c r="R13317" s="2">
        <v>3</v>
      </c>
      <c r="S13317" s="2">
        <v>65410395</v>
      </c>
      <c r="T13317" s="5" t="s">
        <v>44</v>
      </c>
      <c r="U13317" s="5" t="s">
        <v>64</v>
      </c>
      <c r="V13317" s="5" t="s">
        <v>32</v>
      </c>
      <c r="W13317" s="5" t="s">
        <v>32</v>
      </c>
      <c r="X13317" s="6" t="s">
        <v>10079</v>
      </c>
      <c r="Y13317" t="str">
        <f t="shared" si="208"/>
        <v/>
      </c>
    </row>
    <row r="13318" spans="1:25" x14ac:dyDescent="0.3">
      <c r="A13318" s="7" t="s">
        <v>8065</v>
      </c>
      <c r="B13318" s="8" t="s">
        <v>28</v>
      </c>
      <c r="C13318" s="3">
        <v>8.8817840000000004E-10</v>
      </c>
      <c r="D13318" s="3">
        <v>6507905</v>
      </c>
      <c r="E13318" s="3">
        <v>18210732</v>
      </c>
      <c r="F13318" s="8" t="s">
        <v>35</v>
      </c>
      <c r="G13318" s="8" t="s">
        <v>26</v>
      </c>
      <c r="H13318" s="3">
        <v>2.1656479999999999E-2</v>
      </c>
      <c r="I13318" s="3">
        <v>44376083</v>
      </c>
      <c r="J13318" s="3">
        <v>6645165</v>
      </c>
      <c r="K13318" s="8" t="s">
        <v>95</v>
      </c>
      <c r="L13318" s="8" t="s">
        <v>24</v>
      </c>
      <c r="M13318" s="3">
        <v>4.5909942999999999E-4</v>
      </c>
      <c r="N13318" s="3">
        <v>1624738</v>
      </c>
      <c r="O13318" s="3">
        <v>82541077</v>
      </c>
      <c r="P13318" s="8" t="s">
        <v>25</v>
      </c>
      <c r="Q13318" s="8" t="s">
        <v>8066</v>
      </c>
      <c r="R13318" s="3">
        <v>3</v>
      </c>
      <c r="S13318" s="3">
        <v>69845572</v>
      </c>
      <c r="T13318" s="8" t="s">
        <v>30</v>
      </c>
      <c r="U13318" s="8" t="s">
        <v>64</v>
      </c>
      <c r="V13318" s="8" t="s">
        <v>32</v>
      </c>
      <c r="W13318" s="8" t="s">
        <v>32</v>
      </c>
      <c r="X13318" s="9" t="s">
        <v>10079</v>
      </c>
      <c r="Y13318" t="str">
        <f t="shared" si="208"/>
        <v/>
      </c>
    </row>
    <row r="13319" spans="1:25" x14ac:dyDescent="0.3">
      <c r="A13319" s="4" t="s">
        <v>8067</v>
      </c>
      <c r="B13319" s="5" t="s">
        <v>28</v>
      </c>
      <c r="C13319" s="2">
        <v>0</v>
      </c>
      <c r="D13319" s="2">
        <v>12811902</v>
      </c>
      <c r="E13319" s="2">
        <v>54714</v>
      </c>
      <c r="F13319" s="5" t="s">
        <v>28</v>
      </c>
      <c r="G13319" s="5" t="s">
        <v>24</v>
      </c>
      <c r="H13319" s="2">
        <v>10748338</v>
      </c>
      <c r="I13319" s="2">
        <v>662381</v>
      </c>
      <c r="J13319" s="2">
        <v>1867276</v>
      </c>
      <c r="K13319" s="5" t="s">
        <v>25</v>
      </c>
      <c r="L13319" s="5" t="s">
        <v>28</v>
      </c>
      <c r="M13319" s="2">
        <v>0</v>
      </c>
      <c r="N13319" s="2">
        <v>10423885</v>
      </c>
      <c r="O13319" s="2">
        <v>36100833</v>
      </c>
      <c r="P13319" s="5" t="s">
        <v>28</v>
      </c>
      <c r="Q13319" s="5" t="s">
        <v>8068</v>
      </c>
      <c r="R13319" s="2">
        <v>3</v>
      </c>
      <c r="S13319" s="2">
        <v>70442904</v>
      </c>
      <c r="T13319" s="5" t="s">
        <v>44</v>
      </c>
      <c r="U13319" s="5" t="s">
        <v>31</v>
      </c>
      <c r="V13319" s="5" t="s">
        <v>32</v>
      </c>
      <c r="W13319" s="5" t="s">
        <v>32</v>
      </c>
      <c r="X13319" s="6" t="s">
        <v>10079</v>
      </c>
      <c r="Y13319" t="str">
        <f t="shared" si="208"/>
        <v/>
      </c>
    </row>
    <row r="13320" spans="1:25" x14ac:dyDescent="0.3">
      <c r="A13320" s="7" t="s">
        <v>8069</v>
      </c>
      <c r="B13320" s="8" t="s">
        <v>28</v>
      </c>
      <c r="C13320" s="3">
        <v>0</v>
      </c>
      <c r="D13320" s="3">
        <v>3164804</v>
      </c>
      <c r="E13320" s="3">
        <v>80572626</v>
      </c>
      <c r="F13320" s="8" t="s">
        <v>35</v>
      </c>
      <c r="G13320" s="8" t="s">
        <v>24</v>
      </c>
      <c r="H13320" s="3">
        <v>3.5453226</v>
      </c>
      <c r="I13320" s="3">
        <v>10534934</v>
      </c>
      <c r="J13320" s="3">
        <v>19383274</v>
      </c>
      <c r="K13320" s="8" t="s">
        <v>25</v>
      </c>
      <c r="L13320" s="8" t="s">
        <v>28</v>
      </c>
      <c r="M13320" s="3">
        <v>0</v>
      </c>
      <c r="N13320" s="3">
        <v>2340561</v>
      </c>
      <c r="O13320" s="3">
        <v>6898844</v>
      </c>
      <c r="P13320" s="8" t="s">
        <v>35</v>
      </c>
      <c r="Q13320" s="8" t="s">
        <v>8070</v>
      </c>
      <c r="R13320" s="3">
        <v>3</v>
      </c>
      <c r="S13320" s="3">
        <v>73348875</v>
      </c>
      <c r="T13320" s="8" t="s">
        <v>44</v>
      </c>
      <c r="U13320" s="8" t="s">
        <v>64</v>
      </c>
      <c r="V13320" s="8" t="s">
        <v>32</v>
      </c>
      <c r="W13320" s="8" t="s">
        <v>32</v>
      </c>
      <c r="X13320" s="9" t="s">
        <v>10079</v>
      </c>
      <c r="Y13320" t="str">
        <f t="shared" si="208"/>
        <v/>
      </c>
    </row>
    <row r="13321" spans="1:25" x14ac:dyDescent="0.3">
      <c r="A13321" s="4" t="s">
        <v>8071</v>
      </c>
      <c r="B13321" s="5" t="s">
        <v>24</v>
      </c>
      <c r="C13321" s="2">
        <v>2.1728738000000001</v>
      </c>
      <c r="D13321" s="2">
        <v>3528256</v>
      </c>
      <c r="E13321" s="2">
        <v>19000646</v>
      </c>
      <c r="F13321" s="5" t="s">
        <v>25</v>
      </c>
      <c r="G13321" s="5" t="s">
        <v>24</v>
      </c>
      <c r="H13321" s="2">
        <v>1.3821898999999999E-3</v>
      </c>
      <c r="I13321" s="2">
        <v>31640283</v>
      </c>
      <c r="J13321" s="2">
        <v>19837228</v>
      </c>
      <c r="K13321" s="5" t="s">
        <v>25</v>
      </c>
      <c r="L13321" s="5" t="s">
        <v>26</v>
      </c>
      <c r="M13321" s="2">
        <v>24408776</v>
      </c>
      <c r="N13321" s="2">
        <v>48731494</v>
      </c>
      <c r="O13321" s="2">
        <v>17712783</v>
      </c>
      <c r="P13321" s="5" t="s">
        <v>27</v>
      </c>
      <c r="Q13321" s="5" t="s">
        <v>8072</v>
      </c>
      <c r="R13321" s="2">
        <v>3</v>
      </c>
      <c r="S13321" s="2">
        <v>79264872</v>
      </c>
      <c r="T13321" s="5" t="s">
        <v>44</v>
      </c>
      <c r="U13321" s="5" t="s">
        <v>31</v>
      </c>
      <c r="V13321" s="5" t="s">
        <v>41</v>
      </c>
      <c r="W13321" s="5" t="s">
        <v>32</v>
      </c>
      <c r="X13321" s="6" t="s">
        <v>10079</v>
      </c>
      <c r="Y13321" t="str">
        <f t="shared" si="208"/>
        <v>Inference</v>
      </c>
    </row>
    <row r="13322" spans="1:25" x14ac:dyDescent="0.3">
      <c r="A13322" s="7" t="s">
        <v>8073</v>
      </c>
      <c r="B13322" s="8" t="s">
        <v>24</v>
      </c>
      <c r="C13322" s="3">
        <v>1.8429701999999999E-7</v>
      </c>
      <c r="D13322" s="3">
        <v>2898564</v>
      </c>
      <c r="E13322" s="3">
        <v>14674618</v>
      </c>
      <c r="F13322" s="8" t="s">
        <v>25</v>
      </c>
      <c r="G13322" s="8" t="s">
        <v>28</v>
      </c>
      <c r="H13322" s="3">
        <v>12524093</v>
      </c>
      <c r="I13322" s="3">
        <v>6755352</v>
      </c>
      <c r="J13322" s="3">
        <v>50287326</v>
      </c>
      <c r="K13322" s="8" t="s">
        <v>34</v>
      </c>
      <c r="L13322" s="8" t="s">
        <v>24</v>
      </c>
      <c r="M13322" s="3">
        <v>6.7590399999999996E-4</v>
      </c>
      <c r="N13322" s="3">
        <v>27805185</v>
      </c>
      <c r="O13322" s="3">
        <v>1066993</v>
      </c>
      <c r="P13322" s="8" t="s">
        <v>25</v>
      </c>
      <c r="Q13322" s="8" t="s">
        <v>8074</v>
      </c>
      <c r="R13322" s="3">
        <v>3</v>
      </c>
      <c r="S13322" s="3">
        <v>81255054</v>
      </c>
      <c r="T13322" s="8" t="s">
        <v>44</v>
      </c>
      <c r="U13322" s="8" t="s">
        <v>31</v>
      </c>
      <c r="V13322" s="8" t="s">
        <v>64</v>
      </c>
      <c r="W13322" s="8" t="s">
        <v>32</v>
      </c>
      <c r="X13322" s="9" t="s">
        <v>10079</v>
      </c>
      <c r="Y13322" t="str">
        <f t="shared" si="208"/>
        <v/>
      </c>
    </row>
    <row r="13323" spans="1:25" x14ac:dyDescent="0.3">
      <c r="A13323" s="4" t="s">
        <v>8075</v>
      </c>
      <c r="B13323" s="5" t="s">
        <v>24</v>
      </c>
      <c r="C13323" s="2">
        <v>15697721</v>
      </c>
      <c r="D13323" s="2">
        <v>21982741</v>
      </c>
      <c r="E13323" s="2">
        <v>69080084</v>
      </c>
      <c r="F13323" s="5" t="s">
        <v>25</v>
      </c>
      <c r="G13323" s="5" t="s">
        <v>28</v>
      </c>
      <c r="H13323" s="2">
        <v>0</v>
      </c>
      <c r="I13323" s="2">
        <v>67230237</v>
      </c>
      <c r="J13323" s="2">
        <v>28055783</v>
      </c>
      <c r="K13323" s="5" t="s">
        <v>28</v>
      </c>
      <c r="L13323" s="5" t="s">
        <v>28</v>
      </c>
      <c r="M13323" s="2">
        <v>0</v>
      </c>
      <c r="N13323" s="2">
        <v>68920526</v>
      </c>
      <c r="O13323" s="2">
        <v>3401704</v>
      </c>
      <c r="P13323" s="5" t="s">
        <v>28</v>
      </c>
      <c r="Q13323" s="5" t="s">
        <v>8076</v>
      </c>
      <c r="R13323" s="2">
        <v>3</v>
      </c>
      <c r="S13323" s="2">
        <v>83512918</v>
      </c>
      <c r="T13323" s="5" t="s">
        <v>30</v>
      </c>
      <c r="U13323" s="5" t="s">
        <v>31</v>
      </c>
      <c r="V13323" s="5" t="s">
        <v>32</v>
      </c>
      <c r="W13323" s="5" t="s">
        <v>32</v>
      </c>
      <c r="X13323" s="6" t="s">
        <v>10079</v>
      </c>
      <c r="Y13323" t="str">
        <f t="shared" si="208"/>
        <v/>
      </c>
    </row>
    <row r="13324" spans="1:25" x14ac:dyDescent="0.3">
      <c r="A13324" s="7" t="s">
        <v>8077</v>
      </c>
      <c r="B13324" s="8" t="s">
        <v>24</v>
      </c>
      <c r="C13324" s="3">
        <v>71503394</v>
      </c>
      <c r="D13324" s="3">
        <v>30549594</v>
      </c>
      <c r="E13324" s="3">
        <v>9095595</v>
      </c>
      <c r="F13324" s="8" t="s">
        <v>34</v>
      </c>
      <c r="G13324" s="8" t="s">
        <v>28</v>
      </c>
      <c r="H13324" s="3">
        <v>1815.0295000000001</v>
      </c>
      <c r="I13324" s="3">
        <v>78951886</v>
      </c>
      <c r="J13324" s="3">
        <v>6226206</v>
      </c>
      <c r="K13324" s="8" t="s">
        <v>35</v>
      </c>
      <c r="L13324" s="8" t="s">
        <v>28</v>
      </c>
      <c r="M13324" s="3">
        <v>16003009</v>
      </c>
      <c r="N13324" s="3">
        <v>7709554</v>
      </c>
      <c r="O13324" s="3">
        <v>66556915</v>
      </c>
      <c r="P13324" s="8" t="s">
        <v>35</v>
      </c>
      <c r="Q13324" s="8" t="s">
        <v>8078</v>
      </c>
      <c r="R13324" s="3">
        <v>3</v>
      </c>
      <c r="S13324" s="3">
        <v>84927805</v>
      </c>
      <c r="T13324" s="8" t="s">
        <v>30</v>
      </c>
      <c r="U13324" s="8" t="s">
        <v>37</v>
      </c>
      <c r="V13324" s="8" t="s">
        <v>32</v>
      </c>
      <c r="W13324" s="8" t="s">
        <v>32</v>
      </c>
      <c r="X13324" s="9" t="s">
        <v>10079</v>
      </c>
      <c r="Y13324" t="str">
        <f t="shared" si="208"/>
        <v/>
      </c>
    </row>
    <row r="13325" spans="1:25" x14ac:dyDescent="0.3">
      <c r="A13325" s="4" t="s">
        <v>3335</v>
      </c>
      <c r="B13325" s="5" t="s">
        <v>28</v>
      </c>
      <c r="C13325" s="2">
        <v>84.303030000000007</v>
      </c>
      <c r="D13325" s="2">
        <v>21048303</v>
      </c>
      <c r="E13325" s="2">
        <v>25375061</v>
      </c>
      <c r="F13325" s="5" t="s">
        <v>28</v>
      </c>
      <c r="G13325" s="5" t="s">
        <v>24</v>
      </c>
      <c r="H13325" s="2">
        <v>1.4699353E-6</v>
      </c>
      <c r="I13325" s="2">
        <v>13445461</v>
      </c>
      <c r="J13325" s="2">
        <v>20421483</v>
      </c>
      <c r="K13325" s="5" t="s">
        <v>25</v>
      </c>
      <c r="L13325" s="5" t="s">
        <v>24</v>
      </c>
      <c r="M13325" s="2">
        <v>2.4846790000000001E-7</v>
      </c>
      <c r="N13325" s="2">
        <v>13022323</v>
      </c>
      <c r="O13325" s="2">
        <v>19501432</v>
      </c>
      <c r="P13325" s="5" t="s">
        <v>25</v>
      </c>
      <c r="Q13325" s="5" t="s">
        <v>3336</v>
      </c>
      <c r="R13325" s="2">
        <v>3</v>
      </c>
      <c r="S13325" s="2">
        <v>90169605</v>
      </c>
      <c r="T13325" s="5" t="s">
        <v>30</v>
      </c>
      <c r="U13325" s="5" t="s">
        <v>31</v>
      </c>
      <c r="V13325" s="5" t="s">
        <v>32</v>
      </c>
      <c r="W13325" s="5" t="s">
        <v>32</v>
      </c>
      <c r="X13325" s="6" t="s">
        <v>10079</v>
      </c>
      <c r="Y13325" t="str">
        <f t="shared" si="208"/>
        <v/>
      </c>
    </row>
    <row r="13326" spans="1:25" x14ac:dyDescent="0.3">
      <c r="A13326" s="7" t="s">
        <v>8079</v>
      </c>
      <c r="B13326" s="8" t="s">
        <v>24</v>
      </c>
      <c r="C13326" s="3">
        <v>42434856</v>
      </c>
      <c r="D13326" s="3">
        <v>29544373</v>
      </c>
      <c r="E13326" s="3">
        <v>36555725</v>
      </c>
      <c r="F13326" s="8" t="s">
        <v>28</v>
      </c>
      <c r="G13326" s="8" t="s">
        <v>28</v>
      </c>
      <c r="H13326" s="3">
        <v>2.0182124999999999E-2</v>
      </c>
      <c r="I13326" s="3">
        <v>6620687</v>
      </c>
      <c r="J13326" s="3">
        <v>16568819</v>
      </c>
      <c r="K13326" s="8" t="s">
        <v>35</v>
      </c>
      <c r="L13326" s="8" t="s">
        <v>28</v>
      </c>
      <c r="M13326" s="3">
        <v>20.629715999999998</v>
      </c>
      <c r="N13326" s="3">
        <v>75663153</v>
      </c>
      <c r="O13326" s="3">
        <v>22784868</v>
      </c>
      <c r="P13326" s="8" t="s">
        <v>35</v>
      </c>
      <c r="Q13326" s="8" t="s">
        <v>8080</v>
      </c>
      <c r="R13326" s="3">
        <v>3</v>
      </c>
      <c r="S13326" s="3">
        <v>94045567</v>
      </c>
      <c r="T13326" s="8" t="s">
        <v>30</v>
      </c>
      <c r="U13326" s="8" t="s">
        <v>64</v>
      </c>
      <c r="V13326" s="8" t="s">
        <v>32</v>
      </c>
      <c r="W13326" s="8" t="s">
        <v>32</v>
      </c>
      <c r="X13326" s="9" t="s">
        <v>10079</v>
      </c>
      <c r="Y13326" t="str">
        <f t="shared" si="208"/>
        <v/>
      </c>
    </row>
    <row r="13327" spans="1:25" x14ac:dyDescent="0.3">
      <c r="A13327" s="4" t="s">
        <v>8081</v>
      </c>
      <c r="B13327" s="5" t="s">
        <v>24</v>
      </c>
      <c r="C13327" s="2">
        <v>1871.8145</v>
      </c>
      <c r="D13327" s="2">
        <v>3923677</v>
      </c>
      <c r="E13327" s="2">
        <v>7788048</v>
      </c>
      <c r="F13327" s="5" t="s">
        <v>25</v>
      </c>
      <c r="G13327" s="5" t="s">
        <v>24</v>
      </c>
      <c r="H13327" s="2">
        <v>206.60230000000001</v>
      </c>
      <c r="I13327" s="2">
        <v>322969</v>
      </c>
      <c r="J13327" s="2">
        <v>63942426</v>
      </c>
      <c r="K13327" s="5" t="s">
        <v>25</v>
      </c>
      <c r="L13327" s="5" t="s">
        <v>26</v>
      </c>
      <c r="M13327" s="2">
        <v>11237151</v>
      </c>
      <c r="N13327" s="2">
        <v>35415182</v>
      </c>
      <c r="O13327" s="2">
        <v>50173776</v>
      </c>
      <c r="P13327" s="5" t="s">
        <v>95</v>
      </c>
      <c r="Q13327" s="5" t="s">
        <v>8082</v>
      </c>
      <c r="R13327" s="2">
        <v>3</v>
      </c>
      <c r="S13327" s="2">
        <v>100575961</v>
      </c>
      <c r="T13327" s="5" t="s">
        <v>30</v>
      </c>
      <c r="U13327" s="5" t="s">
        <v>31</v>
      </c>
      <c r="V13327" s="5" t="s">
        <v>64</v>
      </c>
      <c r="W13327" s="5" t="s">
        <v>41</v>
      </c>
      <c r="X13327" s="6" t="s">
        <v>10079</v>
      </c>
      <c r="Y13327" t="str">
        <f t="shared" si="208"/>
        <v>Inference</v>
      </c>
    </row>
    <row r="13328" spans="1:25" x14ac:dyDescent="0.3">
      <c r="A13328" s="7" t="s">
        <v>8083</v>
      </c>
      <c r="B13328" s="8" t="s">
        <v>24</v>
      </c>
      <c r="C13328" s="3">
        <v>5.8233030000000001</v>
      </c>
      <c r="D13328" s="3">
        <v>4887672</v>
      </c>
      <c r="E13328" s="3">
        <v>9179152</v>
      </c>
      <c r="F13328" s="8" t="s">
        <v>35</v>
      </c>
      <c r="G13328" s="8" t="s">
        <v>24</v>
      </c>
      <c r="H13328" s="3">
        <v>8.522294E-6</v>
      </c>
      <c r="I13328" s="3">
        <v>7677077</v>
      </c>
      <c r="J13328" s="3">
        <v>19620568</v>
      </c>
      <c r="K13328" s="8" t="s">
        <v>35</v>
      </c>
      <c r="L13328" s="8" t="s">
        <v>26</v>
      </c>
      <c r="M13328" s="3">
        <v>34659404</v>
      </c>
      <c r="N13328" s="3">
        <v>6695876</v>
      </c>
      <c r="O13328" s="3">
        <v>8837133</v>
      </c>
      <c r="P13328" s="8" t="s">
        <v>85</v>
      </c>
      <c r="Q13328" s="8" t="s">
        <v>8084</v>
      </c>
      <c r="R13328" s="3">
        <v>3</v>
      </c>
      <c r="S13328" s="3">
        <v>100811600</v>
      </c>
      <c r="T13328" s="8" t="s">
        <v>44</v>
      </c>
      <c r="U13328" s="8" t="s">
        <v>64</v>
      </c>
      <c r="V13328" s="8" t="s">
        <v>41</v>
      </c>
      <c r="W13328" s="8" t="s">
        <v>32</v>
      </c>
      <c r="X13328" s="9" t="s">
        <v>10079</v>
      </c>
      <c r="Y13328" t="str">
        <f t="shared" si="208"/>
        <v>Inference</v>
      </c>
    </row>
    <row r="13329" spans="1:25" x14ac:dyDescent="0.3">
      <c r="A13329" s="4" t="s">
        <v>8085</v>
      </c>
      <c r="B13329" s="5" t="s">
        <v>24</v>
      </c>
      <c r="C13329" s="2">
        <v>0.67054519999999995</v>
      </c>
      <c r="D13329" s="2">
        <v>42585724</v>
      </c>
      <c r="E13329" s="2">
        <v>8707694</v>
      </c>
      <c r="F13329" s="5" t="s">
        <v>34</v>
      </c>
      <c r="G13329" s="5" t="s">
        <v>24</v>
      </c>
      <c r="H13329" s="2">
        <v>1.1009593</v>
      </c>
      <c r="I13329" s="2">
        <v>41646124</v>
      </c>
      <c r="J13329" s="2">
        <v>88137213</v>
      </c>
      <c r="K13329" s="5" t="s">
        <v>34</v>
      </c>
      <c r="L13329" s="5" t="s">
        <v>26</v>
      </c>
      <c r="M13329" s="2">
        <v>37243098</v>
      </c>
      <c r="N13329" s="2">
        <v>44273456</v>
      </c>
      <c r="O13329" s="2">
        <v>6490659</v>
      </c>
      <c r="P13329" s="5" t="s">
        <v>39</v>
      </c>
      <c r="Q13329" s="5" t="s">
        <v>8086</v>
      </c>
      <c r="R13329" s="2">
        <v>3</v>
      </c>
      <c r="S13329" s="2">
        <v>101022876</v>
      </c>
      <c r="T13329" s="5" t="s">
        <v>44</v>
      </c>
      <c r="U13329" s="5" t="s">
        <v>37</v>
      </c>
      <c r="V13329" s="5" t="s">
        <v>31</v>
      </c>
      <c r="W13329" s="5" t="s">
        <v>41</v>
      </c>
      <c r="X13329" s="6" t="s">
        <v>10079</v>
      </c>
      <c r="Y13329" t="str">
        <f t="shared" si="208"/>
        <v>Inference</v>
      </c>
    </row>
    <row r="13330" spans="1:25" x14ac:dyDescent="0.3">
      <c r="A13330" s="7" t="s">
        <v>8087</v>
      </c>
      <c r="B13330" s="8" t="s">
        <v>28</v>
      </c>
      <c r="C13330" s="3">
        <v>12655539</v>
      </c>
      <c r="D13330" s="3">
        <v>14727909</v>
      </c>
      <c r="E13330" s="3">
        <v>44494684</v>
      </c>
      <c r="F13330" s="8" t="s">
        <v>35</v>
      </c>
      <c r="G13330" s="8" t="s">
        <v>26</v>
      </c>
      <c r="H13330" s="3">
        <v>3.8902215000000001E-6</v>
      </c>
      <c r="I13330" s="3">
        <v>11333258</v>
      </c>
      <c r="J13330" s="3">
        <v>66135986</v>
      </c>
      <c r="K13330" s="8" t="s">
        <v>39</v>
      </c>
      <c r="L13330" s="8" t="s">
        <v>24</v>
      </c>
      <c r="M13330" s="3">
        <v>0</v>
      </c>
      <c r="N13330" s="3">
        <v>31032898</v>
      </c>
      <c r="O13330" s="3">
        <v>1129478</v>
      </c>
      <c r="P13330" s="8" t="s">
        <v>34</v>
      </c>
      <c r="Q13330" s="8" t="s">
        <v>8088</v>
      </c>
      <c r="R13330" s="3">
        <v>3</v>
      </c>
      <c r="S13330" s="3">
        <v>101637806</v>
      </c>
      <c r="T13330" s="8" t="s">
        <v>30</v>
      </c>
      <c r="U13330" s="8" t="s">
        <v>37</v>
      </c>
      <c r="V13330" s="8" t="s">
        <v>32</v>
      </c>
      <c r="W13330" s="8" t="s">
        <v>32</v>
      </c>
      <c r="X13330" s="9" t="s">
        <v>10079</v>
      </c>
      <c r="Y13330" t="str">
        <f t="shared" si="208"/>
        <v/>
      </c>
    </row>
    <row r="13331" spans="1:25" x14ac:dyDescent="0.3">
      <c r="A13331" s="4" t="s">
        <v>8089</v>
      </c>
      <c r="B13331" s="5" t="s">
        <v>28</v>
      </c>
      <c r="C13331" s="2">
        <v>7.8201880000000001E-2</v>
      </c>
      <c r="D13331" s="2">
        <v>5211959</v>
      </c>
      <c r="E13331" s="2">
        <v>12410619</v>
      </c>
      <c r="F13331" s="5" t="s">
        <v>28</v>
      </c>
      <c r="G13331" s="5" t="s">
        <v>28</v>
      </c>
      <c r="H13331" s="2">
        <v>4029.8746999999998</v>
      </c>
      <c r="I13331" s="2">
        <v>41420456</v>
      </c>
      <c r="J13331" s="2">
        <v>12720413</v>
      </c>
      <c r="K13331" s="5" t="s">
        <v>28</v>
      </c>
      <c r="L13331" s="5" t="s">
        <v>26</v>
      </c>
      <c r="M13331" s="2">
        <v>18416641</v>
      </c>
      <c r="N13331" s="2">
        <v>49330646</v>
      </c>
      <c r="O13331" s="2">
        <v>21519667</v>
      </c>
      <c r="P13331" s="5" t="s">
        <v>27</v>
      </c>
      <c r="Q13331" s="5" t="s">
        <v>8090</v>
      </c>
      <c r="R13331" s="2">
        <v>3</v>
      </c>
      <c r="S13331" s="2">
        <v>102582039</v>
      </c>
      <c r="T13331" s="5" t="s">
        <v>30</v>
      </c>
      <c r="U13331" s="5" t="s">
        <v>31</v>
      </c>
      <c r="V13331" s="5" t="s">
        <v>41</v>
      </c>
      <c r="W13331" s="5" t="s">
        <v>32</v>
      </c>
      <c r="X13331" s="6" t="s">
        <v>10079</v>
      </c>
      <c r="Y13331" t="str">
        <f t="shared" si="208"/>
        <v>Inference</v>
      </c>
    </row>
    <row r="13332" spans="1:25" x14ac:dyDescent="0.3">
      <c r="A13332" s="7" t="s">
        <v>613</v>
      </c>
      <c r="B13332" s="8" t="s">
        <v>28</v>
      </c>
      <c r="C13332" s="3">
        <v>1147.4271000000001</v>
      </c>
      <c r="D13332" s="3">
        <v>15737491</v>
      </c>
      <c r="E13332" s="3">
        <v>6185782</v>
      </c>
      <c r="F13332" s="8" t="s">
        <v>35</v>
      </c>
      <c r="G13332" s="8" t="s">
        <v>24</v>
      </c>
      <c r="H13332" s="3">
        <v>6.6016485999999999</v>
      </c>
      <c r="I13332" s="3">
        <v>64732404</v>
      </c>
      <c r="J13332" s="3">
        <v>13107698</v>
      </c>
      <c r="K13332" s="8" t="s">
        <v>34</v>
      </c>
      <c r="L13332" s="8" t="s">
        <v>24</v>
      </c>
      <c r="M13332" s="3">
        <v>0.5064111</v>
      </c>
      <c r="N13332" s="3">
        <v>6916627</v>
      </c>
      <c r="O13332" s="3">
        <v>1409932</v>
      </c>
      <c r="P13332" s="8" t="s">
        <v>34</v>
      </c>
      <c r="Q13332" s="8" t="s">
        <v>614</v>
      </c>
      <c r="R13332" s="3">
        <v>3</v>
      </c>
      <c r="S13332" s="3">
        <v>106742856</v>
      </c>
      <c r="T13332" s="8" t="s">
        <v>30</v>
      </c>
      <c r="U13332" s="8" t="s">
        <v>37</v>
      </c>
      <c r="V13332" s="8" t="s">
        <v>32</v>
      </c>
      <c r="W13332" s="8" t="s">
        <v>32</v>
      </c>
      <c r="X13332" s="9" t="s">
        <v>10079</v>
      </c>
      <c r="Y13332" t="str">
        <f t="shared" si="208"/>
        <v/>
      </c>
    </row>
    <row r="13333" spans="1:25" x14ac:dyDescent="0.3">
      <c r="A13333" s="4" t="s">
        <v>5606</v>
      </c>
      <c r="B13333" s="5" t="s">
        <v>26</v>
      </c>
      <c r="C13333" s="2">
        <v>18.464865</v>
      </c>
      <c r="D13333" s="2">
        <v>7774959</v>
      </c>
      <c r="E13333" s="2">
        <v>6768882</v>
      </c>
      <c r="F13333" s="5" t="s">
        <v>27</v>
      </c>
      <c r="G13333" s="5" t="s">
        <v>24</v>
      </c>
      <c r="H13333" s="2">
        <v>9.4052454999999993E-2</v>
      </c>
      <c r="I13333" s="2">
        <v>2562032</v>
      </c>
      <c r="J13333" s="2">
        <v>839941</v>
      </c>
      <c r="K13333" s="5" t="s">
        <v>25</v>
      </c>
      <c r="L13333" s="5" t="s">
        <v>28</v>
      </c>
      <c r="M13333" s="2">
        <v>1.6786572000000001E-6</v>
      </c>
      <c r="N13333" s="2">
        <v>6752612</v>
      </c>
      <c r="O13333" s="2">
        <v>22143</v>
      </c>
      <c r="P13333" s="5" t="s">
        <v>28</v>
      </c>
      <c r="Q13333" s="5" t="s">
        <v>5607</v>
      </c>
      <c r="R13333" s="2">
        <v>3</v>
      </c>
      <c r="S13333" s="2">
        <v>107901184</v>
      </c>
      <c r="T13333" s="5" t="s">
        <v>44</v>
      </c>
      <c r="U13333" s="5" t="s">
        <v>31</v>
      </c>
      <c r="V13333" s="5" t="s">
        <v>32</v>
      </c>
      <c r="W13333" s="5" t="s">
        <v>32</v>
      </c>
      <c r="X13333" s="6" t="s">
        <v>10079</v>
      </c>
      <c r="Y13333" t="str">
        <f t="shared" si="208"/>
        <v/>
      </c>
    </row>
    <row r="13334" spans="1:25" x14ac:dyDescent="0.3">
      <c r="A13334" s="7" t="s">
        <v>8091</v>
      </c>
      <c r="B13334" s="8" t="s">
        <v>28</v>
      </c>
      <c r="C13334" s="3">
        <v>8.5154106000000002E-6</v>
      </c>
      <c r="D13334" s="3">
        <v>19543865</v>
      </c>
      <c r="E13334" s="3">
        <v>6668507</v>
      </c>
      <c r="F13334" s="8" t="s">
        <v>34</v>
      </c>
      <c r="G13334" s="8" t="s">
        <v>28</v>
      </c>
      <c r="H13334" s="3">
        <v>3.5083048E-6</v>
      </c>
      <c r="I13334" s="3">
        <v>18113525</v>
      </c>
      <c r="J13334" s="3">
        <v>6072281</v>
      </c>
      <c r="K13334" s="8" t="s">
        <v>34</v>
      </c>
      <c r="L13334" s="8" t="s">
        <v>26</v>
      </c>
      <c r="M13334" s="3">
        <v>17003903</v>
      </c>
      <c r="N13334" s="3">
        <v>14019739</v>
      </c>
      <c r="O13334" s="3">
        <v>9019471</v>
      </c>
      <c r="P13334" s="8" t="s">
        <v>92</v>
      </c>
      <c r="Q13334" s="8" t="s">
        <v>8092</v>
      </c>
      <c r="R13334" s="3">
        <v>3</v>
      </c>
      <c r="S13334" s="3">
        <v>111508332</v>
      </c>
      <c r="T13334" s="8" t="s">
        <v>44</v>
      </c>
      <c r="U13334" s="8" t="s">
        <v>37</v>
      </c>
      <c r="V13334" s="8" t="s">
        <v>31</v>
      </c>
      <c r="W13334" s="8" t="s">
        <v>41</v>
      </c>
      <c r="X13334" s="9" t="s">
        <v>10079</v>
      </c>
      <c r="Y13334" t="str">
        <f t="shared" si="208"/>
        <v>Inference</v>
      </c>
    </row>
    <row r="13335" spans="1:25" x14ac:dyDescent="0.3">
      <c r="A13335" s="4" t="s">
        <v>8093</v>
      </c>
      <c r="B13335" s="5" t="s">
        <v>28</v>
      </c>
      <c r="C13335" s="2">
        <v>47995853</v>
      </c>
      <c r="D13335" s="2">
        <v>76951483</v>
      </c>
      <c r="E13335" s="2">
        <v>74960205</v>
      </c>
      <c r="F13335" s="5" t="s">
        <v>28</v>
      </c>
      <c r="G13335" s="5" t="s">
        <v>24</v>
      </c>
      <c r="H13335" s="2">
        <v>393.93536999999998</v>
      </c>
      <c r="I13335" s="2">
        <v>4449978</v>
      </c>
      <c r="J13335" s="2">
        <v>15061316</v>
      </c>
      <c r="K13335" s="5" t="s">
        <v>25</v>
      </c>
      <c r="L13335" s="5" t="s">
        <v>24</v>
      </c>
      <c r="M13335" s="2">
        <v>6.6640864999999998</v>
      </c>
      <c r="N13335" s="2">
        <v>37229587</v>
      </c>
      <c r="O13335" s="2">
        <v>14205398</v>
      </c>
      <c r="P13335" s="5" t="s">
        <v>25</v>
      </c>
      <c r="Q13335" s="5" t="s">
        <v>8094</v>
      </c>
      <c r="R13335" s="2">
        <v>3</v>
      </c>
      <c r="S13335" s="2">
        <v>111528539</v>
      </c>
      <c r="T13335" s="5" t="s">
        <v>30</v>
      </c>
      <c r="U13335" s="5" t="s">
        <v>31</v>
      </c>
      <c r="V13335" s="5" t="s">
        <v>32</v>
      </c>
      <c r="W13335" s="5" t="s">
        <v>32</v>
      </c>
      <c r="X13335" s="6" t="s">
        <v>10079</v>
      </c>
      <c r="Y13335" t="str">
        <f t="shared" si="208"/>
        <v/>
      </c>
    </row>
    <row r="13336" spans="1:25" x14ac:dyDescent="0.3">
      <c r="A13336" s="7" t="s">
        <v>8095</v>
      </c>
      <c r="B13336" s="8" t="s">
        <v>28</v>
      </c>
      <c r="C13336" s="3">
        <v>19557232</v>
      </c>
      <c r="D13336" s="3">
        <v>9981022</v>
      </c>
      <c r="E13336" s="3">
        <v>5789098</v>
      </c>
      <c r="F13336" s="8" t="s">
        <v>28</v>
      </c>
      <c r="G13336" s="8" t="s">
        <v>28</v>
      </c>
      <c r="H13336" s="3">
        <v>10727657</v>
      </c>
      <c r="I13336" s="3">
        <v>84151306</v>
      </c>
      <c r="J13336" s="3">
        <v>47757617</v>
      </c>
      <c r="K13336" s="8" t="s">
        <v>28</v>
      </c>
      <c r="L13336" s="8" t="s">
        <v>26</v>
      </c>
      <c r="M13336" s="3">
        <v>590.28459999999995</v>
      </c>
      <c r="N13336" s="3">
        <v>63650616</v>
      </c>
      <c r="O13336" s="3">
        <v>55370636</v>
      </c>
      <c r="P13336" s="8" t="s">
        <v>85</v>
      </c>
      <c r="Q13336" s="8" t="s">
        <v>8096</v>
      </c>
      <c r="R13336" s="3">
        <v>3</v>
      </c>
      <c r="S13336" s="3">
        <v>115748268</v>
      </c>
      <c r="T13336" s="8" t="s">
        <v>44</v>
      </c>
      <c r="U13336" s="8" t="s">
        <v>64</v>
      </c>
      <c r="V13336" s="8" t="s">
        <v>41</v>
      </c>
      <c r="W13336" s="8" t="s">
        <v>32</v>
      </c>
      <c r="X13336" s="9" t="s">
        <v>10079</v>
      </c>
      <c r="Y13336" t="str">
        <f t="shared" si="208"/>
        <v>Inference</v>
      </c>
    </row>
    <row r="13337" spans="1:25" x14ac:dyDescent="0.3">
      <c r="A13337" s="4" t="s">
        <v>8097</v>
      </c>
      <c r="B13337" s="5" t="s">
        <v>28</v>
      </c>
      <c r="C13337" s="2">
        <v>65890173</v>
      </c>
      <c r="D13337" s="2">
        <v>63021075</v>
      </c>
      <c r="E13337" s="2">
        <v>33781604</v>
      </c>
      <c r="F13337" s="5" t="s">
        <v>35</v>
      </c>
      <c r="G13337" s="5" t="s">
        <v>24</v>
      </c>
      <c r="H13337" s="2">
        <v>6.6613380000000003E-10</v>
      </c>
      <c r="I13337" s="2">
        <v>43269043</v>
      </c>
      <c r="J13337" s="2">
        <v>112675</v>
      </c>
      <c r="K13337" s="5" t="s">
        <v>25</v>
      </c>
      <c r="L13337" s="5" t="s">
        <v>28</v>
      </c>
      <c r="M13337" s="2">
        <v>27415317</v>
      </c>
      <c r="N13337" s="2">
        <v>699994</v>
      </c>
      <c r="O13337" s="2">
        <v>40993982</v>
      </c>
      <c r="P13337" s="5" t="s">
        <v>35</v>
      </c>
      <c r="Q13337" s="5" t="s">
        <v>8098</v>
      </c>
      <c r="R13337" s="2">
        <v>3</v>
      </c>
      <c r="S13337" s="2">
        <v>119806673</v>
      </c>
      <c r="T13337" s="5" t="s">
        <v>44</v>
      </c>
      <c r="U13337" s="5" t="s">
        <v>64</v>
      </c>
      <c r="V13337" s="5" t="s">
        <v>32</v>
      </c>
      <c r="W13337" s="5" t="s">
        <v>32</v>
      </c>
      <c r="X13337" s="6" t="s">
        <v>10079</v>
      </c>
      <c r="Y13337" t="str">
        <f t="shared" si="208"/>
        <v/>
      </c>
    </row>
    <row r="13338" spans="1:25" x14ac:dyDescent="0.3">
      <c r="A13338" s="7" t="s">
        <v>8099</v>
      </c>
      <c r="B13338" s="8" t="s">
        <v>24</v>
      </c>
      <c r="C13338" s="3">
        <v>7.4395379999999994E-5</v>
      </c>
      <c r="D13338" s="3">
        <v>4556864</v>
      </c>
      <c r="E13338" s="3">
        <v>10375518</v>
      </c>
      <c r="F13338" s="8" t="s">
        <v>34</v>
      </c>
      <c r="G13338" s="8" t="s">
        <v>24</v>
      </c>
      <c r="H13338" s="3">
        <v>2.2075407999999999E-3</v>
      </c>
      <c r="I13338" s="3">
        <v>55131305</v>
      </c>
      <c r="J13338" s="3">
        <v>1231799</v>
      </c>
      <c r="K13338" s="8" t="s">
        <v>34</v>
      </c>
      <c r="L13338" s="8" t="s">
        <v>26</v>
      </c>
      <c r="M13338" s="3">
        <v>17534532</v>
      </c>
      <c r="N13338" s="3">
        <v>7682256</v>
      </c>
      <c r="O13338" s="3">
        <v>10879305</v>
      </c>
      <c r="P13338" s="8" t="s">
        <v>152</v>
      </c>
      <c r="Q13338" s="8" t="s">
        <v>8100</v>
      </c>
      <c r="R13338" s="3">
        <v>3</v>
      </c>
      <c r="S13338" s="3">
        <v>120235277</v>
      </c>
      <c r="T13338" s="8" t="s">
        <v>30</v>
      </c>
      <c r="U13338" s="8" t="s">
        <v>37</v>
      </c>
      <c r="V13338" s="8" t="s">
        <v>31</v>
      </c>
      <c r="W13338" s="8" t="s">
        <v>41</v>
      </c>
      <c r="X13338" s="9" t="s">
        <v>10079</v>
      </c>
      <c r="Y13338" t="str">
        <f t="shared" si="208"/>
        <v>Inference</v>
      </c>
    </row>
    <row r="13339" spans="1:25" x14ac:dyDescent="0.3">
      <c r="A13339" s="4" t="s">
        <v>8101</v>
      </c>
      <c r="B13339" s="5" t="s">
        <v>28</v>
      </c>
      <c r="C13339" s="2">
        <v>0.51848835999999998</v>
      </c>
      <c r="D13339" s="2">
        <v>100249585</v>
      </c>
      <c r="E13339" s="2">
        <v>58890564</v>
      </c>
      <c r="F13339" s="5" t="s">
        <v>34</v>
      </c>
      <c r="G13339" s="5" t="s">
        <v>24</v>
      </c>
      <c r="H13339" s="2">
        <v>0</v>
      </c>
      <c r="I13339" s="2">
        <v>68519495</v>
      </c>
      <c r="J13339" s="2">
        <v>30340818</v>
      </c>
      <c r="K13339" s="5" t="s">
        <v>35</v>
      </c>
      <c r="L13339" s="5" t="s">
        <v>24</v>
      </c>
      <c r="M13339" s="2">
        <v>8.2986950000000003E-6</v>
      </c>
      <c r="N13339" s="2">
        <v>5463782</v>
      </c>
      <c r="O13339" s="2">
        <v>18468704</v>
      </c>
      <c r="P13339" s="5" t="s">
        <v>35</v>
      </c>
      <c r="Q13339" s="5" t="s">
        <v>8102</v>
      </c>
      <c r="R13339" s="2">
        <v>3</v>
      </c>
      <c r="S13339" s="2">
        <v>122141135</v>
      </c>
      <c r="T13339" s="5" t="s">
        <v>30</v>
      </c>
      <c r="U13339" s="5" t="s">
        <v>37</v>
      </c>
      <c r="V13339" s="5" t="s">
        <v>32</v>
      </c>
      <c r="W13339" s="5" t="s">
        <v>32</v>
      </c>
      <c r="X13339" s="6" t="s">
        <v>10079</v>
      </c>
      <c r="Y13339" t="str">
        <f t="shared" si="208"/>
        <v/>
      </c>
    </row>
    <row r="13340" spans="1:25" x14ac:dyDescent="0.3">
      <c r="A13340" s="7" t="s">
        <v>8103</v>
      </c>
      <c r="B13340" s="8" t="s">
        <v>24</v>
      </c>
      <c r="C13340" s="3">
        <v>421.58902999999998</v>
      </c>
      <c r="D13340" s="3">
        <v>67647577</v>
      </c>
      <c r="E13340" s="3">
        <v>15483595</v>
      </c>
      <c r="F13340" s="8" t="s">
        <v>35</v>
      </c>
      <c r="G13340" s="8" t="s">
        <v>24</v>
      </c>
      <c r="H13340" s="3">
        <v>3.428393E-4</v>
      </c>
      <c r="I13340" s="3">
        <v>6063396</v>
      </c>
      <c r="J13340" s="3">
        <v>17184639</v>
      </c>
      <c r="K13340" s="8" t="s">
        <v>35</v>
      </c>
      <c r="L13340" s="8" t="s">
        <v>26</v>
      </c>
      <c r="M13340" s="3">
        <v>4395036</v>
      </c>
      <c r="N13340" s="3">
        <v>8322458</v>
      </c>
      <c r="O13340" s="3">
        <v>14360056</v>
      </c>
      <c r="P13340" s="8" t="s">
        <v>85</v>
      </c>
      <c r="Q13340" s="8" t="s">
        <v>8104</v>
      </c>
      <c r="R13340" s="3">
        <v>3</v>
      </c>
      <c r="S13340" s="3">
        <v>123435754</v>
      </c>
      <c r="T13340" s="8" t="s">
        <v>44</v>
      </c>
      <c r="U13340" s="8" t="s">
        <v>64</v>
      </c>
      <c r="V13340" s="8" t="s">
        <v>41</v>
      </c>
      <c r="W13340" s="8" t="s">
        <v>32</v>
      </c>
      <c r="X13340" s="9" t="s">
        <v>10079</v>
      </c>
      <c r="Y13340" t="str">
        <f t="shared" si="208"/>
        <v>Inference</v>
      </c>
    </row>
    <row r="13341" spans="1:25" x14ac:dyDescent="0.3">
      <c r="A13341" s="4" t="s">
        <v>8105</v>
      </c>
      <c r="B13341" s="5" t="s">
        <v>24</v>
      </c>
      <c r="C13341" s="2">
        <v>29714696</v>
      </c>
      <c r="D13341" s="2">
        <v>3904702</v>
      </c>
      <c r="E13341" s="2">
        <v>6929281</v>
      </c>
      <c r="F13341" s="5" t="s">
        <v>34</v>
      </c>
      <c r="G13341" s="5" t="s">
        <v>28</v>
      </c>
      <c r="H13341" s="2">
        <v>0</v>
      </c>
      <c r="I13341" s="2">
        <v>6766101</v>
      </c>
      <c r="J13341" s="2">
        <v>16555339</v>
      </c>
      <c r="K13341" s="5" t="s">
        <v>35</v>
      </c>
      <c r="L13341" s="5" t="s">
        <v>28</v>
      </c>
      <c r="M13341" s="2">
        <v>3.2075010000000001E-5</v>
      </c>
      <c r="N13341" s="2">
        <v>54976917</v>
      </c>
      <c r="O13341" s="2">
        <v>18548991</v>
      </c>
      <c r="P13341" s="5" t="s">
        <v>35</v>
      </c>
      <c r="Q13341" s="5" t="s">
        <v>8106</v>
      </c>
      <c r="R13341" s="2">
        <v>3</v>
      </c>
      <c r="S13341" s="2">
        <v>129381091</v>
      </c>
      <c r="T13341" s="5" t="s">
        <v>30</v>
      </c>
      <c r="U13341" s="5" t="s">
        <v>37</v>
      </c>
      <c r="V13341" s="5" t="s">
        <v>32</v>
      </c>
      <c r="W13341" s="5" t="s">
        <v>32</v>
      </c>
      <c r="X13341" s="6" t="s">
        <v>10079</v>
      </c>
      <c r="Y13341" t="str">
        <f t="shared" si="208"/>
        <v/>
      </c>
    </row>
    <row r="13342" spans="1:25" x14ac:dyDescent="0.3">
      <c r="A13342" s="7" t="s">
        <v>8107</v>
      </c>
      <c r="B13342" s="8" t="s">
        <v>24</v>
      </c>
      <c r="C13342" s="3">
        <v>8.8817840000000004E-10</v>
      </c>
      <c r="D13342" s="3">
        <v>29335416</v>
      </c>
      <c r="E13342" s="3">
        <v>722584</v>
      </c>
      <c r="F13342" s="8" t="s">
        <v>25</v>
      </c>
      <c r="G13342" s="8" t="s">
        <v>26</v>
      </c>
      <c r="H13342" s="3">
        <v>1.9984014E-7</v>
      </c>
      <c r="I13342" s="3">
        <v>9809272</v>
      </c>
      <c r="J13342" s="3">
        <v>64820715</v>
      </c>
      <c r="K13342" s="8" t="s">
        <v>95</v>
      </c>
      <c r="L13342" s="8" t="s">
        <v>28</v>
      </c>
      <c r="M13342" s="3">
        <v>792.68150000000003</v>
      </c>
      <c r="N13342" s="3">
        <v>9808779</v>
      </c>
      <c r="O13342" s="3">
        <v>32264023</v>
      </c>
      <c r="P13342" s="8" t="s">
        <v>35</v>
      </c>
      <c r="Q13342" s="8" t="s">
        <v>8108</v>
      </c>
      <c r="R13342" s="3">
        <v>3</v>
      </c>
      <c r="S13342" s="3">
        <v>132812204</v>
      </c>
      <c r="T13342" s="8" t="s">
        <v>30</v>
      </c>
      <c r="U13342" s="8" t="s">
        <v>64</v>
      </c>
      <c r="V13342" s="8" t="s">
        <v>32</v>
      </c>
      <c r="W13342" s="8" t="s">
        <v>32</v>
      </c>
      <c r="X13342" s="9" t="s">
        <v>10079</v>
      </c>
      <c r="Y13342" t="str">
        <f t="shared" si="208"/>
        <v/>
      </c>
    </row>
    <row r="13343" spans="1:25" x14ac:dyDescent="0.3">
      <c r="A13343" s="4" t="s">
        <v>8109</v>
      </c>
      <c r="B13343" s="5" t="s">
        <v>28</v>
      </c>
      <c r="C13343" s="2">
        <v>0</v>
      </c>
      <c r="D13343" s="2">
        <v>2042218</v>
      </c>
      <c r="E13343" s="2">
        <v>409748</v>
      </c>
      <c r="F13343" s="5" t="s">
        <v>34</v>
      </c>
      <c r="G13343" s="5" t="s">
        <v>24</v>
      </c>
      <c r="H13343" s="2">
        <v>0</v>
      </c>
      <c r="I13343" s="2">
        <v>40233194</v>
      </c>
      <c r="J13343" s="2">
        <v>15433973</v>
      </c>
      <c r="K13343" s="5" t="s">
        <v>35</v>
      </c>
      <c r="L13343" s="5" t="s">
        <v>28</v>
      </c>
      <c r="M13343" s="2">
        <v>0</v>
      </c>
      <c r="N13343" s="2">
        <v>12844408</v>
      </c>
      <c r="O13343" s="2">
        <v>34606177</v>
      </c>
      <c r="P13343" s="5" t="s">
        <v>34</v>
      </c>
      <c r="Q13343" s="5" t="s">
        <v>8110</v>
      </c>
      <c r="R13343" s="2">
        <v>3</v>
      </c>
      <c r="S13343" s="2">
        <v>134933616</v>
      </c>
      <c r="T13343" s="5" t="s">
        <v>44</v>
      </c>
      <c r="U13343" s="5" t="s">
        <v>37</v>
      </c>
      <c r="V13343" s="5" t="s">
        <v>32</v>
      </c>
      <c r="W13343" s="5" t="s">
        <v>32</v>
      </c>
      <c r="X13343" s="6" t="s">
        <v>10079</v>
      </c>
      <c r="Y13343" t="str">
        <f t="shared" si="208"/>
        <v/>
      </c>
    </row>
    <row r="13344" spans="1:25" x14ac:dyDescent="0.3">
      <c r="A13344" s="7" t="s">
        <v>3392</v>
      </c>
      <c r="B13344" s="8" t="s">
        <v>24</v>
      </c>
      <c r="C13344" s="3">
        <v>3.7369885000000002E-4</v>
      </c>
      <c r="D13344" s="3">
        <v>12148757</v>
      </c>
      <c r="E13344" s="3">
        <v>13993204</v>
      </c>
      <c r="F13344" s="8" t="s">
        <v>25</v>
      </c>
      <c r="G13344" s="8" t="s">
        <v>28</v>
      </c>
      <c r="H13344" s="3">
        <v>22260635</v>
      </c>
      <c r="I13344" s="3">
        <v>17300237</v>
      </c>
      <c r="J13344" s="3">
        <v>44531818</v>
      </c>
      <c r="K13344" s="8" t="s">
        <v>28</v>
      </c>
      <c r="L13344" s="8" t="s">
        <v>28</v>
      </c>
      <c r="M13344" s="3">
        <v>7519.1975000000002</v>
      </c>
      <c r="N13344" s="3">
        <v>16943398</v>
      </c>
      <c r="O13344" s="3">
        <v>411278</v>
      </c>
      <c r="P13344" s="8" t="s">
        <v>28</v>
      </c>
      <c r="Q13344" s="8" t="s">
        <v>8111</v>
      </c>
      <c r="R13344" s="3">
        <v>3</v>
      </c>
      <c r="S13344" s="3">
        <v>143272635</v>
      </c>
      <c r="T13344" s="8" t="s">
        <v>30</v>
      </c>
      <c r="U13344" s="8" t="s">
        <v>31</v>
      </c>
      <c r="V13344" s="8" t="s">
        <v>32</v>
      </c>
      <c r="W13344" s="8" t="s">
        <v>32</v>
      </c>
      <c r="X13344" s="9" t="s">
        <v>10079</v>
      </c>
      <c r="Y13344" t="str">
        <f t="shared" si="208"/>
        <v/>
      </c>
    </row>
    <row r="13345" spans="1:25" x14ac:dyDescent="0.3">
      <c r="A13345" s="4" t="s">
        <v>8112</v>
      </c>
      <c r="B13345" s="5" t="s">
        <v>24</v>
      </c>
      <c r="C13345" s="2">
        <v>1853.9363000000001</v>
      </c>
      <c r="D13345" s="2">
        <v>3211066</v>
      </c>
      <c r="E13345" s="2">
        <v>78737445</v>
      </c>
      <c r="F13345" s="5" t="s">
        <v>35</v>
      </c>
      <c r="G13345" s="5" t="s">
        <v>24</v>
      </c>
      <c r="H13345" s="2">
        <v>2.2204460000000001E-10</v>
      </c>
      <c r="I13345" s="2">
        <v>2791517</v>
      </c>
      <c r="J13345" s="2">
        <v>1057655</v>
      </c>
      <c r="K13345" s="5" t="s">
        <v>35</v>
      </c>
      <c r="L13345" s="5" t="s">
        <v>26</v>
      </c>
      <c r="M13345" s="2">
        <v>347.82002</v>
      </c>
      <c r="N13345" s="2">
        <v>36094354</v>
      </c>
      <c r="O13345" s="2">
        <v>6574009</v>
      </c>
      <c r="P13345" s="5" t="s">
        <v>135</v>
      </c>
      <c r="Q13345" s="5" t="s">
        <v>8113</v>
      </c>
      <c r="R13345" s="2">
        <v>3</v>
      </c>
      <c r="S13345" s="2">
        <v>144360611</v>
      </c>
      <c r="T13345" s="5" t="s">
        <v>44</v>
      </c>
      <c r="U13345" s="5" t="s">
        <v>37</v>
      </c>
      <c r="V13345" s="5" t="s">
        <v>41</v>
      </c>
      <c r="W13345" s="5" t="s">
        <v>32</v>
      </c>
      <c r="X13345" s="6" t="s">
        <v>10079</v>
      </c>
      <c r="Y13345" t="str">
        <f t="shared" si="208"/>
        <v>Inference</v>
      </c>
    </row>
    <row r="13346" spans="1:25" x14ac:dyDescent="0.3">
      <c r="A13346" s="7" t="s">
        <v>8114</v>
      </c>
      <c r="B13346" s="8" t="s">
        <v>28</v>
      </c>
      <c r="C13346" s="3">
        <v>7253205</v>
      </c>
      <c r="D13346" s="3">
        <v>78138245</v>
      </c>
      <c r="E13346" s="3">
        <v>5867561</v>
      </c>
      <c r="F13346" s="8" t="s">
        <v>28</v>
      </c>
      <c r="G13346" s="8" t="s">
        <v>24</v>
      </c>
      <c r="H13346" s="3">
        <v>6.2807105999999999</v>
      </c>
      <c r="I13346" s="3">
        <v>27228262</v>
      </c>
      <c r="J13346" s="3">
        <v>14628035</v>
      </c>
      <c r="K13346" s="8" t="s">
        <v>25</v>
      </c>
      <c r="L13346" s="8" t="s">
        <v>24</v>
      </c>
      <c r="M13346" s="3">
        <v>6.9401704999999998</v>
      </c>
      <c r="N13346" s="3">
        <v>30214517</v>
      </c>
      <c r="O13346" s="3">
        <v>1615452</v>
      </c>
      <c r="P13346" s="8" t="s">
        <v>25</v>
      </c>
      <c r="Q13346" s="8" t="s">
        <v>8115</v>
      </c>
      <c r="R13346" s="3">
        <v>3</v>
      </c>
      <c r="S13346" s="3">
        <v>147255589</v>
      </c>
      <c r="T13346" s="8" t="s">
        <v>30</v>
      </c>
      <c r="U13346" s="8" t="s">
        <v>31</v>
      </c>
      <c r="V13346" s="8" t="s">
        <v>32</v>
      </c>
      <c r="W13346" s="8" t="s">
        <v>32</v>
      </c>
      <c r="X13346" s="9" t="s">
        <v>10079</v>
      </c>
      <c r="Y13346" t="str">
        <f t="shared" si="208"/>
        <v/>
      </c>
    </row>
    <row r="13347" spans="1:25" x14ac:dyDescent="0.3">
      <c r="A13347" s="4" t="s">
        <v>8116</v>
      </c>
      <c r="B13347" s="5" t="s">
        <v>28</v>
      </c>
      <c r="C13347" s="2">
        <v>3.4077763000000001</v>
      </c>
      <c r="D13347" s="2">
        <v>6853236</v>
      </c>
      <c r="E13347" s="2">
        <v>22395148</v>
      </c>
      <c r="F13347" s="5" t="s">
        <v>35</v>
      </c>
      <c r="G13347" s="5" t="s">
        <v>24</v>
      </c>
      <c r="H13347" s="2">
        <v>1.4249868000000001E-3</v>
      </c>
      <c r="I13347" s="2">
        <v>20297087</v>
      </c>
      <c r="J13347" s="2">
        <v>73576556</v>
      </c>
      <c r="K13347" s="5" t="s">
        <v>34</v>
      </c>
      <c r="L13347" s="5" t="s">
        <v>24</v>
      </c>
      <c r="M13347" s="2">
        <v>3.7124304E-4</v>
      </c>
      <c r="N13347" s="2">
        <v>1829187</v>
      </c>
      <c r="O13347" s="2">
        <v>6909183</v>
      </c>
      <c r="P13347" s="5" t="s">
        <v>34</v>
      </c>
      <c r="Q13347" s="5" t="s">
        <v>8117</v>
      </c>
      <c r="R13347" s="2">
        <v>3</v>
      </c>
      <c r="S13347" s="2">
        <v>147371594</v>
      </c>
      <c r="T13347" s="5" t="s">
        <v>30</v>
      </c>
      <c r="U13347" s="5" t="s">
        <v>37</v>
      </c>
      <c r="V13347" s="5" t="s">
        <v>32</v>
      </c>
      <c r="W13347" s="5" t="s">
        <v>32</v>
      </c>
      <c r="X13347" s="6" t="s">
        <v>10079</v>
      </c>
      <c r="Y13347" t="str">
        <f t="shared" si="208"/>
        <v/>
      </c>
    </row>
    <row r="13348" spans="1:25" x14ac:dyDescent="0.3">
      <c r="A13348" s="7" t="s">
        <v>8118</v>
      </c>
      <c r="B13348" s="8" t="s">
        <v>24</v>
      </c>
      <c r="C13348" s="3">
        <v>0.26770325</v>
      </c>
      <c r="D13348" s="3">
        <v>23005983</v>
      </c>
      <c r="E13348" s="3">
        <v>25542628</v>
      </c>
      <c r="F13348" s="8" t="s">
        <v>34</v>
      </c>
      <c r="G13348" s="8" t="s">
        <v>28</v>
      </c>
      <c r="H13348" s="3">
        <v>2.2893528999999999</v>
      </c>
      <c r="I13348" s="3">
        <v>25293423</v>
      </c>
      <c r="J13348" s="3">
        <v>38307138</v>
      </c>
      <c r="K13348" s="8" t="s">
        <v>25</v>
      </c>
      <c r="L13348" s="8" t="s">
        <v>28</v>
      </c>
      <c r="M13348" s="3">
        <v>322629</v>
      </c>
      <c r="N13348" s="3">
        <v>13912303</v>
      </c>
      <c r="O13348" s="3">
        <v>31149942</v>
      </c>
      <c r="P13348" s="8" t="s">
        <v>25</v>
      </c>
      <c r="Q13348" s="8" t="s">
        <v>8119</v>
      </c>
      <c r="R13348" s="3">
        <v>3</v>
      </c>
      <c r="S13348" s="3">
        <v>147690829</v>
      </c>
      <c r="T13348" s="8" t="s">
        <v>30</v>
      </c>
      <c r="U13348" s="8" t="s">
        <v>64</v>
      </c>
      <c r="V13348" s="8" t="s">
        <v>32</v>
      </c>
      <c r="W13348" s="8" t="s">
        <v>32</v>
      </c>
      <c r="X13348" s="9" t="s">
        <v>10079</v>
      </c>
      <c r="Y13348" t="str">
        <f t="shared" si="208"/>
        <v/>
      </c>
    </row>
    <row r="13349" spans="1:25" x14ac:dyDescent="0.3">
      <c r="A13349" s="4" t="s">
        <v>8120</v>
      </c>
      <c r="B13349" s="5" t="s">
        <v>24</v>
      </c>
      <c r="C13349" s="2">
        <v>3.0030044999999998E-3</v>
      </c>
      <c r="D13349" s="2">
        <v>27244864</v>
      </c>
      <c r="E13349" s="2">
        <v>8626884</v>
      </c>
      <c r="F13349" s="5" t="s">
        <v>28</v>
      </c>
      <c r="G13349" s="5" t="s">
        <v>24</v>
      </c>
      <c r="H13349" s="2">
        <v>2.2390978E-4</v>
      </c>
      <c r="I13349" s="2">
        <v>31624747</v>
      </c>
      <c r="J13349" s="2">
        <v>10540547</v>
      </c>
      <c r="K13349" s="5" t="s">
        <v>28</v>
      </c>
      <c r="L13349" s="5" t="s">
        <v>26</v>
      </c>
      <c r="M13349" s="2">
        <v>10351391</v>
      </c>
      <c r="N13349" s="2">
        <v>44483307</v>
      </c>
      <c r="O13349" s="2">
        <v>7975632</v>
      </c>
      <c r="P13349" s="5" t="s">
        <v>125</v>
      </c>
      <c r="Q13349" s="5" t="s">
        <v>8121</v>
      </c>
      <c r="R13349" s="2">
        <v>3</v>
      </c>
      <c r="S13349" s="2">
        <v>151314855</v>
      </c>
      <c r="T13349" s="5" t="s">
        <v>44</v>
      </c>
      <c r="U13349" s="5" t="s">
        <v>31</v>
      </c>
      <c r="V13349" s="5" t="s">
        <v>41</v>
      </c>
      <c r="W13349" s="5" t="s">
        <v>32</v>
      </c>
      <c r="X13349" s="6" t="s">
        <v>10079</v>
      </c>
      <c r="Y13349" t="str">
        <f t="shared" si="208"/>
        <v>Inference</v>
      </c>
    </row>
    <row r="13350" spans="1:25" x14ac:dyDescent="0.3">
      <c r="A13350" s="7" t="s">
        <v>8122</v>
      </c>
      <c r="B13350" s="8" t="s">
        <v>24</v>
      </c>
      <c r="C13350" s="3">
        <v>9304401</v>
      </c>
      <c r="D13350" s="3">
        <v>26186597</v>
      </c>
      <c r="E13350" s="3">
        <v>6396968</v>
      </c>
      <c r="F13350" s="8" t="s">
        <v>28</v>
      </c>
      <c r="G13350" s="8" t="s">
        <v>26</v>
      </c>
      <c r="H13350" s="3">
        <v>3.3212974999999999E-2</v>
      </c>
      <c r="I13350" s="3">
        <v>46525366</v>
      </c>
      <c r="J13350" s="3">
        <v>62532446</v>
      </c>
      <c r="K13350" s="8" t="s">
        <v>62</v>
      </c>
      <c r="L13350" s="8" t="s">
        <v>28</v>
      </c>
      <c r="M13350" s="3">
        <v>2.5082127000000001</v>
      </c>
      <c r="N13350" s="3">
        <v>5600893</v>
      </c>
      <c r="O13350" s="3">
        <v>24380733</v>
      </c>
      <c r="P13350" s="8" t="s">
        <v>35</v>
      </c>
      <c r="Q13350" s="8" t="s">
        <v>8123</v>
      </c>
      <c r="R13350" s="3">
        <v>3</v>
      </c>
      <c r="S13350" s="3">
        <v>151438802</v>
      </c>
      <c r="T13350" s="8" t="s">
        <v>30</v>
      </c>
      <c r="U13350" s="8" t="s">
        <v>64</v>
      </c>
      <c r="V13350" s="8" t="s">
        <v>32</v>
      </c>
      <c r="W13350" s="8" t="s">
        <v>32</v>
      </c>
      <c r="X13350" s="9" t="s">
        <v>10079</v>
      </c>
      <c r="Y13350" t="str">
        <f t="shared" si="208"/>
        <v/>
      </c>
    </row>
    <row r="13351" spans="1:25" x14ac:dyDescent="0.3">
      <c r="A13351" s="4" t="s">
        <v>8124</v>
      </c>
      <c r="B13351" s="5" t="s">
        <v>28</v>
      </c>
      <c r="C13351" s="2">
        <v>0</v>
      </c>
      <c r="D13351" s="2">
        <v>13958044</v>
      </c>
      <c r="E13351" s="2">
        <v>27728043</v>
      </c>
      <c r="F13351" s="5" t="s">
        <v>28</v>
      </c>
      <c r="G13351" s="5" t="s">
        <v>24</v>
      </c>
      <c r="H13351" s="2">
        <v>37998785</v>
      </c>
      <c r="I13351" s="2">
        <v>32024792</v>
      </c>
      <c r="J13351" s="2">
        <v>8148899</v>
      </c>
      <c r="K13351" s="5" t="s">
        <v>25</v>
      </c>
      <c r="L13351" s="5" t="s">
        <v>28</v>
      </c>
      <c r="M13351" s="2">
        <v>33794502</v>
      </c>
      <c r="N13351" s="2">
        <v>81473584</v>
      </c>
      <c r="O13351" s="2">
        <v>3693366</v>
      </c>
      <c r="P13351" s="5" t="s">
        <v>28</v>
      </c>
      <c r="Q13351" s="5" t="s">
        <v>8125</v>
      </c>
      <c r="R13351" s="2">
        <v>3</v>
      </c>
      <c r="S13351" s="2">
        <v>153413994</v>
      </c>
      <c r="T13351" s="5" t="s">
        <v>44</v>
      </c>
      <c r="U13351" s="5" t="s">
        <v>31</v>
      </c>
      <c r="V13351" s="5" t="s">
        <v>32</v>
      </c>
      <c r="W13351" s="5" t="s">
        <v>32</v>
      </c>
      <c r="X13351" s="6" t="s">
        <v>10079</v>
      </c>
      <c r="Y13351" t="str">
        <f t="shared" si="208"/>
        <v/>
      </c>
    </row>
    <row r="13352" spans="1:25" x14ac:dyDescent="0.3">
      <c r="A13352" s="7" t="s">
        <v>8126</v>
      </c>
      <c r="B13352" s="8" t="s">
        <v>24</v>
      </c>
      <c r="C13352" s="3">
        <v>4.2965630000000002E-7</v>
      </c>
      <c r="D13352" s="3">
        <v>3005092</v>
      </c>
      <c r="E13352" s="3">
        <v>11150669</v>
      </c>
      <c r="F13352" s="8" t="s">
        <v>34</v>
      </c>
      <c r="G13352" s="8" t="s">
        <v>24</v>
      </c>
      <c r="H13352" s="3">
        <v>0.15001407999999999</v>
      </c>
      <c r="I13352" s="3">
        <v>3802742</v>
      </c>
      <c r="J13352" s="3">
        <v>1201266</v>
      </c>
      <c r="K13352" s="8" t="s">
        <v>34</v>
      </c>
      <c r="L13352" s="8" t="s">
        <v>26</v>
      </c>
      <c r="M13352" s="3">
        <v>68.044629999999998</v>
      </c>
      <c r="N13352" s="3">
        <v>494266</v>
      </c>
      <c r="O13352" s="3">
        <v>102095355</v>
      </c>
      <c r="P13352" s="8" t="s">
        <v>152</v>
      </c>
      <c r="Q13352" s="8" t="s">
        <v>8127</v>
      </c>
      <c r="R13352" s="3">
        <v>3</v>
      </c>
      <c r="S13352" s="3">
        <v>154476991</v>
      </c>
      <c r="T13352" s="8" t="s">
        <v>30</v>
      </c>
      <c r="U13352" s="8" t="s">
        <v>37</v>
      </c>
      <c r="V13352" s="8" t="s">
        <v>31</v>
      </c>
      <c r="W13352" s="8" t="s">
        <v>41</v>
      </c>
      <c r="X13352" s="9" t="s">
        <v>10079</v>
      </c>
      <c r="Y13352" t="str">
        <f t="shared" si="208"/>
        <v>Inference</v>
      </c>
    </row>
    <row r="13353" spans="1:25" x14ac:dyDescent="0.3">
      <c r="A13353" s="4" t="s">
        <v>8128</v>
      </c>
      <c r="B13353" s="5" t="s">
        <v>24</v>
      </c>
      <c r="C13353" s="2">
        <v>3162656</v>
      </c>
      <c r="D13353" s="2">
        <v>23958076</v>
      </c>
      <c r="E13353" s="2">
        <v>9427209</v>
      </c>
      <c r="F13353" s="5" t="s">
        <v>25</v>
      </c>
      <c r="G13353" s="5" t="s">
        <v>24</v>
      </c>
      <c r="H13353" s="2">
        <v>1.3962855E-2</v>
      </c>
      <c r="I13353" s="2">
        <v>28681696</v>
      </c>
      <c r="J13353" s="2">
        <v>1510677</v>
      </c>
      <c r="K13353" s="5" t="s">
        <v>25</v>
      </c>
      <c r="L13353" s="5" t="s">
        <v>26</v>
      </c>
      <c r="M13353" s="2">
        <v>7428387</v>
      </c>
      <c r="N13353" s="2">
        <v>2911276</v>
      </c>
      <c r="O13353" s="2">
        <v>9265838</v>
      </c>
      <c r="P13353" s="5" t="s">
        <v>27</v>
      </c>
      <c r="Q13353" s="5" t="s">
        <v>8129</v>
      </c>
      <c r="R13353" s="2">
        <v>3</v>
      </c>
      <c r="S13353" s="2">
        <v>156898453</v>
      </c>
      <c r="T13353" s="5" t="s">
        <v>44</v>
      </c>
      <c r="U13353" s="5" t="s">
        <v>31</v>
      </c>
      <c r="V13353" s="5" t="s">
        <v>41</v>
      </c>
      <c r="W13353" s="5" t="s">
        <v>32</v>
      </c>
      <c r="X13353" s="6" t="s">
        <v>10079</v>
      </c>
      <c r="Y13353" t="str">
        <f t="shared" si="208"/>
        <v>Inference</v>
      </c>
    </row>
    <row r="13354" spans="1:25" x14ac:dyDescent="0.3">
      <c r="A13354" s="7" t="s">
        <v>8130</v>
      </c>
      <c r="B13354" s="8" t="s">
        <v>24</v>
      </c>
      <c r="C13354" s="3">
        <v>0</v>
      </c>
      <c r="D13354" s="3">
        <v>2900757</v>
      </c>
      <c r="E13354" s="3">
        <v>18787743</v>
      </c>
      <c r="F13354" s="8" t="s">
        <v>28</v>
      </c>
      <c r="G13354" s="8" t="s">
        <v>28</v>
      </c>
      <c r="H13354" s="3">
        <v>38.894585999999997</v>
      </c>
      <c r="I13354" s="3">
        <v>11246392</v>
      </c>
      <c r="J13354" s="3">
        <v>38015573</v>
      </c>
      <c r="K13354" s="8" t="s">
        <v>34</v>
      </c>
      <c r="L13354" s="8" t="s">
        <v>24</v>
      </c>
      <c r="M13354" s="3">
        <v>0</v>
      </c>
      <c r="N13354" s="3">
        <v>27936035</v>
      </c>
      <c r="O13354" s="3">
        <v>120421</v>
      </c>
      <c r="P13354" s="8" t="s">
        <v>28</v>
      </c>
      <c r="Q13354" s="8" t="s">
        <v>8131</v>
      </c>
      <c r="R13354" s="3">
        <v>3</v>
      </c>
      <c r="S13354" s="3">
        <v>158030097</v>
      </c>
      <c r="T13354" s="8" t="s">
        <v>44</v>
      </c>
      <c r="U13354" s="8" t="s">
        <v>64</v>
      </c>
      <c r="V13354" s="8" t="s">
        <v>32</v>
      </c>
      <c r="W13354" s="8" t="s">
        <v>32</v>
      </c>
      <c r="X13354" s="9" t="s">
        <v>10079</v>
      </c>
      <c r="Y13354" t="str">
        <f t="shared" si="208"/>
        <v/>
      </c>
    </row>
    <row r="13355" spans="1:25" x14ac:dyDescent="0.3">
      <c r="A13355" s="4" t="s">
        <v>8132</v>
      </c>
      <c r="B13355" s="5" t="s">
        <v>24</v>
      </c>
      <c r="C13355" s="2">
        <v>0.52958810000000001</v>
      </c>
      <c r="D13355" s="2">
        <v>35138022</v>
      </c>
      <c r="E13355" s="2">
        <v>9274394</v>
      </c>
      <c r="F13355" s="5" t="s">
        <v>28</v>
      </c>
      <c r="G13355" s="5" t="s">
        <v>24</v>
      </c>
      <c r="H13355" s="2">
        <v>2.3148414000000002</v>
      </c>
      <c r="I13355" s="2">
        <v>33668945</v>
      </c>
      <c r="J13355" s="2">
        <v>8997799</v>
      </c>
      <c r="K13355" s="5" t="s">
        <v>28</v>
      </c>
      <c r="L13355" s="5" t="s">
        <v>26</v>
      </c>
      <c r="M13355" s="2">
        <v>42155866</v>
      </c>
      <c r="N13355" s="2">
        <v>28497964</v>
      </c>
      <c r="O13355" s="2">
        <v>577669</v>
      </c>
      <c r="P13355" s="5" t="s">
        <v>125</v>
      </c>
      <c r="Q13355" s="5" t="s">
        <v>8133</v>
      </c>
      <c r="R13355" s="2">
        <v>3</v>
      </c>
      <c r="S13355" s="2">
        <v>161711890</v>
      </c>
      <c r="T13355" s="5" t="s">
        <v>44</v>
      </c>
      <c r="U13355" s="5" t="s">
        <v>31</v>
      </c>
      <c r="V13355" s="5" t="s">
        <v>41</v>
      </c>
      <c r="W13355" s="5" t="s">
        <v>32</v>
      </c>
      <c r="X13355" s="6" t="s">
        <v>10079</v>
      </c>
      <c r="Y13355" t="str">
        <f t="shared" si="208"/>
        <v>Inference</v>
      </c>
    </row>
    <row r="13356" spans="1:25" x14ac:dyDescent="0.3">
      <c r="A13356" s="7" t="s">
        <v>8134</v>
      </c>
      <c r="B13356" s="8" t="s">
        <v>24</v>
      </c>
      <c r="C13356" s="3">
        <v>20955365</v>
      </c>
      <c r="D13356" s="3">
        <v>481861</v>
      </c>
      <c r="E13356" s="3">
        <v>16335702</v>
      </c>
      <c r="F13356" s="8" t="s">
        <v>34</v>
      </c>
      <c r="G13356" s="8" t="s">
        <v>28</v>
      </c>
      <c r="H13356" s="3">
        <v>1.3100632E-7</v>
      </c>
      <c r="I13356" s="3">
        <v>16262009</v>
      </c>
      <c r="J13356" s="3">
        <v>11328569</v>
      </c>
      <c r="K13356" s="8" t="s">
        <v>35</v>
      </c>
      <c r="L13356" s="8" t="s">
        <v>28</v>
      </c>
      <c r="M13356" s="3">
        <v>0</v>
      </c>
      <c r="N13356" s="3">
        <v>18520765</v>
      </c>
      <c r="O13356" s="3">
        <v>11630564</v>
      </c>
      <c r="P13356" s="8" t="s">
        <v>35</v>
      </c>
      <c r="Q13356" s="8" t="s">
        <v>8135</v>
      </c>
      <c r="R13356" s="3">
        <v>3</v>
      </c>
      <c r="S13356" s="3">
        <v>165670916</v>
      </c>
      <c r="T13356" s="8" t="s">
        <v>30</v>
      </c>
      <c r="U13356" s="8" t="s">
        <v>37</v>
      </c>
      <c r="V13356" s="8" t="s">
        <v>32</v>
      </c>
      <c r="W13356" s="8" t="s">
        <v>32</v>
      </c>
      <c r="X13356" s="9" t="s">
        <v>10079</v>
      </c>
      <c r="Y13356" t="str">
        <f t="shared" si="208"/>
        <v/>
      </c>
    </row>
    <row r="13357" spans="1:25" x14ac:dyDescent="0.3">
      <c r="A13357" s="4" t="s">
        <v>8136</v>
      </c>
      <c r="B13357" s="5" t="s">
        <v>28</v>
      </c>
      <c r="C13357" s="2">
        <v>0</v>
      </c>
      <c r="D13357" s="2">
        <v>31079683</v>
      </c>
      <c r="E13357" s="2">
        <v>5220215</v>
      </c>
      <c r="F13357" s="5" t="s">
        <v>28</v>
      </c>
      <c r="G13357" s="5" t="s">
        <v>24</v>
      </c>
      <c r="H13357" s="2">
        <v>0.31449549999999998</v>
      </c>
      <c r="I13357" s="2">
        <v>5461297</v>
      </c>
      <c r="J13357" s="2">
        <v>21106562</v>
      </c>
      <c r="K13357" s="5" t="s">
        <v>25</v>
      </c>
      <c r="L13357" s="5" t="s">
        <v>28</v>
      </c>
      <c r="M13357" s="2">
        <v>1.0880186000000001E-7</v>
      </c>
      <c r="N13357" s="2">
        <v>22252402</v>
      </c>
      <c r="O13357" s="2">
        <v>61780505</v>
      </c>
      <c r="P13357" s="5" t="s">
        <v>28</v>
      </c>
      <c r="Q13357" s="5" t="s">
        <v>8137</v>
      </c>
      <c r="R13357" s="2">
        <v>3</v>
      </c>
      <c r="S13357" s="2">
        <v>165689726</v>
      </c>
      <c r="T13357" s="5" t="s">
        <v>44</v>
      </c>
      <c r="U13357" s="5" t="s">
        <v>31</v>
      </c>
      <c r="V13357" s="5" t="s">
        <v>32</v>
      </c>
      <c r="W13357" s="5" t="s">
        <v>32</v>
      </c>
      <c r="X13357" s="6" t="s">
        <v>10079</v>
      </c>
      <c r="Y13357" t="str">
        <f t="shared" si="208"/>
        <v/>
      </c>
    </row>
    <row r="13358" spans="1:25" x14ac:dyDescent="0.3">
      <c r="A13358" s="7" t="s">
        <v>8138</v>
      </c>
      <c r="B13358" s="8" t="s">
        <v>28</v>
      </c>
      <c r="C13358" s="3">
        <v>2803936</v>
      </c>
      <c r="D13358" s="3">
        <v>8782558</v>
      </c>
      <c r="E13358" s="3">
        <v>33882626</v>
      </c>
      <c r="F13358" s="8" t="s">
        <v>35</v>
      </c>
      <c r="G13358" s="8" t="s">
        <v>28</v>
      </c>
      <c r="H13358" s="3">
        <v>2.1130601999999998E-2</v>
      </c>
      <c r="I13358" s="3">
        <v>10609124</v>
      </c>
      <c r="J13358" s="3">
        <v>31200787</v>
      </c>
      <c r="K13358" s="8" t="s">
        <v>35</v>
      </c>
      <c r="L13358" s="8" t="s">
        <v>26</v>
      </c>
      <c r="M13358" s="3">
        <v>2164284</v>
      </c>
      <c r="N13358" s="3">
        <v>76008057</v>
      </c>
      <c r="O13358" s="3">
        <v>35332324</v>
      </c>
      <c r="P13358" s="8" t="s">
        <v>39</v>
      </c>
      <c r="Q13358" s="8" t="s">
        <v>8139</v>
      </c>
      <c r="R13358" s="3">
        <v>3</v>
      </c>
      <c r="S13358" s="3">
        <v>165968601</v>
      </c>
      <c r="T13358" s="8" t="s">
        <v>44</v>
      </c>
      <c r="U13358" s="8" t="s">
        <v>37</v>
      </c>
      <c r="V13358" s="8" t="s">
        <v>41</v>
      </c>
      <c r="W13358" s="8" t="s">
        <v>32</v>
      </c>
      <c r="X13358" s="9" t="s">
        <v>10079</v>
      </c>
      <c r="Y13358" t="str">
        <f t="shared" si="208"/>
        <v>Inference</v>
      </c>
    </row>
    <row r="13359" spans="1:25" x14ac:dyDescent="0.3">
      <c r="A13359" s="4" t="s">
        <v>8140</v>
      </c>
      <c r="B13359" s="5" t="s">
        <v>28</v>
      </c>
      <c r="C13359" s="2">
        <v>14.634475999999999</v>
      </c>
      <c r="D13359" s="2">
        <v>13810343</v>
      </c>
      <c r="E13359" s="2">
        <v>657706</v>
      </c>
      <c r="F13359" s="5" t="s">
        <v>28</v>
      </c>
      <c r="G13359" s="5" t="s">
        <v>24</v>
      </c>
      <c r="H13359" s="2">
        <v>1.4351957</v>
      </c>
      <c r="I13359" s="2">
        <v>11203129</v>
      </c>
      <c r="J13359" s="2">
        <v>3073125</v>
      </c>
      <c r="K13359" s="5" t="s">
        <v>35</v>
      </c>
      <c r="L13359" s="5" t="s">
        <v>24</v>
      </c>
      <c r="M13359" s="2">
        <v>23941483</v>
      </c>
      <c r="N13359" s="2">
        <v>11278688</v>
      </c>
      <c r="O13359" s="2">
        <v>20440135</v>
      </c>
      <c r="P13359" s="5" t="s">
        <v>35</v>
      </c>
      <c r="Q13359" s="5" t="s">
        <v>8141</v>
      </c>
      <c r="R13359" s="2">
        <v>3</v>
      </c>
      <c r="S13359" s="2">
        <v>166484059</v>
      </c>
      <c r="T13359" s="5" t="s">
        <v>30</v>
      </c>
      <c r="U13359" s="5" t="s">
        <v>64</v>
      </c>
      <c r="V13359" s="5" t="s">
        <v>32</v>
      </c>
      <c r="W13359" s="5" t="s">
        <v>32</v>
      </c>
      <c r="X13359" s="6" t="s">
        <v>10079</v>
      </c>
      <c r="Y13359" t="str">
        <f t="shared" si="208"/>
        <v/>
      </c>
    </row>
    <row r="13360" spans="1:25" x14ac:dyDescent="0.3">
      <c r="A13360" s="7" t="s">
        <v>3417</v>
      </c>
      <c r="B13360" s="8" t="s">
        <v>24</v>
      </c>
      <c r="C13360" s="3">
        <v>2323.2793000000001</v>
      </c>
      <c r="D13360" s="3">
        <v>29919647</v>
      </c>
      <c r="E13360" s="3">
        <v>10941282</v>
      </c>
      <c r="F13360" s="8" t="s">
        <v>28</v>
      </c>
      <c r="G13360" s="8" t="s">
        <v>28</v>
      </c>
      <c r="H13360" s="3">
        <v>7.2810649999999997E-6</v>
      </c>
      <c r="I13360" s="3">
        <v>8902715</v>
      </c>
      <c r="J13360" s="3">
        <v>62914105</v>
      </c>
      <c r="K13360" s="8" t="s">
        <v>25</v>
      </c>
      <c r="L13360" s="8" t="s">
        <v>28</v>
      </c>
      <c r="M13360" s="3">
        <v>1.7158275E-4</v>
      </c>
      <c r="N13360" s="3">
        <v>62757086</v>
      </c>
      <c r="O13360" s="3">
        <v>4509374</v>
      </c>
      <c r="P13360" s="8" t="s">
        <v>25</v>
      </c>
      <c r="Q13360" s="8" t="s">
        <v>3418</v>
      </c>
      <c r="R13360" s="3">
        <v>3</v>
      </c>
      <c r="S13360" s="3">
        <v>168928270</v>
      </c>
      <c r="T13360" s="8" t="s">
        <v>30</v>
      </c>
      <c r="U13360" s="8" t="s">
        <v>31</v>
      </c>
      <c r="V13360" s="8" t="s">
        <v>32</v>
      </c>
      <c r="W13360" s="8" t="s">
        <v>32</v>
      </c>
      <c r="X13360" s="9" t="s">
        <v>10079</v>
      </c>
      <c r="Y13360" t="str">
        <f t="shared" si="208"/>
        <v/>
      </c>
    </row>
    <row r="13361" spans="1:25" x14ac:dyDescent="0.3">
      <c r="A13361" s="4" t="s">
        <v>8142</v>
      </c>
      <c r="B13361" s="5" t="s">
        <v>28</v>
      </c>
      <c r="C13361" s="2">
        <v>2.4319674999999998</v>
      </c>
      <c r="D13361" s="2">
        <v>6906402</v>
      </c>
      <c r="E13361" s="2">
        <v>40168106</v>
      </c>
      <c r="F13361" s="5" t="s">
        <v>34</v>
      </c>
      <c r="G13361" s="5" t="s">
        <v>28</v>
      </c>
      <c r="H13361" s="2">
        <v>3.8662406999999997E-5</v>
      </c>
      <c r="I13361" s="2">
        <v>83529486</v>
      </c>
      <c r="J13361" s="2">
        <v>39360248</v>
      </c>
      <c r="K13361" s="5" t="s">
        <v>34</v>
      </c>
      <c r="L13361" s="5" t="s">
        <v>26</v>
      </c>
      <c r="M13361" s="2">
        <v>54.415900000000001</v>
      </c>
      <c r="N13361" s="2">
        <v>6477555</v>
      </c>
      <c r="O13361" s="2">
        <v>5810478</v>
      </c>
      <c r="P13361" s="5" t="s">
        <v>135</v>
      </c>
      <c r="Q13361" s="5" t="s">
        <v>8143</v>
      </c>
      <c r="R13361" s="2">
        <v>3</v>
      </c>
      <c r="S13361" s="2">
        <v>173937157</v>
      </c>
      <c r="T13361" s="5" t="s">
        <v>44</v>
      </c>
      <c r="U13361" s="5" t="s">
        <v>37</v>
      </c>
      <c r="V13361" s="5" t="s">
        <v>31</v>
      </c>
      <c r="W13361" s="5" t="s">
        <v>41</v>
      </c>
      <c r="X13361" s="6" t="s">
        <v>10079</v>
      </c>
      <c r="Y13361" t="str">
        <f t="shared" si="208"/>
        <v>Inference</v>
      </c>
    </row>
    <row r="13362" spans="1:25" x14ac:dyDescent="0.3">
      <c r="A13362" s="7" t="s">
        <v>8144</v>
      </c>
      <c r="B13362" s="8" t="s">
        <v>28</v>
      </c>
      <c r="C13362" s="3">
        <v>10.030948499999999</v>
      </c>
      <c r="D13362" s="3">
        <v>5276408</v>
      </c>
      <c r="E13362" s="3">
        <v>2155158</v>
      </c>
      <c r="F13362" s="8" t="s">
        <v>28</v>
      </c>
      <c r="G13362" s="8" t="s">
        <v>26</v>
      </c>
      <c r="H13362" s="3">
        <v>2.4571412E-3</v>
      </c>
      <c r="I13362" s="3">
        <v>44139612</v>
      </c>
      <c r="J13362" s="3">
        <v>6664144</v>
      </c>
      <c r="K13362" s="8" t="s">
        <v>27</v>
      </c>
      <c r="L13362" s="8" t="s">
        <v>24</v>
      </c>
      <c r="M13362" s="3">
        <v>33.409309999999998</v>
      </c>
      <c r="N13362" s="3">
        <v>15857234</v>
      </c>
      <c r="O13362" s="3">
        <v>68031323</v>
      </c>
      <c r="P13362" s="8" t="s">
        <v>25</v>
      </c>
      <c r="Q13362" s="8" t="s">
        <v>8145</v>
      </c>
      <c r="R13362" s="3">
        <v>3</v>
      </c>
      <c r="S13362" s="3">
        <v>174565782</v>
      </c>
      <c r="T13362" s="8" t="s">
        <v>30</v>
      </c>
      <c r="U13362" s="8" t="s">
        <v>31</v>
      </c>
      <c r="V13362" s="8" t="s">
        <v>32</v>
      </c>
      <c r="W13362" s="8" t="s">
        <v>32</v>
      </c>
      <c r="X13362" s="9" t="s">
        <v>10079</v>
      </c>
      <c r="Y13362" t="str">
        <f t="shared" si="208"/>
        <v/>
      </c>
    </row>
    <row r="13363" spans="1:25" x14ac:dyDescent="0.3">
      <c r="A13363" s="4" t="s">
        <v>5665</v>
      </c>
      <c r="B13363" s="5" t="s">
        <v>24</v>
      </c>
      <c r="C13363" s="2">
        <v>0.32130724999999999</v>
      </c>
      <c r="D13363" s="2">
        <v>20496654</v>
      </c>
      <c r="E13363" s="2">
        <v>46554672</v>
      </c>
      <c r="F13363" s="5" t="s">
        <v>25</v>
      </c>
      <c r="G13363" s="5" t="s">
        <v>28</v>
      </c>
      <c r="H13363" s="2">
        <v>1.1419975999999999E-4</v>
      </c>
      <c r="I13363" s="2">
        <v>11872255</v>
      </c>
      <c r="J13363" s="2">
        <v>31006042</v>
      </c>
      <c r="K13363" s="5" t="s">
        <v>28</v>
      </c>
      <c r="L13363" s="5" t="s">
        <v>28</v>
      </c>
      <c r="M13363" s="2">
        <v>1.2229995E-4</v>
      </c>
      <c r="N13363" s="2">
        <v>12463815</v>
      </c>
      <c r="O13363" s="2">
        <v>32619406</v>
      </c>
      <c r="P13363" s="5" t="s">
        <v>28</v>
      </c>
      <c r="Q13363" s="5" t="s">
        <v>5666</v>
      </c>
      <c r="R13363" s="2">
        <v>3</v>
      </c>
      <c r="S13363" s="2">
        <v>175427379</v>
      </c>
      <c r="T13363" s="5" t="s">
        <v>30</v>
      </c>
      <c r="U13363" s="5" t="s">
        <v>31</v>
      </c>
      <c r="V13363" s="5" t="s">
        <v>32</v>
      </c>
      <c r="W13363" s="5" t="s">
        <v>32</v>
      </c>
      <c r="X13363" s="6" t="s">
        <v>10079</v>
      </c>
      <c r="Y13363" t="str">
        <f t="shared" si="208"/>
        <v/>
      </c>
    </row>
    <row r="13364" spans="1:25" x14ac:dyDescent="0.3">
      <c r="A13364" s="7" t="s">
        <v>8146</v>
      </c>
      <c r="B13364" s="8" t="s">
        <v>24</v>
      </c>
      <c r="C13364" s="3">
        <v>3.8647420000000001</v>
      </c>
      <c r="D13364" s="3">
        <v>76907086</v>
      </c>
      <c r="E13364" s="3">
        <v>18951732</v>
      </c>
      <c r="F13364" s="8" t="s">
        <v>35</v>
      </c>
      <c r="G13364" s="8" t="s">
        <v>28</v>
      </c>
      <c r="H13364" s="3">
        <v>1690.3733</v>
      </c>
      <c r="I13364" s="3">
        <v>15152106</v>
      </c>
      <c r="J13364" s="3">
        <v>72384686</v>
      </c>
      <c r="K13364" s="8" t="s">
        <v>34</v>
      </c>
      <c r="L13364" s="8" t="s">
        <v>24</v>
      </c>
      <c r="M13364" s="3">
        <v>30830257</v>
      </c>
      <c r="N13364" s="3">
        <v>99097614</v>
      </c>
      <c r="O13364" s="3">
        <v>15498463</v>
      </c>
      <c r="P13364" s="8" t="s">
        <v>35</v>
      </c>
      <c r="Q13364" s="8" t="s">
        <v>8147</v>
      </c>
      <c r="R13364" s="3">
        <v>3</v>
      </c>
      <c r="S13364" s="3">
        <v>176894837</v>
      </c>
      <c r="T13364" s="8" t="s">
        <v>44</v>
      </c>
      <c r="U13364" s="8" t="s">
        <v>37</v>
      </c>
      <c r="V13364" s="8" t="s">
        <v>32</v>
      </c>
      <c r="W13364" s="8" t="s">
        <v>32</v>
      </c>
      <c r="X13364" s="9" t="s">
        <v>10079</v>
      </c>
      <c r="Y13364" t="str">
        <f t="shared" si="208"/>
        <v/>
      </c>
    </row>
    <row r="13365" spans="1:25" x14ac:dyDescent="0.3">
      <c r="A13365" s="4" t="s">
        <v>8148</v>
      </c>
      <c r="B13365" s="5" t="s">
        <v>24</v>
      </c>
      <c r="C13365" s="2">
        <v>0</v>
      </c>
      <c r="D13365" s="2">
        <v>18641171</v>
      </c>
      <c r="E13365" s="2">
        <v>14379086</v>
      </c>
      <c r="F13365" s="5" t="s">
        <v>28</v>
      </c>
      <c r="G13365" s="5" t="s">
        <v>26</v>
      </c>
      <c r="H13365" s="2">
        <v>0</v>
      </c>
      <c r="I13365" s="2">
        <v>15942415</v>
      </c>
      <c r="J13365" s="2">
        <v>15421979</v>
      </c>
      <c r="K13365" s="5" t="s">
        <v>125</v>
      </c>
      <c r="L13365" s="5" t="s">
        <v>28</v>
      </c>
      <c r="M13365" s="2">
        <v>0</v>
      </c>
      <c r="N13365" s="2">
        <v>15438481</v>
      </c>
      <c r="O13365" s="2">
        <v>24188841</v>
      </c>
      <c r="P13365" s="5" t="s">
        <v>25</v>
      </c>
      <c r="Q13365" s="5" t="s">
        <v>8149</v>
      </c>
      <c r="R13365" s="2">
        <v>3</v>
      </c>
      <c r="S13365" s="2">
        <v>177400647</v>
      </c>
      <c r="T13365" s="5" t="s">
        <v>30</v>
      </c>
      <c r="U13365" s="5" t="s">
        <v>31</v>
      </c>
      <c r="V13365" s="5" t="s">
        <v>32</v>
      </c>
      <c r="W13365" s="5" t="s">
        <v>32</v>
      </c>
      <c r="X13365" s="6" t="s">
        <v>10079</v>
      </c>
      <c r="Y13365" t="str">
        <f t="shared" si="208"/>
        <v/>
      </c>
    </row>
    <row r="13366" spans="1:25" x14ac:dyDescent="0.3">
      <c r="A13366" s="7" t="s">
        <v>8150</v>
      </c>
      <c r="B13366" s="8" t="s">
        <v>24</v>
      </c>
      <c r="C13366" s="3">
        <v>1.3794743E-3</v>
      </c>
      <c r="D13366" s="3">
        <v>4236495</v>
      </c>
      <c r="E13366" s="3">
        <v>11233463</v>
      </c>
      <c r="F13366" s="8" t="s">
        <v>34</v>
      </c>
      <c r="G13366" s="8" t="s">
        <v>24</v>
      </c>
      <c r="H13366" s="3">
        <v>2.5379697999999998E-6</v>
      </c>
      <c r="I13366" s="3">
        <v>27072995</v>
      </c>
      <c r="J13366" s="3">
        <v>846585</v>
      </c>
      <c r="K13366" s="8" t="s">
        <v>34</v>
      </c>
      <c r="L13366" s="8" t="s">
        <v>26</v>
      </c>
      <c r="M13366" s="3">
        <v>1.8763854999999999E-2</v>
      </c>
      <c r="N13366" s="3">
        <v>9750906</v>
      </c>
      <c r="O13366" s="3">
        <v>84229944</v>
      </c>
      <c r="P13366" s="8" t="s">
        <v>180</v>
      </c>
      <c r="Q13366" s="8" t="s">
        <v>8151</v>
      </c>
      <c r="R13366" s="3">
        <v>3</v>
      </c>
      <c r="S13366" s="3">
        <v>181329370</v>
      </c>
      <c r="T13366" s="8" t="s">
        <v>44</v>
      </c>
      <c r="U13366" s="8" t="s">
        <v>37</v>
      </c>
      <c r="V13366" s="8" t="s">
        <v>31</v>
      </c>
      <c r="W13366" s="8" t="s">
        <v>41</v>
      </c>
      <c r="X13366" s="9" t="s">
        <v>10079</v>
      </c>
      <c r="Y13366" t="str">
        <f t="shared" si="208"/>
        <v>Inference</v>
      </c>
    </row>
    <row r="13367" spans="1:25" x14ac:dyDescent="0.3">
      <c r="A13367" s="4" t="s">
        <v>8152</v>
      </c>
      <c r="B13367" s="5" t="s">
        <v>24</v>
      </c>
      <c r="C13367" s="2">
        <v>0</v>
      </c>
      <c r="D13367" s="2">
        <v>7175465</v>
      </c>
      <c r="E13367" s="2">
        <v>2194061</v>
      </c>
      <c r="F13367" s="5" t="s">
        <v>35</v>
      </c>
      <c r="G13367" s="5" t="s">
        <v>28</v>
      </c>
      <c r="H13367" s="2">
        <v>1800.8364999999999</v>
      </c>
      <c r="I13367" s="2">
        <v>2439312</v>
      </c>
      <c r="J13367" s="2">
        <v>10170624</v>
      </c>
      <c r="K13367" s="5" t="s">
        <v>28</v>
      </c>
      <c r="L13367" s="5" t="s">
        <v>24</v>
      </c>
      <c r="M13367" s="2">
        <v>4.3223202999999999E-4</v>
      </c>
      <c r="N13367" s="2">
        <v>7227971</v>
      </c>
      <c r="O13367" s="2">
        <v>14092042</v>
      </c>
      <c r="P13367" s="5" t="s">
        <v>35</v>
      </c>
      <c r="Q13367" s="5" t="s">
        <v>8153</v>
      </c>
      <c r="R13367" s="2">
        <v>3</v>
      </c>
      <c r="S13367" s="2">
        <v>184184306</v>
      </c>
      <c r="T13367" s="5" t="s">
        <v>44</v>
      </c>
      <c r="U13367" s="5" t="s">
        <v>64</v>
      </c>
      <c r="V13367" s="5" t="s">
        <v>32</v>
      </c>
      <c r="W13367" s="5" t="s">
        <v>32</v>
      </c>
      <c r="X13367" s="6" t="s">
        <v>10079</v>
      </c>
      <c r="Y13367" t="str">
        <f t="shared" si="208"/>
        <v/>
      </c>
    </row>
    <row r="13368" spans="1:25" x14ac:dyDescent="0.3">
      <c r="A13368" s="7" t="s">
        <v>8154</v>
      </c>
      <c r="B13368" s="8" t="s">
        <v>28</v>
      </c>
      <c r="C13368" s="3">
        <v>0</v>
      </c>
      <c r="D13368" s="3">
        <v>18759243</v>
      </c>
      <c r="E13368" s="3">
        <v>35738235</v>
      </c>
      <c r="F13368" s="8" t="s">
        <v>35</v>
      </c>
      <c r="G13368" s="8" t="s">
        <v>26</v>
      </c>
      <c r="H13368" s="3">
        <v>0</v>
      </c>
      <c r="I13368" s="3">
        <v>13440538</v>
      </c>
      <c r="J13368" s="3">
        <v>100257983</v>
      </c>
      <c r="K13368" s="8" t="s">
        <v>39</v>
      </c>
      <c r="L13368" s="8" t="s">
        <v>24</v>
      </c>
      <c r="M13368" s="3">
        <v>19223614</v>
      </c>
      <c r="N13368" s="3">
        <v>54008435</v>
      </c>
      <c r="O13368" s="3">
        <v>10309219</v>
      </c>
      <c r="P13368" s="8" t="s">
        <v>34</v>
      </c>
      <c r="Q13368" s="8" t="s">
        <v>8155</v>
      </c>
      <c r="R13368" s="3">
        <v>3</v>
      </c>
      <c r="S13368" s="3">
        <v>186507922</v>
      </c>
      <c r="T13368" s="8" t="s">
        <v>30</v>
      </c>
      <c r="U13368" s="8" t="s">
        <v>37</v>
      </c>
      <c r="V13368" s="8" t="s">
        <v>32</v>
      </c>
      <c r="W13368" s="8" t="s">
        <v>32</v>
      </c>
      <c r="X13368" s="9" t="s">
        <v>10079</v>
      </c>
      <c r="Y13368" t="str">
        <f t="shared" si="208"/>
        <v/>
      </c>
    </row>
    <row r="13369" spans="1:25" x14ac:dyDescent="0.3">
      <c r="A13369" s="4" t="s">
        <v>8156</v>
      </c>
      <c r="B13369" s="5" t="s">
        <v>24</v>
      </c>
      <c r="C13369" s="2">
        <v>898.30515000000003</v>
      </c>
      <c r="D13369" s="2">
        <v>2506457</v>
      </c>
      <c r="E13369" s="2">
        <v>76310535</v>
      </c>
      <c r="F13369" s="5" t="s">
        <v>25</v>
      </c>
      <c r="G13369" s="5" t="s">
        <v>24</v>
      </c>
      <c r="H13369" s="2">
        <v>168.08771999999999</v>
      </c>
      <c r="I13369" s="2">
        <v>23568654</v>
      </c>
      <c r="J13369" s="2">
        <v>7464677</v>
      </c>
      <c r="K13369" s="5" t="s">
        <v>25</v>
      </c>
      <c r="L13369" s="5" t="s">
        <v>26</v>
      </c>
      <c r="M13369" s="2">
        <v>1711.6261</v>
      </c>
      <c r="N13369" s="2">
        <v>28767392</v>
      </c>
      <c r="O13369" s="2">
        <v>5732248</v>
      </c>
      <c r="P13369" s="5" t="s">
        <v>27</v>
      </c>
      <c r="Q13369" s="5" t="s">
        <v>8157</v>
      </c>
      <c r="R13369" s="2">
        <v>3</v>
      </c>
      <c r="S13369" s="2">
        <v>189469871</v>
      </c>
      <c r="T13369" s="5" t="s">
        <v>44</v>
      </c>
      <c r="U13369" s="5" t="s">
        <v>31</v>
      </c>
      <c r="V13369" s="5" t="s">
        <v>41</v>
      </c>
      <c r="W13369" s="5" t="s">
        <v>32</v>
      </c>
      <c r="X13369" s="6" t="s">
        <v>10079</v>
      </c>
      <c r="Y13369" t="str">
        <f t="shared" si="208"/>
        <v>Inference</v>
      </c>
    </row>
    <row r="13370" spans="1:25" x14ac:dyDescent="0.3">
      <c r="A13370" s="7" t="s">
        <v>8158</v>
      </c>
      <c r="B13370" s="8" t="s">
        <v>24</v>
      </c>
      <c r="C13370" s="3">
        <v>20369912</v>
      </c>
      <c r="D13370" s="3">
        <v>5802319</v>
      </c>
      <c r="E13370" s="3">
        <v>11653207</v>
      </c>
      <c r="F13370" s="8" t="s">
        <v>25</v>
      </c>
      <c r="G13370" s="8" t="s">
        <v>24</v>
      </c>
      <c r="H13370" s="3">
        <v>2.8115329999999998</v>
      </c>
      <c r="I13370" s="3">
        <v>45196216</v>
      </c>
      <c r="J13370" s="3">
        <v>11162915</v>
      </c>
      <c r="K13370" s="8" t="s">
        <v>25</v>
      </c>
      <c r="L13370" s="8" t="s">
        <v>26</v>
      </c>
      <c r="M13370" s="3">
        <v>7813.0763999999999</v>
      </c>
      <c r="N13370" s="3">
        <v>6659345</v>
      </c>
      <c r="O13370" s="3">
        <v>10353434</v>
      </c>
      <c r="P13370" s="8" t="s">
        <v>92</v>
      </c>
      <c r="Q13370" s="8" t="s">
        <v>8159</v>
      </c>
      <c r="R13370" s="3">
        <v>3</v>
      </c>
      <c r="S13370" s="3">
        <v>191797217</v>
      </c>
      <c r="T13370" s="8" t="s">
        <v>44</v>
      </c>
      <c r="U13370" s="8" t="s">
        <v>31</v>
      </c>
      <c r="V13370" s="8" t="s">
        <v>64</v>
      </c>
      <c r="W13370" s="8" t="s">
        <v>41</v>
      </c>
      <c r="X13370" s="9" t="s">
        <v>10079</v>
      </c>
      <c r="Y13370" t="str">
        <f t="shared" si="208"/>
        <v>Inference</v>
      </c>
    </row>
    <row r="13371" spans="1:25" x14ac:dyDescent="0.3">
      <c r="A13371" s="4" t="s">
        <v>8160</v>
      </c>
      <c r="B13371" s="5" t="s">
        <v>24</v>
      </c>
      <c r="C13371" s="2">
        <v>2347.4225999999999</v>
      </c>
      <c r="D13371" s="2">
        <v>44704962</v>
      </c>
      <c r="E13371" s="2">
        <v>71376666</v>
      </c>
      <c r="F13371" s="5" t="s">
        <v>34</v>
      </c>
      <c r="G13371" s="5" t="s">
        <v>24</v>
      </c>
      <c r="H13371" s="2">
        <v>50.626890000000003</v>
      </c>
      <c r="I13371" s="2">
        <v>29099484</v>
      </c>
      <c r="J13371" s="2">
        <v>48764932</v>
      </c>
      <c r="K13371" s="5" t="s">
        <v>34</v>
      </c>
      <c r="L13371" s="5" t="s">
        <v>26</v>
      </c>
      <c r="M13371" s="2">
        <v>7029499</v>
      </c>
      <c r="N13371" s="2">
        <v>35807437</v>
      </c>
      <c r="O13371" s="2">
        <v>37569287</v>
      </c>
      <c r="P13371" s="5" t="s">
        <v>39</v>
      </c>
      <c r="Q13371" s="5" t="s">
        <v>8161</v>
      </c>
      <c r="R13371" s="2">
        <v>3</v>
      </c>
      <c r="S13371" s="2">
        <v>192948400</v>
      </c>
      <c r="T13371" s="5" t="s">
        <v>44</v>
      </c>
      <c r="U13371" s="5" t="s">
        <v>37</v>
      </c>
      <c r="V13371" s="5" t="s">
        <v>31</v>
      </c>
      <c r="W13371" s="5" t="s">
        <v>41</v>
      </c>
      <c r="X13371" s="6" t="s">
        <v>10079</v>
      </c>
      <c r="Y13371" t="str">
        <f t="shared" si="208"/>
        <v>Inference</v>
      </c>
    </row>
    <row r="13372" spans="1:25" x14ac:dyDescent="0.3">
      <c r="A13372" s="7" t="s">
        <v>8162</v>
      </c>
      <c r="B13372" s="8" t="s">
        <v>28</v>
      </c>
      <c r="C13372" s="3">
        <v>2.2204460000000001E-10</v>
      </c>
      <c r="D13372" s="3">
        <v>20709048</v>
      </c>
      <c r="E13372" s="3">
        <v>3983287</v>
      </c>
      <c r="F13372" s="8" t="s">
        <v>25</v>
      </c>
      <c r="G13372" s="8" t="s">
        <v>28</v>
      </c>
      <c r="H13372" s="3">
        <v>6.0052185000000003E-3</v>
      </c>
      <c r="I13372" s="3">
        <v>2509941</v>
      </c>
      <c r="J13372" s="3">
        <v>5615029</v>
      </c>
      <c r="K13372" s="8" t="s">
        <v>25</v>
      </c>
      <c r="L13372" s="8" t="s">
        <v>26</v>
      </c>
      <c r="M13372" s="3">
        <v>23199644</v>
      </c>
      <c r="N13372" s="3">
        <v>18844442</v>
      </c>
      <c r="O13372" s="3">
        <v>5463764</v>
      </c>
      <c r="P13372" s="8" t="s">
        <v>152</v>
      </c>
      <c r="Q13372" s="8" t="s">
        <v>8163</v>
      </c>
      <c r="R13372" s="3">
        <v>4</v>
      </c>
      <c r="S13372" s="3">
        <v>2990338</v>
      </c>
      <c r="T13372" s="8" t="s">
        <v>30</v>
      </c>
      <c r="U13372" s="8" t="s">
        <v>31</v>
      </c>
      <c r="V13372" s="8" t="s">
        <v>64</v>
      </c>
      <c r="W13372" s="8" t="s">
        <v>41</v>
      </c>
      <c r="X13372" s="9" t="s">
        <v>10079</v>
      </c>
      <c r="Y13372" t="str">
        <f t="shared" si="208"/>
        <v>Inference</v>
      </c>
    </row>
    <row r="13373" spans="1:25" x14ac:dyDescent="0.3">
      <c r="A13373" s="4" t="s">
        <v>8164</v>
      </c>
      <c r="B13373" s="5" t="s">
        <v>24</v>
      </c>
      <c r="C13373" s="2">
        <v>9.9466769999999996E-2</v>
      </c>
      <c r="D13373" s="2">
        <v>10647875</v>
      </c>
      <c r="E13373" s="2">
        <v>27558462</v>
      </c>
      <c r="F13373" s="5" t="s">
        <v>25</v>
      </c>
      <c r="G13373" s="5" t="s">
        <v>28</v>
      </c>
      <c r="H13373" s="2">
        <v>5.0942119999999999E-3</v>
      </c>
      <c r="I13373" s="2">
        <v>17381151</v>
      </c>
      <c r="J13373" s="2">
        <v>6001895</v>
      </c>
      <c r="K13373" s="5" t="s">
        <v>28</v>
      </c>
      <c r="L13373" s="5" t="s">
        <v>24</v>
      </c>
      <c r="M13373" s="2">
        <v>98.817419999999998</v>
      </c>
      <c r="N13373" s="2">
        <v>9152227</v>
      </c>
      <c r="O13373" s="2">
        <v>19644504</v>
      </c>
      <c r="P13373" s="5" t="s">
        <v>25</v>
      </c>
      <c r="Q13373" s="5" t="s">
        <v>8165</v>
      </c>
      <c r="R13373" s="2">
        <v>4</v>
      </c>
      <c r="S13373" s="2">
        <v>3505162</v>
      </c>
      <c r="T13373" s="5" t="s">
        <v>44</v>
      </c>
      <c r="U13373" s="5" t="s">
        <v>31</v>
      </c>
      <c r="V13373" s="5" t="s">
        <v>32</v>
      </c>
      <c r="W13373" s="5" t="s">
        <v>32</v>
      </c>
      <c r="X13373" s="6" t="s">
        <v>10079</v>
      </c>
      <c r="Y13373" t="str">
        <f t="shared" si="208"/>
        <v/>
      </c>
    </row>
    <row r="13374" spans="1:25" x14ac:dyDescent="0.3">
      <c r="A13374" s="7" t="s">
        <v>8166</v>
      </c>
      <c r="B13374" s="8" t="s">
        <v>24</v>
      </c>
      <c r="C13374" s="3">
        <v>1.7255085999999999E-5</v>
      </c>
      <c r="D13374" s="3">
        <v>3311841</v>
      </c>
      <c r="E13374" s="3">
        <v>11694484</v>
      </c>
      <c r="F13374" s="8" t="s">
        <v>34</v>
      </c>
      <c r="G13374" s="8" t="s">
        <v>24</v>
      </c>
      <c r="H13374" s="3">
        <v>14719135</v>
      </c>
      <c r="I13374" s="3">
        <v>38771802</v>
      </c>
      <c r="J13374" s="3">
        <v>10447208</v>
      </c>
      <c r="K13374" s="8" t="s">
        <v>34</v>
      </c>
      <c r="L13374" s="8" t="s">
        <v>26</v>
      </c>
      <c r="M13374" s="3">
        <v>17239794</v>
      </c>
      <c r="N13374" s="3">
        <v>3702607</v>
      </c>
      <c r="O13374" s="3">
        <v>8683197</v>
      </c>
      <c r="P13374" s="8" t="s">
        <v>39</v>
      </c>
      <c r="Q13374" s="8" t="s">
        <v>8167</v>
      </c>
      <c r="R13374" s="3">
        <v>4</v>
      </c>
      <c r="S13374" s="3">
        <v>4511598</v>
      </c>
      <c r="T13374" s="8" t="s">
        <v>30</v>
      </c>
      <c r="U13374" s="8" t="s">
        <v>37</v>
      </c>
      <c r="V13374" s="8" t="s">
        <v>31</v>
      </c>
      <c r="W13374" s="8" t="s">
        <v>41</v>
      </c>
      <c r="X13374" s="9" t="s">
        <v>10079</v>
      </c>
      <c r="Y13374" t="str">
        <f t="shared" si="208"/>
        <v>Inference</v>
      </c>
    </row>
    <row r="13375" spans="1:25" x14ac:dyDescent="0.3">
      <c r="A13375" s="4" t="s">
        <v>8168</v>
      </c>
      <c r="B13375" s="5" t="s">
        <v>28</v>
      </c>
      <c r="C13375" s="2">
        <v>0</v>
      </c>
      <c r="D13375" s="2">
        <v>46645747</v>
      </c>
      <c r="E13375" s="2">
        <v>7620058</v>
      </c>
      <c r="F13375" s="5" t="s">
        <v>25</v>
      </c>
      <c r="G13375" s="5" t="s">
        <v>24</v>
      </c>
      <c r="H13375" s="2">
        <v>1.1990409E-7</v>
      </c>
      <c r="I13375" s="2">
        <v>76878015</v>
      </c>
      <c r="J13375" s="2">
        <v>16353875</v>
      </c>
      <c r="K13375" s="5" t="s">
        <v>28</v>
      </c>
      <c r="L13375" s="5" t="s">
        <v>28</v>
      </c>
      <c r="M13375" s="2">
        <v>0</v>
      </c>
      <c r="N13375" s="2">
        <v>29162073</v>
      </c>
      <c r="O13375" s="2">
        <v>5527517</v>
      </c>
      <c r="P13375" s="5" t="s">
        <v>25</v>
      </c>
      <c r="Q13375" s="5" t="s">
        <v>8169</v>
      </c>
      <c r="R13375" s="2">
        <v>4</v>
      </c>
      <c r="S13375" s="2">
        <v>5756362</v>
      </c>
      <c r="T13375" s="5" t="s">
        <v>44</v>
      </c>
      <c r="U13375" s="5" t="s">
        <v>31</v>
      </c>
      <c r="V13375" s="5" t="s">
        <v>32</v>
      </c>
      <c r="W13375" s="5" t="s">
        <v>32</v>
      </c>
      <c r="X13375" s="6" t="s">
        <v>10079</v>
      </c>
      <c r="Y13375" t="str">
        <f t="shared" si="208"/>
        <v/>
      </c>
    </row>
    <row r="13376" spans="1:25" x14ac:dyDescent="0.3">
      <c r="A13376" s="7" t="s">
        <v>5683</v>
      </c>
      <c r="B13376" s="8" t="s">
        <v>24</v>
      </c>
      <c r="C13376" s="3">
        <v>19024797</v>
      </c>
      <c r="D13376" s="3">
        <v>2313601</v>
      </c>
      <c r="E13376" s="3">
        <v>8590381</v>
      </c>
      <c r="F13376" s="8" t="s">
        <v>34</v>
      </c>
      <c r="G13376" s="8" t="s">
        <v>28</v>
      </c>
      <c r="H13376" s="3">
        <v>1.4876989E-7</v>
      </c>
      <c r="I13376" s="3">
        <v>8275847</v>
      </c>
      <c r="J13376" s="3">
        <v>49761478</v>
      </c>
      <c r="K13376" s="8" t="s">
        <v>35</v>
      </c>
      <c r="L13376" s="8" t="s">
        <v>28</v>
      </c>
      <c r="M13376" s="3">
        <v>0</v>
      </c>
      <c r="N13376" s="3">
        <v>8615893</v>
      </c>
      <c r="O13376" s="3">
        <v>43652563</v>
      </c>
      <c r="P13376" s="8" t="s">
        <v>35</v>
      </c>
      <c r="Q13376" s="8" t="s">
        <v>5684</v>
      </c>
      <c r="R13376" s="3">
        <v>4</v>
      </c>
      <c r="S13376" s="3">
        <v>6055158</v>
      </c>
      <c r="T13376" s="8" t="s">
        <v>30</v>
      </c>
      <c r="U13376" s="8" t="s">
        <v>37</v>
      </c>
      <c r="V13376" s="8" t="s">
        <v>32</v>
      </c>
      <c r="W13376" s="8" t="s">
        <v>32</v>
      </c>
      <c r="X13376" s="9" t="s">
        <v>10079</v>
      </c>
      <c r="Y13376" t="str">
        <f t="shared" si="208"/>
        <v/>
      </c>
    </row>
    <row r="13377" spans="1:25" x14ac:dyDescent="0.3">
      <c r="A13377" s="4" t="s">
        <v>8170</v>
      </c>
      <c r="B13377" s="5" t="s">
        <v>24</v>
      </c>
      <c r="C13377" s="2">
        <v>404.21636999999998</v>
      </c>
      <c r="D13377" s="2">
        <v>52997314</v>
      </c>
      <c r="E13377" s="2">
        <v>98651715</v>
      </c>
      <c r="F13377" s="5" t="s">
        <v>28</v>
      </c>
      <c r="G13377" s="5" t="s">
        <v>28</v>
      </c>
      <c r="H13377" s="2">
        <v>0</v>
      </c>
      <c r="I13377" s="2">
        <v>13700726</v>
      </c>
      <c r="J13377" s="2">
        <v>35899792</v>
      </c>
      <c r="K13377" s="5" t="s">
        <v>25</v>
      </c>
      <c r="L13377" s="5" t="s">
        <v>28</v>
      </c>
      <c r="M13377" s="2">
        <v>2.0650148E-7</v>
      </c>
      <c r="N13377" s="2">
        <v>10612632</v>
      </c>
      <c r="O13377" s="2">
        <v>3214667</v>
      </c>
      <c r="P13377" s="5" t="s">
        <v>25</v>
      </c>
      <c r="Q13377" s="5" t="s">
        <v>8171</v>
      </c>
      <c r="R13377" s="2">
        <v>4</v>
      </c>
      <c r="S13377" s="2">
        <v>6284633</v>
      </c>
      <c r="T13377" s="5" t="s">
        <v>30</v>
      </c>
      <c r="U13377" s="5" t="s">
        <v>31</v>
      </c>
      <c r="V13377" s="5" t="s">
        <v>32</v>
      </c>
      <c r="W13377" s="5" t="s">
        <v>32</v>
      </c>
      <c r="X13377" s="6" t="s">
        <v>10079</v>
      </c>
      <c r="Y13377" t="str">
        <f t="shared" si="208"/>
        <v/>
      </c>
    </row>
    <row r="13378" spans="1:25" x14ac:dyDescent="0.3">
      <c r="A13378" s="7" t="s">
        <v>8172</v>
      </c>
      <c r="B13378" s="8" t="s">
        <v>24</v>
      </c>
      <c r="C13378" s="3">
        <v>1.6091795E-4</v>
      </c>
      <c r="D13378" s="3">
        <v>26452917</v>
      </c>
      <c r="E13378" s="3">
        <v>69232495</v>
      </c>
      <c r="F13378" s="8" t="s">
        <v>34</v>
      </c>
      <c r="G13378" s="8" t="s">
        <v>24</v>
      </c>
      <c r="H13378" s="3">
        <v>0</v>
      </c>
      <c r="I13378" s="3">
        <v>23745212</v>
      </c>
      <c r="J13378" s="3">
        <v>7813889</v>
      </c>
      <c r="K13378" s="8" t="s">
        <v>34</v>
      </c>
      <c r="L13378" s="8" t="s">
        <v>26</v>
      </c>
      <c r="M13378" s="3">
        <v>0.42889553000000002</v>
      </c>
      <c r="N13378" s="3">
        <v>23001025</v>
      </c>
      <c r="O13378" s="3">
        <v>27073193</v>
      </c>
      <c r="P13378" s="8" t="s">
        <v>152</v>
      </c>
      <c r="Q13378" s="8" t="s">
        <v>8173</v>
      </c>
      <c r="R13378" s="3">
        <v>4</v>
      </c>
      <c r="S13378" s="3">
        <v>10931588</v>
      </c>
      <c r="T13378" s="8" t="s">
        <v>44</v>
      </c>
      <c r="U13378" s="8" t="s">
        <v>37</v>
      </c>
      <c r="V13378" s="8" t="s">
        <v>31</v>
      </c>
      <c r="W13378" s="8" t="s">
        <v>41</v>
      </c>
      <c r="X13378" s="9" t="s">
        <v>10079</v>
      </c>
      <c r="Y13378" t="str">
        <f t="shared" ref="Y13378:Y13441" si="209">IF(V13378="Inference","Inference",W13378)</f>
        <v>Inference</v>
      </c>
    </row>
    <row r="13379" spans="1:25" x14ac:dyDescent="0.3">
      <c r="A13379" s="4" t="s">
        <v>8174</v>
      </c>
      <c r="B13379" s="5" t="s">
        <v>24</v>
      </c>
      <c r="C13379" s="2">
        <v>0</v>
      </c>
      <c r="D13379" s="2">
        <v>28110864</v>
      </c>
      <c r="E13379" s="2">
        <v>13191688</v>
      </c>
      <c r="F13379" s="5" t="s">
        <v>34</v>
      </c>
      <c r="G13379" s="5" t="s">
        <v>24</v>
      </c>
      <c r="H13379" s="2">
        <v>20.893647000000001</v>
      </c>
      <c r="I13379" s="2">
        <v>21259627</v>
      </c>
      <c r="J13379" s="2">
        <v>55436194</v>
      </c>
      <c r="K13379" s="5" t="s">
        <v>34</v>
      </c>
      <c r="L13379" s="5" t="s">
        <v>26</v>
      </c>
      <c r="M13379" s="2">
        <v>16101113</v>
      </c>
      <c r="N13379" s="2">
        <v>30974335</v>
      </c>
      <c r="O13379" s="2">
        <v>6117241</v>
      </c>
      <c r="P13379" s="5" t="s">
        <v>152</v>
      </c>
      <c r="Q13379" s="5" t="s">
        <v>8175</v>
      </c>
      <c r="R13379" s="2">
        <v>4</v>
      </c>
      <c r="S13379" s="2">
        <v>13402895</v>
      </c>
      <c r="T13379" s="5" t="s">
        <v>30</v>
      </c>
      <c r="U13379" s="5" t="s">
        <v>37</v>
      </c>
      <c r="V13379" s="5" t="s">
        <v>31</v>
      </c>
      <c r="W13379" s="5" t="s">
        <v>41</v>
      </c>
      <c r="X13379" s="6" t="s">
        <v>10079</v>
      </c>
      <c r="Y13379" t="str">
        <f t="shared" si="209"/>
        <v>Inference</v>
      </c>
    </row>
    <row r="13380" spans="1:25" x14ac:dyDescent="0.3">
      <c r="A13380" s="7" t="s">
        <v>8176</v>
      </c>
      <c r="B13380" s="8" t="s">
        <v>24</v>
      </c>
      <c r="C13380" s="3">
        <v>0</v>
      </c>
      <c r="D13380" s="3">
        <v>2213067</v>
      </c>
      <c r="E13380" s="3">
        <v>9780517</v>
      </c>
      <c r="F13380" s="8" t="s">
        <v>35</v>
      </c>
      <c r="G13380" s="8" t="s">
        <v>28</v>
      </c>
      <c r="H13380" s="3">
        <v>36466997</v>
      </c>
      <c r="I13380" s="3">
        <v>40976007</v>
      </c>
      <c r="J13380" s="3">
        <v>1813494</v>
      </c>
      <c r="K13380" s="8" t="s">
        <v>28</v>
      </c>
      <c r="L13380" s="8" t="s">
        <v>28</v>
      </c>
      <c r="M13380" s="3">
        <v>165.88060999999999</v>
      </c>
      <c r="N13380" s="3">
        <v>59406824</v>
      </c>
      <c r="O13380" s="3">
        <v>18637315</v>
      </c>
      <c r="P13380" s="8" t="s">
        <v>28</v>
      </c>
      <c r="Q13380" s="8" t="s">
        <v>8177</v>
      </c>
      <c r="R13380" s="3">
        <v>4</v>
      </c>
      <c r="S13380" s="3">
        <v>14135172</v>
      </c>
      <c r="T13380" s="8" t="s">
        <v>30</v>
      </c>
      <c r="U13380" s="8" t="s">
        <v>64</v>
      </c>
      <c r="V13380" s="8" t="s">
        <v>32</v>
      </c>
      <c r="W13380" s="8" t="s">
        <v>32</v>
      </c>
      <c r="X13380" s="9" t="s">
        <v>10079</v>
      </c>
      <c r="Y13380" t="str">
        <f t="shared" si="209"/>
        <v/>
      </c>
    </row>
    <row r="13381" spans="1:25" x14ac:dyDescent="0.3">
      <c r="A13381" s="4" t="s">
        <v>8178</v>
      </c>
      <c r="B13381" s="5" t="s">
        <v>24</v>
      </c>
      <c r="C13381" s="2">
        <v>378.26278000000002</v>
      </c>
      <c r="D13381" s="2">
        <v>44460416</v>
      </c>
      <c r="E13381" s="2">
        <v>12534705</v>
      </c>
      <c r="F13381" s="5" t="s">
        <v>25</v>
      </c>
      <c r="G13381" s="5" t="s">
        <v>24</v>
      </c>
      <c r="H13381" s="2">
        <v>6.9078076999999997E-6</v>
      </c>
      <c r="I13381" s="2">
        <v>41982687</v>
      </c>
      <c r="J13381" s="2">
        <v>15005587</v>
      </c>
      <c r="K13381" s="5" t="s">
        <v>25</v>
      </c>
      <c r="L13381" s="5" t="s">
        <v>26</v>
      </c>
      <c r="M13381" s="2">
        <v>82.424599999999998</v>
      </c>
      <c r="N13381" s="2">
        <v>40812622</v>
      </c>
      <c r="O13381" s="2">
        <v>9140959</v>
      </c>
      <c r="P13381" s="5" t="s">
        <v>27</v>
      </c>
      <c r="Q13381" s="5" t="s">
        <v>8179</v>
      </c>
      <c r="R13381" s="2">
        <v>4</v>
      </c>
      <c r="S13381" s="2">
        <v>14280826</v>
      </c>
      <c r="T13381" s="5" t="s">
        <v>44</v>
      </c>
      <c r="U13381" s="5" t="s">
        <v>31</v>
      </c>
      <c r="V13381" s="5" t="s">
        <v>41</v>
      </c>
      <c r="W13381" s="5" t="s">
        <v>32</v>
      </c>
      <c r="X13381" s="6" t="s">
        <v>10079</v>
      </c>
      <c r="Y13381" t="str">
        <f t="shared" si="209"/>
        <v>Inference</v>
      </c>
    </row>
    <row r="13382" spans="1:25" x14ac:dyDescent="0.3">
      <c r="A13382" s="7" t="s">
        <v>8180</v>
      </c>
      <c r="B13382" s="8" t="s">
        <v>28</v>
      </c>
      <c r="C13382" s="3">
        <v>8.4366889999999994</v>
      </c>
      <c r="D13382" s="3">
        <v>74708545</v>
      </c>
      <c r="E13382" s="3">
        <v>22671248</v>
      </c>
      <c r="F13382" s="8" t="s">
        <v>35</v>
      </c>
      <c r="G13382" s="8" t="s">
        <v>28</v>
      </c>
      <c r="H13382" s="3">
        <v>106.17317</v>
      </c>
      <c r="I13382" s="3">
        <v>73889764</v>
      </c>
      <c r="J13382" s="3">
        <v>22558174</v>
      </c>
      <c r="K13382" s="8" t="s">
        <v>35</v>
      </c>
      <c r="L13382" s="8" t="s">
        <v>26</v>
      </c>
      <c r="M13382" s="3">
        <v>19982692</v>
      </c>
      <c r="N13382" s="3">
        <v>62797284</v>
      </c>
      <c r="O13382" s="3">
        <v>30448953</v>
      </c>
      <c r="P13382" s="8" t="s">
        <v>95</v>
      </c>
      <c r="Q13382" s="8" t="s">
        <v>8181</v>
      </c>
      <c r="R13382" s="3">
        <v>4</v>
      </c>
      <c r="S13382" s="3">
        <v>15123155</v>
      </c>
      <c r="T13382" s="8" t="s">
        <v>30</v>
      </c>
      <c r="U13382" s="8" t="s">
        <v>64</v>
      </c>
      <c r="V13382" s="8" t="s">
        <v>41</v>
      </c>
      <c r="W13382" s="8" t="s">
        <v>32</v>
      </c>
      <c r="X13382" s="9" t="s">
        <v>10079</v>
      </c>
      <c r="Y13382" t="str">
        <f t="shared" si="209"/>
        <v>Inference</v>
      </c>
    </row>
    <row r="13383" spans="1:25" x14ac:dyDescent="0.3">
      <c r="A13383" s="4" t="s">
        <v>8182</v>
      </c>
      <c r="B13383" s="5" t="s">
        <v>24</v>
      </c>
      <c r="C13383" s="2">
        <v>6.6882574999999997</v>
      </c>
      <c r="D13383" s="2">
        <v>2998016</v>
      </c>
      <c r="E13383" s="2">
        <v>55042786</v>
      </c>
      <c r="F13383" s="5" t="s">
        <v>34</v>
      </c>
      <c r="G13383" s="5" t="s">
        <v>24</v>
      </c>
      <c r="H13383" s="2">
        <v>1.1317169E-4</v>
      </c>
      <c r="I13383" s="2">
        <v>2581715</v>
      </c>
      <c r="J13383" s="2">
        <v>57274316</v>
      </c>
      <c r="K13383" s="5" t="s">
        <v>34</v>
      </c>
      <c r="L13383" s="5" t="s">
        <v>26</v>
      </c>
      <c r="M13383" s="2">
        <v>84088845</v>
      </c>
      <c r="N13383" s="2">
        <v>29473413</v>
      </c>
      <c r="O13383" s="2">
        <v>3901788</v>
      </c>
      <c r="P13383" s="5" t="s">
        <v>152</v>
      </c>
      <c r="Q13383" s="5" t="s">
        <v>8183</v>
      </c>
      <c r="R13383" s="2">
        <v>4</v>
      </c>
      <c r="S13383" s="2">
        <v>19407374</v>
      </c>
      <c r="T13383" s="5" t="s">
        <v>44</v>
      </c>
      <c r="U13383" s="5" t="s">
        <v>37</v>
      </c>
      <c r="V13383" s="5" t="s">
        <v>31</v>
      </c>
      <c r="W13383" s="5" t="s">
        <v>41</v>
      </c>
      <c r="X13383" s="6" t="s">
        <v>10079</v>
      </c>
      <c r="Y13383" t="str">
        <f t="shared" si="209"/>
        <v>Inference</v>
      </c>
    </row>
    <row r="13384" spans="1:25" x14ac:dyDescent="0.3">
      <c r="A13384" s="7" t="s">
        <v>8184</v>
      </c>
      <c r="B13384" s="8" t="s">
        <v>28</v>
      </c>
      <c r="C13384" s="3">
        <v>0</v>
      </c>
      <c r="D13384" s="3">
        <v>21767302</v>
      </c>
      <c r="E13384" s="3">
        <v>43998425</v>
      </c>
      <c r="F13384" s="8" t="s">
        <v>28</v>
      </c>
      <c r="G13384" s="8" t="s">
        <v>24</v>
      </c>
      <c r="H13384" s="3">
        <v>117.73753000000001</v>
      </c>
      <c r="I13384" s="3">
        <v>71854553</v>
      </c>
      <c r="J13384" s="3">
        <v>1973221</v>
      </c>
      <c r="K13384" s="8" t="s">
        <v>25</v>
      </c>
      <c r="L13384" s="8" t="s">
        <v>28</v>
      </c>
      <c r="M13384" s="3">
        <v>5.2224889999999999E-7</v>
      </c>
      <c r="N13384" s="3">
        <v>14306318</v>
      </c>
      <c r="O13384" s="3">
        <v>55574646</v>
      </c>
      <c r="P13384" s="8" t="s">
        <v>28</v>
      </c>
      <c r="Q13384" s="8" t="s">
        <v>8185</v>
      </c>
      <c r="R13384" s="3">
        <v>4</v>
      </c>
      <c r="S13384" s="3">
        <v>19483709</v>
      </c>
      <c r="T13384" s="8" t="s">
        <v>44</v>
      </c>
      <c r="U13384" s="8" t="s">
        <v>31</v>
      </c>
      <c r="V13384" s="8" t="s">
        <v>32</v>
      </c>
      <c r="W13384" s="8" t="s">
        <v>32</v>
      </c>
      <c r="X13384" s="9" t="s">
        <v>10079</v>
      </c>
      <c r="Y13384" t="str">
        <f t="shared" si="209"/>
        <v/>
      </c>
    </row>
    <row r="13385" spans="1:25" x14ac:dyDescent="0.3">
      <c r="A13385" s="4" t="s">
        <v>8186</v>
      </c>
      <c r="B13385" s="5" t="s">
        <v>28</v>
      </c>
      <c r="C13385" s="2">
        <v>16.218916</v>
      </c>
      <c r="D13385" s="2">
        <v>7640575</v>
      </c>
      <c r="E13385" s="2">
        <v>34596805</v>
      </c>
      <c r="F13385" s="5" t="s">
        <v>34</v>
      </c>
      <c r="G13385" s="5" t="s">
        <v>28</v>
      </c>
      <c r="H13385" s="2">
        <v>2.3665958E-4</v>
      </c>
      <c r="I13385" s="2">
        <v>721343</v>
      </c>
      <c r="J13385" s="2">
        <v>27515866</v>
      </c>
      <c r="K13385" s="5" t="s">
        <v>34</v>
      </c>
      <c r="L13385" s="5" t="s">
        <v>26</v>
      </c>
      <c r="M13385" s="2">
        <v>9311283</v>
      </c>
      <c r="N13385" s="2">
        <v>69003906</v>
      </c>
      <c r="O13385" s="2">
        <v>41224667</v>
      </c>
      <c r="P13385" s="5" t="s">
        <v>92</v>
      </c>
      <c r="Q13385" s="5" t="s">
        <v>8187</v>
      </c>
      <c r="R13385" s="2">
        <v>4</v>
      </c>
      <c r="S13385" s="2">
        <v>21351744</v>
      </c>
      <c r="T13385" s="5" t="s">
        <v>44</v>
      </c>
      <c r="U13385" s="5" t="s">
        <v>37</v>
      </c>
      <c r="V13385" s="5" t="s">
        <v>31</v>
      </c>
      <c r="W13385" s="5" t="s">
        <v>41</v>
      </c>
      <c r="X13385" s="6" t="s">
        <v>10079</v>
      </c>
      <c r="Y13385" t="str">
        <f t="shared" si="209"/>
        <v>Inference</v>
      </c>
    </row>
    <row r="13386" spans="1:25" x14ac:dyDescent="0.3">
      <c r="A13386" s="7" t="s">
        <v>8188</v>
      </c>
      <c r="B13386" s="8" t="s">
        <v>28</v>
      </c>
      <c r="C13386" s="3">
        <v>14.838901999999999</v>
      </c>
      <c r="D13386" s="3">
        <v>17492559</v>
      </c>
      <c r="E13386" s="3">
        <v>10544387</v>
      </c>
      <c r="F13386" s="8" t="s">
        <v>28</v>
      </c>
      <c r="G13386" s="8" t="s">
        <v>24</v>
      </c>
      <c r="H13386" s="3">
        <v>5832138</v>
      </c>
      <c r="I13386" s="3">
        <v>3436946</v>
      </c>
      <c r="J13386" s="3">
        <v>10765767</v>
      </c>
      <c r="K13386" s="8" t="s">
        <v>25</v>
      </c>
      <c r="L13386" s="8" t="s">
        <v>24</v>
      </c>
      <c r="M13386" s="3">
        <v>810.81479999999999</v>
      </c>
      <c r="N13386" s="3">
        <v>36751736</v>
      </c>
      <c r="O13386" s="3">
        <v>13507622</v>
      </c>
      <c r="P13386" s="8" t="s">
        <v>25</v>
      </c>
      <c r="Q13386" s="8" t="s">
        <v>8189</v>
      </c>
      <c r="R13386" s="3">
        <v>4</v>
      </c>
      <c r="S13386" s="3">
        <v>21458535</v>
      </c>
      <c r="T13386" s="8" t="s">
        <v>30</v>
      </c>
      <c r="U13386" s="8" t="s">
        <v>31</v>
      </c>
      <c r="V13386" s="8" t="s">
        <v>32</v>
      </c>
      <c r="W13386" s="8" t="s">
        <v>32</v>
      </c>
      <c r="X13386" s="9" t="s">
        <v>10079</v>
      </c>
      <c r="Y13386" t="str">
        <f t="shared" si="209"/>
        <v/>
      </c>
    </row>
    <row r="13387" spans="1:25" x14ac:dyDescent="0.3">
      <c r="A13387" s="4" t="s">
        <v>3457</v>
      </c>
      <c r="B13387" s="5" t="s">
        <v>28</v>
      </c>
      <c r="C13387" s="2">
        <v>1.8207658000000001E-7</v>
      </c>
      <c r="D13387" s="2">
        <v>1478731</v>
      </c>
      <c r="E13387" s="2">
        <v>33322568</v>
      </c>
      <c r="F13387" s="5" t="s">
        <v>35</v>
      </c>
      <c r="G13387" s="5" t="s">
        <v>24</v>
      </c>
      <c r="H13387" s="2">
        <v>3.9603876000000003E-5</v>
      </c>
      <c r="I13387" s="2">
        <v>20986911</v>
      </c>
      <c r="J13387" s="2">
        <v>67086847</v>
      </c>
      <c r="K13387" s="5" t="s">
        <v>34</v>
      </c>
      <c r="L13387" s="5" t="s">
        <v>28</v>
      </c>
      <c r="M13387" s="2">
        <v>6.1626260000000004E-6</v>
      </c>
      <c r="N13387" s="2">
        <v>16034506</v>
      </c>
      <c r="O13387" s="2">
        <v>44275528</v>
      </c>
      <c r="P13387" s="5" t="s">
        <v>35</v>
      </c>
      <c r="Q13387" s="5" t="s">
        <v>3458</v>
      </c>
      <c r="R13387" s="2">
        <v>4</v>
      </c>
      <c r="S13387" s="2">
        <v>23293640</v>
      </c>
      <c r="T13387" s="5" t="s">
        <v>44</v>
      </c>
      <c r="U13387" s="5" t="s">
        <v>37</v>
      </c>
      <c r="V13387" s="5" t="s">
        <v>32</v>
      </c>
      <c r="W13387" s="5" t="s">
        <v>32</v>
      </c>
      <c r="X13387" s="6" t="s">
        <v>10079</v>
      </c>
      <c r="Y13387" t="str">
        <f t="shared" si="209"/>
        <v/>
      </c>
    </row>
    <row r="13388" spans="1:25" x14ac:dyDescent="0.3">
      <c r="A13388" s="7" t="s">
        <v>5695</v>
      </c>
      <c r="B13388" s="8" t="s">
        <v>28</v>
      </c>
      <c r="C13388" s="3">
        <v>1.7632458</v>
      </c>
      <c r="D13388" s="3">
        <v>9278526</v>
      </c>
      <c r="E13388" s="3">
        <v>21969429</v>
      </c>
      <c r="F13388" s="8" t="s">
        <v>35</v>
      </c>
      <c r="G13388" s="8" t="s">
        <v>24</v>
      </c>
      <c r="H13388" s="3">
        <v>7.720491E-7</v>
      </c>
      <c r="I13388" s="3">
        <v>63673883</v>
      </c>
      <c r="J13388" s="3">
        <v>125465</v>
      </c>
      <c r="K13388" s="8" t="s">
        <v>34</v>
      </c>
      <c r="L13388" s="8" t="s">
        <v>28</v>
      </c>
      <c r="M13388" s="3">
        <v>0.97478790000000004</v>
      </c>
      <c r="N13388" s="3">
        <v>91291943</v>
      </c>
      <c r="O13388" s="3">
        <v>23606503</v>
      </c>
      <c r="P13388" s="8" t="s">
        <v>35</v>
      </c>
      <c r="Q13388" s="8" t="s">
        <v>5696</v>
      </c>
      <c r="R13388" s="3">
        <v>4</v>
      </c>
      <c r="S13388" s="3">
        <v>24146935</v>
      </c>
      <c r="T13388" s="8" t="s">
        <v>44</v>
      </c>
      <c r="U13388" s="8" t="s">
        <v>37</v>
      </c>
      <c r="V13388" s="8" t="s">
        <v>32</v>
      </c>
      <c r="W13388" s="8" t="s">
        <v>32</v>
      </c>
      <c r="X13388" s="9" t="s">
        <v>10079</v>
      </c>
      <c r="Y13388" t="str">
        <f t="shared" si="209"/>
        <v/>
      </c>
    </row>
    <row r="13389" spans="1:25" x14ac:dyDescent="0.3">
      <c r="A13389" s="4" t="s">
        <v>8190</v>
      </c>
      <c r="B13389" s="5" t="s">
        <v>24</v>
      </c>
      <c r="C13389" s="2">
        <v>5.8950860000000001E-2</v>
      </c>
      <c r="D13389" s="2">
        <v>37733377</v>
      </c>
      <c r="E13389" s="2">
        <v>1368752</v>
      </c>
      <c r="F13389" s="5" t="s">
        <v>25</v>
      </c>
      <c r="G13389" s="5" t="s">
        <v>24</v>
      </c>
      <c r="H13389" s="2">
        <v>0.13256102</v>
      </c>
      <c r="I13389" s="2">
        <v>32024207</v>
      </c>
      <c r="J13389" s="2">
        <v>11953677</v>
      </c>
      <c r="K13389" s="5" t="s">
        <v>25</v>
      </c>
      <c r="L13389" s="5" t="s">
        <v>26</v>
      </c>
      <c r="M13389" s="2">
        <v>28092764</v>
      </c>
      <c r="N13389" s="2">
        <v>46392804</v>
      </c>
      <c r="O13389" s="2">
        <v>11427485</v>
      </c>
      <c r="P13389" s="5" t="s">
        <v>92</v>
      </c>
      <c r="Q13389" s="5" t="s">
        <v>8191</v>
      </c>
      <c r="R13389" s="2">
        <v>4</v>
      </c>
      <c r="S13389" s="2">
        <v>24232043</v>
      </c>
      <c r="T13389" s="5" t="s">
        <v>44</v>
      </c>
      <c r="U13389" s="5" t="s">
        <v>31</v>
      </c>
      <c r="V13389" s="5" t="s">
        <v>64</v>
      </c>
      <c r="W13389" s="5" t="s">
        <v>41</v>
      </c>
      <c r="X13389" s="6" t="s">
        <v>10079</v>
      </c>
      <c r="Y13389" t="str">
        <f t="shared" si="209"/>
        <v>Inference</v>
      </c>
    </row>
    <row r="13390" spans="1:25" x14ac:dyDescent="0.3">
      <c r="A13390" s="7" t="s">
        <v>8192</v>
      </c>
      <c r="B13390" s="8" t="s">
        <v>24</v>
      </c>
      <c r="C13390" s="3">
        <v>28.130883000000001</v>
      </c>
      <c r="D13390" s="3">
        <v>5090395</v>
      </c>
      <c r="E13390" s="3">
        <v>79204944</v>
      </c>
      <c r="F13390" s="8" t="s">
        <v>34</v>
      </c>
      <c r="G13390" s="8" t="s">
        <v>28</v>
      </c>
      <c r="H13390" s="3">
        <v>4.8678749999999998E-4</v>
      </c>
      <c r="I13390" s="3">
        <v>15457032</v>
      </c>
      <c r="J13390" s="3">
        <v>38009677</v>
      </c>
      <c r="K13390" s="8" t="s">
        <v>35</v>
      </c>
      <c r="L13390" s="8" t="s">
        <v>28</v>
      </c>
      <c r="M13390" s="3">
        <v>38991538</v>
      </c>
      <c r="N13390" s="3">
        <v>12065598</v>
      </c>
      <c r="O13390" s="3">
        <v>44454752</v>
      </c>
      <c r="P13390" s="8" t="s">
        <v>35</v>
      </c>
      <c r="Q13390" s="8" t="s">
        <v>8193</v>
      </c>
      <c r="R13390" s="3">
        <v>4</v>
      </c>
      <c r="S13390" s="3">
        <v>29514137</v>
      </c>
      <c r="T13390" s="8" t="s">
        <v>30</v>
      </c>
      <c r="U13390" s="8" t="s">
        <v>37</v>
      </c>
      <c r="V13390" s="8" t="s">
        <v>32</v>
      </c>
      <c r="W13390" s="8" t="s">
        <v>32</v>
      </c>
      <c r="X13390" s="9" t="s">
        <v>10079</v>
      </c>
      <c r="Y13390" t="str">
        <f t="shared" si="209"/>
        <v/>
      </c>
    </row>
    <row r="13391" spans="1:25" x14ac:dyDescent="0.3">
      <c r="A13391" s="4" t="s">
        <v>8194</v>
      </c>
      <c r="B13391" s="5" t="s">
        <v>28</v>
      </c>
      <c r="C13391" s="2">
        <v>27.046900000000001</v>
      </c>
      <c r="D13391" s="2">
        <v>10560509</v>
      </c>
      <c r="E13391" s="2">
        <v>29916495</v>
      </c>
      <c r="F13391" s="5" t="s">
        <v>28</v>
      </c>
      <c r="G13391" s="5" t="s">
        <v>24</v>
      </c>
      <c r="H13391" s="2">
        <v>0</v>
      </c>
      <c r="I13391" s="2">
        <v>48588486</v>
      </c>
      <c r="J13391" s="2">
        <v>8915569</v>
      </c>
      <c r="K13391" s="5" t="s">
        <v>25</v>
      </c>
      <c r="L13391" s="5" t="s">
        <v>28</v>
      </c>
      <c r="M13391" s="2">
        <v>49407207</v>
      </c>
      <c r="N13391" s="2">
        <v>85808026</v>
      </c>
      <c r="O13391" s="2">
        <v>27796796</v>
      </c>
      <c r="P13391" s="5" t="s">
        <v>28</v>
      </c>
      <c r="Q13391" s="5" t="s">
        <v>8195</v>
      </c>
      <c r="R13391" s="2">
        <v>4</v>
      </c>
      <c r="S13391" s="2">
        <v>31139355</v>
      </c>
      <c r="T13391" s="5" t="s">
        <v>44</v>
      </c>
      <c r="U13391" s="5" t="s">
        <v>31</v>
      </c>
      <c r="V13391" s="5" t="s">
        <v>32</v>
      </c>
      <c r="W13391" s="5" t="s">
        <v>32</v>
      </c>
      <c r="X13391" s="6" t="s">
        <v>10079</v>
      </c>
      <c r="Y13391" t="str">
        <f t="shared" si="209"/>
        <v/>
      </c>
    </row>
    <row r="13392" spans="1:25" x14ac:dyDescent="0.3">
      <c r="A13392" s="7" t="s">
        <v>8196</v>
      </c>
      <c r="B13392" s="8" t="s">
        <v>24</v>
      </c>
      <c r="C13392" s="3">
        <v>1.898266E-4</v>
      </c>
      <c r="D13392" s="3">
        <v>17868279</v>
      </c>
      <c r="E13392" s="3">
        <v>63889685</v>
      </c>
      <c r="F13392" s="8" t="s">
        <v>25</v>
      </c>
      <c r="G13392" s="8" t="s">
        <v>24</v>
      </c>
      <c r="H13392" s="3">
        <v>6.0332360000000002E-2</v>
      </c>
      <c r="I13392" s="3">
        <v>17022505</v>
      </c>
      <c r="J13392" s="3">
        <v>5266455</v>
      </c>
      <c r="K13392" s="8" t="s">
        <v>25</v>
      </c>
      <c r="L13392" s="8" t="s">
        <v>26</v>
      </c>
      <c r="M13392" s="3">
        <v>47305677</v>
      </c>
      <c r="N13392" s="3">
        <v>23752718</v>
      </c>
      <c r="O13392" s="3">
        <v>44885364</v>
      </c>
      <c r="P13392" s="8" t="s">
        <v>27</v>
      </c>
      <c r="Q13392" s="8" t="s">
        <v>8197</v>
      </c>
      <c r="R13392" s="3">
        <v>4</v>
      </c>
      <c r="S13392" s="3">
        <v>34113305</v>
      </c>
      <c r="T13392" s="8" t="s">
        <v>30</v>
      </c>
      <c r="U13392" s="8" t="s">
        <v>31</v>
      </c>
      <c r="V13392" s="8" t="s">
        <v>41</v>
      </c>
      <c r="W13392" s="8" t="s">
        <v>32</v>
      </c>
      <c r="X13392" s="9" t="s">
        <v>10079</v>
      </c>
      <c r="Y13392" t="str">
        <f t="shared" si="209"/>
        <v>Inference</v>
      </c>
    </row>
    <row r="13393" spans="1:25" x14ac:dyDescent="0.3">
      <c r="A13393" s="4" t="s">
        <v>8198</v>
      </c>
      <c r="B13393" s="5" t="s">
        <v>28</v>
      </c>
      <c r="C13393" s="2">
        <v>0</v>
      </c>
      <c r="D13393" s="2">
        <v>7096049</v>
      </c>
      <c r="E13393" s="2">
        <v>31111722</v>
      </c>
      <c r="F13393" s="5" t="s">
        <v>35</v>
      </c>
      <c r="G13393" s="5" t="s">
        <v>24</v>
      </c>
      <c r="H13393" s="2">
        <v>3.5749180000000002E-8</v>
      </c>
      <c r="I13393" s="2">
        <v>36304498</v>
      </c>
      <c r="J13393" s="2">
        <v>21049885</v>
      </c>
      <c r="K13393" s="5" t="s">
        <v>34</v>
      </c>
      <c r="L13393" s="5" t="s">
        <v>24</v>
      </c>
      <c r="M13393" s="2">
        <v>560.68416999999999</v>
      </c>
      <c r="N13393" s="2">
        <v>3216866</v>
      </c>
      <c r="O13393" s="2">
        <v>1235335</v>
      </c>
      <c r="P13393" s="5" t="s">
        <v>34</v>
      </c>
      <c r="Q13393" s="5" t="s">
        <v>8199</v>
      </c>
      <c r="R13393" s="2">
        <v>4</v>
      </c>
      <c r="S13393" s="2">
        <v>36594816</v>
      </c>
      <c r="T13393" s="5" t="s">
        <v>30</v>
      </c>
      <c r="U13393" s="5" t="s">
        <v>37</v>
      </c>
      <c r="V13393" s="5" t="s">
        <v>32</v>
      </c>
      <c r="W13393" s="5" t="s">
        <v>32</v>
      </c>
      <c r="X13393" s="6" t="s">
        <v>10079</v>
      </c>
      <c r="Y13393" t="str">
        <f t="shared" si="209"/>
        <v/>
      </c>
    </row>
    <row r="13394" spans="1:25" x14ac:dyDescent="0.3">
      <c r="A13394" s="7" t="s">
        <v>754</v>
      </c>
      <c r="B13394" s="8" t="s">
        <v>24</v>
      </c>
      <c r="C13394" s="3">
        <v>0</v>
      </c>
      <c r="D13394" s="3">
        <v>14228442</v>
      </c>
      <c r="E13394" s="3">
        <v>30978362</v>
      </c>
      <c r="F13394" s="8" t="s">
        <v>25</v>
      </c>
      <c r="G13394" s="8" t="s">
        <v>28</v>
      </c>
      <c r="H13394" s="3">
        <v>0</v>
      </c>
      <c r="I13394" s="3">
        <v>16762045</v>
      </c>
      <c r="J13394" s="3">
        <v>28944922</v>
      </c>
      <c r="K13394" s="8" t="s">
        <v>28</v>
      </c>
      <c r="L13394" s="8" t="s">
        <v>24</v>
      </c>
      <c r="M13394" s="3">
        <v>0</v>
      </c>
      <c r="N13394" s="3">
        <v>13912922</v>
      </c>
      <c r="O13394" s="3">
        <v>33438108</v>
      </c>
      <c r="P13394" s="8" t="s">
        <v>25</v>
      </c>
      <c r="Q13394" s="8" t="s">
        <v>755</v>
      </c>
      <c r="R13394" s="3">
        <v>4</v>
      </c>
      <c r="S13394" s="3">
        <v>37283319</v>
      </c>
      <c r="T13394" s="8" t="s">
        <v>44</v>
      </c>
      <c r="U13394" s="8" t="s">
        <v>31</v>
      </c>
      <c r="V13394" s="8" t="s">
        <v>32</v>
      </c>
      <c r="W13394" s="8" t="s">
        <v>32</v>
      </c>
      <c r="X13394" s="9" t="s">
        <v>10079</v>
      </c>
      <c r="Y13394" t="str">
        <f t="shared" si="209"/>
        <v/>
      </c>
    </row>
    <row r="13395" spans="1:25" x14ac:dyDescent="0.3">
      <c r="A13395" s="4" t="s">
        <v>8200</v>
      </c>
      <c r="B13395" s="5" t="s">
        <v>26</v>
      </c>
      <c r="C13395" s="2">
        <v>10.097434</v>
      </c>
      <c r="D13395" s="2">
        <v>47094348</v>
      </c>
      <c r="E13395" s="2">
        <v>5881645</v>
      </c>
      <c r="F13395" s="5" t="s">
        <v>39</v>
      </c>
      <c r="G13395" s="5" t="s">
        <v>24</v>
      </c>
      <c r="H13395" s="2">
        <v>64.237009999999998</v>
      </c>
      <c r="I13395" s="2">
        <v>23401122</v>
      </c>
      <c r="J13395" s="2">
        <v>7261001</v>
      </c>
      <c r="K13395" s="5" t="s">
        <v>34</v>
      </c>
      <c r="L13395" s="5" t="s">
        <v>28</v>
      </c>
      <c r="M13395" s="2">
        <v>6.6280315000000002E-6</v>
      </c>
      <c r="N13395" s="2">
        <v>49310193</v>
      </c>
      <c r="O13395" s="2">
        <v>21090717</v>
      </c>
      <c r="P13395" s="5" t="s">
        <v>35</v>
      </c>
      <c r="Q13395" s="5" t="s">
        <v>8201</v>
      </c>
      <c r="R13395" s="2">
        <v>4</v>
      </c>
      <c r="S13395" s="2">
        <v>37808510</v>
      </c>
      <c r="T13395" s="5" t="s">
        <v>44</v>
      </c>
      <c r="U13395" s="5" t="s">
        <v>37</v>
      </c>
      <c r="V13395" s="5" t="s">
        <v>32</v>
      </c>
      <c r="W13395" s="5" t="s">
        <v>32</v>
      </c>
      <c r="X13395" s="6" t="s">
        <v>10079</v>
      </c>
      <c r="Y13395" t="str">
        <f t="shared" si="209"/>
        <v/>
      </c>
    </row>
    <row r="13396" spans="1:25" x14ac:dyDescent="0.3">
      <c r="A13396" s="7" t="s">
        <v>8202</v>
      </c>
      <c r="B13396" s="8" t="s">
        <v>28</v>
      </c>
      <c r="C13396" s="3">
        <v>3953697</v>
      </c>
      <c r="D13396" s="3">
        <v>11672749</v>
      </c>
      <c r="E13396" s="3">
        <v>40495844</v>
      </c>
      <c r="F13396" s="8" t="s">
        <v>35</v>
      </c>
      <c r="G13396" s="8" t="s">
        <v>28</v>
      </c>
      <c r="H13396" s="3">
        <v>142.15423000000001</v>
      </c>
      <c r="I13396" s="3">
        <v>12098705</v>
      </c>
      <c r="J13396" s="3">
        <v>36333142</v>
      </c>
      <c r="K13396" s="8" t="s">
        <v>35</v>
      </c>
      <c r="L13396" s="8" t="s">
        <v>26</v>
      </c>
      <c r="M13396" s="3">
        <v>23827419</v>
      </c>
      <c r="N13396" s="3">
        <v>12083883</v>
      </c>
      <c r="O13396" s="3">
        <v>47502847</v>
      </c>
      <c r="P13396" s="8" t="s">
        <v>95</v>
      </c>
      <c r="Q13396" s="8" t="s">
        <v>8203</v>
      </c>
      <c r="R13396" s="3">
        <v>4</v>
      </c>
      <c r="S13396" s="3">
        <v>45998445</v>
      </c>
      <c r="T13396" s="8" t="s">
        <v>44</v>
      </c>
      <c r="U13396" s="8" t="s">
        <v>64</v>
      </c>
      <c r="V13396" s="8" t="s">
        <v>41</v>
      </c>
      <c r="W13396" s="8" t="s">
        <v>32</v>
      </c>
      <c r="X13396" s="9" t="s">
        <v>10079</v>
      </c>
      <c r="Y13396" t="str">
        <f t="shared" si="209"/>
        <v>Inference</v>
      </c>
    </row>
    <row r="13397" spans="1:25" x14ac:dyDescent="0.3">
      <c r="A13397" s="4" t="s">
        <v>8204</v>
      </c>
      <c r="B13397" s="5" t="s">
        <v>24</v>
      </c>
      <c r="C13397" s="2">
        <v>4.0695755</v>
      </c>
      <c r="D13397" s="2">
        <v>32251666</v>
      </c>
      <c r="E13397" s="2">
        <v>12573844</v>
      </c>
      <c r="F13397" s="5" t="s">
        <v>34</v>
      </c>
      <c r="G13397" s="5" t="s">
        <v>24</v>
      </c>
      <c r="H13397" s="2">
        <v>1.776844E-2</v>
      </c>
      <c r="I13397" s="2">
        <v>35080334</v>
      </c>
      <c r="J13397" s="2">
        <v>14815696</v>
      </c>
      <c r="K13397" s="5" t="s">
        <v>34</v>
      </c>
      <c r="L13397" s="5" t="s">
        <v>26</v>
      </c>
      <c r="M13397" s="2">
        <v>44488806</v>
      </c>
      <c r="N13397" s="2">
        <v>5149014</v>
      </c>
      <c r="O13397" s="2">
        <v>12745265</v>
      </c>
      <c r="P13397" s="5" t="s">
        <v>180</v>
      </c>
      <c r="Q13397" s="5" t="s">
        <v>8205</v>
      </c>
      <c r="R13397" s="2">
        <v>4</v>
      </c>
      <c r="S13397" s="2">
        <v>56436379</v>
      </c>
      <c r="T13397" s="5" t="s">
        <v>44</v>
      </c>
      <c r="U13397" s="5" t="s">
        <v>37</v>
      </c>
      <c r="V13397" s="5" t="s">
        <v>31</v>
      </c>
      <c r="W13397" s="5" t="s">
        <v>41</v>
      </c>
      <c r="X13397" s="6" t="s">
        <v>10079</v>
      </c>
      <c r="Y13397" t="str">
        <f t="shared" si="209"/>
        <v>Inference</v>
      </c>
    </row>
    <row r="13398" spans="1:25" x14ac:dyDescent="0.3">
      <c r="A13398" s="7" t="s">
        <v>3477</v>
      </c>
      <c r="B13398" s="8" t="s">
        <v>28</v>
      </c>
      <c r="C13398" s="3">
        <v>0</v>
      </c>
      <c r="D13398" s="3">
        <v>24669465</v>
      </c>
      <c r="E13398" s="3">
        <v>11982366</v>
      </c>
      <c r="F13398" s="8" t="s">
        <v>28</v>
      </c>
      <c r="G13398" s="8" t="s">
        <v>24</v>
      </c>
      <c r="H13398" s="3">
        <v>18737495</v>
      </c>
      <c r="I13398" s="3">
        <v>7384433</v>
      </c>
      <c r="J13398" s="3">
        <v>14731124</v>
      </c>
      <c r="K13398" s="8" t="s">
        <v>34</v>
      </c>
      <c r="L13398" s="8" t="s">
        <v>28</v>
      </c>
      <c r="M13398" s="3">
        <v>0</v>
      </c>
      <c r="N13398" s="3">
        <v>23905657</v>
      </c>
      <c r="O13398" s="3">
        <v>12555337</v>
      </c>
      <c r="P13398" s="8" t="s">
        <v>28</v>
      </c>
      <c r="Q13398" s="8" t="s">
        <v>3478</v>
      </c>
      <c r="R13398" s="3">
        <v>4</v>
      </c>
      <c r="S13398" s="3">
        <v>56697597</v>
      </c>
      <c r="T13398" s="8" t="s">
        <v>44</v>
      </c>
      <c r="U13398" s="8" t="s">
        <v>64</v>
      </c>
      <c r="V13398" s="8" t="s">
        <v>32</v>
      </c>
      <c r="W13398" s="8" t="s">
        <v>32</v>
      </c>
      <c r="X13398" s="9" t="s">
        <v>10079</v>
      </c>
      <c r="Y13398" t="str">
        <f t="shared" si="209"/>
        <v/>
      </c>
    </row>
    <row r="13399" spans="1:25" x14ac:dyDescent="0.3">
      <c r="A13399" s="4" t="s">
        <v>8206</v>
      </c>
      <c r="B13399" s="5" t="s">
        <v>26</v>
      </c>
      <c r="C13399" s="2">
        <v>0</v>
      </c>
      <c r="D13399" s="2">
        <v>14057294</v>
      </c>
      <c r="E13399" s="2">
        <v>16822566</v>
      </c>
      <c r="F13399" s="5" t="s">
        <v>135</v>
      </c>
      <c r="G13399" s="5" t="s">
        <v>28</v>
      </c>
      <c r="H13399" s="2">
        <v>2.2204460000000001E-10</v>
      </c>
      <c r="I13399" s="2">
        <v>14361543</v>
      </c>
      <c r="J13399" s="2">
        <v>47977457</v>
      </c>
      <c r="K13399" s="5" t="s">
        <v>34</v>
      </c>
      <c r="L13399" s="5" t="s">
        <v>24</v>
      </c>
      <c r="M13399" s="2">
        <v>0.82811056000000005</v>
      </c>
      <c r="N13399" s="2">
        <v>54760535</v>
      </c>
      <c r="O13399" s="2">
        <v>17770942</v>
      </c>
      <c r="P13399" s="5" t="s">
        <v>35</v>
      </c>
      <c r="Q13399" s="5" t="s">
        <v>8207</v>
      </c>
      <c r="R13399" s="2">
        <v>4</v>
      </c>
      <c r="S13399" s="2">
        <v>58088682</v>
      </c>
      <c r="T13399" s="5" t="s">
        <v>44</v>
      </c>
      <c r="U13399" s="5" t="s">
        <v>37</v>
      </c>
      <c r="V13399" s="5" t="s">
        <v>32</v>
      </c>
      <c r="W13399" s="5" t="s">
        <v>32</v>
      </c>
      <c r="X13399" s="6" t="s">
        <v>10079</v>
      </c>
      <c r="Y13399" t="str">
        <f t="shared" si="209"/>
        <v/>
      </c>
    </row>
    <row r="13400" spans="1:25" x14ac:dyDescent="0.3">
      <c r="A13400" s="7" t="s">
        <v>8208</v>
      </c>
      <c r="B13400" s="8" t="s">
        <v>28</v>
      </c>
      <c r="C13400" s="3">
        <v>1.9820983E-2</v>
      </c>
      <c r="D13400" s="3">
        <v>64768396</v>
      </c>
      <c r="E13400" s="3">
        <v>18212141</v>
      </c>
      <c r="F13400" s="8" t="s">
        <v>28</v>
      </c>
      <c r="G13400" s="8" t="s">
        <v>28</v>
      </c>
      <c r="H13400" s="3">
        <v>3674.9503</v>
      </c>
      <c r="I13400" s="3">
        <v>48317545</v>
      </c>
      <c r="J13400" s="3">
        <v>20756555</v>
      </c>
      <c r="K13400" s="8" t="s">
        <v>28</v>
      </c>
      <c r="L13400" s="8" t="s">
        <v>26</v>
      </c>
      <c r="M13400" s="3">
        <v>8123.1876000000002</v>
      </c>
      <c r="N13400" s="3">
        <v>24362453</v>
      </c>
      <c r="O13400" s="3">
        <v>17689328</v>
      </c>
      <c r="P13400" s="8" t="s">
        <v>27</v>
      </c>
      <c r="Q13400" s="8" t="s">
        <v>8209</v>
      </c>
      <c r="R13400" s="3">
        <v>4</v>
      </c>
      <c r="S13400" s="3">
        <v>60764341</v>
      </c>
      <c r="T13400" s="8" t="s">
        <v>30</v>
      </c>
      <c r="U13400" s="8" t="s">
        <v>31</v>
      </c>
      <c r="V13400" s="8" t="s">
        <v>41</v>
      </c>
      <c r="W13400" s="8" t="s">
        <v>32</v>
      </c>
      <c r="X13400" s="9" t="s">
        <v>10079</v>
      </c>
      <c r="Y13400" t="str">
        <f t="shared" si="209"/>
        <v>Inference</v>
      </c>
    </row>
    <row r="13401" spans="1:25" x14ac:dyDescent="0.3">
      <c r="A13401" s="4" t="s">
        <v>8210</v>
      </c>
      <c r="B13401" s="5" t="s">
        <v>24</v>
      </c>
      <c r="C13401" s="2">
        <v>37332792</v>
      </c>
      <c r="D13401" s="2">
        <v>5709773</v>
      </c>
      <c r="E13401" s="2">
        <v>11457968</v>
      </c>
      <c r="F13401" s="5" t="s">
        <v>25</v>
      </c>
      <c r="G13401" s="5" t="s">
        <v>24</v>
      </c>
      <c r="H13401" s="2">
        <v>49.057394000000002</v>
      </c>
      <c r="I13401" s="2">
        <v>49989725</v>
      </c>
      <c r="J13401" s="2">
        <v>11706698</v>
      </c>
      <c r="K13401" s="5" t="s">
        <v>25</v>
      </c>
      <c r="L13401" s="5" t="s">
        <v>26</v>
      </c>
      <c r="M13401" s="2">
        <v>37898354</v>
      </c>
      <c r="N13401" s="2">
        <v>63253973</v>
      </c>
      <c r="O13401" s="2">
        <v>10338607</v>
      </c>
      <c r="P13401" s="5" t="s">
        <v>27</v>
      </c>
      <c r="Q13401" s="5" t="s">
        <v>8211</v>
      </c>
      <c r="R13401" s="2">
        <v>4</v>
      </c>
      <c r="S13401" s="2">
        <v>61448491</v>
      </c>
      <c r="T13401" s="5" t="s">
        <v>44</v>
      </c>
      <c r="U13401" s="5" t="s">
        <v>31</v>
      </c>
      <c r="V13401" s="5" t="s">
        <v>41</v>
      </c>
      <c r="W13401" s="5" t="s">
        <v>32</v>
      </c>
      <c r="X13401" s="6" t="s">
        <v>10079</v>
      </c>
      <c r="Y13401" t="str">
        <f t="shared" si="209"/>
        <v>Inference</v>
      </c>
    </row>
    <row r="13402" spans="1:25" x14ac:dyDescent="0.3">
      <c r="A13402" s="7" t="s">
        <v>8212</v>
      </c>
      <c r="B13402" s="8" t="s">
        <v>28</v>
      </c>
      <c r="C13402" s="3">
        <v>1.7780444E-4</v>
      </c>
      <c r="D13402" s="3">
        <v>1338288</v>
      </c>
      <c r="E13402" s="3">
        <v>50774768</v>
      </c>
      <c r="F13402" s="8" t="s">
        <v>28</v>
      </c>
      <c r="G13402" s="8" t="s">
        <v>28</v>
      </c>
      <c r="H13402" s="3">
        <v>3.1103798</v>
      </c>
      <c r="I13402" s="3">
        <v>10288165</v>
      </c>
      <c r="J13402" s="3">
        <v>4823694</v>
      </c>
      <c r="K13402" s="8" t="s">
        <v>28</v>
      </c>
      <c r="L13402" s="8" t="s">
        <v>26</v>
      </c>
      <c r="M13402" s="3">
        <v>15120276</v>
      </c>
      <c r="N13402" s="3">
        <v>69326276</v>
      </c>
      <c r="O13402" s="3">
        <v>4923304</v>
      </c>
      <c r="P13402" s="8" t="s">
        <v>27</v>
      </c>
      <c r="Q13402" s="8" t="s">
        <v>8213</v>
      </c>
      <c r="R13402" s="3">
        <v>4</v>
      </c>
      <c r="S13402" s="3">
        <v>61533606</v>
      </c>
      <c r="T13402" s="8" t="s">
        <v>30</v>
      </c>
      <c r="U13402" s="8" t="s">
        <v>31</v>
      </c>
      <c r="V13402" s="8" t="s">
        <v>41</v>
      </c>
      <c r="W13402" s="8" t="s">
        <v>32</v>
      </c>
      <c r="X13402" s="9" t="s">
        <v>10079</v>
      </c>
      <c r="Y13402" t="str">
        <f t="shared" si="209"/>
        <v>Inference</v>
      </c>
    </row>
    <row r="13403" spans="1:25" x14ac:dyDescent="0.3">
      <c r="A13403" s="4" t="s">
        <v>8214</v>
      </c>
      <c r="B13403" s="5" t="s">
        <v>24</v>
      </c>
      <c r="C13403" s="2">
        <v>60.526136000000001</v>
      </c>
      <c r="D13403" s="2">
        <v>25851108</v>
      </c>
      <c r="E13403" s="2">
        <v>46777597</v>
      </c>
      <c r="F13403" s="5" t="s">
        <v>34</v>
      </c>
      <c r="G13403" s="5" t="s">
        <v>24</v>
      </c>
      <c r="H13403" s="2">
        <v>1.6332772999999998E-2</v>
      </c>
      <c r="I13403" s="2">
        <v>29829352</v>
      </c>
      <c r="J13403" s="2">
        <v>6337964</v>
      </c>
      <c r="K13403" s="5" t="s">
        <v>34</v>
      </c>
      <c r="L13403" s="5" t="s">
        <v>26</v>
      </c>
      <c r="M13403" s="2">
        <v>0.14691757999999999</v>
      </c>
      <c r="N13403" s="2">
        <v>34988107</v>
      </c>
      <c r="O13403" s="2">
        <v>3519001</v>
      </c>
      <c r="P13403" s="5" t="s">
        <v>39</v>
      </c>
      <c r="Q13403" s="5" t="s">
        <v>8215</v>
      </c>
      <c r="R13403" s="2">
        <v>4</v>
      </c>
      <c r="S13403" s="2">
        <v>63601013</v>
      </c>
      <c r="T13403" s="5" t="s">
        <v>44</v>
      </c>
      <c r="U13403" s="5" t="s">
        <v>37</v>
      </c>
      <c r="V13403" s="5" t="s">
        <v>31</v>
      </c>
      <c r="W13403" s="5" t="s">
        <v>41</v>
      </c>
      <c r="X13403" s="6" t="s">
        <v>10079</v>
      </c>
      <c r="Y13403" t="str">
        <f t="shared" si="209"/>
        <v>Inference</v>
      </c>
    </row>
    <row r="13404" spans="1:25" x14ac:dyDescent="0.3">
      <c r="A13404" s="7" t="s">
        <v>8216</v>
      </c>
      <c r="B13404" s="8" t="s">
        <v>24</v>
      </c>
      <c r="C13404" s="3">
        <v>11668678</v>
      </c>
      <c r="D13404" s="3">
        <v>23062766</v>
      </c>
      <c r="E13404" s="3">
        <v>52971326</v>
      </c>
      <c r="F13404" s="8" t="s">
        <v>34</v>
      </c>
      <c r="G13404" s="8" t="s">
        <v>28</v>
      </c>
      <c r="H13404" s="3">
        <v>5.4594462000000003E-2</v>
      </c>
      <c r="I13404" s="3">
        <v>6384936</v>
      </c>
      <c r="J13404" s="3">
        <v>36762918</v>
      </c>
      <c r="K13404" s="8" t="s">
        <v>25</v>
      </c>
      <c r="L13404" s="8" t="s">
        <v>24</v>
      </c>
      <c r="M13404" s="3">
        <v>8643207</v>
      </c>
      <c r="N13404" s="3">
        <v>25019006</v>
      </c>
      <c r="O13404" s="3">
        <v>5113804</v>
      </c>
      <c r="P13404" s="8" t="s">
        <v>34</v>
      </c>
      <c r="Q13404" s="8" t="s">
        <v>8217</v>
      </c>
      <c r="R13404" s="3">
        <v>4</v>
      </c>
      <c r="S13404" s="3">
        <v>65068760</v>
      </c>
      <c r="T13404" s="8" t="s">
        <v>44</v>
      </c>
      <c r="U13404" s="8" t="s">
        <v>64</v>
      </c>
      <c r="V13404" s="8" t="s">
        <v>32</v>
      </c>
      <c r="W13404" s="8" t="s">
        <v>32</v>
      </c>
      <c r="X13404" s="9" t="s">
        <v>10079</v>
      </c>
      <c r="Y13404" t="str">
        <f t="shared" si="209"/>
        <v/>
      </c>
    </row>
    <row r="13405" spans="1:25" x14ac:dyDescent="0.3">
      <c r="A13405" s="4" t="s">
        <v>8218</v>
      </c>
      <c r="B13405" s="5" t="s">
        <v>24</v>
      </c>
      <c r="C13405" s="2">
        <v>0</v>
      </c>
      <c r="D13405" s="2">
        <v>15752417</v>
      </c>
      <c r="E13405" s="2">
        <v>13335854</v>
      </c>
      <c r="F13405" s="5" t="s">
        <v>25</v>
      </c>
      <c r="G13405" s="5" t="s">
        <v>28</v>
      </c>
      <c r="H13405" s="2">
        <v>0</v>
      </c>
      <c r="I13405" s="2">
        <v>4514774</v>
      </c>
      <c r="J13405" s="2">
        <v>125024315</v>
      </c>
      <c r="K13405" s="5" t="s">
        <v>28</v>
      </c>
      <c r="L13405" s="5" t="s">
        <v>24</v>
      </c>
      <c r="M13405" s="2">
        <v>139.53659999999999</v>
      </c>
      <c r="N13405" s="2">
        <v>19169063</v>
      </c>
      <c r="O13405" s="2">
        <v>6958772</v>
      </c>
      <c r="P13405" s="5" t="s">
        <v>25</v>
      </c>
      <c r="Q13405" s="5" t="s">
        <v>8219</v>
      </c>
      <c r="R13405" s="2">
        <v>4</v>
      </c>
      <c r="S13405" s="2">
        <v>70489419</v>
      </c>
      <c r="T13405" s="5" t="s">
        <v>44</v>
      </c>
      <c r="U13405" s="5" t="s">
        <v>31</v>
      </c>
      <c r="V13405" s="5" t="s">
        <v>32</v>
      </c>
      <c r="W13405" s="5" t="s">
        <v>32</v>
      </c>
      <c r="X13405" s="6" t="s">
        <v>10079</v>
      </c>
      <c r="Y13405" t="str">
        <f t="shared" si="209"/>
        <v/>
      </c>
    </row>
    <row r="13406" spans="1:25" x14ac:dyDescent="0.3">
      <c r="A13406" s="7" t="s">
        <v>8220</v>
      </c>
      <c r="B13406" s="8" t="s">
        <v>26</v>
      </c>
      <c r="C13406" s="3">
        <v>2.8865799000000001E-8</v>
      </c>
      <c r="D13406" s="3">
        <v>11642861</v>
      </c>
      <c r="E13406" s="3">
        <v>9713204</v>
      </c>
      <c r="F13406" s="8" t="s">
        <v>27</v>
      </c>
      <c r="G13406" s="8" t="s">
        <v>28</v>
      </c>
      <c r="H13406" s="3">
        <v>2.2426505E-7</v>
      </c>
      <c r="I13406" s="3">
        <v>9466918</v>
      </c>
      <c r="J13406" s="3">
        <v>23080434</v>
      </c>
      <c r="K13406" s="8" t="s">
        <v>28</v>
      </c>
      <c r="L13406" s="8" t="s">
        <v>24</v>
      </c>
      <c r="M13406" s="3">
        <v>3.0198066000000002E-7</v>
      </c>
      <c r="N13406" s="3">
        <v>31641315</v>
      </c>
      <c r="O13406" s="3">
        <v>9118362</v>
      </c>
      <c r="P13406" s="8" t="s">
        <v>25</v>
      </c>
      <c r="Q13406" s="8" t="s">
        <v>8221</v>
      </c>
      <c r="R13406" s="3">
        <v>4</v>
      </c>
      <c r="S13406" s="3">
        <v>78045685</v>
      </c>
      <c r="T13406" s="8" t="s">
        <v>44</v>
      </c>
      <c r="U13406" s="8" t="s">
        <v>31</v>
      </c>
      <c r="V13406" s="8" t="s">
        <v>32</v>
      </c>
      <c r="W13406" s="8" t="s">
        <v>32</v>
      </c>
      <c r="X13406" s="9" t="s">
        <v>10079</v>
      </c>
      <c r="Y13406" t="str">
        <f t="shared" si="209"/>
        <v/>
      </c>
    </row>
    <row r="13407" spans="1:25" x14ac:dyDescent="0.3">
      <c r="A13407" s="4" t="s">
        <v>8222</v>
      </c>
      <c r="B13407" s="5" t="s">
        <v>28</v>
      </c>
      <c r="C13407" s="2">
        <v>2021661</v>
      </c>
      <c r="D13407" s="2">
        <v>26442837</v>
      </c>
      <c r="E13407" s="2">
        <v>8386788</v>
      </c>
      <c r="F13407" s="5" t="s">
        <v>28</v>
      </c>
      <c r="G13407" s="5" t="s">
        <v>24</v>
      </c>
      <c r="H13407" s="2">
        <v>0</v>
      </c>
      <c r="I13407" s="2">
        <v>924134</v>
      </c>
      <c r="J13407" s="2">
        <v>20578076</v>
      </c>
      <c r="K13407" s="5" t="s">
        <v>25</v>
      </c>
      <c r="L13407" s="5" t="s">
        <v>24</v>
      </c>
      <c r="M13407" s="2">
        <v>755.10860000000002</v>
      </c>
      <c r="N13407" s="2">
        <v>18235852</v>
      </c>
      <c r="O13407" s="2">
        <v>19886495</v>
      </c>
      <c r="P13407" s="5" t="s">
        <v>25</v>
      </c>
      <c r="Q13407" s="5" t="s">
        <v>8223</v>
      </c>
      <c r="R13407" s="2">
        <v>4</v>
      </c>
      <c r="S13407" s="2">
        <v>84612373</v>
      </c>
      <c r="T13407" s="5" t="s">
        <v>30</v>
      </c>
      <c r="U13407" s="5" t="s">
        <v>31</v>
      </c>
      <c r="V13407" s="5" t="s">
        <v>32</v>
      </c>
      <c r="W13407" s="5" t="s">
        <v>32</v>
      </c>
      <c r="X13407" s="6" t="s">
        <v>10079</v>
      </c>
      <c r="Y13407" t="str">
        <f t="shared" si="209"/>
        <v/>
      </c>
    </row>
    <row r="13408" spans="1:25" x14ac:dyDescent="0.3">
      <c r="A13408" s="7" t="s">
        <v>8224</v>
      </c>
      <c r="B13408" s="8" t="s">
        <v>24</v>
      </c>
      <c r="C13408" s="3">
        <v>4.7961635000000005E-7</v>
      </c>
      <c r="D13408" s="3">
        <v>26950867</v>
      </c>
      <c r="E13408" s="3">
        <v>68629724</v>
      </c>
      <c r="F13408" s="8" t="s">
        <v>28</v>
      </c>
      <c r="G13408" s="8" t="s">
        <v>24</v>
      </c>
      <c r="H13408" s="3">
        <v>2.6645353000000001E-8</v>
      </c>
      <c r="I13408" s="3">
        <v>29617737</v>
      </c>
      <c r="J13408" s="3">
        <v>7943923</v>
      </c>
      <c r="K13408" s="8" t="s">
        <v>28</v>
      </c>
      <c r="L13408" s="8" t="s">
        <v>26</v>
      </c>
      <c r="M13408" s="3">
        <v>29456599</v>
      </c>
      <c r="N13408" s="3">
        <v>36440363</v>
      </c>
      <c r="O13408" s="3">
        <v>50127084</v>
      </c>
      <c r="P13408" s="8" t="s">
        <v>116</v>
      </c>
      <c r="Q13408" s="8" t="s">
        <v>8225</v>
      </c>
      <c r="R13408" s="3">
        <v>4</v>
      </c>
      <c r="S13408" s="3">
        <v>84901818</v>
      </c>
      <c r="T13408" s="8" t="s">
        <v>44</v>
      </c>
      <c r="U13408" s="8" t="s">
        <v>64</v>
      </c>
      <c r="V13408" s="8" t="s">
        <v>41</v>
      </c>
      <c r="W13408" s="8" t="s">
        <v>32</v>
      </c>
      <c r="X13408" s="9" t="s">
        <v>10079</v>
      </c>
      <c r="Y13408" t="str">
        <f t="shared" si="209"/>
        <v>Inference</v>
      </c>
    </row>
    <row r="13409" spans="1:25" x14ac:dyDescent="0.3">
      <c r="A13409" s="4" t="s">
        <v>8226</v>
      </c>
      <c r="B13409" s="5" t="s">
        <v>24</v>
      </c>
      <c r="C13409" s="2">
        <v>0</v>
      </c>
      <c r="D13409" s="2">
        <v>25180551</v>
      </c>
      <c r="E13409" s="2">
        <v>10509932</v>
      </c>
      <c r="F13409" s="5" t="s">
        <v>25</v>
      </c>
      <c r="G13409" s="5" t="s">
        <v>24</v>
      </c>
      <c r="H13409" s="2">
        <v>1.0642664499999999E-2</v>
      </c>
      <c r="I13409" s="2">
        <v>21987369</v>
      </c>
      <c r="J13409" s="2">
        <v>657911</v>
      </c>
      <c r="K13409" s="5" t="s">
        <v>25</v>
      </c>
      <c r="L13409" s="5" t="s">
        <v>26</v>
      </c>
      <c r="M13409" s="2">
        <v>4955349</v>
      </c>
      <c r="N13409" s="2">
        <v>36811862</v>
      </c>
      <c r="O13409" s="2">
        <v>64990784</v>
      </c>
      <c r="P13409" s="5" t="s">
        <v>27</v>
      </c>
      <c r="Q13409" s="5" t="s">
        <v>8227</v>
      </c>
      <c r="R13409" s="2">
        <v>4</v>
      </c>
      <c r="S13409" s="2">
        <v>85080176</v>
      </c>
      <c r="T13409" s="5" t="s">
        <v>30</v>
      </c>
      <c r="U13409" s="5" t="s">
        <v>31</v>
      </c>
      <c r="V13409" s="5" t="s">
        <v>41</v>
      </c>
      <c r="W13409" s="5" t="s">
        <v>32</v>
      </c>
      <c r="X13409" s="6" t="s">
        <v>10079</v>
      </c>
      <c r="Y13409" t="str">
        <f t="shared" si="209"/>
        <v>Inference</v>
      </c>
    </row>
    <row r="13410" spans="1:25" x14ac:dyDescent="0.3">
      <c r="A13410" s="7" t="s">
        <v>8228</v>
      </c>
      <c r="B13410" s="8" t="s">
        <v>28</v>
      </c>
      <c r="C13410" s="3">
        <v>0</v>
      </c>
      <c r="D13410" s="3">
        <v>10331952</v>
      </c>
      <c r="E13410" s="3">
        <v>20085522</v>
      </c>
      <c r="F13410" s="8" t="s">
        <v>28</v>
      </c>
      <c r="G13410" s="8" t="s">
        <v>28</v>
      </c>
      <c r="H13410" s="3">
        <v>2.6645353000000001E-8</v>
      </c>
      <c r="I13410" s="3">
        <v>98707965</v>
      </c>
      <c r="J13410" s="3">
        <v>25091342</v>
      </c>
      <c r="K13410" s="8" t="s">
        <v>28</v>
      </c>
      <c r="L13410" s="8" t="s">
        <v>26</v>
      </c>
      <c r="M13410" s="3">
        <v>1649.6185</v>
      </c>
      <c r="N13410" s="3">
        <v>8304016</v>
      </c>
      <c r="O13410" s="3">
        <v>45356082</v>
      </c>
      <c r="P13410" s="8" t="s">
        <v>27</v>
      </c>
      <c r="Q13410" s="8" t="s">
        <v>8229</v>
      </c>
      <c r="R13410" s="3">
        <v>4</v>
      </c>
      <c r="S13410" s="3">
        <v>87425704</v>
      </c>
      <c r="T13410" s="8" t="s">
        <v>30</v>
      </c>
      <c r="U13410" s="8" t="s">
        <v>31</v>
      </c>
      <c r="V13410" s="8" t="s">
        <v>41</v>
      </c>
      <c r="W13410" s="8" t="s">
        <v>32</v>
      </c>
      <c r="X13410" s="9" t="s">
        <v>10079</v>
      </c>
      <c r="Y13410" t="str">
        <f t="shared" si="209"/>
        <v>Inference</v>
      </c>
    </row>
    <row r="13411" spans="1:25" x14ac:dyDescent="0.3">
      <c r="A13411" s="4" t="s">
        <v>8230</v>
      </c>
      <c r="B13411" s="5" t="s">
        <v>24</v>
      </c>
      <c r="C13411" s="2">
        <v>0.57857999999999998</v>
      </c>
      <c r="D13411" s="2">
        <v>41393176</v>
      </c>
      <c r="E13411" s="2">
        <v>12383861</v>
      </c>
      <c r="F13411" s="5" t="s">
        <v>25</v>
      </c>
      <c r="G13411" s="5" t="s">
        <v>28</v>
      </c>
      <c r="H13411" s="2">
        <v>0</v>
      </c>
      <c r="I13411" s="2">
        <v>21052979</v>
      </c>
      <c r="J13411" s="2">
        <v>9724131</v>
      </c>
      <c r="K13411" s="5" t="s">
        <v>28</v>
      </c>
      <c r="L13411" s="5" t="s">
        <v>28</v>
      </c>
      <c r="M13411" s="2">
        <v>1.7339463000000001E-5</v>
      </c>
      <c r="N13411" s="2">
        <v>17400742</v>
      </c>
      <c r="O13411" s="2">
        <v>10644143</v>
      </c>
      <c r="P13411" s="5" t="s">
        <v>28</v>
      </c>
      <c r="Q13411" s="5" t="s">
        <v>8231</v>
      </c>
      <c r="R13411" s="2">
        <v>4</v>
      </c>
      <c r="S13411" s="2">
        <v>90082893</v>
      </c>
      <c r="T13411" s="5" t="s">
        <v>30</v>
      </c>
      <c r="U13411" s="5" t="s">
        <v>31</v>
      </c>
      <c r="V13411" s="5" t="s">
        <v>32</v>
      </c>
      <c r="W13411" s="5" t="s">
        <v>32</v>
      </c>
      <c r="X13411" s="6" t="s">
        <v>10079</v>
      </c>
      <c r="Y13411" t="str">
        <f t="shared" si="209"/>
        <v/>
      </c>
    </row>
    <row r="13412" spans="1:25" x14ac:dyDescent="0.3">
      <c r="A13412" s="7" t="s">
        <v>8232</v>
      </c>
      <c r="B13412" s="8" t="s">
        <v>24</v>
      </c>
      <c r="C13412" s="3">
        <v>7.0140640000000003</v>
      </c>
      <c r="D13412" s="3">
        <v>31126758</v>
      </c>
      <c r="E13412" s="3">
        <v>5889379</v>
      </c>
      <c r="F13412" s="8" t="s">
        <v>28</v>
      </c>
      <c r="G13412" s="8" t="s">
        <v>24</v>
      </c>
      <c r="H13412" s="3">
        <v>8.2156500000000005E-10</v>
      </c>
      <c r="I13412" s="3">
        <v>22917746</v>
      </c>
      <c r="J13412" s="3">
        <v>7003578</v>
      </c>
      <c r="K13412" s="8" t="s">
        <v>28</v>
      </c>
      <c r="L13412" s="8" t="s">
        <v>26</v>
      </c>
      <c r="M13412" s="3">
        <v>1054.6474000000001</v>
      </c>
      <c r="N13412" s="3">
        <v>24570656</v>
      </c>
      <c r="O13412" s="3">
        <v>284819</v>
      </c>
      <c r="P13412" s="8" t="s">
        <v>116</v>
      </c>
      <c r="Q13412" s="8" t="s">
        <v>8233</v>
      </c>
      <c r="R13412" s="3">
        <v>4</v>
      </c>
      <c r="S13412" s="3">
        <v>90083260</v>
      </c>
      <c r="T13412" s="8" t="s">
        <v>44</v>
      </c>
      <c r="U13412" s="8" t="s">
        <v>64</v>
      </c>
      <c r="V13412" s="8" t="s">
        <v>41</v>
      </c>
      <c r="W13412" s="8" t="s">
        <v>32</v>
      </c>
      <c r="X13412" s="9" t="s">
        <v>10079</v>
      </c>
      <c r="Y13412" t="str">
        <f t="shared" si="209"/>
        <v>Inference</v>
      </c>
    </row>
    <row r="13413" spans="1:25" x14ac:dyDescent="0.3">
      <c r="A13413" s="4" t="s">
        <v>805</v>
      </c>
      <c r="B13413" s="5" t="s">
        <v>28</v>
      </c>
      <c r="C13413" s="2">
        <v>6781.3904000000002</v>
      </c>
      <c r="D13413" s="2">
        <v>4482772</v>
      </c>
      <c r="E13413" s="2">
        <v>16647829</v>
      </c>
      <c r="F13413" s="5" t="s">
        <v>35</v>
      </c>
      <c r="G13413" s="5" t="s">
        <v>24</v>
      </c>
      <c r="H13413" s="2">
        <v>5.9710680000000003E-5</v>
      </c>
      <c r="I13413" s="2">
        <v>25527554</v>
      </c>
      <c r="J13413" s="2">
        <v>83260614</v>
      </c>
      <c r="K13413" s="5" t="s">
        <v>34</v>
      </c>
      <c r="L13413" s="5" t="s">
        <v>24</v>
      </c>
      <c r="M13413" s="2">
        <v>1.1679545999999999E-6</v>
      </c>
      <c r="N13413" s="2">
        <v>29066983</v>
      </c>
      <c r="O13413" s="2">
        <v>11142014</v>
      </c>
      <c r="P13413" s="5" t="s">
        <v>34</v>
      </c>
      <c r="Q13413" s="5" t="s">
        <v>8234</v>
      </c>
      <c r="R13413" s="2">
        <v>4</v>
      </c>
      <c r="S13413" s="2">
        <v>90124852</v>
      </c>
      <c r="T13413" s="5" t="s">
        <v>30</v>
      </c>
      <c r="U13413" s="5" t="s">
        <v>37</v>
      </c>
      <c r="V13413" s="5" t="s">
        <v>32</v>
      </c>
      <c r="W13413" s="5" t="s">
        <v>32</v>
      </c>
      <c r="X13413" s="6" t="s">
        <v>10079</v>
      </c>
      <c r="Y13413" t="str">
        <f t="shared" si="209"/>
        <v/>
      </c>
    </row>
    <row r="13414" spans="1:25" x14ac:dyDescent="0.3">
      <c r="A13414" s="7" t="s">
        <v>8235</v>
      </c>
      <c r="B13414" s="8" t="s">
        <v>24</v>
      </c>
      <c r="C13414" s="3">
        <v>1.3322676000000001E-8</v>
      </c>
      <c r="D13414" s="3">
        <v>28705103</v>
      </c>
      <c r="E13414" s="3">
        <v>91565326</v>
      </c>
      <c r="F13414" s="8" t="s">
        <v>35</v>
      </c>
      <c r="G13414" s="8" t="s">
        <v>24</v>
      </c>
      <c r="H13414" s="3">
        <v>4.0607939999999997E-4</v>
      </c>
      <c r="I13414" s="3">
        <v>31050772</v>
      </c>
      <c r="J13414" s="3">
        <v>80082965</v>
      </c>
      <c r="K13414" s="8" t="s">
        <v>35</v>
      </c>
      <c r="L13414" s="8" t="s">
        <v>26</v>
      </c>
      <c r="M13414" s="3">
        <v>5026.0127000000002</v>
      </c>
      <c r="N13414" s="3">
        <v>32929294</v>
      </c>
      <c r="O13414" s="3">
        <v>51872327</v>
      </c>
      <c r="P13414" s="8" t="s">
        <v>135</v>
      </c>
      <c r="Q13414" s="8" t="s">
        <v>8236</v>
      </c>
      <c r="R13414" s="3">
        <v>4</v>
      </c>
      <c r="S13414" s="3">
        <v>90169025</v>
      </c>
      <c r="T13414" s="8" t="s">
        <v>30</v>
      </c>
      <c r="U13414" s="8" t="s">
        <v>37</v>
      </c>
      <c r="V13414" s="8" t="s">
        <v>41</v>
      </c>
      <c r="W13414" s="8" t="s">
        <v>32</v>
      </c>
      <c r="X13414" s="9" t="s">
        <v>10079</v>
      </c>
      <c r="Y13414" t="str">
        <f t="shared" si="209"/>
        <v>Inference</v>
      </c>
    </row>
    <row r="13415" spans="1:25" x14ac:dyDescent="0.3">
      <c r="A13415" s="4" t="s">
        <v>8237</v>
      </c>
      <c r="B13415" s="5" t="s">
        <v>28</v>
      </c>
      <c r="C13415" s="2">
        <v>0.17549118</v>
      </c>
      <c r="D13415" s="2">
        <v>6835884</v>
      </c>
      <c r="E13415" s="2">
        <v>3362576</v>
      </c>
      <c r="F13415" s="5" t="s">
        <v>28</v>
      </c>
      <c r="G13415" s="5" t="s">
        <v>28</v>
      </c>
      <c r="H13415" s="2">
        <v>2.4424275999999998</v>
      </c>
      <c r="I13415" s="2">
        <v>7123025</v>
      </c>
      <c r="J13415" s="2">
        <v>3711137</v>
      </c>
      <c r="K13415" s="5" t="s">
        <v>28</v>
      </c>
      <c r="L13415" s="5" t="s">
        <v>26</v>
      </c>
      <c r="M13415" s="2">
        <v>10519573</v>
      </c>
      <c r="N13415" s="2">
        <v>671533</v>
      </c>
      <c r="O13415" s="2">
        <v>5386927</v>
      </c>
      <c r="P13415" s="5" t="s">
        <v>27</v>
      </c>
      <c r="Q13415" s="5" t="s">
        <v>8238</v>
      </c>
      <c r="R13415" s="2">
        <v>4</v>
      </c>
      <c r="S13415" s="2">
        <v>90791381</v>
      </c>
      <c r="T13415" s="5" t="s">
        <v>30</v>
      </c>
      <c r="U13415" s="5" t="s">
        <v>31</v>
      </c>
      <c r="V13415" s="5" t="s">
        <v>41</v>
      </c>
      <c r="W13415" s="5" t="s">
        <v>32</v>
      </c>
      <c r="X13415" s="6" t="s">
        <v>10079</v>
      </c>
      <c r="Y13415" t="str">
        <f t="shared" si="209"/>
        <v>Inference</v>
      </c>
    </row>
    <row r="13416" spans="1:25" x14ac:dyDescent="0.3">
      <c r="A13416" s="7" t="s">
        <v>8239</v>
      </c>
      <c r="B13416" s="8" t="s">
        <v>24</v>
      </c>
      <c r="C13416" s="3">
        <v>9671277</v>
      </c>
      <c r="D13416" s="3">
        <v>37200906</v>
      </c>
      <c r="E13416" s="3">
        <v>13507284</v>
      </c>
      <c r="F13416" s="8" t="s">
        <v>25</v>
      </c>
      <c r="G13416" s="8" t="s">
        <v>28</v>
      </c>
      <c r="H13416" s="3">
        <v>1.8474110999999999E-6</v>
      </c>
      <c r="I13416" s="3">
        <v>17979504</v>
      </c>
      <c r="J13416" s="3">
        <v>9834906</v>
      </c>
      <c r="K13416" s="8" t="s">
        <v>28</v>
      </c>
      <c r="L13416" s="8" t="s">
        <v>24</v>
      </c>
      <c r="M13416" s="3">
        <v>292.89253000000002</v>
      </c>
      <c r="N13416" s="3">
        <v>29356345</v>
      </c>
      <c r="O13416" s="3">
        <v>14729701</v>
      </c>
      <c r="P13416" s="8" t="s">
        <v>25</v>
      </c>
      <c r="Q13416" s="8" t="s">
        <v>8240</v>
      </c>
      <c r="R13416" s="3">
        <v>4</v>
      </c>
      <c r="S13416" s="3">
        <v>93417100</v>
      </c>
      <c r="T13416" s="8" t="s">
        <v>44</v>
      </c>
      <c r="U13416" s="8" t="s">
        <v>31</v>
      </c>
      <c r="V13416" s="8" t="s">
        <v>32</v>
      </c>
      <c r="W13416" s="8" t="s">
        <v>32</v>
      </c>
      <c r="X13416" s="9" t="s">
        <v>10079</v>
      </c>
      <c r="Y13416" t="str">
        <f t="shared" si="209"/>
        <v/>
      </c>
    </row>
    <row r="13417" spans="1:25" x14ac:dyDescent="0.3">
      <c r="A13417" s="4" t="s">
        <v>8241</v>
      </c>
      <c r="B13417" s="5" t="s">
        <v>24</v>
      </c>
      <c r="C13417" s="2">
        <v>1.532851</v>
      </c>
      <c r="D13417" s="2">
        <v>6573611</v>
      </c>
      <c r="E13417" s="2">
        <v>11123313</v>
      </c>
      <c r="F13417" s="5" t="s">
        <v>28</v>
      </c>
      <c r="G13417" s="5" t="s">
        <v>24</v>
      </c>
      <c r="H13417" s="2">
        <v>4196175</v>
      </c>
      <c r="I13417" s="2">
        <v>6564353</v>
      </c>
      <c r="J13417" s="2">
        <v>9222544</v>
      </c>
      <c r="K13417" s="5" t="s">
        <v>28</v>
      </c>
      <c r="L13417" s="5" t="s">
        <v>26</v>
      </c>
      <c r="M13417" s="2">
        <v>103.59998</v>
      </c>
      <c r="N13417" s="2">
        <v>90345844</v>
      </c>
      <c r="O13417" s="2">
        <v>8525377</v>
      </c>
      <c r="P13417" s="5" t="s">
        <v>125</v>
      </c>
      <c r="Q13417" s="5" t="s">
        <v>8242</v>
      </c>
      <c r="R13417" s="2">
        <v>4</v>
      </c>
      <c r="S13417" s="2">
        <v>94831571</v>
      </c>
      <c r="T13417" s="5" t="s">
        <v>30</v>
      </c>
      <c r="U13417" s="5" t="s">
        <v>31</v>
      </c>
      <c r="V13417" s="5" t="s">
        <v>41</v>
      </c>
      <c r="W13417" s="5" t="s">
        <v>32</v>
      </c>
      <c r="X13417" s="6" t="s">
        <v>10079</v>
      </c>
      <c r="Y13417" t="str">
        <f t="shared" si="209"/>
        <v>Inference</v>
      </c>
    </row>
    <row r="13418" spans="1:25" x14ac:dyDescent="0.3">
      <c r="A13418" s="7" t="s">
        <v>8243</v>
      </c>
      <c r="B13418" s="8" t="s">
        <v>28</v>
      </c>
      <c r="C13418" s="3">
        <v>25078042</v>
      </c>
      <c r="D13418" s="3">
        <v>7436523</v>
      </c>
      <c r="E13418" s="3">
        <v>39103928</v>
      </c>
      <c r="F13418" s="8" t="s">
        <v>28</v>
      </c>
      <c r="G13418" s="8" t="s">
        <v>24</v>
      </c>
      <c r="H13418" s="3">
        <v>4.4408920000000002E-10</v>
      </c>
      <c r="I13418" s="3">
        <v>4495281</v>
      </c>
      <c r="J13418" s="3">
        <v>12953395</v>
      </c>
      <c r="K13418" s="8" t="s">
        <v>25</v>
      </c>
      <c r="L13418" s="8" t="s">
        <v>28</v>
      </c>
      <c r="M13418" s="3">
        <v>20141697</v>
      </c>
      <c r="N13418" s="3">
        <v>8092173</v>
      </c>
      <c r="O13418" s="3">
        <v>4924029</v>
      </c>
      <c r="P13418" s="8" t="s">
        <v>28</v>
      </c>
      <c r="Q13418" s="8" t="s">
        <v>8244</v>
      </c>
      <c r="R13418" s="3">
        <v>4</v>
      </c>
      <c r="S13418" s="3">
        <v>94883427</v>
      </c>
      <c r="T13418" s="8" t="s">
        <v>44</v>
      </c>
      <c r="U13418" s="8" t="s">
        <v>31</v>
      </c>
      <c r="V13418" s="8" t="s">
        <v>32</v>
      </c>
      <c r="W13418" s="8" t="s">
        <v>32</v>
      </c>
      <c r="X13418" s="9" t="s">
        <v>10079</v>
      </c>
      <c r="Y13418" t="str">
        <f t="shared" si="209"/>
        <v/>
      </c>
    </row>
    <row r="13419" spans="1:25" x14ac:dyDescent="0.3">
      <c r="A13419" s="4" t="s">
        <v>8245</v>
      </c>
      <c r="B13419" s="5" t="s">
        <v>24</v>
      </c>
      <c r="C13419" s="2">
        <v>140.43467999999999</v>
      </c>
      <c r="D13419" s="2">
        <v>2723589</v>
      </c>
      <c r="E13419" s="2">
        <v>5732867</v>
      </c>
      <c r="F13419" s="5" t="s">
        <v>35</v>
      </c>
      <c r="G13419" s="5" t="s">
        <v>28</v>
      </c>
      <c r="H13419" s="2">
        <v>1.897691E-3</v>
      </c>
      <c r="I13419" s="2">
        <v>11287994</v>
      </c>
      <c r="J13419" s="2">
        <v>41821692</v>
      </c>
      <c r="K13419" s="5" t="s">
        <v>28</v>
      </c>
      <c r="L13419" s="5" t="s">
        <v>28</v>
      </c>
      <c r="M13419" s="2">
        <v>11201265</v>
      </c>
      <c r="N13419" s="2">
        <v>5717993</v>
      </c>
      <c r="O13419" s="2">
        <v>30187323</v>
      </c>
      <c r="P13419" s="5" t="s">
        <v>28</v>
      </c>
      <c r="Q13419" s="5" t="s">
        <v>8246</v>
      </c>
      <c r="R13419" s="2">
        <v>4</v>
      </c>
      <c r="S13419" s="2">
        <v>95277099</v>
      </c>
      <c r="T13419" s="5" t="s">
        <v>30</v>
      </c>
      <c r="U13419" s="5" t="s">
        <v>64</v>
      </c>
      <c r="V13419" s="5" t="s">
        <v>32</v>
      </c>
      <c r="W13419" s="5" t="s">
        <v>32</v>
      </c>
      <c r="X13419" s="6" t="s">
        <v>10079</v>
      </c>
      <c r="Y13419" t="str">
        <f t="shared" si="209"/>
        <v/>
      </c>
    </row>
    <row r="13420" spans="1:25" x14ac:dyDescent="0.3">
      <c r="A13420" s="7" t="s">
        <v>8247</v>
      </c>
      <c r="B13420" s="8" t="s">
        <v>28</v>
      </c>
      <c r="C13420" s="3">
        <v>0</v>
      </c>
      <c r="D13420" s="3">
        <v>15239069</v>
      </c>
      <c r="E13420" s="3">
        <v>26227075</v>
      </c>
      <c r="F13420" s="8" t="s">
        <v>35</v>
      </c>
      <c r="G13420" s="8" t="s">
        <v>24</v>
      </c>
      <c r="H13420" s="3">
        <v>0</v>
      </c>
      <c r="I13420" s="3">
        <v>1861094</v>
      </c>
      <c r="J13420" s="3">
        <v>6716547</v>
      </c>
      <c r="K13420" s="8" t="s">
        <v>34</v>
      </c>
      <c r="L13420" s="8" t="s">
        <v>28</v>
      </c>
      <c r="M13420" s="3">
        <v>3.5838E-9</v>
      </c>
      <c r="N13420" s="3">
        <v>9824369</v>
      </c>
      <c r="O13420" s="3">
        <v>24942453</v>
      </c>
      <c r="P13420" s="8" t="s">
        <v>35</v>
      </c>
      <c r="Q13420" s="8" t="s">
        <v>8248</v>
      </c>
      <c r="R13420" s="3">
        <v>4</v>
      </c>
      <c r="S13420" s="3">
        <v>96654948</v>
      </c>
      <c r="T13420" s="8" t="s">
        <v>44</v>
      </c>
      <c r="U13420" s="8" t="s">
        <v>37</v>
      </c>
      <c r="V13420" s="8" t="s">
        <v>32</v>
      </c>
      <c r="W13420" s="8" t="s">
        <v>32</v>
      </c>
      <c r="X13420" s="9" t="s">
        <v>10079</v>
      </c>
      <c r="Y13420" t="str">
        <f t="shared" si="209"/>
        <v/>
      </c>
    </row>
    <row r="13421" spans="1:25" x14ac:dyDescent="0.3">
      <c r="A13421" s="4" t="s">
        <v>8249</v>
      </c>
      <c r="B13421" s="5" t="s">
        <v>24</v>
      </c>
      <c r="C13421" s="2">
        <v>0</v>
      </c>
      <c r="D13421" s="2">
        <v>59590753</v>
      </c>
      <c r="E13421" s="2">
        <v>25224077</v>
      </c>
      <c r="F13421" s="5" t="s">
        <v>34</v>
      </c>
      <c r="G13421" s="5" t="s">
        <v>28</v>
      </c>
      <c r="H13421" s="2">
        <v>0</v>
      </c>
      <c r="I13421" s="2">
        <v>27304963</v>
      </c>
      <c r="J13421" s="2">
        <v>28961798</v>
      </c>
      <c r="K13421" s="5" t="s">
        <v>35</v>
      </c>
      <c r="L13421" s="5" t="s">
        <v>24</v>
      </c>
      <c r="M13421" s="2">
        <v>4.4408920000000002E-10</v>
      </c>
      <c r="N13421" s="2">
        <v>5988151</v>
      </c>
      <c r="O13421" s="2">
        <v>146343</v>
      </c>
      <c r="P13421" s="5" t="s">
        <v>34</v>
      </c>
      <c r="Q13421" s="5" t="s">
        <v>8250</v>
      </c>
      <c r="R13421" s="2">
        <v>4</v>
      </c>
      <c r="S13421" s="2">
        <v>97480368</v>
      </c>
      <c r="T13421" s="5" t="s">
        <v>44</v>
      </c>
      <c r="U13421" s="5" t="s">
        <v>37</v>
      </c>
      <c r="V13421" s="5" t="s">
        <v>32</v>
      </c>
      <c r="W13421" s="5" t="s">
        <v>32</v>
      </c>
      <c r="X13421" s="6" t="s">
        <v>10079</v>
      </c>
      <c r="Y13421" t="str">
        <f t="shared" si="209"/>
        <v/>
      </c>
    </row>
    <row r="13422" spans="1:25" x14ac:dyDescent="0.3">
      <c r="A13422" s="7" t="s">
        <v>8251</v>
      </c>
      <c r="B13422" s="8" t="s">
        <v>24</v>
      </c>
      <c r="C13422" s="3">
        <v>4.0856206999999999E-7</v>
      </c>
      <c r="D13422" s="3">
        <v>2327962</v>
      </c>
      <c r="E13422" s="3">
        <v>8111589</v>
      </c>
      <c r="F13422" s="8" t="s">
        <v>34</v>
      </c>
      <c r="G13422" s="8" t="s">
        <v>26</v>
      </c>
      <c r="H13422" s="3">
        <v>2.2204460000000001E-10</v>
      </c>
      <c r="I13422" s="3">
        <v>12503419</v>
      </c>
      <c r="J13422" s="3">
        <v>7981668</v>
      </c>
      <c r="K13422" s="8" t="s">
        <v>39</v>
      </c>
      <c r="L13422" s="8" t="s">
        <v>28</v>
      </c>
      <c r="M13422" s="3">
        <v>0</v>
      </c>
      <c r="N13422" s="3">
        <v>14119368</v>
      </c>
      <c r="O13422" s="3">
        <v>18270584</v>
      </c>
      <c r="P13422" s="8" t="s">
        <v>35</v>
      </c>
      <c r="Q13422" s="8" t="s">
        <v>8252</v>
      </c>
      <c r="R13422" s="3">
        <v>4</v>
      </c>
      <c r="S13422" s="3">
        <v>97596858</v>
      </c>
      <c r="T13422" s="8" t="s">
        <v>30</v>
      </c>
      <c r="U13422" s="8" t="s">
        <v>37</v>
      </c>
      <c r="V13422" s="8" t="s">
        <v>32</v>
      </c>
      <c r="W13422" s="8" t="s">
        <v>32</v>
      </c>
      <c r="X13422" s="9" t="s">
        <v>10079</v>
      </c>
      <c r="Y13422" t="str">
        <f t="shared" si="209"/>
        <v/>
      </c>
    </row>
    <row r="13423" spans="1:25" x14ac:dyDescent="0.3">
      <c r="A13423" s="4" t="s">
        <v>8253</v>
      </c>
      <c r="B13423" s="5" t="s">
        <v>24</v>
      </c>
      <c r="C13423" s="2">
        <v>34.031799999999997</v>
      </c>
      <c r="D13423" s="2">
        <v>4824266</v>
      </c>
      <c r="E13423" s="2">
        <v>10306471</v>
      </c>
      <c r="F13423" s="5" t="s">
        <v>25</v>
      </c>
      <c r="G13423" s="5" t="s">
        <v>24</v>
      </c>
      <c r="H13423" s="2">
        <v>115139</v>
      </c>
      <c r="I13423" s="2">
        <v>52655786</v>
      </c>
      <c r="J13423" s="2">
        <v>10937583</v>
      </c>
      <c r="K13423" s="5" t="s">
        <v>25</v>
      </c>
      <c r="L13423" s="5" t="s">
        <v>26</v>
      </c>
      <c r="M13423" s="2">
        <v>193.27379999999999</v>
      </c>
      <c r="N13423" s="2">
        <v>5120438</v>
      </c>
      <c r="O13423" s="2">
        <v>7473547</v>
      </c>
      <c r="P13423" s="5" t="s">
        <v>27</v>
      </c>
      <c r="Q13423" s="5" t="s">
        <v>8254</v>
      </c>
      <c r="R13423" s="2">
        <v>4</v>
      </c>
      <c r="S13423" s="2">
        <v>100394210</v>
      </c>
      <c r="T13423" s="5" t="s">
        <v>30</v>
      </c>
      <c r="U13423" s="5" t="s">
        <v>31</v>
      </c>
      <c r="V13423" s="5" t="s">
        <v>41</v>
      </c>
      <c r="W13423" s="5" t="s">
        <v>32</v>
      </c>
      <c r="X13423" s="6" t="s">
        <v>10079</v>
      </c>
      <c r="Y13423" t="str">
        <f t="shared" si="209"/>
        <v>Inference</v>
      </c>
    </row>
    <row r="13424" spans="1:25" x14ac:dyDescent="0.3">
      <c r="A13424" s="7" t="s">
        <v>8255</v>
      </c>
      <c r="B13424" s="8" t="s">
        <v>26</v>
      </c>
      <c r="C13424" s="3">
        <v>1.4983836E-2</v>
      </c>
      <c r="D13424" s="3">
        <v>12171621</v>
      </c>
      <c r="E13424" s="3">
        <v>11555365</v>
      </c>
      <c r="F13424" s="8" t="s">
        <v>39</v>
      </c>
      <c r="G13424" s="8" t="s">
        <v>28</v>
      </c>
      <c r="H13424" s="3">
        <v>7.0648130000000001E-4</v>
      </c>
      <c r="I13424" s="3">
        <v>11890521</v>
      </c>
      <c r="J13424" s="3">
        <v>26137875</v>
      </c>
      <c r="K13424" s="8" t="s">
        <v>35</v>
      </c>
      <c r="L13424" s="8" t="s">
        <v>24</v>
      </c>
      <c r="M13424" s="3">
        <v>0.16824839999999999</v>
      </c>
      <c r="N13424" s="3">
        <v>48292645</v>
      </c>
      <c r="O13424" s="3">
        <v>1214439</v>
      </c>
      <c r="P13424" s="8" t="s">
        <v>34</v>
      </c>
      <c r="Q13424" s="8" t="s">
        <v>8256</v>
      </c>
      <c r="R13424" s="3">
        <v>4</v>
      </c>
      <c r="S13424" s="3">
        <v>101013182</v>
      </c>
      <c r="T13424" s="8" t="s">
        <v>44</v>
      </c>
      <c r="U13424" s="8" t="s">
        <v>64</v>
      </c>
      <c r="V13424" s="8" t="s">
        <v>32</v>
      </c>
      <c r="W13424" s="8" t="s">
        <v>32</v>
      </c>
      <c r="X13424" s="9" t="s">
        <v>10079</v>
      </c>
      <c r="Y13424" t="str">
        <f t="shared" si="209"/>
        <v/>
      </c>
    </row>
    <row r="13425" spans="1:25" x14ac:dyDescent="0.3">
      <c r="A13425" s="4" t="s">
        <v>8257</v>
      </c>
      <c r="B13425" s="5" t="s">
        <v>24</v>
      </c>
      <c r="C13425" s="2">
        <v>7.6271680000000004E-4</v>
      </c>
      <c r="D13425" s="2">
        <v>35728513</v>
      </c>
      <c r="E13425" s="2">
        <v>7128747</v>
      </c>
      <c r="F13425" s="5" t="s">
        <v>34</v>
      </c>
      <c r="G13425" s="5" t="s">
        <v>24</v>
      </c>
      <c r="H13425" s="2">
        <v>5.5511150000000001E-8</v>
      </c>
      <c r="I13425" s="2">
        <v>28542786</v>
      </c>
      <c r="J13425" s="2">
        <v>6890939</v>
      </c>
      <c r="K13425" s="5" t="s">
        <v>34</v>
      </c>
      <c r="L13425" s="5" t="s">
        <v>26</v>
      </c>
      <c r="M13425" s="2">
        <v>4168.2327999999998</v>
      </c>
      <c r="N13425" s="2">
        <v>53123883</v>
      </c>
      <c r="O13425" s="2">
        <v>596009</v>
      </c>
      <c r="P13425" s="5" t="s">
        <v>39</v>
      </c>
      <c r="Q13425" s="5" t="s">
        <v>8258</v>
      </c>
      <c r="R13425" s="2">
        <v>4</v>
      </c>
      <c r="S13425" s="2">
        <v>106481673</v>
      </c>
      <c r="T13425" s="5" t="s">
        <v>44</v>
      </c>
      <c r="U13425" s="5" t="s">
        <v>37</v>
      </c>
      <c r="V13425" s="5" t="s">
        <v>31</v>
      </c>
      <c r="W13425" s="5" t="s">
        <v>41</v>
      </c>
      <c r="X13425" s="6" t="s">
        <v>10079</v>
      </c>
      <c r="Y13425" t="str">
        <f t="shared" si="209"/>
        <v>Inference</v>
      </c>
    </row>
    <row r="13426" spans="1:25" x14ac:dyDescent="0.3">
      <c r="A13426" s="7" t="s">
        <v>8259</v>
      </c>
      <c r="B13426" s="8" t="s">
        <v>24</v>
      </c>
      <c r="C13426" s="3">
        <v>10.863631</v>
      </c>
      <c r="D13426" s="3">
        <v>4597275</v>
      </c>
      <c r="E13426" s="3">
        <v>17183987</v>
      </c>
      <c r="F13426" s="8" t="s">
        <v>25</v>
      </c>
      <c r="G13426" s="8" t="s">
        <v>28</v>
      </c>
      <c r="H13426" s="3">
        <v>0</v>
      </c>
      <c r="I13426" s="3">
        <v>13560043</v>
      </c>
      <c r="J13426" s="3">
        <v>19515839</v>
      </c>
      <c r="K13426" s="8" t="s">
        <v>28</v>
      </c>
      <c r="L13426" s="8" t="s">
        <v>24</v>
      </c>
      <c r="M13426" s="3">
        <v>1.9981464</v>
      </c>
      <c r="N13426" s="3">
        <v>4691507</v>
      </c>
      <c r="O13426" s="3">
        <v>18492822</v>
      </c>
      <c r="P13426" s="8" t="s">
        <v>25</v>
      </c>
      <c r="Q13426" s="8" t="s">
        <v>8260</v>
      </c>
      <c r="R13426" s="3">
        <v>4</v>
      </c>
      <c r="S13426" s="3">
        <v>107737695</v>
      </c>
      <c r="T13426" s="8" t="s">
        <v>44</v>
      </c>
      <c r="U13426" s="8" t="s">
        <v>31</v>
      </c>
      <c r="V13426" s="8" t="s">
        <v>32</v>
      </c>
      <c r="W13426" s="8" t="s">
        <v>32</v>
      </c>
      <c r="X13426" s="9" t="s">
        <v>10079</v>
      </c>
      <c r="Y13426" t="str">
        <f t="shared" si="209"/>
        <v/>
      </c>
    </row>
    <row r="13427" spans="1:25" x14ac:dyDescent="0.3">
      <c r="A13427" s="4" t="s">
        <v>8261</v>
      </c>
      <c r="B13427" s="5" t="s">
        <v>28</v>
      </c>
      <c r="C13427" s="2">
        <v>1881.9132999999999</v>
      </c>
      <c r="D13427" s="2">
        <v>24705942</v>
      </c>
      <c r="E13427" s="2">
        <v>92274084</v>
      </c>
      <c r="F13427" s="5" t="s">
        <v>34</v>
      </c>
      <c r="G13427" s="5" t="s">
        <v>24</v>
      </c>
      <c r="H13427" s="2">
        <v>31.935074</v>
      </c>
      <c r="I13427" s="2">
        <v>2075546</v>
      </c>
      <c r="J13427" s="2">
        <v>27800408</v>
      </c>
      <c r="K13427" s="5" t="s">
        <v>25</v>
      </c>
      <c r="L13427" s="5" t="s">
        <v>24</v>
      </c>
      <c r="M13427" s="2">
        <v>0.93977896000000005</v>
      </c>
      <c r="N13427" s="2">
        <v>17890266</v>
      </c>
      <c r="O13427" s="2">
        <v>26426501</v>
      </c>
      <c r="P13427" s="5" t="s">
        <v>25</v>
      </c>
      <c r="Q13427" s="5" t="s">
        <v>8262</v>
      </c>
      <c r="R13427" s="2">
        <v>4</v>
      </c>
      <c r="S13427" s="2">
        <v>112655127</v>
      </c>
      <c r="T13427" s="5" t="s">
        <v>30</v>
      </c>
      <c r="U13427" s="5" t="s">
        <v>64</v>
      </c>
      <c r="V13427" s="5" t="s">
        <v>32</v>
      </c>
      <c r="W13427" s="5" t="s">
        <v>32</v>
      </c>
      <c r="X13427" s="6" t="s">
        <v>10079</v>
      </c>
      <c r="Y13427" t="str">
        <f t="shared" si="209"/>
        <v/>
      </c>
    </row>
    <row r="13428" spans="1:25" x14ac:dyDescent="0.3">
      <c r="A13428" s="7" t="s">
        <v>8263</v>
      </c>
      <c r="B13428" s="8" t="s">
        <v>28</v>
      </c>
      <c r="C13428" s="3">
        <v>46678293</v>
      </c>
      <c r="D13428" s="3">
        <v>19583</v>
      </c>
      <c r="E13428" s="3">
        <v>14932241</v>
      </c>
      <c r="F13428" s="8" t="s">
        <v>25</v>
      </c>
      <c r="G13428" s="8" t="s">
        <v>24</v>
      </c>
      <c r="H13428" s="3">
        <v>2.6756374999999999E-6</v>
      </c>
      <c r="I13428" s="3">
        <v>48186954</v>
      </c>
      <c r="J13428" s="3">
        <v>24301265</v>
      </c>
      <c r="K13428" s="8" t="s">
        <v>28</v>
      </c>
      <c r="L13428" s="8" t="s">
        <v>24</v>
      </c>
      <c r="M13428" s="3">
        <v>0</v>
      </c>
      <c r="N13428" s="3">
        <v>37524316</v>
      </c>
      <c r="O13428" s="3">
        <v>22975215</v>
      </c>
      <c r="P13428" s="8" t="s">
        <v>28</v>
      </c>
      <c r="Q13428" s="8" t="s">
        <v>8264</v>
      </c>
      <c r="R13428" s="3">
        <v>4</v>
      </c>
      <c r="S13428" s="3">
        <v>114021835</v>
      </c>
      <c r="T13428" s="8" t="s">
        <v>30</v>
      </c>
      <c r="U13428" s="8" t="s">
        <v>31</v>
      </c>
      <c r="V13428" s="8" t="s">
        <v>32</v>
      </c>
      <c r="W13428" s="8" t="s">
        <v>32</v>
      </c>
      <c r="X13428" s="9" t="s">
        <v>10079</v>
      </c>
      <c r="Y13428" t="str">
        <f t="shared" si="209"/>
        <v/>
      </c>
    </row>
    <row r="13429" spans="1:25" x14ac:dyDescent="0.3">
      <c r="A13429" s="4" t="s">
        <v>8265</v>
      </c>
      <c r="B13429" s="5" t="s">
        <v>24</v>
      </c>
      <c r="C13429" s="2">
        <v>0</v>
      </c>
      <c r="D13429" s="2">
        <v>31317575</v>
      </c>
      <c r="E13429" s="2">
        <v>5653751</v>
      </c>
      <c r="F13429" s="5" t="s">
        <v>25</v>
      </c>
      <c r="G13429" s="5" t="s">
        <v>28</v>
      </c>
      <c r="H13429" s="2">
        <v>3519.2325999999998</v>
      </c>
      <c r="I13429" s="2">
        <v>633211</v>
      </c>
      <c r="J13429" s="2">
        <v>18564317</v>
      </c>
      <c r="K13429" s="5" t="s">
        <v>28</v>
      </c>
      <c r="L13429" s="5" t="s">
        <v>28</v>
      </c>
      <c r="M13429" s="2">
        <v>16012475</v>
      </c>
      <c r="N13429" s="2">
        <v>48647128</v>
      </c>
      <c r="O13429" s="2">
        <v>15380795</v>
      </c>
      <c r="P13429" s="5" t="s">
        <v>28</v>
      </c>
      <c r="Q13429" s="5" t="s">
        <v>8266</v>
      </c>
      <c r="R13429" s="2">
        <v>4</v>
      </c>
      <c r="S13429" s="2">
        <v>118199024</v>
      </c>
      <c r="T13429" s="5" t="s">
        <v>30</v>
      </c>
      <c r="U13429" s="5" t="s">
        <v>31</v>
      </c>
      <c r="V13429" s="5" t="s">
        <v>32</v>
      </c>
      <c r="W13429" s="5" t="s">
        <v>32</v>
      </c>
      <c r="X13429" s="6" t="s">
        <v>10079</v>
      </c>
      <c r="Y13429" t="str">
        <f t="shared" si="209"/>
        <v/>
      </c>
    </row>
    <row r="13430" spans="1:25" x14ac:dyDescent="0.3">
      <c r="A13430" s="7" t="s">
        <v>8267</v>
      </c>
      <c r="B13430" s="8" t="s">
        <v>24</v>
      </c>
      <c r="C13430" s="3">
        <v>0</v>
      </c>
      <c r="D13430" s="3">
        <v>24164767</v>
      </c>
      <c r="E13430" s="3">
        <v>17772194</v>
      </c>
      <c r="F13430" s="8" t="s">
        <v>34</v>
      </c>
      <c r="G13430" s="8" t="s">
        <v>26</v>
      </c>
      <c r="H13430" s="3">
        <v>0.71878500000000001</v>
      </c>
      <c r="I13430" s="3">
        <v>15847017</v>
      </c>
      <c r="J13430" s="3">
        <v>14832211</v>
      </c>
      <c r="K13430" s="8" t="s">
        <v>39</v>
      </c>
      <c r="L13430" s="8" t="s">
        <v>28</v>
      </c>
      <c r="M13430" s="3">
        <v>604917</v>
      </c>
      <c r="N13430" s="3">
        <v>17649299</v>
      </c>
      <c r="O13430" s="3">
        <v>78311676</v>
      </c>
      <c r="P13430" s="8" t="s">
        <v>35</v>
      </c>
      <c r="Q13430" s="8" t="s">
        <v>8268</v>
      </c>
      <c r="R13430" s="3">
        <v>4</v>
      </c>
      <c r="S13430" s="3">
        <v>120738949</v>
      </c>
      <c r="T13430" s="8" t="s">
        <v>30</v>
      </c>
      <c r="U13430" s="8" t="s">
        <v>37</v>
      </c>
      <c r="V13430" s="8" t="s">
        <v>32</v>
      </c>
      <c r="W13430" s="8" t="s">
        <v>32</v>
      </c>
      <c r="X13430" s="9" t="s">
        <v>10079</v>
      </c>
      <c r="Y13430" t="str">
        <f t="shared" si="209"/>
        <v/>
      </c>
    </row>
    <row r="13431" spans="1:25" x14ac:dyDescent="0.3">
      <c r="A13431" s="4" t="s">
        <v>8269</v>
      </c>
      <c r="B13431" s="5" t="s">
        <v>28</v>
      </c>
      <c r="C13431" s="2">
        <v>0.41930548000000001</v>
      </c>
      <c r="D13431" s="2">
        <v>9046424</v>
      </c>
      <c r="E13431" s="2">
        <v>5391574</v>
      </c>
      <c r="F13431" s="5" t="s">
        <v>34</v>
      </c>
      <c r="G13431" s="5" t="s">
        <v>26</v>
      </c>
      <c r="H13431" s="2">
        <v>1.8663950000000001E-3</v>
      </c>
      <c r="I13431" s="2">
        <v>100240063</v>
      </c>
      <c r="J13431" s="2">
        <v>12331652</v>
      </c>
      <c r="K13431" s="5" t="s">
        <v>135</v>
      </c>
      <c r="L13431" s="5" t="s">
        <v>24</v>
      </c>
      <c r="M13431" s="2">
        <v>55607674</v>
      </c>
      <c r="N13431" s="2">
        <v>44748434</v>
      </c>
      <c r="O13431" s="2">
        <v>11010675</v>
      </c>
      <c r="P13431" s="5" t="s">
        <v>35</v>
      </c>
      <c r="Q13431" s="5" t="s">
        <v>8270</v>
      </c>
      <c r="R13431" s="2">
        <v>4</v>
      </c>
      <c r="S13431" s="2">
        <v>125034218</v>
      </c>
      <c r="T13431" s="5" t="s">
        <v>30</v>
      </c>
      <c r="U13431" s="5" t="s">
        <v>37</v>
      </c>
      <c r="V13431" s="5" t="s">
        <v>32</v>
      </c>
      <c r="W13431" s="5" t="s">
        <v>32</v>
      </c>
      <c r="X13431" s="6" t="s">
        <v>10079</v>
      </c>
      <c r="Y13431" t="str">
        <f t="shared" si="209"/>
        <v/>
      </c>
    </row>
    <row r="13432" spans="1:25" x14ac:dyDescent="0.3">
      <c r="A13432" s="7" t="s">
        <v>8271</v>
      </c>
      <c r="B13432" s="8" t="s">
        <v>26</v>
      </c>
      <c r="C13432" s="3">
        <v>0.22372056000000001</v>
      </c>
      <c r="D13432" s="3">
        <v>200697</v>
      </c>
      <c r="E13432" s="3">
        <v>16291676</v>
      </c>
      <c r="F13432" s="8" t="s">
        <v>39</v>
      </c>
      <c r="G13432" s="8" t="s">
        <v>24</v>
      </c>
      <c r="H13432" s="3">
        <v>7.1543070000000002</v>
      </c>
      <c r="I13432" s="3">
        <v>87470874</v>
      </c>
      <c r="J13432" s="3">
        <v>15952505</v>
      </c>
      <c r="K13432" s="8" t="s">
        <v>34</v>
      </c>
      <c r="L13432" s="8" t="s">
        <v>28</v>
      </c>
      <c r="M13432" s="3">
        <v>0</v>
      </c>
      <c r="N13432" s="3">
        <v>21667173</v>
      </c>
      <c r="O13432" s="3">
        <v>4281941</v>
      </c>
      <c r="P13432" s="8" t="s">
        <v>35</v>
      </c>
      <c r="Q13432" s="8" t="s">
        <v>8272</v>
      </c>
      <c r="R13432" s="3">
        <v>4</v>
      </c>
      <c r="S13432" s="3">
        <v>125151920</v>
      </c>
      <c r="T13432" s="8" t="s">
        <v>44</v>
      </c>
      <c r="U13432" s="8" t="s">
        <v>37</v>
      </c>
      <c r="V13432" s="8" t="s">
        <v>32</v>
      </c>
      <c r="W13432" s="8" t="s">
        <v>32</v>
      </c>
      <c r="X13432" s="9" t="s">
        <v>10079</v>
      </c>
      <c r="Y13432" t="str">
        <f t="shared" si="209"/>
        <v/>
      </c>
    </row>
    <row r="13433" spans="1:25" x14ac:dyDescent="0.3">
      <c r="A13433" s="4" t="s">
        <v>8273</v>
      </c>
      <c r="B13433" s="5" t="s">
        <v>26</v>
      </c>
      <c r="C13433" s="2">
        <v>0</v>
      </c>
      <c r="D13433" s="2">
        <v>2887583</v>
      </c>
      <c r="E13433" s="2">
        <v>17724539</v>
      </c>
      <c r="F13433" s="5" t="s">
        <v>125</v>
      </c>
      <c r="G13433" s="5" t="s">
        <v>28</v>
      </c>
      <c r="H13433" s="2">
        <v>747.42674999999997</v>
      </c>
      <c r="I13433" s="2">
        <v>25425474</v>
      </c>
      <c r="J13433" s="2">
        <v>64992786</v>
      </c>
      <c r="K13433" s="5" t="s">
        <v>25</v>
      </c>
      <c r="L13433" s="5" t="s">
        <v>24</v>
      </c>
      <c r="M13433" s="2">
        <v>0</v>
      </c>
      <c r="N13433" s="2">
        <v>4288973</v>
      </c>
      <c r="O13433" s="2">
        <v>16208835</v>
      </c>
      <c r="P13433" s="5" t="s">
        <v>28</v>
      </c>
      <c r="Q13433" s="5" t="s">
        <v>8274</v>
      </c>
      <c r="R13433" s="2">
        <v>4</v>
      </c>
      <c r="S13433" s="2">
        <v>125791252</v>
      </c>
      <c r="T13433" s="5" t="s">
        <v>44</v>
      </c>
      <c r="U13433" s="5" t="s">
        <v>31</v>
      </c>
      <c r="V13433" s="5" t="s">
        <v>32</v>
      </c>
      <c r="W13433" s="5" t="s">
        <v>32</v>
      </c>
      <c r="X13433" s="6" t="s">
        <v>10079</v>
      </c>
      <c r="Y13433" t="str">
        <f t="shared" si="209"/>
        <v/>
      </c>
    </row>
    <row r="13434" spans="1:25" x14ac:dyDescent="0.3">
      <c r="A13434" s="7" t="s">
        <v>8275</v>
      </c>
      <c r="B13434" s="8" t="s">
        <v>24</v>
      </c>
      <c r="C13434" s="3">
        <v>9.1001210000000006E-5</v>
      </c>
      <c r="D13434" s="3">
        <v>7865033</v>
      </c>
      <c r="E13434" s="3">
        <v>2150117</v>
      </c>
      <c r="F13434" s="8" t="s">
        <v>34</v>
      </c>
      <c r="G13434" s="8" t="s">
        <v>28</v>
      </c>
      <c r="H13434" s="3">
        <v>2.3055273000000001E-2</v>
      </c>
      <c r="I13434" s="3">
        <v>12160763</v>
      </c>
      <c r="J13434" s="3">
        <v>49184003</v>
      </c>
      <c r="K13434" s="8" t="s">
        <v>35</v>
      </c>
      <c r="L13434" s="8" t="s">
        <v>24</v>
      </c>
      <c r="M13434" s="3">
        <v>1061442</v>
      </c>
      <c r="N13434" s="3">
        <v>65155005</v>
      </c>
      <c r="O13434" s="3">
        <v>13277634</v>
      </c>
      <c r="P13434" s="8" t="s">
        <v>34</v>
      </c>
      <c r="Q13434" s="8" t="s">
        <v>8276</v>
      </c>
      <c r="R13434" s="3">
        <v>4</v>
      </c>
      <c r="S13434" s="3">
        <v>125907946</v>
      </c>
      <c r="T13434" s="8" t="s">
        <v>44</v>
      </c>
      <c r="U13434" s="8" t="s">
        <v>37</v>
      </c>
      <c r="V13434" s="8" t="s">
        <v>32</v>
      </c>
      <c r="W13434" s="8" t="s">
        <v>32</v>
      </c>
      <c r="X13434" s="9" t="s">
        <v>10079</v>
      </c>
      <c r="Y13434" t="str">
        <f t="shared" si="209"/>
        <v/>
      </c>
    </row>
    <row r="13435" spans="1:25" x14ac:dyDescent="0.3">
      <c r="A13435" s="4" t="s">
        <v>8277</v>
      </c>
      <c r="B13435" s="5" t="s">
        <v>28</v>
      </c>
      <c r="C13435" s="2">
        <v>4062967</v>
      </c>
      <c r="D13435" s="2">
        <v>769883</v>
      </c>
      <c r="E13435" s="2">
        <v>2950403</v>
      </c>
      <c r="F13435" s="5" t="s">
        <v>35</v>
      </c>
      <c r="G13435" s="5" t="s">
        <v>26</v>
      </c>
      <c r="H13435" s="2">
        <v>39065946</v>
      </c>
      <c r="I13435" s="2">
        <v>72750543</v>
      </c>
      <c r="J13435" s="2">
        <v>35954785</v>
      </c>
      <c r="K13435" s="5" t="s">
        <v>39</v>
      </c>
      <c r="L13435" s="5" t="s">
        <v>24</v>
      </c>
      <c r="M13435" s="2">
        <v>1.2279067000000001E-6</v>
      </c>
      <c r="N13435" s="2">
        <v>23090933</v>
      </c>
      <c r="O13435" s="2">
        <v>5606046</v>
      </c>
      <c r="P13435" s="5" t="s">
        <v>34</v>
      </c>
      <c r="Q13435" s="5" t="s">
        <v>8278</v>
      </c>
      <c r="R13435" s="2">
        <v>4</v>
      </c>
      <c r="S13435" s="2">
        <v>129314562</v>
      </c>
      <c r="T13435" s="5" t="s">
        <v>30</v>
      </c>
      <c r="U13435" s="5" t="s">
        <v>37</v>
      </c>
      <c r="V13435" s="5" t="s">
        <v>32</v>
      </c>
      <c r="W13435" s="5" t="s">
        <v>32</v>
      </c>
      <c r="X13435" s="6" t="s">
        <v>10079</v>
      </c>
      <c r="Y13435" t="str">
        <f t="shared" si="209"/>
        <v/>
      </c>
    </row>
    <row r="13436" spans="1:25" x14ac:dyDescent="0.3">
      <c r="A13436" s="7" t="s">
        <v>8279</v>
      </c>
      <c r="B13436" s="8" t="s">
        <v>28</v>
      </c>
      <c r="C13436" s="3">
        <v>11888449</v>
      </c>
      <c r="D13436" s="3">
        <v>8768424</v>
      </c>
      <c r="E13436" s="3">
        <v>5961449</v>
      </c>
      <c r="F13436" s="8" t="s">
        <v>34</v>
      </c>
      <c r="G13436" s="8" t="s">
        <v>24</v>
      </c>
      <c r="H13436" s="3">
        <v>2.0478830000000001</v>
      </c>
      <c r="I13436" s="3">
        <v>28716516</v>
      </c>
      <c r="J13436" s="3">
        <v>11171941</v>
      </c>
      <c r="K13436" s="8" t="s">
        <v>35</v>
      </c>
      <c r="L13436" s="8" t="s">
        <v>24</v>
      </c>
      <c r="M13436" s="3">
        <v>5.7754329999999996</v>
      </c>
      <c r="N13436" s="3">
        <v>29817255</v>
      </c>
      <c r="O13436" s="3">
        <v>11026055</v>
      </c>
      <c r="P13436" s="8" t="s">
        <v>35</v>
      </c>
      <c r="Q13436" s="8" t="s">
        <v>8280</v>
      </c>
      <c r="R13436" s="3">
        <v>4</v>
      </c>
      <c r="S13436" s="3">
        <v>130357721</v>
      </c>
      <c r="T13436" s="8" t="s">
        <v>30</v>
      </c>
      <c r="U13436" s="8" t="s">
        <v>37</v>
      </c>
      <c r="V13436" s="8" t="s">
        <v>32</v>
      </c>
      <c r="W13436" s="8" t="s">
        <v>32</v>
      </c>
      <c r="X13436" s="9" t="s">
        <v>10079</v>
      </c>
      <c r="Y13436" t="str">
        <f t="shared" si="209"/>
        <v/>
      </c>
    </row>
    <row r="13437" spans="1:25" x14ac:dyDescent="0.3">
      <c r="A13437" s="4" t="s">
        <v>8281</v>
      </c>
      <c r="B13437" s="5" t="s">
        <v>26</v>
      </c>
      <c r="C13437" s="2">
        <v>10.4246645</v>
      </c>
      <c r="D13437" s="2">
        <v>1355463</v>
      </c>
      <c r="E13437" s="2">
        <v>18062687</v>
      </c>
      <c r="F13437" s="5" t="s">
        <v>135</v>
      </c>
      <c r="G13437" s="5" t="s">
        <v>28</v>
      </c>
      <c r="H13437" s="2">
        <v>7.2823199999999999E-4</v>
      </c>
      <c r="I13437" s="2">
        <v>12360759</v>
      </c>
      <c r="J13437" s="2">
        <v>5931705</v>
      </c>
      <c r="K13437" s="5" t="s">
        <v>34</v>
      </c>
      <c r="L13437" s="5" t="s">
        <v>24</v>
      </c>
      <c r="M13437" s="2">
        <v>9105671</v>
      </c>
      <c r="N13437" s="2">
        <v>61304504</v>
      </c>
      <c r="O13437" s="2">
        <v>18410112</v>
      </c>
      <c r="P13437" s="5" t="s">
        <v>35</v>
      </c>
      <c r="Q13437" s="5" t="s">
        <v>8282</v>
      </c>
      <c r="R13437" s="2">
        <v>4</v>
      </c>
      <c r="S13437" s="2">
        <v>131241497</v>
      </c>
      <c r="T13437" s="5" t="s">
        <v>44</v>
      </c>
      <c r="U13437" s="5" t="s">
        <v>37</v>
      </c>
      <c r="V13437" s="5" t="s">
        <v>32</v>
      </c>
      <c r="W13437" s="5" t="s">
        <v>32</v>
      </c>
      <c r="X13437" s="6" t="s">
        <v>10079</v>
      </c>
      <c r="Y13437" t="str">
        <f t="shared" si="209"/>
        <v/>
      </c>
    </row>
    <row r="13438" spans="1:25" x14ac:dyDescent="0.3">
      <c r="A13438" s="7" t="s">
        <v>3519</v>
      </c>
      <c r="B13438" s="8" t="s">
        <v>24</v>
      </c>
      <c r="C13438" s="3">
        <v>696.13340000000005</v>
      </c>
      <c r="D13438" s="3">
        <v>48151358</v>
      </c>
      <c r="E13438" s="3">
        <v>14190974</v>
      </c>
      <c r="F13438" s="8" t="s">
        <v>34</v>
      </c>
      <c r="G13438" s="8" t="s">
        <v>28</v>
      </c>
      <c r="H13438" s="3">
        <v>11248717</v>
      </c>
      <c r="I13438" s="3">
        <v>11267054</v>
      </c>
      <c r="J13438" s="3">
        <v>12224143</v>
      </c>
      <c r="K13438" s="8" t="s">
        <v>35</v>
      </c>
      <c r="L13438" s="8" t="s">
        <v>28</v>
      </c>
      <c r="M13438" s="3">
        <v>3498.4081999999999</v>
      </c>
      <c r="N13438" s="3">
        <v>11004872</v>
      </c>
      <c r="O13438" s="3">
        <v>11634708</v>
      </c>
      <c r="P13438" s="8" t="s">
        <v>35</v>
      </c>
      <c r="Q13438" s="8" t="s">
        <v>3520</v>
      </c>
      <c r="R13438" s="3">
        <v>4</v>
      </c>
      <c r="S13438" s="3">
        <v>141628722</v>
      </c>
      <c r="T13438" s="8" t="s">
        <v>30</v>
      </c>
      <c r="U13438" s="8" t="s">
        <v>37</v>
      </c>
      <c r="V13438" s="8" t="s">
        <v>32</v>
      </c>
      <c r="W13438" s="8" t="s">
        <v>32</v>
      </c>
      <c r="X13438" s="9" t="s">
        <v>10079</v>
      </c>
      <c r="Y13438" t="str">
        <f t="shared" si="209"/>
        <v/>
      </c>
    </row>
    <row r="13439" spans="1:25" x14ac:dyDescent="0.3">
      <c r="A13439" s="4" t="s">
        <v>8283</v>
      </c>
      <c r="B13439" s="5" t="s">
        <v>24</v>
      </c>
      <c r="C13439" s="2">
        <v>0.95834629999999998</v>
      </c>
      <c r="D13439" s="2">
        <v>69997235</v>
      </c>
      <c r="E13439" s="2">
        <v>22097432</v>
      </c>
      <c r="F13439" s="5" t="s">
        <v>35</v>
      </c>
      <c r="G13439" s="5" t="s">
        <v>24</v>
      </c>
      <c r="H13439" s="2">
        <v>841.49803999999995</v>
      </c>
      <c r="I13439" s="2">
        <v>51243555</v>
      </c>
      <c r="J13439" s="2">
        <v>14743038</v>
      </c>
      <c r="K13439" s="5" t="s">
        <v>35</v>
      </c>
      <c r="L13439" s="5" t="s">
        <v>26</v>
      </c>
      <c r="M13439" s="2">
        <v>972311</v>
      </c>
      <c r="N13439" s="2">
        <v>7647569</v>
      </c>
      <c r="O13439" s="2">
        <v>16455135</v>
      </c>
      <c r="P13439" s="5" t="s">
        <v>135</v>
      </c>
      <c r="Q13439" s="5" t="s">
        <v>8284</v>
      </c>
      <c r="R13439" s="2">
        <v>4</v>
      </c>
      <c r="S13439" s="2">
        <v>146213642</v>
      </c>
      <c r="T13439" s="5" t="s">
        <v>30</v>
      </c>
      <c r="U13439" s="5" t="s">
        <v>37</v>
      </c>
      <c r="V13439" s="5" t="s">
        <v>41</v>
      </c>
      <c r="W13439" s="5" t="s">
        <v>32</v>
      </c>
      <c r="X13439" s="6" t="s">
        <v>10079</v>
      </c>
      <c r="Y13439" t="str">
        <f t="shared" si="209"/>
        <v>Inference</v>
      </c>
    </row>
    <row r="13440" spans="1:25" x14ac:dyDescent="0.3">
      <c r="A13440" s="7" t="s">
        <v>8285</v>
      </c>
      <c r="B13440" s="8" t="s">
        <v>24</v>
      </c>
      <c r="C13440" s="3">
        <v>0</v>
      </c>
      <c r="D13440" s="3">
        <v>13843715</v>
      </c>
      <c r="E13440" s="3">
        <v>28565183</v>
      </c>
      <c r="F13440" s="8" t="s">
        <v>25</v>
      </c>
      <c r="G13440" s="8" t="s">
        <v>28</v>
      </c>
      <c r="H13440" s="3">
        <v>56314166</v>
      </c>
      <c r="I13440" s="3">
        <v>21893313</v>
      </c>
      <c r="J13440" s="3">
        <v>92094525</v>
      </c>
      <c r="K13440" s="8" t="s">
        <v>28</v>
      </c>
      <c r="L13440" s="8" t="s">
        <v>28</v>
      </c>
      <c r="M13440" s="3">
        <v>2385746</v>
      </c>
      <c r="N13440" s="3">
        <v>20960261</v>
      </c>
      <c r="O13440" s="3">
        <v>84669293</v>
      </c>
      <c r="P13440" s="8" t="s">
        <v>28</v>
      </c>
      <c r="Q13440" s="8" t="s">
        <v>8286</v>
      </c>
      <c r="R13440" s="3">
        <v>4</v>
      </c>
      <c r="S13440" s="3">
        <v>146560236</v>
      </c>
      <c r="T13440" s="8" t="s">
        <v>30</v>
      </c>
      <c r="U13440" s="8" t="s">
        <v>31</v>
      </c>
      <c r="V13440" s="8" t="s">
        <v>32</v>
      </c>
      <c r="W13440" s="8" t="s">
        <v>32</v>
      </c>
      <c r="X13440" s="9" t="s">
        <v>10079</v>
      </c>
      <c r="Y13440" t="str">
        <f t="shared" si="209"/>
        <v/>
      </c>
    </row>
    <row r="13441" spans="1:25" x14ac:dyDescent="0.3">
      <c r="A13441" s="4" t="s">
        <v>8287</v>
      </c>
      <c r="B13441" s="5" t="s">
        <v>28</v>
      </c>
      <c r="C13441" s="2">
        <v>37761729</v>
      </c>
      <c r="D13441" s="2">
        <v>8505698</v>
      </c>
      <c r="E13441" s="2">
        <v>42130347</v>
      </c>
      <c r="F13441" s="5" t="s">
        <v>35</v>
      </c>
      <c r="G13441" s="5" t="s">
        <v>28</v>
      </c>
      <c r="H13441" s="2">
        <v>1.9338465</v>
      </c>
      <c r="I13441" s="2">
        <v>11171218</v>
      </c>
      <c r="J13441" s="2">
        <v>44213962</v>
      </c>
      <c r="K13441" s="5" t="s">
        <v>35</v>
      </c>
      <c r="L13441" s="5" t="s">
        <v>26</v>
      </c>
      <c r="M13441" s="2">
        <v>29034954</v>
      </c>
      <c r="N13441" s="2">
        <v>7073894</v>
      </c>
      <c r="O13441" s="2">
        <v>43062646</v>
      </c>
      <c r="P13441" s="5" t="s">
        <v>39</v>
      </c>
      <c r="Q13441" s="5" t="s">
        <v>8288</v>
      </c>
      <c r="R13441" s="2">
        <v>4</v>
      </c>
      <c r="S13441" s="2">
        <v>154814091</v>
      </c>
      <c r="T13441" s="5" t="s">
        <v>44</v>
      </c>
      <c r="U13441" s="5" t="s">
        <v>37</v>
      </c>
      <c r="V13441" s="5" t="s">
        <v>41</v>
      </c>
      <c r="W13441" s="5" t="s">
        <v>32</v>
      </c>
      <c r="X13441" s="6" t="s">
        <v>10079</v>
      </c>
      <c r="Y13441" t="str">
        <f t="shared" si="209"/>
        <v>Inference</v>
      </c>
    </row>
    <row r="13442" spans="1:25" x14ac:dyDescent="0.3">
      <c r="A13442" s="7" t="s">
        <v>8289</v>
      </c>
      <c r="B13442" s="8" t="s">
        <v>26</v>
      </c>
      <c r="C13442" s="3">
        <v>1.3322676000000001E-8</v>
      </c>
      <c r="D13442" s="3">
        <v>2192302</v>
      </c>
      <c r="E13442" s="3">
        <v>1849764</v>
      </c>
      <c r="F13442" s="8" t="s">
        <v>180</v>
      </c>
      <c r="G13442" s="8" t="s">
        <v>24</v>
      </c>
      <c r="H13442" s="3">
        <v>0</v>
      </c>
      <c r="I13442" s="3">
        <v>69319714</v>
      </c>
      <c r="J13442" s="3">
        <v>19268181</v>
      </c>
      <c r="K13442" s="8" t="s">
        <v>34</v>
      </c>
      <c r="L13442" s="8" t="s">
        <v>28</v>
      </c>
      <c r="M13442" s="3">
        <v>6.2172490000000003E-9</v>
      </c>
      <c r="N13442" s="3">
        <v>20784282</v>
      </c>
      <c r="O13442" s="3">
        <v>7462726</v>
      </c>
      <c r="P13442" s="8" t="s">
        <v>28</v>
      </c>
      <c r="Q13442" s="8" t="s">
        <v>8290</v>
      </c>
      <c r="R13442" s="3">
        <v>4</v>
      </c>
      <c r="S13442" s="3">
        <v>158053221</v>
      </c>
      <c r="T13442" s="8" t="s">
        <v>44</v>
      </c>
      <c r="U13442" s="8" t="s">
        <v>64</v>
      </c>
      <c r="V13442" s="8" t="s">
        <v>32</v>
      </c>
      <c r="W13442" s="8" t="s">
        <v>32</v>
      </c>
      <c r="X13442" s="9" t="s">
        <v>10079</v>
      </c>
      <c r="Y13442" t="str">
        <f t="shared" ref="Y13442:Y13505" si="210">IF(V13442="Inference","Inference",W13442)</f>
        <v/>
      </c>
    </row>
    <row r="13443" spans="1:25" x14ac:dyDescent="0.3">
      <c r="A13443" s="4" t="s">
        <v>8291</v>
      </c>
      <c r="B13443" s="5" t="s">
        <v>28</v>
      </c>
      <c r="C13443" s="2">
        <v>1284.3110999999999</v>
      </c>
      <c r="D13443" s="2">
        <v>39199774</v>
      </c>
      <c r="E13443" s="2">
        <v>17324097</v>
      </c>
      <c r="F13443" s="5" t="s">
        <v>28</v>
      </c>
      <c r="G13443" s="5" t="s">
        <v>28</v>
      </c>
      <c r="H13443" s="2">
        <v>0.53609295000000001</v>
      </c>
      <c r="I13443" s="2">
        <v>4310411</v>
      </c>
      <c r="J13443" s="2">
        <v>16169583</v>
      </c>
      <c r="K13443" s="5" t="s">
        <v>28</v>
      </c>
      <c r="L13443" s="5" t="s">
        <v>26</v>
      </c>
      <c r="M13443" s="2">
        <v>255.93593999999999</v>
      </c>
      <c r="N13443" s="2">
        <v>3175052</v>
      </c>
      <c r="O13443" s="2">
        <v>21174352</v>
      </c>
      <c r="P13443" s="5" t="s">
        <v>85</v>
      </c>
      <c r="Q13443" s="5" t="s">
        <v>8292</v>
      </c>
      <c r="R13443" s="2">
        <v>4</v>
      </c>
      <c r="S13443" s="2">
        <v>158839597</v>
      </c>
      <c r="T13443" s="5" t="s">
        <v>44</v>
      </c>
      <c r="U13443" s="5" t="s">
        <v>64</v>
      </c>
      <c r="V13443" s="5" t="s">
        <v>41</v>
      </c>
      <c r="W13443" s="5" t="s">
        <v>32</v>
      </c>
      <c r="X13443" s="6" t="s">
        <v>10079</v>
      </c>
      <c r="Y13443" t="str">
        <f t="shared" si="210"/>
        <v>Inference</v>
      </c>
    </row>
    <row r="13444" spans="1:25" x14ac:dyDescent="0.3">
      <c r="A13444" s="7" t="s">
        <v>8293</v>
      </c>
      <c r="B13444" s="8" t="s">
        <v>24</v>
      </c>
      <c r="C13444" s="3">
        <v>49403097</v>
      </c>
      <c r="D13444" s="3">
        <v>5468682</v>
      </c>
      <c r="E13444" s="3">
        <v>10841685</v>
      </c>
      <c r="F13444" s="8" t="s">
        <v>34</v>
      </c>
      <c r="G13444" s="8" t="s">
        <v>24</v>
      </c>
      <c r="H13444" s="3">
        <v>11008.1055</v>
      </c>
      <c r="I13444" s="3">
        <v>50389923</v>
      </c>
      <c r="J13444" s="3">
        <v>11693967</v>
      </c>
      <c r="K13444" s="8" t="s">
        <v>34</v>
      </c>
      <c r="L13444" s="8" t="s">
        <v>26</v>
      </c>
      <c r="M13444" s="3">
        <v>18567875</v>
      </c>
      <c r="N13444" s="3">
        <v>5496457</v>
      </c>
      <c r="O13444" s="3">
        <v>91277856</v>
      </c>
      <c r="P13444" s="8" t="s">
        <v>39</v>
      </c>
      <c r="Q13444" s="8" t="s">
        <v>8294</v>
      </c>
      <c r="R13444" s="3">
        <v>4</v>
      </c>
      <c r="S13444" s="3">
        <v>163200975</v>
      </c>
      <c r="T13444" s="8" t="s">
        <v>44</v>
      </c>
      <c r="U13444" s="8" t="s">
        <v>37</v>
      </c>
      <c r="V13444" s="8" t="s">
        <v>31</v>
      </c>
      <c r="W13444" s="8" t="s">
        <v>41</v>
      </c>
      <c r="X13444" s="9" t="s">
        <v>10079</v>
      </c>
      <c r="Y13444" t="str">
        <f t="shared" si="210"/>
        <v>Inference</v>
      </c>
    </row>
    <row r="13445" spans="1:25" x14ac:dyDescent="0.3">
      <c r="A13445" s="4" t="s">
        <v>8295</v>
      </c>
      <c r="B13445" s="5" t="s">
        <v>28</v>
      </c>
      <c r="C13445" s="2">
        <v>7.3830720000000001E-3</v>
      </c>
      <c r="D13445" s="2">
        <v>11177231</v>
      </c>
      <c r="E13445" s="2">
        <v>4583851</v>
      </c>
      <c r="F13445" s="5" t="s">
        <v>28</v>
      </c>
      <c r="G13445" s="5" t="s">
        <v>28</v>
      </c>
      <c r="H13445" s="2">
        <v>9445219</v>
      </c>
      <c r="I13445" s="2">
        <v>9766818</v>
      </c>
      <c r="J13445" s="2">
        <v>49700223</v>
      </c>
      <c r="K13445" s="5" t="s">
        <v>28</v>
      </c>
      <c r="L13445" s="5" t="s">
        <v>26</v>
      </c>
      <c r="M13445" s="2">
        <v>13507507</v>
      </c>
      <c r="N13445" s="2">
        <v>8319802</v>
      </c>
      <c r="O13445" s="2">
        <v>50314713</v>
      </c>
      <c r="P13445" s="5" t="s">
        <v>85</v>
      </c>
      <c r="Q13445" s="5" t="s">
        <v>8296</v>
      </c>
      <c r="R13445" s="2">
        <v>4</v>
      </c>
      <c r="S13445" s="2">
        <v>165117113</v>
      </c>
      <c r="T13445" s="5" t="s">
        <v>30</v>
      </c>
      <c r="U13445" s="5" t="s">
        <v>64</v>
      </c>
      <c r="V13445" s="5" t="s">
        <v>41</v>
      </c>
      <c r="W13445" s="5" t="s">
        <v>32</v>
      </c>
      <c r="X13445" s="6" t="s">
        <v>10079</v>
      </c>
      <c r="Y13445" t="str">
        <f t="shared" si="210"/>
        <v>Inference</v>
      </c>
    </row>
    <row r="13446" spans="1:25" x14ac:dyDescent="0.3">
      <c r="A13446" s="7" t="s">
        <v>8297</v>
      </c>
      <c r="B13446" s="8" t="s">
        <v>28</v>
      </c>
      <c r="C13446" s="3">
        <v>251.58190999999999</v>
      </c>
      <c r="D13446" s="3">
        <v>18976953</v>
      </c>
      <c r="E13446" s="3">
        <v>4417006</v>
      </c>
      <c r="F13446" s="8" t="s">
        <v>35</v>
      </c>
      <c r="G13446" s="8" t="s">
        <v>24</v>
      </c>
      <c r="H13446" s="3">
        <v>8.3220163999999999E-3</v>
      </c>
      <c r="I13446" s="3">
        <v>31679465</v>
      </c>
      <c r="J13446" s="3">
        <v>7789857</v>
      </c>
      <c r="K13446" s="8" t="s">
        <v>25</v>
      </c>
      <c r="L13446" s="8" t="s">
        <v>28</v>
      </c>
      <c r="M13446" s="3">
        <v>32906798</v>
      </c>
      <c r="N13446" s="3">
        <v>15445155</v>
      </c>
      <c r="O13446" s="3">
        <v>41901315</v>
      </c>
      <c r="P13446" s="8" t="s">
        <v>35</v>
      </c>
      <c r="Q13446" s="8" t="s">
        <v>8298</v>
      </c>
      <c r="R13446" s="3">
        <v>4</v>
      </c>
      <c r="S13446" s="3">
        <v>168568621</v>
      </c>
      <c r="T13446" s="8" t="s">
        <v>44</v>
      </c>
      <c r="U13446" s="8" t="s">
        <v>64</v>
      </c>
      <c r="V13446" s="8" t="s">
        <v>32</v>
      </c>
      <c r="W13446" s="8" t="s">
        <v>32</v>
      </c>
      <c r="X13446" s="9" t="s">
        <v>10079</v>
      </c>
      <c r="Y13446" t="str">
        <f t="shared" si="210"/>
        <v/>
      </c>
    </row>
    <row r="13447" spans="1:25" x14ac:dyDescent="0.3">
      <c r="A13447" s="4" t="s">
        <v>8299</v>
      </c>
      <c r="B13447" s="5" t="s">
        <v>24</v>
      </c>
      <c r="C13447" s="2">
        <v>0.35675970000000001</v>
      </c>
      <c r="D13447" s="2">
        <v>2704495</v>
      </c>
      <c r="E13447" s="2">
        <v>5636414</v>
      </c>
      <c r="F13447" s="5" t="s">
        <v>35</v>
      </c>
      <c r="G13447" s="5" t="s">
        <v>24</v>
      </c>
      <c r="H13447" s="2">
        <v>5.8234240000000004E-4</v>
      </c>
      <c r="I13447" s="2">
        <v>22021309</v>
      </c>
      <c r="J13447" s="2">
        <v>5192549</v>
      </c>
      <c r="K13447" s="5" t="s">
        <v>35</v>
      </c>
      <c r="L13447" s="5" t="s">
        <v>26</v>
      </c>
      <c r="M13447" s="2">
        <v>3689.2347</v>
      </c>
      <c r="N13447" s="2">
        <v>28058044</v>
      </c>
      <c r="O13447" s="2">
        <v>37747696</v>
      </c>
      <c r="P13447" s="5" t="s">
        <v>85</v>
      </c>
      <c r="Q13447" s="5" t="s">
        <v>8300</v>
      </c>
      <c r="R13447" s="2">
        <v>4</v>
      </c>
      <c r="S13447" s="2">
        <v>170450913</v>
      </c>
      <c r="T13447" s="5" t="s">
        <v>44</v>
      </c>
      <c r="U13447" s="5" t="s">
        <v>64</v>
      </c>
      <c r="V13447" s="5" t="s">
        <v>41</v>
      </c>
      <c r="W13447" s="5" t="s">
        <v>32</v>
      </c>
      <c r="X13447" s="6" t="s">
        <v>10079</v>
      </c>
      <c r="Y13447" t="str">
        <f t="shared" si="210"/>
        <v>Inference</v>
      </c>
    </row>
    <row r="13448" spans="1:25" x14ac:dyDescent="0.3">
      <c r="A13448" s="7" t="s">
        <v>8301</v>
      </c>
      <c r="B13448" s="8" t="s">
        <v>28</v>
      </c>
      <c r="C13448" s="3">
        <v>4.6267589999999999E-4</v>
      </c>
      <c r="D13448" s="3">
        <v>12373064</v>
      </c>
      <c r="E13448" s="3">
        <v>21900388</v>
      </c>
      <c r="F13448" s="8" t="s">
        <v>34</v>
      </c>
      <c r="G13448" s="8" t="s">
        <v>24</v>
      </c>
      <c r="H13448" s="3">
        <v>0</v>
      </c>
      <c r="I13448" s="3">
        <v>24447345</v>
      </c>
      <c r="J13448" s="3">
        <v>9274717</v>
      </c>
      <c r="K13448" s="8" t="s">
        <v>35</v>
      </c>
      <c r="L13448" s="8" t="s">
        <v>24</v>
      </c>
      <c r="M13448" s="3">
        <v>9.4642070000000008E-6</v>
      </c>
      <c r="N13448" s="3">
        <v>27387796</v>
      </c>
      <c r="O13448" s="3">
        <v>5707231</v>
      </c>
      <c r="P13448" s="8" t="s">
        <v>35</v>
      </c>
      <c r="Q13448" s="8" t="s">
        <v>8302</v>
      </c>
      <c r="R13448" s="3">
        <v>4</v>
      </c>
      <c r="S13448" s="3">
        <v>171389000</v>
      </c>
      <c r="T13448" s="8" t="s">
        <v>30</v>
      </c>
      <c r="U13448" s="8" t="s">
        <v>37</v>
      </c>
      <c r="V13448" s="8" t="s">
        <v>32</v>
      </c>
      <c r="W13448" s="8" t="s">
        <v>32</v>
      </c>
      <c r="X13448" s="9" t="s">
        <v>10079</v>
      </c>
      <c r="Y13448" t="str">
        <f t="shared" si="210"/>
        <v/>
      </c>
    </row>
    <row r="13449" spans="1:25" x14ac:dyDescent="0.3">
      <c r="A13449" s="4" t="s">
        <v>8303</v>
      </c>
      <c r="B13449" s="5" t="s">
        <v>28</v>
      </c>
      <c r="C13449" s="2">
        <v>19025006</v>
      </c>
      <c r="D13449" s="2">
        <v>8680914</v>
      </c>
      <c r="E13449" s="2">
        <v>2317859</v>
      </c>
      <c r="F13449" s="5" t="s">
        <v>25</v>
      </c>
      <c r="G13449" s="5" t="s">
        <v>24</v>
      </c>
      <c r="H13449" s="2">
        <v>4.4853010000000001E-8</v>
      </c>
      <c r="I13449" s="2">
        <v>15073251</v>
      </c>
      <c r="J13449" s="2">
        <v>42184866</v>
      </c>
      <c r="K13449" s="5" t="s">
        <v>28</v>
      </c>
      <c r="L13449" s="5" t="s">
        <v>28</v>
      </c>
      <c r="M13449" s="2">
        <v>5577077</v>
      </c>
      <c r="N13449" s="2">
        <v>81415826</v>
      </c>
      <c r="O13449" s="2">
        <v>22457407</v>
      </c>
      <c r="P13449" s="5" t="s">
        <v>25</v>
      </c>
      <c r="Q13449" s="5" t="s">
        <v>8304</v>
      </c>
      <c r="R13449" s="2">
        <v>4</v>
      </c>
      <c r="S13449" s="2">
        <v>179335391</v>
      </c>
      <c r="T13449" s="5" t="s">
        <v>44</v>
      </c>
      <c r="U13449" s="5" t="s">
        <v>31</v>
      </c>
      <c r="V13449" s="5" t="s">
        <v>32</v>
      </c>
      <c r="W13449" s="5" t="s">
        <v>32</v>
      </c>
      <c r="X13449" s="6" t="s">
        <v>10079</v>
      </c>
      <c r="Y13449" t="str">
        <f t="shared" si="210"/>
        <v/>
      </c>
    </row>
    <row r="13450" spans="1:25" x14ac:dyDescent="0.3">
      <c r="A13450" s="7" t="s">
        <v>8305</v>
      </c>
      <c r="B13450" s="8" t="s">
        <v>28</v>
      </c>
      <c r="C13450" s="3">
        <v>342.11790000000002</v>
      </c>
      <c r="D13450" s="3">
        <v>741903</v>
      </c>
      <c r="E13450" s="3">
        <v>36458542</v>
      </c>
      <c r="F13450" s="8" t="s">
        <v>35</v>
      </c>
      <c r="G13450" s="8" t="s">
        <v>28</v>
      </c>
      <c r="H13450" s="3">
        <v>1.4015481999999999</v>
      </c>
      <c r="I13450" s="3">
        <v>63021594</v>
      </c>
      <c r="J13450" s="3">
        <v>24698328</v>
      </c>
      <c r="K13450" s="8" t="s">
        <v>35</v>
      </c>
      <c r="L13450" s="8" t="s">
        <v>26</v>
      </c>
      <c r="M13450" s="3">
        <v>3784147</v>
      </c>
      <c r="N13450" s="3">
        <v>39971622</v>
      </c>
      <c r="O13450" s="3">
        <v>27196</v>
      </c>
      <c r="P13450" s="8" t="s">
        <v>39</v>
      </c>
      <c r="Q13450" s="8" t="s">
        <v>8306</v>
      </c>
      <c r="R13450" s="3">
        <v>4</v>
      </c>
      <c r="S13450" s="3">
        <v>180655625</v>
      </c>
      <c r="T13450" s="8" t="s">
        <v>44</v>
      </c>
      <c r="U13450" s="8" t="s">
        <v>37</v>
      </c>
      <c r="V13450" s="8" t="s">
        <v>41</v>
      </c>
      <c r="W13450" s="8" t="s">
        <v>32</v>
      </c>
      <c r="X13450" s="9" t="s">
        <v>10079</v>
      </c>
      <c r="Y13450" t="str">
        <f t="shared" si="210"/>
        <v>Inference</v>
      </c>
    </row>
    <row r="13451" spans="1:25" x14ac:dyDescent="0.3">
      <c r="A13451" s="4" t="s">
        <v>8307</v>
      </c>
      <c r="B13451" s="5" t="s">
        <v>28</v>
      </c>
      <c r="C13451" s="2">
        <v>16487006</v>
      </c>
      <c r="D13451" s="2">
        <v>17697748</v>
      </c>
      <c r="E13451" s="2">
        <v>48254883</v>
      </c>
      <c r="F13451" s="5" t="s">
        <v>25</v>
      </c>
      <c r="G13451" s="5" t="s">
        <v>28</v>
      </c>
      <c r="H13451" s="2">
        <v>7929822</v>
      </c>
      <c r="I13451" s="2">
        <v>15120273</v>
      </c>
      <c r="J13451" s="2">
        <v>44195053</v>
      </c>
      <c r="K13451" s="5" t="s">
        <v>25</v>
      </c>
      <c r="L13451" s="5" t="s">
        <v>26</v>
      </c>
      <c r="M13451" s="2">
        <v>19292689</v>
      </c>
      <c r="N13451" s="2">
        <v>13423252</v>
      </c>
      <c r="O13451" s="2">
        <v>6393766</v>
      </c>
      <c r="P13451" s="5" t="s">
        <v>152</v>
      </c>
      <c r="Q13451" s="5" t="s">
        <v>8308</v>
      </c>
      <c r="R13451" s="2">
        <v>4</v>
      </c>
      <c r="S13451" s="2">
        <v>180729530</v>
      </c>
      <c r="T13451" s="5" t="s">
        <v>30</v>
      </c>
      <c r="U13451" s="5" t="s">
        <v>31</v>
      </c>
      <c r="V13451" s="5" t="s">
        <v>64</v>
      </c>
      <c r="W13451" s="5" t="s">
        <v>41</v>
      </c>
      <c r="X13451" s="6" t="s">
        <v>10079</v>
      </c>
      <c r="Y13451" t="str">
        <f t="shared" si="210"/>
        <v>Inference</v>
      </c>
    </row>
    <row r="13452" spans="1:25" x14ac:dyDescent="0.3">
      <c r="A13452" s="7" t="s">
        <v>8309</v>
      </c>
      <c r="B13452" s="8" t="s">
        <v>24</v>
      </c>
      <c r="C13452" s="3">
        <v>49500465</v>
      </c>
      <c r="D13452" s="3">
        <v>70486896</v>
      </c>
      <c r="E13452" s="3">
        <v>980144</v>
      </c>
      <c r="F13452" s="8" t="s">
        <v>25</v>
      </c>
      <c r="G13452" s="8" t="s">
        <v>24</v>
      </c>
      <c r="H13452" s="3">
        <v>5.5511149999999998E-9</v>
      </c>
      <c r="I13452" s="3">
        <v>5077562</v>
      </c>
      <c r="J13452" s="3">
        <v>13576614</v>
      </c>
      <c r="K13452" s="8" t="s">
        <v>25</v>
      </c>
      <c r="L13452" s="8" t="s">
        <v>26</v>
      </c>
      <c r="M13452" s="3">
        <v>54030996</v>
      </c>
      <c r="N13452" s="3">
        <v>96963654</v>
      </c>
      <c r="O13452" s="3">
        <v>11275654</v>
      </c>
      <c r="P13452" s="8" t="s">
        <v>27</v>
      </c>
      <c r="Q13452" s="8" t="s">
        <v>8310</v>
      </c>
      <c r="R13452" s="3">
        <v>4</v>
      </c>
      <c r="S13452" s="3">
        <v>184348020</v>
      </c>
      <c r="T13452" s="8" t="s">
        <v>44</v>
      </c>
      <c r="U13452" s="8" t="s">
        <v>31</v>
      </c>
      <c r="V13452" s="8" t="s">
        <v>41</v>
      </c>
      <c r="W13452" s="8" t="s">
        <v>32</v>
      </c>
      <c r="X13452" s="9" t="s">
        <v>10079</v>
      </c>
      <c r="Y13452" t="str">
        <f t="shared" si="210"/>
        <v>Inference</v>
      </c>
    </row>
    <row r="13453" spans="1:25" x14ac:dyDescent="0.3">
      <c r="A13453" s="4" t="s">
        <v>8311</v>
      </c>
      <c r="B13453" s="5" t="s">
        <v>28</v>
      </c>
      <c r="C13453" s="2">
        <v>4443.7386999999999</v>
      </c>
      <c r="D13453" s="2">
        <v>24330676</v>
      </c>
      <c r="E13453" s="2">
        <v>14088041</v>
      </c>
      <c r="F13453" s="5" t="s">
        <v>25</v>
      </c>
      <c r="G13453" s="5" t="s">
        <v>26</v>
      </c>
      <c r="H13453" s="2">
        <v>1.0210082</v>
      </c>
      <c r="I13453" s="2">
        <v>24826875</v>
      </c>
      <c r="J13453" s="2">
        <v>2274692</v>
      </c>
      <c r="K13453" s="5" t="s">
        <v>125</v>
      </c>
      <c r="L13453" s="5" t="s">
        <v>24</v>
      </c>
      <c r="M13453" s="2">
        <v>6.9071414999999998E-5</v>
      </c>
      <c r="N13453" s="2">
        <v>10673314</v>
      </c>
      <c r="O13453" s="2">
        <v>20546838</v>
      </c>
      <c r="P13453" s="5" t="s">
        <v>28</v>
      </c>
      <c r="Q13453" s="5" t="s">
        <v>8312</v>
      </c>
      <c r="R13453" s="2">
        <v>4</v>
      </c>
      <c r="S13453" s="2">
        <v>185137955</v>
      </c>
      <c r="T13453" s="5" t="s">
        <v>30</v>
      </c>
      <c r="U13453" s="5" t="s">
        <v>31</v>
      </c>
      <c r="V13453" s="5" t="s">
        <v>32</v>
      </c>
      <c r="W13453" s="5" t="s">
        <v>32</v>
      </c>
      <c r="X13453" s="6" t="s">
        <v>10079</v>
      </c>
      <c r="Y13453" t="str">
        <f t="shared" si="210"/>
        <v/>
      </c>
    </row>
    <row r="13454" spans="1:25" x14ac:dyDescent="0.3">
      <c r="A13454" s="7" t="s">
        <v>8313</v>
      </c>
      <c r="B13454" s="8" t="s">
        <v>24</v>
      </c>
      <c r="C13454" s="3">
        <v>2983312</v>
      </c>
      <c r="D13454" s="3">
        <v>7825733</v>
      </c>
      <c r="E13454" s="3">
        <v>19411554</v>
      </c>
      <c r="F13454" s="8" t="s">
        <v>25</v>
      </c>
      <c r="G13454" s="8" t="s">
        <v>24</v>
      </c>
      <c r="H13454" s="3">
        <v>1.6875389999999999E-8</v>
      </c>
      <c r="I13454" s="3">
        <v>54312665</v>
      </c>
      <c r="J13454" s="3">
        <v>20793232</v>
      </c>
      <c r="K13454" s="8" t="s">
        <v>25</v>
      </c>
      <c r="L13454" s="8" t="s">
        <v>26</v>
      </c>
      <c r="M13454" s="3">
        <v>3679.2121999999999</v>
      </c>
      <c r="N13454" s="3">
        <v>9834111</v>
      </c>
      <c r="O13454" s="3">
        <v>20475271</v>
      </c>
      <c r="P13454" s="8" t="s">
        <v>27</v>
      </c>
      <c r="Q13454" s="8" t="s">
        <v>8314</v>
      </c>
      <c r="R13454" s="3">
        <v>4</v>
      </c>
      <c r="S13454" s="3">
        <v>188106544</v>
      </c>
      <c r="T13454" s="8" t="s">
        <v>44</v>
      </c>
      <c r="U13454" s="8" t="s">
        <v>31</v>
      </c>
      <c r="V13454" s="8" t="s">
        <v>41</v>
      </c>
      <c r="W13454" s="8" t="s">
        <v>32</v>
      </c>
      <c r="X13454" s="9" t="s">
        <v>10079</v>
      </c>
      <c r="Y13454" t="str">
        <f t="shared" si="210"/>
        <v>Inference</v>
      </c>
    </row>
    <row r="13455" spans="1:25" x14ac:dyDescent="0.3">
      <c r="A13455" s="4" t="s">
        <v>8315</v>
      </c>
      <c r="B13455" s="5" t="s">
        <v>28</v>
      </c>
      <c r="C13455" s="2">
        <v>0</v>
      </c>
      <c r="D13455" s="2">
        <v>3277488</v>
      </c>
      <c r="E13455" s="2">
        <v>19157898</v>
      </c>
      <c r="F13455" s="5" t="s">
        <v>35</v>
      </c>
      <c r="G13455" s="5" t="s">
        <v>24</v>
      </c>
      <c r="H13455" s="2">
        <v>18183223</v>
      </c>
      <c r="I13455" s="2">
        <v>7154894</v>
      </c>
      <c r="J13455" s="2">
        <v>19517216</v>
      </c>
      <c r="K13455" s="5" t="s">
        <v>34</v>
      </c>
      <c r="L13455" s="5" t="s">
        <v>28</v>
      </c>
      <c r="M13455" s="2">
        <v>0</v>
      </c>
      <c r="N13455" s="2">
        <v>263484</v>
      </c>
      <c r="O13455" s="2">
        <v>17168744</v>
      </c>
      <c r="P13455" s="5" t="s">
        <v>35</v>
      </c>
      <c r="Q13455" s="5" t="s">
        <v>8316</v>
      </c>
      <c r="R13455" s="2">
        <v>5</v>
      </c>
      <c r="S13455" s="2">
        <v>3282671</v>
      </c>
      <c r="T13455" s="5" t="s">
        <v>44</v>
      </c>
      <c r="U13455" s="5" t="s">
        <v>37</v>
      </c>
      <c r="V13455" s="5" t="s">
        <v>32</v>
      </c>
      <c r="W13455" s="5" t="s">
        <v>32</v>
      </c>
      <c r="X13455" s="6" t="s">
        <v>10079</v>
      </c>
      <c r="Y13455" t="str">
        <f t="shared" si="210"/>
        <v/>
      </c>
    </row>
    <row r="13456" spans="1:25" x14ac:dyDescent="0.3">
      <c r="A13456" s="7" t="s">
        <v>8317</v>
      </c>
      <c r="B13456" s="8" t="s">
        <v>28</v>
      </c>
      <c r="C13456" s="3">
        <v>113473395</v>
      </c>
      <c r="D13456" s="3">
        <v>13970883</v>
      </c>
      <c r="E13456" s="3">
        <v>20897055</v>
      </c>
      <c r="F13456" s="8" t="s">
        <v>28</v>
      </c>
      <c r="G13456" s="8" t="s">
        <v>28</v>
      </c>
      <c r="H13456" s="3">
        <v>36.037840000000003</v>
      </c>
      <c r="I13456" s="3">
        <v>16028639</v>
      </c>
      <c r="J13456" s="3">
        <v>19087767</v>
      </c>
      <c r="K13456" s="8" t="s">
        <v>28</v>
      </c>
      <c r="L13456" s="8" t="s">
        <v>26</v>
      </c>
      <c r="M13456" s="3">
        <v>30308317</v>
      </c>
      <c r="N13456" s="3">
        <v>14104299</v>
      </c>
      <c r="O13456" s="3">
        <v>28872186</v>
      </c>
      <c r="P13456" s="8" t="s">
        <v>27</v>
      </c>
      <c r="Q13456" s="8" t="s">
        <v>8318</v>
      </c>
      <c r="R13456" s="3">
        <v>5</v>
      </c>
      <c r="S13456" s="3">
        <v>4277440</v>
      </c>
      <c r="T13456" s="8" t="s">
        <v>44</v>
      </c>
      <c r="U13456" s="8" t="s">
        <v>31</v>
      </c>
      <c r="V13456" s="8" t="s">
        <v>41</v>
      </c>
      <c r="W13456" s="8" t="s">
        <v>32</v>
      </c>
      <c r="X13456" s="9" t="s">
        <v>10079</v>
      </c>
      <c r="Y13456" t="str">
        <f t="shared" si="210"/>
        <v>Inference</v>
      </c>
    </row>
    <row r="13457" spans="1:25" x14ac:dyDescent="0.3">
      <c r="A13457" s="4" t="s">
        <v>8319</v>
      </c>
      <c r="B13457" s="5" t="s">
        <v>26</v>
      </c>
      <c r="C13457" s="2">
        <v>3.2240284000000001E-2</v>
      </c>
      <c r="D13457" s="2">
        <v>9558917</v>
      </c>
      <c r="E13457" s="2">
        <v>10991223</v>
      </c>
      <c r="F13457" s="5" t="s">
        <v>135</v>
      </c>
      <c r="G13457" s="5" t="s">
        <v>28</v>
      </c>
      <c r="H13457" s="2">
        <v>45.801803</v>
      </c>
      <c r="I13457" s="2">
        <v>7531207</v>
      </c>
      <c r="J13457" s="2">
        <v>46110208</v>
      </c>
      <c r="K13457" s="5" t="s">
        <v>34</v>
      </c>
      <c r="L13457" s="5" t="s">
        <v>24</v>
      </c>
      <c r="M13457" s="2">
        <v>1757045</v>
      </c>
      <c r="N13457" s="2">
        <v>34622296</v>
      </c>
      <c r="O13457" s="2">
        <v>1112841</v>
      </c>
      <c r="P13457" s="5" t="s">
        <v>35</v>
      </c>
      <c r="Q13457" s="5" t="s">
        <v>8320</v>
      </c>
      <c r="R13457" s="2">
        <v>5</v>
      </c>
      <c r="S13457" s="2">
        <v>6347695</v>
      </c>
      <c r="T13457" s="5" t="s">
        <v>44</v>
      </c>
      <c r="U13457" s="5" t="s">
        <v>37</v>
      </c>
      <c r="V13457" s="5" t="s">
        <v>32</v>
      </c>
      <c r="W13457" s="5" t="s">
        <v>32</v>
      </c>
      <c r="X13457" s="6" t="s">
        <v>10079</v>
      </c>
      <c r="Y13457" t="str">
        <f t="shared" si="210"/>
        <v/>
      </c>
    </row>
    <row r="13458" spans="1:25" x14ac:dyDescent="0.3">
      <c r="A13458" s="7" t="s">
        <v>8321</v>
      </c>
      <c r="B13458" s="8" t="s">
        <v>24</v>
      </c>
      <c r="C13458" s="3">
        <v>13.597716999999999</v>
      </c>
      <c r="D13458" s="3">
        <v>23227756</v>
      </c>
      <c r="E13458" s="3">
        <v>9069282</v>
      </c>
      <c r="F13458" s="8" t="s">
        <v>25</v>
      </c>
      <c r="G13458" s="8" t="s">
        <v>28</v>
      </c>
      <c r="H13458" s="3">
        <v>7.5495165999999995E-8</v>
      </c>
      <c r="I13458" s="3">
        <v>97011945</v>
      </c>
      <c r="J13458" s="3">
        <v>6735177</v>
      </c>
      <c r="K13458" s="8" t="s">
        <v>35</v>
      </c>
      <c r="L13458" s="8" t="s">
        <v>24</v>
      </c>
      <c r="M13458" s="3">
        <v>30859031</v>
      </c>
      <c r="N13458" s="3">
        <v>3463766</v>
      </c>
      <c r="O13458" s="3">
        <v>93789417</v>
      </c>
      <c r="P13458" s="8" t="s">
        <v>25</v>
      </c>
      <c r="Q13458" s="8" t="s">
        <v>8322</v>
      </c>
      <c r="R13458" s="3">
        <v>5</v>
      </c>
      <c r="S13458" s="3">
        <v>9742638</v>
      </c>
      <c r="T13458" s="8" t="s">
        <v>44</v>
      </c>
      <c r="U13458" s="8" t="s">
        <v>64</v>
      </c>
      <c r="V13458" s="8" t="s">
        <v>32</v>
      </c>
      <c r="W13458" s="8" t="s">
        <v>32</v>
      </c>
      <c r="X13458" s="9" t="s">
        <v>10079</v>
      </c>
      <c r="Y13458" t="str">
        <f t="shared" si="210"/>
        <v/>
      </c>
    </row>
    <row r="13459" spans="1:25" x14ac:dyDescent="0.3">
      <c r="A13459" s="4" t="s">
        <v>8323</v>
      </c>
      <c r="B13459" s="5" t="s">
        <v>24</v>
      </c>
      <c r="C13459" s="2">
        <v>39854225</v>
      </c>
      <c r="D13459" s="2">
        <v>9453368</v>
      </c>
      <c r="E13459" s="2">
        <v>16517808</v>
      </c>
      <c r="F13459" s="5" t="s">
        <v>25</v>
      </c>
      <c r="G13459" s="5" t="s">
        <v>28</v>
      </c>
      <c r="H13459" s="2">
        <v>0</v>
      </c>
      <c r="I13459" s="2">
        <v>17038387</v>
      </c>
      <c r="J13459" s="2">
        <v>7515852</v>
      </c>
      <c r="K13459" s="5" t="s">
        <v>28</v>
      </c>
      <c r="L13459" s="5" t="s">
        <v>24</v>
      </c>
      <c r="M13459" s="2">
        <v>969.87840000000006</v>
      </c>
      <c r="N13459" s="2">
        <v>11341649</v>
      </c>
      <c r="O13459" s="2">
        <v>23755593</v>
      </c>
      <c r="P13459" s="5" t="s">
        <v>25</v>
      </c>
      <c r="Q13459" s="5" t="s">
        <v>8324</v>
      </c>
      <c r="R13459" s="2">
        <v>5</v>
      </c>
      <c r="S13459" s="2">
        <v>10208082</v>
      </c>
      <c r="T13459" s="5" t="s">
        <v>44</v>
      </c>
      <c r="U13459" s="5" t="s">
        <v>31</v>
      </c>
      <c r="V13459" s="5" t="s">
        <v>32</v>
      </c>
      <c r="W13459" s="5" t="s">
        <v>32</v>
      </c>
      <c r="X13459" s="6" t="s">
        <v>10079</v>
      </c>
      <c r="Y13459" t="str">
        <f t="shared" si="210"/>
        <v/>
      </c>
    </row>
    <row r="13460" spans="1:25" x14ac:dyDescent="0.3">
      <c r="A13460" s="7" t="s">
        <v>8325</v>
      </c>
      <c r="B13460" s="8" t="s">
        <v>28</v>
      </c>
      <c r="C13460" s="3">
        <v>0</v>
      </c>
      <c r="D13460" s="3">
        <v>28854856</v>
      </c>
      <c r="E13460" s="3">
        <v>11988251</v>
      </c>
      <c r="F13460" s="8" t="s">
        <v>25</v>
      </c>
      <c r="G13460" s="8" t="s">
        <v>24</v>
      </c>
      <c r="H13460" s="3">
        <v>3.1428192999999999E-5</v>
      </c>
      <c r="I13460" s="3">
        <v>5377923</v>
      </c>
      <c r="J13460" s="3">
        <v>22284143</v>
      </c>
      <c r="K13460" s="8" t="s">
        <v>28</v>
      </c>
      <c r="L13460" s="8" t="s">
        <v>28</v>
      </c>
      <c r="M13460" s="3">
        <v>21695847</v>
      </c>
      <c r="N13460" s="3">
        <v>18194663</v>
      </c>
      <c r="O13460" s="3">
        <v>16185062</v>
      </c>
      <c r="P13460" s="8" t="s">
        <v>25</v>
      </c>
      <c r="Q13460" s="8" t="s">
        <v>8326</v>
      </c>
      <c r="R13460" s="3">
        <v>5</v>
      </c>
      <c r="S13460" s="3">
        <v>10612627</v>
      </c>
      <c r="T13460" s="8" t="s">
        <v>44</v>
      </c>
      <c r="U13460" s="8" t="s">
        <v>31</v>
      </c>
      <c r="V13460" s="8" t="s">
        <v>32</v>
      </c>
      <c r="W13460" s="8" t="s">
        <v>32</v>
      </c>
      <c r="X13460" s="9" t="s">
        <v>10079</v>
      </c>
      <c r="Y13460" t="str">
        <f t="shared" si="210"/>
        <v/>
      </c>
    </row>
    <row r="13461" spans="1:25" x14ac:dyDescent="0.3">
      <c r="A13461" s="4" t="s">
        <v>8327</v>
      </c>
      <c r="B13461" s="5" t="s">
        <v>28</v>
      </c>
      <c r="C13461" s="2">
        <v>3.941522</v>
      </c>
      <c r="D13461" s="2">
        <v>6032247</v>
      </c>
      <c r="E13461" s="2">
        <v>33514993</v>
      </c>
      <c r="F13461" s="5" t="s">
        <v>28</v>
      </c>
      <c r="G13461" s="5" t="s">
        <v>28</v>
      </c>
      <c r="H13461" s="2">
        <v>21.542721</v>
      </c>
      <c r="I13461" s="2">
        <v>61261053</v>
      </c>
      <c r="J13461" s="2">
        <v>33387244</v>
      </c>
      <c r="K13461" s="5" t="s">
        <v>28</v>
      </c>
      <c r="L13461" s="5" t="s">
        <v>26</v>
      </c>
      <c r="M13461" s="2">
        <v>8994.5812999999998</v>
      </c>
      <c r="N13461" s="2">
        <v>35007568</v>
      </c>
      <c r="O13461" s="2">
        <v>5894625</v>
      </c>
      <c r="P13461" s="5" t="s">
        <v>85</v>
      </c>
      <c r="Q13461" s="5" t="s">
        <v>8328</v>
      </c>
      <c r="R13461" s="2">
        <v>5</v>
      </c>
      <c r="S13461" s="2">
        <v>11801874</v>
      </c>
      <c r="T13461" s="5" t="s">
        <v>44</v>
      </c>
      <c r="U13461" s="5" t="s">
        <v>64</v>
      </c>
      <c r="V13461" s="5" t="s">
        <v>41</v>
      </c>
      <c r="W13461" s="5" t="s">
        <v>32</v>
      </c>
      <c r="X13461" s="6" t="s">
        <v>10079</v>
      </c>
      <c r="Y13461" t="str">
        <f t="shared" si="210"/>
        <v>Inference</v>
      </c>
    </row>
    <row r="13462" spans="1:25" x14ac:dyDescent="0.3">
      <c r="A13462" s="7" t="s">
        <v>8329</v>
      </c>
      <c r="B13462" s="8" t="s">
        <v>24</v>
      </c>
      <c r="C13462" s="3">
        <v>35755523</v>
      </c>
      <c r="D13462" s="3">
        <v>10346536</v>
      </c>
      <c r="E13462" s="3">
        <v>1650676</v>
      </c>
      <c r="F13462" s="8" t="s">
        <v>35</v>
      </c>
      <c r="G13462" s="8" t="s">
        <v>24</v>
      </c>
      <c r="H13462" s="3">
        <v>1.9012725E-3</v>
      </c>
      <c r="I13462" s="3">
        <v>93242096</v>
      </c>
      <c r="J13462" s="3">
        <v>2276448</v>
      </c>
      <c r="K13462" s="8" t="s">
        <v>35</v>
      </c>
      <c r="L13462" s="8" t="s">
        <v>26</v>
      </c>
      <c r="M13462" s="3">
        <v>7.4906060000000003E-3</v>
      </c>
      <c r="N13462" s="3">
        <v>15251656</v>
      </c>
      <c r="O13462" s="3">
        <v>13998486</v>
      </c>
      <c r="P13462" s="8" t="s">
        <v>135</v>
      </c>
      <c r="Q13462" s="8" t="s">
        <v>8330</v>
      </c>
      <c r="R13462" s="3">
        <v>5</v>
      </c>
      <c r="S13462" s="3">
        <v>13754394</v>
      </c>
      <c r="T13462" s="8" t="s">
        <v>44</v>
      </c>
      <c r="U13462" s="8" t="s">
        <v>37</v>
      </c>
      <c r="V13462" s="8" t="s">
        <v>41</v>
      </c>
      <c r="W13462" s="8" t="s">
        <v>32</v>
      </c>
      <c r="X13462" s="9" t="s">
        <v>10079</v>
      </c>
      <c r="Y13462" t="str">
        <f t="shared" si="210"/>
        <v>Inference</v>
      </c>
    </row>
    <row r="13463" spans="1:25" x14ac:dyDescent="0.3">
      <c r="A13463" s="4" t="s">
        <v>8331</v>
      </c>
      <c r="B13463" s="5" t="s">
        <v>24</v>
      </c>
      <c r="C13463" s="2">
        <v>20353347</v>
      </c>
      <c r="D13463" s="2">
        <v>10468098</v>
      </c>
      <c r="E13463" s="2">
        <v>12943179</v>
      </c>
      <c r="F13463" s="5" t="s">
        <v>28</v>
      </c>
      <c r="G13463" s="5" t="s">
        <v>28</v>
      </c>
      <c r="H13463" s="2">
        <v>2.8484860000000002E-4</v>
      </c>
      <c r="I13463" s="2">
        <v>18529395</v>
      </c>
      <c r="J13463" s="2">
        <v>56746606</v>
      </c>
      <c r="K13463" s="5" t="s">
        <v>25</v>
      </c>
      <c r="L13463" s="5" t="s">
        <v>28</v>
      </c>
      <c r="M13463" s="2">
        <v>2174.9555999999998</v>
      </c>
      <c r="N13463" s="2">
        <v>14328671</v>
      </c>
      <c r="O13463" s="2">
        <v>575563</v>
      </c>
      <c r="P13463" s="5" t="s">
        <v>25</v>
      </c>
      <c r="Q13463" s="5" t="s">
        <v>8332</v>
      </c>
      <c r="R13463" s="2">
        <v>5</v>
      </c>
      <c r="S13463" s="2">
        <v>17358269</v>
      </c>
      <c r="T13463" s="5" t="s">
        <v>30</v>
      </c>
      <c r="U13463" s="5" t="s">
        <v>31</v>
      </c>
      <c r="V13463" s="5" t="s">
        <v>32</v>
      </c>
      <c r="W13463" s="5" t="s">
        <v>32</v>
      </c>
      <c r="X13463" s="6" t="s">
        <v>10079</v>
      </c>
      <c r="Y13463" t="str">
        <f t="shared" si="210"/>
        <v/>
      </c>
    </row>
    <row r="13464" spans="1:25" x14ac:dyDescent="0.3">
      <c r="A13464" s="7" t="s">
        <v>8333</v>
      </c>
      <c r="B13464" s="8" t="s">
        <v>28</v>
      </c>
      <c r="C13464" s="3">
        <v>0</v>
      </c>
      <c r="D13464" s="3">
        <v>14248138</v>
      </c>
      <c r="E13464" s="3">
        <v>39434607</v>
      </c>
      <c r="F13464" s="8" t="s">
        <v>28</v>
      </c>
      <c r="G13464" s="8" t="s">
        <v>26</v>
      </c>
      <c r="H13464" s="3">
        <v>19266346</v>
      </c>
      <c r="I13464" s="3">
        <v>11699209</v>
      </c>
      <c r="J13464" s="3">
        <v>14339867</v>
      </c>
      <c r="K13464" s="8" t="s">
        <v>180</v>
      </c>
      <c r="L13464" s="8" t="s">
        <v>24</v>
      </c>
      <c r="M13464" s="3">
        <v>14208478</v>
      </c>
      <c r="N13464" s="3">
        <v>10406718</v>
      </c>
      <c r="O13464" s="3">
        <v>15773636</v>
      </c>
      <c r="P13464" s="8" t="s">
        <v>34</v>
      </c>
      <c r="Q13464" s="8" t="s">
        <v>8334</v>
      </c>
      <c r="R13464" s="3">
        <v>5</v>
      </c>
      <c r="S13464" s="3">
        <v>18544343</v>
      </c>
      <c r="T13464" s="8" t="s">
        <v>30</v>
      </c>
      <c r="U13464" s="8" t="s">
        <v>64</v>
      </c>
      <c r="V13464" s="8" t="s">
        <v>32</v>
      </c>
      <c r="W13464" s="8" t="s">
        <v>32</v>
      </c>
      <c r="X13464" s="9" t="s">
        <v>10079</v>
      </c>
      <c r="Y13464" t="str">
        <f t="shared" si="210"/>
        <v/>
      </c>
    </row>
    <row r="13465" spans="1:25" x14ac:dyDescent="0.3">
      <c r="A13465" s="4" t="s">
        <v>8335</v>
      </c>
      <c r="B13465" s="5" t="s">
        <v>26</v>
      </c>
      <c r="C13465" s="2">
        <v>9.3796669999999995</v>
      </c>
      <c r="D13465" s="2">
        <v>13148364</v>
      </c>
      <c r="E13465" s="2">
        <v>11088771</v>
      </c>
      <c r="F13465" s="5" t="s">
        <v>39</v>
      </c>
      <c r="G13465" s="5" t="s">
        <v>28</v>
      </c>
      <c r="H13465" s="2">
        <v>28731</v>
      </c>
      <c r="I13465" s="2">
        <v>17369078</v>
      </c>
      <c r="J13465" s="2">
        <v>64230914</v>
      </c>
      <c r="K13465" s="5" t="s">
        <v>35</v>
      </c>
      <c r="L13465" s="5" t="s">
        <v>24</v>
      </c>
      <c r="M13465" s="2">
        <v>493187</v>
      </c>
      <c r="N13465" s="2">
        <v>97368945</v>
      </c>
      <c r="O13465" s="2">
        <v>1314144</v>
      </c>
      <c r="P13465" s="5" t="s">
        <v>34</v>
      </c>
      <c r="Q13465" s="5" t="s">
        <v>8336</v>
      </c>
      <c r="R13465" s="2">
        <v>5</v>
      </c>
      <c r="S13465" s="2">
        <v>20036457</v>
      </c>
      <c r="T13465" s="5" t="s">
        <v>44</v>
      </c>
      <c r="U13465" s="5" t="s">
        <v>64</v>
      </c>
      <c r="V13465" s="5" t="s">
        <v>32</v>
      </c>
      <c r="W13465" s="5" t="s">
        <v>32</v>
      </c>
      <c r="X13465" s="6" t="s">
        <v>10079</v>
      </c>
      <c r="Y13465" t="str">
        <f t="shared" si="210"/>
        <v/>
      </c>
    </row>
    <row r="13466" spans="1:25" x14ac:dyDescent="0.3">
      <c r="A13466" s="7" t="s">
        <v>8337</v>
      </c>
      <c r="B13466" s="8" t="s">
        <v>26</v>
      </c>
      <c r="C13466" s="3">
        <v>737.7482</v>
      </c>
      <c r="D13466" s="3">
        <v>5380719</v>
      </c>
      <c r="E13466" s="3">
        <v>126463</v>
      </c>
      <c r="F13466" s="8" t="s">
        <v>27</v>
      </c>
      <c r="G13466" s="8" t="s">
        <v>28</v>
      </c>
      <c r="H13466" s="3">
        <v>4.583589E-4</v>
      </c>
      <c r="I13466" s="3">
        <v>82907404</v>
      </c>
      <c r="J13466" s="3">
        <v>5496009</v>
      </c>
      <c r="K13466" s="8" t="s">
        <v>28</v>
      </c>
      <c r="L13466" s="8" t="s">
        <v>24</v>
      </c>
      <c r="M13466" s="3">
        <v>45504607</v>
      </c>
      <c r="N13466" s="3">
        <v>46771</v>
      </c>
      <c r="O13466" s="3">
        <v>13591012</v>
      </c>
      <c r="P13466" s="8" t="s">
        <v>25</v>
      </c>
      <c r="Q13466" s="8" t="s">
        <v>8338</v>
      </c>
      <c r="R13466" s="3">
        <v>5</v>
      </c>
      <c r="S13466" s="3">
        <v>20251422</v>
      </c>
      <c r="T13466" s="8" t="s">
        <v>44</v>
      </c>
      <c r="U13466" s="8" t="s">
        <v>31</v>
      </c>
      <c r="V13466" s="8" t="s">
        <v>32</v>
      </c>
      <c r="W13466" s="8" t="s">
        <v>32</v>
      </c>
      <c r="X13466" s="9" t="s">
        <v>10079</v>
      </c>
      <c r="Y13466" t="str">
        <f t="shared" si="210"/>
        <v/>
      </c>
    </row>
    <row r="13467" spans="1:25" x14ac:dyDescent="0.3">
      <c r="A13467" s="4" t="s">
        <v>8339</v>
      </c>
      <c r="B13467" s="5" t="s">
        <v>28</v>
      </c>
      <c r="C13467" s="2">
        <v>1122.0735999999999</v>
      </c>
      <c r="D13467" s="2">
        <v>18168829</v>
      </c>
      <c r="E13467" s="2">
        <v>6696642</v>
      </c>
      <c r="F13467" s="5" t="s">
        <v>25</v>
      </c>
      <c r="G13467" s="5" t="s">
        <v>24</v>
      </c>
      <c r="H13467" s="2">
        <v>304.4119</v>
      </c>
      <c r="I13467" s="2">
        <v>36254736</v>
      </c>
      <c r="J13467" s="2">
        <v>1127912</v>
      </c>
      <c r="K13467" s="5" t="s">
        <v>34</v>
      </c>
      <c r="L13467" s="5" t="s">
        <v>24</v>
      </c>
      <c r="M13467" s="2">
        <v>1049512</v>
      </c>
      <c r="N13467" s="2">
        <v>5853757</v>
      </c>
      <c r="O13467" s="2">
        <v>12399263</v>
      </c>
      <c r="P13467" s="5" t="s">
        <v>34</v>
      </c>
      <c r="Q13467" s="5" t="s">
        <v>8340</v>
      </c>
      <c r="R13467" s="2">
        <v>5</v>
      </c>
      <c r="S13467" s="2">
        <v>26247529</v>
      </c>
      <c r="T13467" s="5" t="s">
        <v>30</v>
      </c>
      <c r="U13467" s="5" t="s">
        <v>64</v>
      </c>
      <c r="V13467" s="5" t="s">
        <v>32</v>
      </c>
      <c r="W13467" s="5" t="s">
        <v>32</v>
      </c>
      <c r="X13467" s="6" t="s">
        <v>10079</v>
      </c>
      <c r="Y13467" t="str">
        <f t="shared" si="210"/>
        <v/>
      </c>
    </row>
    <row r="13468" spans="1:25" x14ac:dyDescent="0.3">
      <c r="A13468" s="7" t="s">
        <v>8341</v>
      </c>
      <c r="B13468" s="8" t="s">
        <v>28</v>
      </c>
      <c r="C13468" s="3">
        <v>49200812</v>
      </c>
      <c r="D13468" s="3">
        <v>67563806</v>
      </c>
      <c r="E13468" s="3">
        <v>31877454</v>
      </c>
      <c r="F13468" s="8" t="s">
        <v>28</v>
      </c>
      <c r="G13468" s="8" t="s">
        <v>28</v>
      </c>
      <c r="H13468" s="3">
        <v>13.929691999999999</v>
      </c>
      <c r="I13468" s="3">
        <v>6242461</v>
      </c>
      <c r="J13468" s="3">
        <v>24506856</v>
      </c>
      <c r="K13468" s="8" t="s">
        <v>28</v>
      </c>
      <c r="L13468" s="8" t="s">
        <v>26</v>
      </c>
      <c r="M13468" s="3">
        <v>6880458</v>
      </c>
      <c r="N13468" s="3">
        <v>5897104</v>
      </c>
      <c r="O13468" s="3">
        <v>35061066</v>
      </c>
      <c r="P13468" s="8" t="s">
        <v>85</v>
      </c>
      <c r="Q13468" s="8" t="s">
        <v>8342</v>
      </c>
      <c r="R13468" s="3">
        <v>5</v>
      </c>
      <c r="S13468" s="3">
        <v>30830341</v>
      </c>
      <c r="T13468" s="8" t="s">
        <v>44</v>
      </c>
      <c r="U13468" s="8" t="s">
        <v>64</v>
      </c>
      <c r="V13468" s="8" t="s">
        <v>41</v>
      </c>
      <c r="W13468" s="8" t="s">
        <v>32</v>
      </c>
      <c r="X13468" s="9" t="s">
        <v>10079</v>
      </c>
      <c r="Y13468" t="str">
        <f t="shared" si="210"/>
        <v>Inference</v>
      </c>
    </row>
    <row r="13469" spans="1:25" x14ac:dyDescent="0.3">
      <c r="A13469" s="4" t="s">
        <v>8343</v>
      </c>
      <c r="B13469" s="5" t="s">
        <v>24</v>
      </c>
      <c r="C13469" s="2">
        <v>10870327</v>
      </c>
      <c r="D13469" s="2">
        <v>17306716</v>
      </c>
      <c r="E13469" s="2">
        <v>36306306</v>
      </c>
      <c r="F13469" s="5" t="s">
        <v>35</v>
      </c>
      <c r="G13469" s="5" t="s">
        <v>24</v>
      </c>
      <c r="H13469" s="2">
        <v>0.2222537</v>
      </c>
      <c r="I13469" s="2">
        <v>14845116</v>
      </c>
      <c r="J13469" s="2">
        <v>39857292</v>
      </c>
      <c r="K13469" s="5" t="s">
        <v>35</v>
      </c>
      <c r="L13469" s="5" t="s">
        <v>26</v>
      </c>
      <c r="M13469" s="2">
        <v>45215547</v>
      </c>
      <c r="N13469" s="2">
        <v>22109065</v>
      </c>
      <c r="O13469" s="2">
        <v>39028315</v>
      </c>
      <c r="P13469" s="5" t="s">
        <v>85</v>
      </c>
      <c r="Q13469" s="5" t="s">
        <v>8344</v>
      </c>
      <c r="R13469" s="2">
        <v>5</v>
      </c>
      <c r="S13469" s="2">
        <v>32947917</v>
      </c>
      <c r="T13469" s="5" t="s">
        <v>44</v>
      </c>
      <c r="U13469" s="5" t="s">
        <v>64</v>
      </c>
      <c r="V13469" s="5" t="s">
        <v>41</v>
      </c>
      <c r="W13469" s="5" t="s">
        <v>32</v>
      </c>
      <c r="X13469" s="6" t="s">
        <v>10079</v>
      </c>
      <c r="Y13469" t="str">
        <f t="shared" si="210"/>
        <v>Inference</v>
      </c>
    </row>
    <row r="13470" spans="1:25" x14ac:dyDescent="0.3">
      <c r="A13470" s="7" t="s">
        <v>8345</v>
      </c>
      <c r="B13470" s="8" t="s">
        <v>24</v>
      </c>
      <c r="C13470" s="3">
        <v>34889046</v>
      </c>
      <c r="D13470" s="3">
        <v>3835988</v>
      </c>
      <c r="E13470" s="3">
        <v>910624</v>
      </c>
      <c r="F13470" s="8" t="s">
        <v>25</v>
      </c>
      <c r="G13470" s="8" t="s">
        <v>24</v>
      </c>
      <c r="H13470" s="3">
        <v>5.8964379999999998</v>
      </c>
      <c r="I13470" s="3">
        <v>31522797</v>
      </c>
      <c r="J13470" s="3">
        <v>83836707</v>
      </c>
      <c r="K13470" s="8" t="s">
        <v>25</v>
      </c>
      <c r="L13470" s="8" t="s">
        <v>26</v>
      </c>
      <c r="M13470" s="3">
        <v>13428035</v>
      </c>
      <c r="N13470" s="3">
        <v>29279807</v>
      </c>
      <c r="O13470" s="3">
        <v>6294049</v>
      </c>
      <c r="P13470" s="8" t="s">
        <v>27</v>
      </c>
      <c r="Q13470" s="8" t="s">
        <v>8346</v>
      </c>
      <c r="R13470" s="3">
        <v>5</v>
      </c>
      <c r="S13470" s="3">
        <v>33233548</v>
      </c>
      <c r="T13470" s="8" t="s">
        <v>44</v>
      </c>
      <c r="U13470" s="8" t="s">
        <v>31</v>
      </c>
      <c r="V13470" s="8" t="s">
        <v>41</v>
      </c>
      <c r="W13470" s="8" t="s">
        <v>32</v>
      </c>
      <c r="X13470" s="9" t="s">
        <v>10079</v>
      </c>
      <c r="Y13470" t="str">
        <f t="shared" si="210"/>
        <v>Inference</v>
      </c>
    </row>
    <row r="13471" spans="1:25" x14ac:dyDescent="0.3">
      <c r="A13471" s="4" t="s">
        <v>8347</v>
      </c>
      <c r="B13471" s="5" t="s">
        <v>28</v>
      </c>
      <c r="C13471" s="2">
        <v>6.2846990000000004E-3</v>
      </c>
      <c r="D13471" s="2">
        <v>71957965</v>
      </c>
      <c r="E13471" s="2">
        <v>2119611</v>
      </c>
      <c r="F13471" s="5" t="s">
        <v>28</v>
      </c>
      <c r="G13471" s="5" t="s">
        <v>26</v>
      </c>
      <c r="H13471" s="2">
        <v>5.5221660000000002E-3</v>
      </c>
      <c r="I13471" s="2">
        <v>72392255</v>
      </c>
      <c r="J13471" s="2">
        <v>9216397</v>
      </c>
      <c r="K13471" s="5" t="s">
        <v>27</v>
      </c>
      <c r="L13471" s="5" t="s">
        <v>24</v>
      </c>
      <c r="M13471" s="2">
        <v>0.40058611999999999</v>
      </c>
      <c r="N13471" s="2">
        <v>1590165</v>
      </c>
      <c r="O13471" s="2">
        <v>88979663</v>
      </c>
      <c r="P13471" s="5" t="s">
        <v>25</v>
      </c>
      <c r="Q13471" s="5" t="s">
        <v>8348</v>
      </c>
      <c r="R13471" s="2">
        <v>5</v>
      </c>
      <c r="S13471" s="2">
        <v>38755337</v>
      </c>
      <c r="T13471" s="5" t="s">
        <v>30</v>
      </c>
      <c r="U13471" s="5" t="s">
        <v>31</v>
      </c>
      <c r="V13471" s="5" t="s">
        <v>32</v>
      </c>
      <c r="W13471" s="5" t="s">
        <v>32</v>
      </c>
      <c r="X13471" s="6" t="s">
        <v>10079</v>
      </c>
      <c r="Y13471" t="str">
        <f t="shared" si="210"/>
        <v/>
      </c>
    </row>
    <row r="13472" spans="1:25" x14ac:dyDescent="0.3">
      <c r="A13472" s="7" t="s">
        <v>5861</v>
      </c>
      <c r="B13472" s="8" t="s">
        <v>28</v>
      </c>
      <c r="C13472" s="3">
        <v>2622.5895</v>
      </c>
      <c r="D13472" s="3">
        <v>12581622</v>
      </c>
      <c r="E13472" s="3">
        <v>877893</v>
      </c>
      <c r="F13472" s="8" t="s">
        <v>35</v>
      </c>
      <c r="G13472" s="8" t="s">
        <v>24</v>
      </c>
      <c r="H13472" s="3">
        <v>2423.7543000000001</v>
      </c>
      <c r="I13472" s="3">
        <v>14152068</v>
      </c>
      <c r="J13472" s="3">
        <v>28005476</v>
      </c>
      <c r="K13472" s="8" t="s">
        <v>25</v>
      </c>
      <c r="L13472" s="8" t="s">
        <v>28</v>
      </c>
      <c r="M13472" s="3">
        <v>14.110794</v>
      </c>
      <c r="N13472" s="3">
        <v>14749902</v>
      </c>
      <c r="O13472" s="3">
        <v>8848521</v>
      </c>
      <c r="P13472" s="8" t="s">
        <v>35</v>
      </c>
      <c r="Q13472" s="8" t="s">
        <v>5862</v>
      </c>
      <c r="R13472" s="3">
        <v>5</v>
      </c>
      <c r="S13472" s="3">
        <v>40674929</v>
      </c>
      <c r="T13472" s="8" t="s">
        <v>44</v>
      </c>
      <c r="U13472" s="8" t="s">
        <v>64</v>
      </c>
      <c r="V13472" s="8" t="s">
        <v>32</v>
      </c>
      <c r="W13472" s="8" t="s">
        <v>32</v>
      </c>
      <c r="X13472" s="9" t="s">
        <v>10079</v>
      </c>
      <c r="Y13472" t="str">
        <f t="shared" si="210"/>
        <v/>
      </c>
    </row>
    <row r="13473" spans="1:25" x14ac:dyDescent="0.3">
      <c r="A13473" s="4" t="s">
        <v>8349</v>
      </c>
      <c r="B13473" s="5" t="s">
        <v>24</v>
      </c>
      <c r="C13473" s="2">
        <v>0</v>
      </c>
      <c r="D13473" s="2">
        <v>75165936</v>
      </c>
      <c r="E13473" s="2">
        <v>12098567</v>
      </c>
      <c r="F13473" s="5" t="s">
        <v>35</v>
      </c>
      <c r="G13473" s="5" t="s">
        <v>28</v>
      </c>
      <c r="H13473" s="2">
        <v>8043049</v>
      </c>
      <c r="I13473" s="2">
        <v>88245465</v>
      </c>
      <c r="J13473" s="2">
        <v>20100218</v>
      </c>
      <c r="K13473" s="5" t="s">
        <v>28</v>
      </c>
      <c r="L13473" s="5" t="s">
        <v>24</v>
      </c>
      <c r="M13473" s="2">
        <v>0</v>
      </c>
      <c r="N13473" s="2">
        <v>67433905</v>
      </c>
      <c r="O13473" s="2">
        <v>11845309</v>
      </c>
      <c r="P13473" s="5" t="s">
        <v>35</v>
      </c>
      <c r="Q13473" s="5" t="s">
        <v>8350</v>
      </c>
      <c r="R13473" s="2">
        <v>5</v>
      </c>
      <c r="S13473" s="2">
        <v>45033781</v>
      </c>
      <c r="T13473" s="5" t="s">
        <v>44</v>
      </c>
      <c r="U13473" s="5" t="s">
        <v>64</v>
      </c>
      <c r="V13473" s="5" t="s">
        <v>32</v>
      </c>
      <c r="W13473" s="5" t="s">
        <v>32</v>
      </c>
      <c r="X13473" s="6" t="s">
        <v>10079</v>
      </c>
      <c r="Y13473" t="str">
        <f t="shared" si="210"/>
        <v/>
      </c>
    </row>
    <row r="13474" spans="1:25" x14ac:dyDescent="0.3">
      <c r="A13474" s="7" t="s">
        <v>964</v>
      </c>
      <c r="B13474" s="8" t="s">
        <v>28</v>
      </c>
      <c r="C13474" s="3">
        <v>1.6020073999999999E-4</v>
      </c>
      <c r="D13474" s="3">
        <v>12995327</v>
      </c>
      <c r="E13474" s="3">
        <v>5297965</v>
      </c>
      <c r="F13474" s="8" t="s">
        <v>28</v>
      </c>
      <c r="G13474" s="8" t="s">
        <v>28</v>
      </c>
      <c r="H13474" s="3">
        <v>116.26318999999999</v>
      </c>
      <c r="I13474" s="3">
        <v>11040872</v>
      </c>
      <c r="J13474" s="3">
        <v>56940045</v>
      </c>
      <c r="K13474" s="8" t="s">
        <v>28</v>
      </c>
      <c r="L13474" s="8" t="s">
        <v>26</v>
      </c>
      <c r="M13474" s="3">
        <v>15434814</v>
      </c>
      <c r="N13474" s="3">
        <v>886207</v>
      </c>
      <c r="O13474" s="3">
        <v>6235498</v>
      </c>
      <c r="P13474" s="8" t="s">
        <v>85</v>
      </c>
      <c r="Q13474" s="8" t="s">
        <v>965</v>
      </c>
      <c r="R13474" s="3">
        <v>5</v>
      </c>
      <c r="S13474" s="3">
        <v>50052888</v>
      </c>
      <c r="T13474" s="8" t="s">
        <v>30</v>
      </c>
      <c r="U13474" s="8" t="s">
        <v>64</v>
      </c>
      <c r="V13474" s="8" t="s">
        <v>41</v>
      </c>
      <c r="W13474" s="8" t="s">
        <v>32</v>
      </c>
      <c r="X13474" s="9" t="s">
        <v>10079</v>
      </c>
      <c r="Y13474" t="str">
        <f t="shared" si="210"/>
        <v>Inference</v>
      </c>
    </row>
    <row r="13475" spans="1:25" x14ac:dyDescent="0.3">
      <c r="A13475" s="4" t="s">
        <v>8351</v>
      </c>
      <c r="B13475" s="5" t="s">
        <v>24</v>
      </c>
      <c r="C13475" s="2">
        <v>2028579</v>
      </c>
      <c r="D13475" s="2">
        <v>10655116</v>
      </c>
      <c r="E13475" s="2">
        <v>13202408</v>
      </c>
      <c r="F13475" s="5" t="s">
        <v>35</v>
      </c>
      <c r="G13475" s="5" t="s">
        <v>24</v>
      </c>
      <c r="H13475" s="2">
        <v>57380544</v>
      </c>
      <c r="I13475" s="2">
        <v>12949695</v>
      </c>
      <c r="J13475" s="2">
        <v>15406753</v>
      </c>
      <c r="K13475" s="5" t="s">
        <v>35</v>
      </c>
      <c r="L13475" s="5" t="s">
        <v>26</v>
      </c>
      <c r="M13475" s="2">
        <v>4760503</v>
      </c>
      <c r="N13475" s="2">
        <v>12994023</v>
      </c>
      <c r="O13475" s="2">
        <v>1125594</v>
      </c>
      <c r="P13475" s="5" t="s">
        <v>85</v>
      </c>
      <c r="Q13475" s="5" t="s">
        <v>8352</v>
      </c>
      <c r="R13475" s="2">
        <v>5</v>
      </c>
      <c r="S13475" s="2">
        <v>51113715</v>
      </c>
      <c r="T13475" s="5" t="s">
        <v>30</v>
      </c>
      <c r="U13475" s="5" t="s">
        <v>64</v>
      </c>
      <c r="V13475" s="5" t="s">
        <v>41</v>
      </c>
      <c r="W13475" s="5" t="s">
        <v>32</v>
      </c>
      <c r="X13475" s="6" t="s">
        <v>10079</v>
      </c>
      <c r="Y13475" t="str">
        <f t="shared" si="210"/>
        <v>Inference</v>
      </c>
    </row>
    <row r="13476" spans="1:25" x14ac:dyDescent="0.3">
      <c r="A13476" s="7" t="s">
        <v>8353</v>
      </c>
      <c r="B13476" s="8" t="s">
        <v>24</v>
      </c>
      <c r="C13476" s="3">
        <v>2.2198709999999999E-4</v>
      </c>
      <c r="D13476" s="3">
        <v>3779363</v>
      </c>
      <c r="E13476" s="3">
        <v>14304797</v>
      </c>
      <c r="F13476" s="8" t="s">
        <v>35</v>
      </c>
      <c r="G13476" s="8" t="s">
        <v>24</v>
      </c>
      <c r="H13476" s="3">
        <v>5.0904210000000001</v>
      </c>
      <c r="I13476" s="3">
        <v>45428845</v>
      </c>
      <c r="J13476" s="3">
        <v>14560392</v>
      </c>
      <c r="K13476" s="8" t="s">
        <v>35</v>
      </c>
      <c r="L13476" s="8" t="s">
        <v>26</v>
      </c>
      <c r="M13476" s="3">
        <v>2285978</v>
      </c>
      <c r="N13476" s="3">
        <v>4958769</v>
      </c>
      <c r="O13476" s="3">
        <v>11744054</v>
      </c>
      <c r="P13476" s="8" t="s">
        <v>85</v>
      </c>
      <c r="Q13476" s="8" t="s">
        <v>8354</v>
      </c>
      <c r="R13476" s="3">
        <v>5</v>
      </c>
      <c r="S13476" s="3">
        <v>52766740</v>
      </c>
      <c r="T13476" s="8" t="s">
        <v>30</v>
      </c>
      <c r="U13476" s="8" t="s">
        <v>64</v>
      </c>
      <c r="V13476" s="8" t="s">
        <v>41</v>
      </c>
      <c r="W13476" s="8" t="s">
        <v>32</v>
      </c>
      <c r="X13476" s="9" t="s">
        <v>10079</v>
      </c>
      <c r="Y13476" t="str">
        <f t="shared" si="210"/>
        <v>Inference</v>
      </c>
    </row>
    <row r="13477" spans="1:25" x14ac:dyDescent="0.3">
      <c r="A13477" s="4" t="s">
        <v>3601</v>
      </c>
      <c r="B13477" s="5" t="s">
        <v>24</v>
      </c>
      <c r="C13477" s="2">
        <v>1.3766765499999999E-6</v>
      </c>
      <c r="D13477" s="2">
        <v>21372101</v>
      </c>
      <c r="E13477" s="2">
        <v>6073217</v>
      </c>
      <c r="F13477" s="5" t="s">
        <v>25</v>
      </c>
      <c r="G13477" s="5" t="s">
        <v>26</v>
      </c>
      <c r="H13477" s="2">
        <v>2.5997204000000003E-4</v>
      </c>
      <c r="I13477" s="2">
        <v>7607655</v>
      </c>
      <c r="J13477" s="2">
        <v>6256369</v>
      </c>
      <c r="K13477" s="5" t="s">
        <v>27</v>
      </c>
      <c r="L13477" s="5" t="s">
        <v>28</v>
      </c>
      <c r="M13477" s="2">
        <v>2939806</v>
      </c>
      <c r="N13477" s="2">
        <v>82861646</v>
      </c>
      <c r="O13477" s="2">
        <v>3565486</v>
      </c>
      <c r="P13477" s="5" t="s">
        <v>28</v>
      </c>
      <c r="Q13477" s="5" t="s">
        <v>3602</v>
      </c>
      <c r="R13477" s="2">
        <v>5</v>
      </c>
      <c r="S13477" s="2">
        <v>55197879</v>
      </c>
      <c r="T13477" s="5" t="s">
        <v>30</v>
      </c>
      <c r="U13477" s="5" t="s">
        <v>31</v>
      </c>
      <c r="V13477" s="5" t="s">
        <v>32</v>
      </c>
      <c r="W13477" s="5" t="s">
        <v>32</v>
      </c>
      <c r="X13477" s="6" t="s">
        <v>10079</v>
      </c>
      <c r="Y13477" t="str">
        <f t="shared" si="210"/>
        <v/>
      </c>
    </row>
    <row r="13478" spans="1:25" x14ac:dyDescent="0.3">
      <c r="A13478" s="7" t="s">
        <v>8355</v>
      </c>
      <c r="B13478" s="8" t="s">
        <v>28</v>
      </c>
      <c r="C13478" s="3">
        <v>22897501</v>
      </c>
      <c r="D13478" s="3">
        <v>1604941</v>
      </c>
      <c r="E13478" s="3">
        <v>63018085</v>
      </c>
      <c r="F13478" s="8" t="s">
        <v>25</v>
      </c>
      <c r="G13478" s="8" t="s">
        <v>28</v>
      </c>
      <c r="H13478" s="3">
        <v>905.23856000000001</v>
      </c>
      <c r="I13478" s="3">
        <v>25348364</v>
      </c>
      <c r="J13478" s="3">
        <v>8985418</v>
      </c>
      <c r="K13478" s="8" t="s">
        <v>25</v>
      </c>
      <c r="L13478" s="8" t="s">
        <v>26</v>
      </c>
      <c r="M13478" s="3">
        <v>10969787</v>
      </c>
      <c r="N13478" s="3">
        <v>20561047</v>
      </c>
      <c r="O13478" s="3">
        <v>12138705</v>
      </c>
      <c r="P13478" s="8" t="s">
        <v>101</v>
      </c>
      <c r="Q13478" s="8" t="s">
        <v>8356</v>
      </c>
      <c r="R13478" s="3">
        <v>5</v>
      </c>
      <c r="S13478" s="3">
        <v>55737339</v>
      </c>
      <c r="T13478" s="8" t="s">
        <v>44</v>
      </c>
      <c r="U13478" s="8" t="s">
        <v>31</v>
      </c>
      <c r="V13478" s="8" t="s">
        <v>64</v>
      </c>
      <c r="W13478" s="8" t="s">
        <v>41</v>
      </c>
      <c r="X13478" s="9" t="s">
        <v>10079</v>
      </c>
      <c r="Y13478" t="str">
        <f t="shared" si="210"/>
        <v>Inference</v>
      </c>
    </row>
    <row r="13479" spans="1:25" x14ac:dyDescent="0.3">
      <c r="A13479" s="4" t="s">
        <v>978</v>
      </c>
      <c r="B13479" s="5" t="s">
        <v>26</v>
      </c>
      <c r="C13479" s="2">
        <v>1.5476744000000001E-2</v>
      </c>
      <c r="D13479" s="2">
        <v>13732646</v>
      </c>
      <c r="E13479" s="2">
        <v>15369009</v>
      </c>
      <c r="F13479" s="5" t="s">
        <v>135</v>
      </c>
      <c r="G13479" s="5" t="s">
        <v>24</v>
      </c>
      <c r="H13479" s="2">
        <v>1.0258460999999999E-6</v>
      </c>
      <c r="I13479" s="2">
        <v>3673045</v>
      </c>
      <c r="J13479" s="2">
        <v>19467147</v>
      </c>
      <c r="K13479" s="5" t="s">
        <v>35</v>
      </c>
      <c r="L13479" s="5" t="s">
        <v>28</v>
      </c>
      <c r="M13479" s="2">
        <v>10087906</v>
      </c>
      <c r="N13479" s="2">
        <v>17577908</v>
      </c>
      <c r="O13479" s="2">
        <v>8647521</v>
      </c>
      <c r="P13479" s="5" t="s">
        <v>34</v>
      </c>
      <c r="Q13479" s="5" t="s">
        <v>979</v>
      </c>
      <c r="R13479" s="2">
        <v>5</v>
      </c>
      <c r="S13479" s="2">
        <v>56724004</v>
      </c>
      <c r="T13479" s="5" t="s">
        <v>44</v>
      </c>
      <c r="U13479" s="5" t="s">
        <v>64</v>
      </c>
      <c r="V13479" s="5" t="s">
        <v>32</v>
      </c>
      <c r="W13479" s="5" t="s">
        <v>32</v>
      </c>
      <c r="X13479" s="6" t="s">
        <v>10079</v>
      </c>
      <c r="Y13479" t="str">
        <f t="shared" si="210"/>
        <v/>
      </c>
    </row>
    <row r="13480" spans="1:25" x14ac:dyDescent="0.3">
      <c r="A13480" s="7" t="s">
        <v>8357</v>
      </c>
      <c r="B13480" s="8" t="s">
        <v>24</v>
      </c>
      <c r="C13480" s="3">
        <v>5.9952043000000004E-8</v>
      </c>
      <c r="D13480" s="3">
        <v>625349</v>
      </c>
      <c r="E13480" s="3">
        <v>89980963</v>
      </c>
      <c r="F13480" s="8" t="s">
        <v>25</v>
      </c>
      <c r="G13480" s="8" t="s">
        <v>28</v>
      </c>
      <c r="H13480" s="3">
        <v>12767797</v>
      </c>
      <c r="I13480" s="3">
        <v>10127017</v>
      </c>
      <c r="J13480" s="3">
        <v>3325306</v>
      </c>
      <c r="K13480" s="8" t="s">
        <v>28</v>
      </c>
      <c r="L13480" s="8" t="s">
        <v>24</v>
      </c>
      <c r="M13480" s="3">
        <v>6.4614979999999994E-8</v>
      </c>
      <c r="N13480" s="3">
        <v>6328937</v>
      </c>
      <c r="O13480" s="3">
        <v>8743176</v>
      </c>
      <c r="P13480" s="8" t="s">
        <v>25</v>
      </c>
      <c r="Q13480" s="8" t="s">
        <v>8358</v>
      </c>
      <c r="R13480" s="3">
        <v>5</v>
      </c>
      <c r="S13480" s="3">
        <v>58423113</v>
      </c>
      <c r="T13480" s="8" t="s">
        <v>44</v>
      </c>
      <c r="U13480" s="8" t="s">
        <v>31</v>
      </c>
      <c r="V13480" s="8" t="s">
        <v>32</v>
      </c>
      <c r="W13480" s="8" t="s">
        <v>32</v>
      </c>
      <c r="X13480" s="9" t="s">
        <v>10079</v>
      </c>
      <c r="Y13480" t="str">
        <f t="shared" si="210"/>
        <v/>
      </c>
    </row>
    <row r="13481" spans="1:25" x14ac:dyDescent="0.3">
      <c r="A13481" s="4" t="s">
        <v>8359</v>
      </c>
      <c r="B13481" s="5" t="s">
        <v>24</v>
      </c>
      <c r="C13481" s="2">
        <v>6.2238880000000003E-5</v>
      </c>
      <c r="D13481" s="2">
        <v>22357</v>
      </c>
      <c r="E13481" s="2">
        <v>44206223</v>
      </c>
      <c r="F13481" s="5" t="s">
        <v>34</v>
      </c>
      <c r="G13481" s="5" t="s">
        <v>24</v>
      </c>
      <c r="H13481" s="2">
        <v>4.2475446000000003</v>
      </c>
      <c r="I13481" s="2">
        <v>23615375</v>
      </c>
      <c r="J13481" s="2">
        <v>38595755</v>
      </c>
      <c r="K13481" s="5" t="s">
        <v>34</v>
      </c>
      <c r="L13481" s="5" t="s">
        <v>26</v>
      </c>
      <c r="M13481" s="2">
        <v>15.031371999999999</v>
      </c>
      <c r="N13481" s="2">
        <v>30257367</v>
      </c>
      <c r="O13481" s="2">
        <v>26980872</v>
      </c>
      <c r="P13481" s="5" t="s">
        <v>152</v>
      </c>
      <c r="Q13481" s="5" t="s">
        <v>8360</v>
      </c>
      <c r="R13481" s="2">
        <v>5</v>
      </c>
      <c r="S13481" s="2">
        <v>59360532</v>
      </c>
      <c r="T13481" s="5" t="s">
        <v>30</v>
      </c>
      <c r="U13481" s="5" t="s">
        <v>37</v>
      </c>
      <c r="V13481" s="5" t="s">
        <v>31</v>
      </c>
      <c r="W13481" s="5" t="s">
        <v>41</v>
      </c>
      <c r="X13481" s="6" t="s">
        <v>10079</v>
      </c>
      <c r="Y13481" t="str">
        <f t="shared" si="210"/>
        <v>Inference</v>
      </c>
    </row>
    <row r="13482" spans="1:25" x14ac:dyDescent="0.3">
      <c r="A13482" s="7" t="s">
        <v>8361</v>
      </c>
      <c r="B13482" s="8" t="s">
        <v>24</v>
      </c>
      <c r="C13482" s="3">
        <v>0.13576115999999999</v>
      </c>
      <c r="D13482" s="3">
        <v>22660618</v>
      </c>
      <c r="E13482" s="3">
        <v>2698668</v>
      </c>
      <c r="F13482" s="8" t="s">
        <v>35</v>
      </c>
      <c r="G13482" s="8" t="s">
        <v>28</v>
      </c>
      <c r="H13482" s="3">
        <v>16802784</v>
      </c>
      <c r="I13482" s="3">
        <v>2848449</v>
      </c>
      <c r="J13482" s="3">
        <v>998933</v>
      </c>
      <c r="K13482" s="8" t="s">
        <v>25</v>
      </c>
      <c r="L13482" s="8" t="s">
        <v>24</v>
      </c>
      <c r="M13482" s="3">
        <v>8.4623279999999999E-3</v>
      </c>
      <c r="N13482" s="3">
        <v>18909329</v>
      </c>
      <c r="O13482" s="3">
        <v>2274785</v>
      </c>
      <c r="P13482" s="8" t="s">
        <v>35</v>
      </c>
      <c r="Q13482" s="8" t="s">
        <v>8362</v>
      </c>
      <c r="R13482" s="3">
        <v>5</v>
      </c>
      <c r="S13482" s="3">
        <v>61314761</v>
      </c>
      <c r="T13482" s="8" t="s">
        <v>44</v>
      </c>
      <c r="U13482" s="8" t="s">
        <v>64</v>
      </c>
      <c r="V13482" s="8" t="s">
        <v>32</v>
      </c>
      <c r="W13482" s="8" t="s">
        <v>32</v>
      </c>
      <c r="X13482" s="9" t="s">
        <v>10079</v>
      </c>
      <c r="Y13482" t="str">
        <f t="shared" si="210"/>
        <v/>
      </c>
    </row>
    <row r="13483" spans="1:25" x14ac:dyDescent="0.3">
      <c r="A13483" s="4" t="s">
        <v>8363</v>
      </c>
      <c r="B13483" s="5" t="s">
        <v>24</v>
      </c>
      <c r="C13483" s="2">
        <v>4.0633869999999996</v>
      </c>
      <c r="D13483" s="2">
        <v>4054394</v>
      </c>
      <c r="E13483" s="2">
        <v>12080026</v>
      </c>
      <c r="F13483" s="5" t="s">
        <v>35</v>
      </c>
      <c r="G13483" s="5" t="s">
        <v>28</v>
      </c>
      <c r="H13483" s="2">
        <v>0</v>
      </c>
      <c r="I13483" s="2">
        <v>97568353</v>
      </c>
      <c r="J13483" s="2">
        <v>36810156</v>
      </c>
      <c r="K13483" s="5" t="s">
        <v>34</v>
      </c>
      <c r="L13483" s="5" t="s">
        <v>28</v>
      </c>
      <c r="M13483" s="2">
        <v>13140721</v>
      </c>
      <c r="N13483" s="2">
        <v>58759906</v>
      </c>
      <c r="O13483" s="2">
        <v>3852985</v>
      </c>
      <c r="P13483" s="5" t="s">
        <v>34</v>
      </c>
      <c r="Q13483" s="5" t="s">
        <v>8364</v>
      </c>
      <c r="R13483" s="2">
        <v>5</v>
      </c>
      <c r="S13483" s="2">
        <v>61497716</v>
      </c>
      <c r="T13483" s="5" t="s">
        <v>30</v>
      </c>
      <c r="U13483" s="5" t="s">
        <v>37</v>
      </c>
      <c r="V13483" s="5" t="s">
        <v>32</v>
      </c>
      <c r="W13483" s="5" t="s">
        <v>32</v>
      </c>
      <c r="X13483" s="6" t="s">
        <v>10079</v>
      </c>
      <c r="Y13483" t="str">
        <f t="shared" si="210"/>
        <v/>
      </c>
    </row>
    <row r="13484" spans="1:25" x14ac:dyDescent="0.3">
      <c r="A13484" s="7" t="s">
        <v>8365</v>
      </c>
      <c r="B13484" s="8" t="s">
        <v>26</v>
      </c>
      <c r="C13484" s="3">
        <v>0.46433839999999998</v>
      </c>
      <c r="D13484" s="3">
        <v>8540064</v>
      </c>
      <c r="E13484" s="3">
        <v>6914396</v>
      </c>
      <c r="F13484" s="8" t="s">
        <v>39</v>
      </c>
      <c r="G13484" s="8" t="s">
        <v>24</v>
      </c>
      <c r="H13484" s="3">
        <v>0</v>
      </c>
      <c r="I13484" s="3">
        <v>22880643</v>
      </c>
      <c r="J13484" s="3">
        <v>9160756</v>
      </c>
      <c r="K13484" s="8" t="s">
        <v>34</v>
      </c>
      <c r="L13484" s="8" t="s">
        <v>28</v>
      </c>
      <c r="M13484" s="3">
        <v>34739923</v>
      </c>
      <c r="N13484" s="3">
        <v>7536344</v>
      </c>
      <c r="O13484" s="3">
        <v>43179724</v>
      </c>
      <c r="P13484" s="8" t="s">
        <v>35</v>
      </c>
      <c r="Q13484" s="8" t="s">
        <v>8366</v>
      </c>
      <c r="R13484" s="3">
        <v>5</v>
      </c>
      <c r="S13484" s="3">
        <v>66571434</v>
      </c>
      <c r="T13484" s="8" t="s">
        <v>44</v>
      </c>
      <c r="U13484" s="8" t="s">
        <v>37</v>
      </c>
      <c r="V13484" s="8" t="s">
        <v>32</v>
      </c>
      <c r="W13484" s="8" t="s">
        <v>32</v>
      </c>
      <c r="X13484" s="9" t="s">
        <v>10079</v>
      </c>
      <c r="Y13484" t="str">
        <f t="shared" si="210"/>
        <v/>
      </c>
    </row>
    <row r="13485" spans="1:25" x14ac:dyDescent="0.3">
      <c r="A13485" s="4" t="s">
        <v>8367</v>
      </c>
      <c r="B13485" s="5" t="s">
        <v>28</v>
      </c>
      <c r="C13485" s="2">
        <v>46424147</v>
      </c>
      <c r="D13485" s="2">
        <v>11403632</v>
      </c>
      <c r="E13485" s="2">
        <v>47712143</v>
      </c>
      <c r="F13485" s="5" t="s">
        <v>35</v>
      </c>
      <c r="G13485" s="5" t="s">
        <v>28</v>
      </c>
      <c r="H13485" s="2">
        <v>1.4214837</v>
      </c>
      <c r="I13485" s="2">
        <v>9451958</v>
      </c>
      <c r="J13485" s="2">
        <v>2888783</v>
      </c>
      <c r="K13485" s="5" t="s">
        <v>35</v>
      </c>
      <c r="L13485" s="5" t="s">
        <v>26</v>
      </c>
      <c r="M13485" s="2">
        <v>2.5623711999999998</v>
      </c>
      <c r="N13485" s="2">
        <v>78307825</v>
      </c>
      <c r="O13485" s="2">
        <v>51308484</v>
      </c>
      <c r="P13485" s="5" t="s">
        <v>39</v>
      </c>
      <c r="Q13485" s="5" t="s">
        <v>8368</v>
      </c>
      <c r="R13485" s="2">
        <v>5</v>
      </c>
      <c r="S13485" s="2">
        <v>67084776</v>
      </c>
      <c r="T13485" s="5" t="s">
        <v>44</v>
      </c>
      <c r="U13485" s="5" t="s">
        <v>37</v>
      </c>
      <c r="V13485" s="5" t="s">
        <v>41</v>
      </c>
      <c r="W13485" s="5" t="s">
        <v>32</v>
      </c>
      <c r="X13485" s="6" t="s">
        <v>10079</v>
      </c>
      <c r="Y13485" t="str">
        <f t="shared" si="210"/>
        <v>Inference</v>
      </c>
    </row>
    <row r="13486" spans="1:25" x14ac:dyDescent="0.3">
      <c r="A13486" s="7" t="s">
        <v>8369</v>
      </c>
      <c r="B13486" s="8" t="s">
        <v>24</v>
      </c>
      <c r="C13486" s="3">
        <v>3.3325119999999998E-5</v>
      </c>
      <c r="D13486" s="3">
        <v>4653991</v>
      </c>
      <c r="E13486" s="3">
        <v>19868752</v>
      </c>
      <c r="F13486" s="8" t="s">
        <v>35</v>
      </c>
      <c r="G13486" s="8" t="s">
        <v>28</v>
      </c>
      <c r="H13486" s="3">
        <v>6.1046500000000006E-5</v>
      </c>
      <c r="I13486" s="3">
        <v>91653906</v>
      </c>
      <c r="J13486" s="3">
        <v>29123495</v>
      </c>
      <c r="K13486" s="8" t="s">
        <v>28</v>
      </c>
      <c r="L13486" s="8" t="s">
        <v>24</v>
      </c>
      <c r="M13486" s="3">
        <v>141.70660000000001</v>
      </c>
      <c r="N13486" s="3">
        <v>4497129</v>
      </c>
      <c r="O13486" s="3">
        <v>10412236</v>
      </c>
      <c r="P13486" s="8" t="s">
        <v>35</v>
      </c>
      <c r="Q13486" s="8" t="s">
        <v>8370</v>
      </c>
      <c r="R13486" s="3">
        <v>5</v>
      </c>
      <c r="S13486" s="3">
        <v>67307795</v>
      </c>
      <c r="T13486" s="8" t="s">
        <v>44</v>
      </c>
      <c r="U13486" s="8" t="s">
        <v>64</v>
      </c>
      <c r="V13486" s="8" t="s">
        <v>32</v>
      </c>
      <c r="W13486" s="8" t="s">
        <v>32</v>
      </c>
      <c r="X13486" s="9" t="s">
        <v>10079</v>
      </c>
      <c r="Y13486" t="str">
        <f t="shared" si="210"/>
        <v/>
      </c>
    </row>
    <row r="13487" spans="1:25" x14ac:dyDescent="0.3">
      <c r="A13487" s="4" t="s">
        <v>8371</v>
      </c>
      <c r="B13487" s="5" t="s">
        <v>28</v>
      </c>
      <c r="C13487" s="2">
        <v>2.3092639E-7</v>
      </c>
      <c r="D13487" s="2">
        <v>90370233</v>
      </c>
      <c r="E13487" s="2">
        <v>21427982</v>
      </c>
      <c r="F13487" s="5" t="s">
        <v>28</v>
      </c>
      <c r="G13487" s="5" t="s">
        <v>28</v>
      </c>
      <c r="H13487" s="2">
        <v>3.7479308999999999E-3</v>
      </c>
      <c r="I13487" s="2">
        <v>8035949</v>
      </c>
      <c r="J13487" s="2">
        <v>22694798</v>
      </c>
      <c r="K13487" s="5" t="s">
        <v>28</v>
      </c>
      <c r="L13487" s="5" t="s">
        <v>26</v>
      </c>
      <c r="M13487" s="2">
        <v>1278465</v>
      </c>
      <c r="N13487" s="2">
        <v>5090495</v>
      </c>
      <c r="O13487" s="2">
        <v>23002545</v>
      </c>
      <c r="P13487" s="5" t="s">
        <v>180</v>
      </c>
      <c r="Q13487" s="5" t="s">
        <v>8372</v>
      </c>
      <c r="R13487" s="2">
        <v>5</v>
      </c>
      <c r="S13487" s="2">
        <v>68400965</v>
      </c>
      <c r="T13487" s="5" t="s">
        <v>30</v>
      </c>
      <c r="U13487" s="5" t="s">
        <v>64</v>
      </c>
      <c r="V13487" s="5" t="s">
        <v>41</v>
      </c>
      <c r="W13487" s="5" t="s">
        <v>32</v>
      </c>
      <c r="X13487" s="6" t="s">
        <v>10079</v>
      </c>
      <c r="Y13487" t="str">
        <f t="shared" si="210"/>
        <v>Inference</v>
      </c>
    </row>
    <row r="13488" spans="1:25" x14ac:dyDescent="0.3">
      <c r="A13488" s="7" t="s">
        <v>8373</v>
      </c>
      <c r="B13488" s="8" t="s">
        <v>28</v>
      </c>
      <c r="C13488" s="3">
        <v>112.99598</v>
      </c>
      <c r="D13488" s="3">
        <v>1770568</v>
      </c>
      <c r="E13488" s="3">
        <v>19635228</v>
      </c>
      <c r="F13488" s="8" t="s">
        <v>28</v>
      </c>
      <c r="G13488" s="8" t="s">
        <v>24</v>
      </c>
      <c r="H13488" s="3">
        <v>19129029</v>
      </c>
      <c r="I13488" s="3">
        <v>675337</v>
      </c>
      <c r="J13488" s="3">
        <v>2656692</v>
      </c>
      <c r="K13488" s="8" t="s">
        <v>25</v>
      </c>
      <c r="L13488" s="8" t="s">
        <v>24</v>
      </c>
      <c r="M13488" s="3">
        <v>6845321</v>
      </c>
      <c r="N13488" s="3">
        <v>6668476</v>
      </c>
      <c r="O13488" s="3">
        <v>24226245</v>
      </c>
      <c r="P13488" s="8" t="s">
        <v>25</v>
      </c>
      <c r="Q13488" s="8" t="s">
        <v>8374</v>
      </c>
      <c r="R13488" s="3">
        <v>5</v>
      </c>
      <c r="S13488" s="3">
        <v>70958845</v>
      </c>
      <c r="T13488" s="8" t="s">
        <v>30</v>
      </c>
      <c r="U13488" s="8" t="s">
        <v>31</v>
      </c>
      <c r="V13488" s="8" t="s">
        <v>32</v>
      </c>
      <c r="W13488" s="8" t="s">
        <v>32</v>
      </c>
      <c r="X13488" s="9" t="s">
        <v>10079</v>
      </c>
      <c r="Y13488" t="str">
        <f t="shared" si="210"/>
        <v/>
      </c>
    </row>
    <row r="13489" spans="1:25" x14ac:dyDescent="0.3">
      <c r="A13489" s="4" t="s">
        <v>8375</v>
      </c>
      <c r="B13489" s="5" t="s">
        <v>24</v>
      </c>
      <c r="C13489" s="2">
        <v>1.2935781E-2</v>
      </c>
      <c r="D13489" s="2">
        <v>35467627</v>
      </c>
      <c r="E13489" s="2">
        <v>10497501</v>
      </c>
      <c r="F13489" s="5" t="s">
        <v>34</v>
      </c>
      <c r="G13489" s="5" t="s">
        <v>24</v>
      </c>
      <c r="H13489" s="2">
        <v>3.2231930000000002</v>
      </c>
      <c r="I13489" s="2">
        <v>26482663</v>
      </c>
      <c r="J13489" s="2">
        <v>6774888</v>
      </c>
      <c r="K13489" s="5" t="s">
        <v>34</v>
      </c>
      <c r="L13489" s="5" t="s">
        <v>26</v>
      </c>
      <c r="M13489" s="2">
        <v>39.555430000000001</v>
      </c>
      <c r="N13489" s="2">
        <v>36848453</v>
      </c>
      <c r="O13489" s="2">
        <v>6164793</v>
      </c>
      <c r="P13489" s="5" t="s">
        <v>39</v>
      </c>
      <c r="Q13489" s="5" t="s">
        <v>8376</v>
      </c>
      <c r="R13489" s="2">
        <v>5</v>
      </c>
      <c r="S13489" s="2">
        <v>78180482</v>
      </c>
      <c r="T13489" s="5" t="s">
        <v>30</v>
      </c>
      <c r="U13489" s="5" t="s">
        <v>37</v>
      </c>
      <c r="V13489" s="5" t="s">
        <v>31</v>
      </c>
      <c r="W13489" s="5" t="s">
        <v>41</v>
      </c>
      <c r="X13489" s="6" t="s">
        <v>10079</v>
      </c>
      <c r="Y13489" t="str">
        <f t="shared" si="210"/>
        <v>Inference</v>
      </c>
    </row>
    <row r="13490" spans="1:25" x14ac:dyDescent="0.3">
      <c r="A13490" s="7" t="s">
        <v>8377</v>
      </c>
      <c r="B13490" s="8" t="s">
        <v>28</v>
      </c>
      <c r="C13490" s="3">
        <v>4.5230362</v>
      </c>
      <c r="D13490" s="3">
        <v>11044722</v>
      </c>
      <c r="E13490" s="3">
        <v>30792947</v>
      </c>
      <c r="F13490" s="8" t="s">
        <v>25</v>
      </c>
      <c r="G13490" s="8" t="s">
        <v>28</v>
      </c>
      <c r="H13490" s="3">
        <v>8649.3603999999996</v>
      </c>
      <c r="I13490" s="3">
        <v>100471234</v>
      </c>
      <c r="J13490" s="3">
        <v>34070258</v>
      </c>
      <c r="K13490" s="8" t="s">
        <v>25</v>
      </c>
      <c r="L13490" s="8" t="s">
        <v>26</v>
      </c>
      <c r="M13490" s="3">
        <v>4564308</v>
      </c>
      <c r="N13490" s="3">
        <v>12096215</v>
      </c>
      <c r="O13490" s="3">
        <v>5327817</v>
      </c>
      <c r="P13490" s="8" t="s">
        <v>125</v>
      </c>
      <c r="Q13490" s="8" t="s">
        <v>8378</v>
      </c>
      <c r="R13490" s="3">
        <v>5</v>
      </c>
      <c r="S13490" s="3">
        <v>79411443</v>
      </c>
      <c r="T13490" s="8" t="s">
        <v>30</v>
      </c>
      <c r="U13490" s="8" t="s">
        <v>31</v>
      </c>
      <c r="V13490" s="8" t="s">
        <v>41</v>
      </c>
      <c r="W13490" s="8" t="s">
        <v>32</v>
      </c>
      <c r="X13490" s="9" t="s">
        <v>10079</v>
      </c>
      <c r="Y13490" t="str">
        <f t="shared" si="210"/>
        <v>Inference</v>
      </c>
    </row>
    <row r="13491" spans="1:25" x14ac:dyDescent="0.3">
      <c r="A13491" s="4" t="s">
        <v>8379</v>
      </c>
      <c r="B13491" s="5" t="s">
        <v>24</v>
      </c>
      <c r="C13491" s="2">
        <v>129.28040999999999</v>
      </c>
      <c r="D13491" s="2">
        <v>34823288</v>
      </c>
      <c r="E13491" s="2">
        <v>12287189</v>
      </c>
      <c r="F13491" s="5" t="s">
        <v>25</v>
      </c>
      <c r="G13491" s="5" t="s">
        <v>24</v>
      </c>
      <c r="H13491" s="2">
        <v>0.24333588</v>
      </c>
      <c r="I13491" s="2">
        <v>3235625</v>
      </c>
      <c r="J13491" s="2">
        <v>1238093</v>
      </c>
      <c r="K13491" s="5" t="s">
        <v>25</v>
      </c>
      <c r="L13491" s="5" t="s">
        <v>26</v>
      </c>
      <c r="M13491" s="2">
        <v>2125651</v>
      </c>
      <c r="N13491" s="2">
        <v>39317532</v>
      </c>
      <c r="O13491" s="2">
        <v>11078739</v>
      </c>
      <c r="P13491" s="5" t="s">
        <v>27</v>
      </c>
      <c r="Q13491" s="5" t="s">
        <v>8380</v>
      </c>
      <c r="R13491" s="2">
        <v>5</v>
      </c>
      <c r="S13491" s="2">
        <v>80201284</v>
      </c>
      <c r="T13491" s="5" t="s">
        <v>44</v>
      </c>
      <c r="U13491" s="5" t="s">
        <v>31</v>
      </c>
      <c r="V13491" s="5" t="s">
        <v>41</v>
      </c>
      <c r="W13491" s="5" t="s">
        <v>32</v>
      </c>
      <c r="X13491" s="6" t="s">
        <v>10079</v>
      </c>
      <c r="Y13491" t="str">
        <f t="shared" si="210"/>
        <v>Inference</v>
      </c>
    </row>
    <row r="13492" spans="1:25" x14ac:dyDescent="0.3">
      <c r="A13492" s="7" t="s">
        <v>8381</v>
      </c>
      <c r="B13492" s="8" t="s">
        <v>28</v>
      </c>
      <c r="C13492" s="3">
        <v>0</v>
      </c>
      <c r="D13492" s="3">
        <v>10166251</v>
      </c>
      <c r="E13492" s="3">
        <v>23593523</v>
      </c>
      <c r="F13492" s="8" t="s">
        <v>34</v>
      </c>
      <c r="G13492" s="8" t="s">
        <v>24</v>
      </c>
      <c r="H13492" s="3">
        <v>0</v>
      </c>
      <c r="I13492" s="3">
        <v>38560553</v>
      </c>
      <c r="J13492" s="3">
        <v>14248052</v>
      </c>
      <c r="K13492" s="8" t="s">
        <v>35</v>
      </c>
      <c r="L13492" s="8" t="s">
        <v>24</v>
      </c>
      <c r="M13492" s="3">
        <v>0</v>
      </c>
      <c r="N13492" s="3">
        <v>30391904</v>
      </c>
      <c r="O13492" s="3">
        <v>11901622</v>
      </c>
      <c r="P13492" s="8" t="s">
        <v>35</v>
      </c>
      <c r="Q13492" s="8" t="s">
        <v>8382</v>
      </c>
      <c r="R13492" s="3">
        <v>5</v>
      </c>
      <c r="S13492" s="3">
        <v>80815467</v>
      </c>
      <c r="T13492" s="8" t="s">
        <v>30</v>
      </c>
      <c r="U13492" s="8" t="s">
        <v>37</v>
      </c>
      <c r="V13492" s="8" t="s">
        <v>32</v>
      </c>
      <c r="W13492" s="8" t="s">
        <v>32</v>
      </c>
      <c r="X13492" s="9" t="s">
        <v>10079</v>
      </c>
      <c r="Y13492" t="str">
        <f t="shared" si="210"/>
        <v/>
      </c>
    </row>
    <row r="13493" spans="1:25" x14ac:dyDescent="0.3">
      <c r="A13493" s="4" t="s">
        <v>8383</v>
      </c>
      <c r="B13493" s="5" t="s">
        <v>24</v>
      </c>
      <c r="C13493" s="2">
        <v>32605005</v>
      </c>
      <c r="D13493" s="2">
        <v>7819586</v>
      </c>
      <c r="E13493" s="2">
        <v>23078044</v>
      </c>
      <c r="F13493" s="5" t="s">
        <v>35</v>
      </c>
      <c r="G13493" s="5" t="s">
        <v>28</v>
      </c>
      <c r="H13493" s="2">
        <v>1.1331735500000001E-2</v>
      </c>
      <c r="I13493" s="2">
        <v>21929753</v>
      </c>
      <c r="J13493" s="2">
        <v>14992552</v>
      </c>
      <c r="K13493" s="5" t="s">
        <v>25</v>
      </c>
      <c r="L13493" s="5" t="s">
        <v>24</v>
      </c>
      <c r="M13493" s="2">
        <v>14822888</v>
      </c>
      <c r="N13493" s="2">
        <v>89562256</v>
      </c>
      <c r="O13493" s="2">
        <v>23964995</v>
      </c>
      <c r="P13493" s="5" t="s">
        <v>35</v>
      </c>
      <c r="Q13493" s="5" t="s">
        <v>8384</v>
      </c>
      <c r="R13493" s="2">
        <v>5</v>
      </c>
      <c r="S13493" s="2">
        <v>81325910</v>
      </c>
      <c r="T13493" s="5" t="s">
        <v>44</v>
      </c>
      <c r="U13493" s="5" t="s">
        <v>64</v>
      </c>
      <c r="V13493" s="5" t="s">
        <v>32</v>
      </c>
      <c r="W13493" s="5" t="s">
        <v>32</v>
      </c>
      <c r="X13493" s="6" t="s">
        <v>10079</v>
      </c>
      <c r="Y13493" t="str">
        <f t="shared" si="210"/>
        <v/>
      </c>
    </row>
    <row r="13494" spans="1:25" x14ac:dyDescent="0.3">
      <c r="A13494" s="7" t="s">
        <v>8385</v>
      </c>
      <c r="B13494" s="8" t="s">
        <v>24</v>
      </c>
      <c r="C13494" s="3">
        <v>784.42650000000003</v>
      </c>
      <c r="D13494" s="3">
        <v>47745538</v>
      </c>
      <c r="E13494" s="3">
        <v>17851566</v>
      </c>
      <c r="F13494" s="8" t="s">
        <v>34</v>
      </c>
      <c r="G13494" s="8" t="s">
        <v>28</v>
      </c>
      <c r="H13494" s="3">
        <v>4.8531823000000002E-2</v>
      </c>
      <c r="I13494" s="3">
        <v>14097722</v>
      </c>
      <c r="J13494" s="3">
        <v>12586218</v>
      </c>
      <c r="K13494" s="8" t="s">
        <v>35</v>
      </c>
      <c r="L13494" s="8" t="s">
        <v>28</v>
      </c>
      <c r="M13494" s="3">
        <v>4.9060755E-5</v>
      </c>
      <c r="N13494" s="3">
        <v>13693904</v>
      </c>
      <c r="O13494" s="3">
        <v>10482876</v>
      </c>
      <c r="P13494" s="8" t="s">
        <v>35</v>
      </c>
      <c r="Q13494" s="8" t="s">
        <v>8386</v>
      </c>
      <c r="R13494" s="3">
        <v>5</v>
      </c>
      <c r="S13494" s="3">
        <v>81697020</v>
      </c>
      <c r="T13494" s="8" t="s">
        <v>30</v>
      </c>
      <c r="U13494" s="8" t="s">
        <v>37</v>
      </c>
      <c r="V13494" s="8" t="s">
        <v>32</v>
      </c>
      <c r="W13494" s="8" t="s">
        <v>32</v>
      </c>
      <c r="X13494" s="9" t="s">
        <v>10079</v>
      </c>
      <c r="Y13494" t="str">
        <f t="shared" si="210"/>
        <v/>
      </c>
    </row>
    <row r="13495" spans="1:25" x14ac:dyDescent="0.3">
      <c r="A13495" s="4" t="s">
        <v>8387</v>
      </c>
      <c r="B13495" s="5" t="s">
        <v>24</v>
      </c>
      <c r="C13495" s="2">
        <v>0</v>
      </c>
      <c r="D13495" s="2">
        <v>2767468</v>
      </c>
      <c r="E13495" s="2">
        <v>21526985</v>
      </c>
      <c r="F13495" s="5" t="s">
        <v>34</v>
      </c>
      <c r="G13495" s="5" t="s">
        <v>28</v>
      </c>
      <c r="H13495" s="2">
        <v>0</v>
      </c>
      <c r="I13495" s="2">
        <v>76754083</v>
      </c>
      <c r="J13495" s="2">
        <v>22628474</v>
      </c>
      <c r="K13495" s="5" t="s">
        <v>35</v>
      </c>
      <c r="L13495" s="5" t="s">
        <v>24</v>
      </c>
      <c r="M13495" s="2">
        <v>6.6613380000000003E-10</v>
      </c>
      <c r="N13495" s="2">
        <v>18550237</v>
      </c>
      <c r="O13495" s="2">
        <v>1078305</v>
      </c>
      <c r="P13495" s="5" t="s">
        <v>34</v>
      </c>
      <c r="Q13495" s="5" t="s">
        <v>8388</v>
      </c>
      <c r="R13495" s="2">
        <v>5</v>
      </c>
      <c r="S13495" s="2">
        <v>84810020</v>
      </c>
      <c r="T13495" s="5" t="s">
        <v>44</v>
      </c>
      <c r="U13495" s="5" t="s">
        <v>37</v>
      </c>
      <c r="V13495" s="5" t="s">
        <v>32</v>
      </c>
      <c r="W13495" s="5" t="s">
        <v>32</v>
      </c>
      <c r="X13495" s="6" t="s">
        <v>10079</v>
      </c>
      <c r="Y13495" t="str">
        <f t="shared" si="210"/>
        <v/>
      </c>
    </row>
    <row r="13496" spans="1:25" x14ac:dyDescent="0.3">
      <c r="A13496" s="7" t="s">
        <v>8389</v>
      </c>
      <c r="B13496" s="8" t="s">
        <v>28</v>
      </c>
      <c r="C13496" s="3">
        <v>1.5809354E-4</v>
      </c>
      <c r="D13496" s="3">
        <v>16582473</v>
      </c>
      <c r="E13496" s="3">
        <v>73886316</v>
      </c>
      <c r="F13496" s="8" t="s">
        <v>35</v>
      </c>
      <c r="G13496" s="8" t="s">
        <v>24</v>
      </c>
      <c r="H13496" s="3">
        <v>0</v>
      </c>
      <c r="I13496" s="3">
        <v>16473552</v>
      </c>
      <c r="J13496" s="3">
        <v>9086393</v>
      </c>
      <c r="K13496" s="8" t="s">
        <v>34</v>
      </c>
      <c r="L13496" s="8" t="s">
        <v>24</v>
      </c>
      <c r="M13496" s="3">
        <v>3.7747582999999998E-8</v>
      </c>
      <c r="N13496" s="3">
        <v>21427602</v>
      </c>
      <c r="O13496" s="3">
        <v>10180654</v>
      </c>
      <c r="P13496" s="8" t="s">
        <v>34</v>
      </c>
      <c r="Q13496" s="8" t="s">
        <v>8390</v>
      </c>
      <c r="R13496" s="3">
        <v>5</v>
      </c>
      <c r="S13496" s="3">
        <v>86231091</v>
      </c>
      <c r="T13496" s="8" t="s">
        <v>30</v>
      </c>
      <c r="U13496" s="8" t="s">
        <v>37</v>
      </c>
      <c r="V13496" s="8" t="s">
        <v>32</v>
      </c>
      <c r="W13496" s="8" t="s">
        <v>32</v>
      </c>
      <c r="X13496" s="9" t="s">
        <v>10079</v>
      </c>
      <c r="Y13496" t="str">
        <f t="shared" si="210"/>
        <v/>
      </c>
    </row>
    <row r="13497" spans="1:25" x14ac:dyDescent="0.3">
      <c r="A13497" s="4" t="s">
        <v>8391</v>
      </c>
      <c r="B13497" s="5" t="s">
        <v>28</v>
      </c>
      <c r="C13497" s="2">
        <v>430.04739999999998</v>
      </c>
      <c r="D13497" s="2">
        <v>72998</v>
      </c>
      <c r="E13497" s="2">
        <v>364646</v>
      </c>
      <c r="F13497" s="5" t="s">
        <v>28</v>
      </c>
      <c r="G13497" s="5" t="s">
        <v>26</v>
      </c>
      <c r="H13497" s="2">
        <v>2.1518343000000001E-5</v>
      </c>
      <c r="I13497" s="2">
        <v>7317086</v>
      </c>
      <c r="J13497" s="2">
        <v>97788055</v>
      </c>
      <c r="K13497" s="5" t="s">
        <v>27</v>
      </c>
      <c r="L13497" s="5" t="s">
        <v>24</v>
      </c>
      <c r="M13497" s="2">
        <v>2.2390356000000001E-3</v>
      </c>
      <c r="N13497" s="2">
        <v>26048267</v>
      </c>
      <c r="O13497" s="2">
        <v>8790037</v>
      </c>
      <c r="P13497" s="5" t="s">
        <v>25</v>
      </c>
      <c r="Q13497" s="5" t="s">
        <v>8392</v>
      </c>
      <c r="R13497" s="2">
        <v>5</v>
      </c>
      <c r="S13497" s="2">
        <v>89789454</v>
      </c>
      <c r="T13497" s="5" t="s">
        <v>30</v>
      </c>
      <c r="U13497" s="5" t="s">
        <v>31</v>
      </c>
      <c r="V13497" s="5" t="s">
        <v>32</v>
      </c>
      <c r="W13497" s="5" t="s">
        <v>32</v>
      </c>
      <c r="X13497" s="6" t="s">
        <v>10079</v>
      </c>
      <c r="Y13497" t="str">
        <f t="shared" si="210"/>
        <v/>
      </c>
    </row>
    <row r="13498" spans="1:25" x14ac:dyDescent="0.3">
      <c r="A13498" s="7" t="s">
        <v>8393</v>
      </c>
      <c r="B13498" s="8" t="s">
        <v>28</v>
      </c>
      <c r="C13498" s="3">
        <v>1.1949532000000001E-2</v>
      </c>
      <c r="D13498" s="3">
        <v>855951</v>
      </c>
      <c r="E13498" s="3">
        <v>3408302</v>
      </c>
      <c r="F13498" s="8" t="s">
        <v>28</v>
      </c>
      <c r="G13498" s="8" t="s">
        <v>28</v>
      </c>
      <c r="H13498" s="3">
        <v>1.1397390000000001E-3</v>
      </c>
      <c r="I13498" s="3">
        <v>86303796</v>
      </c>
      <c r="J13498" s="3">
        <v>34338397</v>
      </c>
      <c r="K13498" s="8" t="s">
        <v>28</v>
      </c>
      <c r="L13498" s="8" t="s">
        <v>26</v>
      </c>
      <c r="M13498" s="3">
        <v>22394864</v>
      </c>
      <c r="N13498" s="3">
        <v>6076165</v>
      </c>
      <c r="O13498" s="3">
        <v>37554175</v>
      </c>
      <c r="P13498" s="8" t="s">
        <v>27</v>
      </c>
      <c r="Q13498" s="8" t="s">
        <v>8394</v>
      </c>
      <c r="R13498" s="3">
        <v>5</v>
      </c>
      <c r="S13498" s="3">
        <v>90731568</v>
      </c>
      <c r="T13498" s="8" t="s">
        <v>44</v>
      </c>
      <c r="U13498" s="8" t="s">
        <v>31</v>
      </c>
      <c r="V13498" s="8" t="s">
        <v>41</v>
      </c>
      <c r="W13498" s="8" t="s">
        <v>32</v>
      </c>
      <c r="X13498" s="9" t="s">
        <v>10079</v>
      </c>
      <c r="Y13498" t="str">
        <f t="shared" si="210"/>
        <v>Inference</v>
      </c>
    </row>
    <row r="13499" spans="1:25" x14ac:dyDescent="0.3">
      <c r="A13499" s="4" t="s">
        <v>8395</v>
      </c>
      <c r="B13499" s="5" t="s">
        <v>28</v>
      </c>
      <c r="C13499" s="2">
        <v>0</v>
      </c>
      <c r="D13499" s="2">
        <v>21065554</v>
      </c>
      <c r="E13499" s="2">
        <v>7459227</v>
      </c>
      <c r="F13499" s="5" t="s">
        <v>28</v>
      </c>
      <c r="G13499" s="5" t="s">
        <v>24</v>
      </c>
      <c r="H13499" s="2">
        <v>0</v>
      </c>
      <c r="I13499" s="2">
        <v>99346765</v>
      </c>
      <c r="J13499" s="2">
        <v>5349484</v>
      </c>
      <c r="K13499" s="5" t="s">
        <v>35</v>
      </c>
      <c r="L13499" s="5" t="s">
        <v>24</v>
      </c>
      <c r="M13499" s="2">
        <v>7.3228196999999995E-2</v>
      </c>
      <c r="N13499" s="2">
        <v>94316473</v>
      </c>
      <c r="O13499" s="2">
        <v>312949</v>
      </c>
      <c r="P13499" s="5" t="s">
        <v>35</v>
      </c>
      <c r="Q13499" s="5" t="s">
        <v>8396</v>
      </c>
      <c r="R13499" s="2">
        <v>5</v>
      </c>
      <c r="S13499" s="2">
        <v>95477589</v>
      </c>
      <c r="T13499" s="5" t="s">
        <v>30</v>
      </c>
      <c r="U13499" s="5" t="s">
        <v>64</v>
      </c>
      <c r="V13499" s="5" t="s">
        <v>32</v>
      </c>
      <c r="W13499" s="5" t="s">
        <v>32</v>
      </c>
      <c r="X13499" s="6" t="s">
        <v>10079</v>
      </c>
      <c r="Y13499" t="str">
        <f t="shared" si="210"/>
        <v/>
      </c>
    </row>
    <row r="13500" spans="1:25" x14ac:dyDescent="0.3">
      <c r="A13500" s="7" t="s">
        <v>1012</v>
      </c>
      <c r="B13500" s="8" t="s">
        <v>24</v>
      </c>
      <c r="C13500" s="3">
        <v>159.56834000000001</v>
      </c>
      <c r="D13500" s="3">
        <v>9507041</v>
      </c>
      <c r="E13500" s="3">
        <v>20344917</v>
      </c>
      <c r="F13500" s="8" t="s">
        <v>34</v>
      </c>
      <c r="G13500" s="8" t="s">
        <v>28</v>
      </c>
      <c r="H13500" s="3">
        <v>2.7949950000000001</v>
      </c>
      <c r="I13500" s="3">
        <v>25791807</v>
      </c>
      <c r="J13500" s="3">
        <v>15248113</v>
      </c>
      <c r="K13500" s="8" t="s">
        <v>35</v>
      </c>
      <c r="L13500" s="8" t="s">
        <v>24</v>
      </c>
      <c r="M13500" s="3">
        <v>21389558</v>
      </c>
      <c r="N13500" s="3">
        <v>11290144</v>
      </c>
      <c r="O13500" s="3">
        <v>18777443</v>
      </c>
      <c r="P13500" s="8" t="s">
        <v>34</v>
      </c>
      <c r="Q13500" s="8" t="s">
        <v>1013</v>
      </c>
      <c r="R13500" s="3">
        <v>5</v>
      </c>
      <c r="S13500" s="3">
        <v>96954503</v>
      </c>
      <c r="T13500" s="8" t="s">
        <v>44</v>
      </c>
      <c r="U13500" s="8" t="s">
        <v>37</v>
      </c>
      <c r="V13500" s="8" t="s">
        <v>32</v>
      </c>
      <c r="W13500" s="8" t="s">
        <v>32</v>
      </c>
      <c r="X13500" s="9" t="s">
        <v>10079</v>
      </c>
      <c r="Y13500" t="str">
        <f t="shared" si="210"/>
        <v/>
      </c>
    </row>
    <row r="13501" spans="1:25" x14ac:dyDescent="0.3">
      <c r="A13501" s="4" t="s">
        <v>5903</v>
      </c>
      <c r="B13501" s="5" t="s">
        <v>24</v>
      </c>
      <c r="C13501" s="2">
        <v>0</v>
      </c>
      <c r="D13501" s="2">
        <v>63106964</v>
      </c>
      <c r="E13501" s="2">
        <v>17170066</v>
      </c>
      <c r="F13501" s="5" t="s">
        <v>25</v>
      </c>
      <c r="G13501" s="5" t="s">
        <v>28</v>
      </c>
      <c r="H13501" s="2">
        <v>5645.5616</v>
      </c>
      <c r="I13501" s="2">
        <v>11061483</v>
      </c>
      <c r="J13501" s="2">
        <v>33460602</v>
      </c>
      <c r="K13501" s="5" t="s">
        <v>28</v>
      </c>
      <c r="L13501" s="5" t="s">
        <v>24</v>
      </c>
      <c r="M13501" s="2">
        <v>0</v>
      </c>
      <c r="N13501" s="2">
        <v>8813447</v>
      </c>
      <c r="O13501" s="2">
        <v>20727952</v>
      </c>
      <c r="P13501" s="5" t="s">
        <v>25</v>
      </c>
      <c r="Q13501" s="5" t="s">
        <v>5904</v>
      </c>
      <c r="R13501" s="2">
        <v>5</v>
      </c>
      <c r="S13501" s="2">
        <v>98111683</v>
      </c>
      <c r="T13501" s="5" t="s">
        <v>44</v>
      </c>
      <c r="U13501" s="5" t="s">
        <v>31</v>
      </c>
      <c r="V13501" s="5" t="s">
        <v>32</v>
      </c>
      <c r="W13501" s="5" t="s">
        <v>32</v>
      </c>
      <c r="X13501" s="6" t="s">
        <v>10079</v>
      </c>
      <c r="Y13501" t="str">
        <f t="shared" si="210"/>
        <v/>
      </c>
    </row>
    <row r="13502" spans="1:25" x14ac:dyDescent="0.3">
      <c r="A13502" s="7" t="s">
        <v>8397</v>
      </c>
      <c r="B13502" s="8" t="s">
        <v>24</v>
      </c>
      <c r="C13502" s="3">
        <v>0</v>
      </c>
      <c r="D13502" s="3">
        <v>34222495</v>
      </c>
      <c r="E13502" s="3">
        <v>17626755</v>
      </c>
      <c r="F13502" s="8" t="s">
        <v>34</v>
      </c>
      <c r="G13502" s="8" t="s">
        <v>28</v>
      </c>
      <c r="H13502" s="3">
        <v>11697988</v>
      </c>
      <c r="I13502" s="3">
        <v>33148407</v>
      </c>
      <c r="J13502" s="3">
        <v>17236418</v>
      </c>
      <c r="K13502" s="8" t="s">
        <v>35</v>
      </c>
      <c r="L13502" s="8" t="s">
        <v>24</v>
      </c>
      <c r="M13502" s="3">
        <v>0</v>
      </c>
      <c r="N13502" s="3">
        <v>26195486</v>
      </c>
      <c r="O13502" s="3">
        <v>14379397</v>
      </c>
      <c r="P13502" s="8" t="s">
        <v>34</v>
      </c>
      <c r="Q13502" s="8" t="s">
        <v>8398</v>
      </c>
      <c r="R13502" s="3">
        <v>5</v>
      </c>
      <c r="S13502" s="3">
        <v>99522945</v>
      </c>
      <c r="T13502" s="8" t="s">
        <v>44</v>
      </c>
      <c r="U13502" s="8" t="s">
        <v>37</v>
      </c>
      <c r="V13502" s="8" t="s">
        <v>32</v>
      </c>
      <c r="W13502" s="8" t="s">
        <v>32</v>
      </c>
      <c r="X13502" s="9" t="s">
        <v>10079</v>
      </c>
      <c r="Y13502" t="str">
        <f t="shared" si="210"/>
        <v/>
      </c>
    </row>
    <row r="13503" spans="1:25" x14ac:dyDescent="0.3">
      <c r="A13503" s="4" t="s">
        <v>8399</v>
      </c>
      <c r="B13503" s="5" t="s">
        <v>28</v>
      </c>
      <c r="C13503" s="2">
        <v>5.7731596999999998E-8</v>
      </c>
      <c r="D13503" s="2">
        <v>73008887</v>
      </c>
      <c r="E13503" s="2">
        <v>29539804</v>
      </c>
      <c r="F13503" s="5" t="s">
        <v>28</v>
      </c>
      <c r="G13503" s="5" t="s">
        <v>26</v>
      </c>
      <c r="H13503" s="2">
        <v>3.2640556999999999E-7</v>
      </c>
      <c r="I13503" s="2">
        <v>7805952</v>
      </c>
      <c r="J13503" s="2">
        <v>14776295</v>
      </c>
      <c r="K13503" s="5" t="s">
        <v>27</v>
      </c>
      <c r="L13503" s="5" t="s">
        <v>24</v>
      </c>
      <c r="M13503" s="2">
        <v>1.5447954E-3</v>
      </c>
      <c r="N13503" s="2">
        <v>24486275</v>
      </c>
      <c r="O13503" s="2">
        <v>12052018</v>
      </c>
      <c r="P13503" s="5" t="s">
        <v>25</v>
      </c>
      <c r="Q13503" s="5" t="s">
        <v>8400</v>
      </c>
      <c r="R13503" s="2">
        <v>5</v>
      </c>
      <c r="S13503" s="2">
        <v>100289675</v>
      </c>
      <c r="T13503" s="5" t="s">
        <v>30</v>
      </c>
      <c r="U13503" s="5" t="s">
        <v>31</v>
      </c>
      <c r="V13503" s="5" t="s">
        <v>32</v>
      </c>
      <c r="W13503" s="5" t="s">
        <v>32</v>
      </c>
      <c r="X13503" s="6" t="s">
        <v>10079</v>
      </c>
      <c r="Y13503" t="str">
        <f t="shared" si="210"/>
        <v/>
      </c>
    </row>
    <row r="13504" spans="1:25" x14ac:dyDescent="0.3">
      <c r="A13504" s="7" t="s">
        <v>8401</v>
      </c>
      <c r="B13504" s="8" t="s">
        <v>28</v>
      </c>
      <c r="C13504" s="3">
        <v>4199713</v>
      </c>
      <c r="D13504" s="3">
        <v>79085205</v>
      </c>
      <c r="E13504" s="3">
        <v>21107707</v>
      </c>
      <c r="F13504" s="8" t="s">
        <v>28</v>
      </c>
      <c r="G13504" s="8" t="s">
        <v>28</v>
      </c>
      <c r="H13504" s="3">
        <v>15661363</v>
      </c>
      <c r="I13504" s="3">
        <v>66055786</v>
      </c>
      <c r="J13504" s="3">
        <v>19068372</v>
      </c>
      <c r="K13504" s="8" t="s">
        <v>28</v>
      </c>
      <c r="L13504" s="8" t="s">
        <v>26</v>
      </c>
      <c r="M13504" s="3">
        <v>18259604</v>
      </c>
      <c r="N13504" s="3">
        <v>57652655</v>
      </c>
      <c r="O13504" s="3">
        <v>26892932</v>
      </c>
      <c r="P13504" s="8" t="s">
        <v>27</v>
      </c>
      <c r="Q13504" s="8" t="s">
        <v>8402</v>
      </c>
      <c r="R13504" s="3">
        <v>5</v>
      </c>
      <c r="S13504" s="3">
        <v>100412342</v>
      </c>
      <c r="T13504" s="8" t="s">
        <v>30</v>
      </c>
      <c r="U13504" s="8" t="s">
        <v>31</v>
      </c>
      <c r="V13504" s="8" t="s">
        <v>41</v>
      </c>
      <c r="W13504" s="8" t="s">
        <v>32</v>
      </c>
      <c r="X13504" s="9" t="s">
        <v>10079</v>
      </c>
      <c r="Y13504" t="str">
        <f t="shared" si="210"/>
        <v>Inference</v>
      </c>
    </row>
    <row r="13505" spans="1:25" x14ac:dyDescent="0.3">
      <c r="A13505" s="4" t="s">
        <v>8403</v>
      </c>
      <c r="B13505" s="5" t="s">
        <v>28</v>
      </c>
      <c r="C13505" s="2">
        <v>9.2619670000000003E-4</v>
      </c>
      <c r="D13505" s="2">
        <v>11885775</v>
      </c>
      <c r="E13505" s="2">
        <v>3650509</v>
      </c>
      <c r="F13505" s="5" t="s">
        <v>35</v>
      </c>
      <c r="G13505" s="5" t="s">
        <v>24</v>
      </c>
      <c r="H13505" s="2">
        <v>2.4424906999999999E-8</v>
      </c>
      <c r="I13505" s="2">
        <v>6572246</v>
      </c>
      <c r="J13505" s="2">
        <v>18288806</v>
      </c>
      <c r="K13505" s="5" t="s">
        <v>34</v>
      </c>
      <c r="L13505" s="5" t="s">
        <v>24</v>
      </c>
      <c r="M13505" s="2">
        <v>26.68102</v>
      </c>
      <c r="N13505" s="2">
        <v>7230549</v>
      </c>
      <c r="O13505" s="2">
        <v>12821388</v>
      </c>
      <c r="P13505" s="5" t="s">
        <v>34</v>
      </c>
      <c r="Q13505" s="5" t="s">
        <v>8404</v>
      </c>
      <c r="R13505" s="2">
        <v>5</v>
      </c>
      <c r="S13505" s="2">
        <v>100956432</v>
      </c>
      <c r="T13505" s="5" t="s">
        <v>30</v>
      </c>
      <c r="U13505" s="5" t="s">
        <v>37</v>
      </c>
      <c r="V13505" s="5" t="s">
        <v>32</v>
      </c>
      <c r="W13505" s="5" t="s">
        <v>32</v>
      </c>
      <c r="X13505" s="6" t="s">
        <v>10079</v>
      </c>
      <c r="Y13505" t="str">
        <f t="shared" si="210"/>
        <v/>
      </c>
    </row>
    <row r="13506" spans="1:25" x14ac:dyDescent="0.3">
      <c r="A13506" s="7" t="s">
        <v>8405</v>
      </c>
      <c r="B13506" s="8" t="s">
        <v>24</v>
      </c>
      <c r="C13506" s="3">
        <v>12211119</v>
      </c>
      <c r="D13506" s="3">
        <v>12208745</v>
      </c>
      <c r="E13506" s="3">
        <v>15153672</v>
      </c>
      <c r="F13506" s="8" t="s">
        <v>35</v>
      </c>
      <c r="G13506" s="8" t="s">
        <v>28</v>
      </c>
      <c r="H13506" s="3">
        <v>41.711545999999998</v>
      </c>
      <c r="I13506" s="3">
        <v>19896969</v>
      </c>
      <c r="J13506" s="3">
        <v>5286265</v>
      </c>
      <c r="K13506" s="8" t="s">
        <v>28</v>
      </c>
      <c r="L13506" s="8" t="s">
        <v>24</v>
      </c>
      <c r="M13506" s="3">
        <v>3945884</v>
      </c>
      <c r="N13506" s="3">
        <v>14481737</v>
      </c>
      <c r="O13506" s="3">
        <v>16969656</v>
      </c>
      <c r="P13506" s="8" t="s">
        <v>35</v>
      </c>
      <c r="Q13506" s="8" t="s">
        <v>8406</v>
      </c>
      <c r="R13506" s="3">
        <v>5</v>
      </c>
      <c r="S13506" s="3">
        <v>100973340</v>
      </c>
      <c r="T13506" s="8" t="s">
        <v>44</v>
      </c>
      <c r="U13506" s="8" t="s">
        <v>64</v>
      </c>
      <c r="V13506" s="8" t="s">
        <v>32</v>
      </c>
      <c r="W13506" s="8" t="s">
        <v>32</v>
      </c>
      <c r="X13506" s="9" t="s">
        <v>10079</v>
      </c>
      <c r="Y13506" t="str">
        <f t="shared" ref="Y13506:Y13569" si="211">IF(V13506="Inference","Inference",W13506)</f>
        <v/>
      </c>
    </row>
    <row r="13507" spans="1:25" x14ac:dyDescent="0.3">
      <c r="A13507" s="4" t="s">
        <v>8407</v>
      </c>
      <c r="B13507" s="5" t="s">
        <v>24</v>
      </c>
      <c r="C13507" s="2">
        <v>1.4255264E-6</v>
      </c>
      <c r="D13507" s="2">
        <v>19267905</v>
      </c>
      <c r="E13507" s="2">
        <v>61067926</v>
      </c>
      <c r="F13507" s="5" t="s">
        <v>34</v>
      </c>
      <c r="G13507" s="5" t="s">
        <v>28</v>
      </c>
      <c r="H13507" s="2">
        <v>0</v>
      </c>
      <c r="I13507" s="2">
        <v>13727091</v>
      </c>
      <c r="J13507" s="2">
        <v>19244185</v>
      </c>
      <c r="K13507" s="5" t="s">
        <v>25</v>
      </c>
      <c r="L13507" s="5" t="s">
        <v>28</v>
      </c>
      <c r="M13507" s="2">
        <v>2.8843594E-6</v>
      </c>
      <c r="N13507" s="2">
        <v>7413026</v>
      </c>
      <c r="O13507" s="2">
        <v>19673634</v>
      </c>
      <c r="P13507" s="5" t="s">
        <v>25</v>
      </c>
      <c r="Q13507" s="5" t="s">
        <v>8408</v>
      </c>
      <c r="R13507" s="2">
        <v>5</v>
      </c>
      <c r="S13507" s="2">
        <v>105870033</v>
      </c>
      <c r="T13507" s="5" t="s">
        <v>30</v>
      </c>
      <c r="U13507" s="5" t="s">
        <v>64</v>
      </c>
      <c r="V13507" s="5" t="s">
        <v>32</v>
      </c>
      <c r="W13507" s="5" t="s">
        <v>32</v>
      </c>
      <c r="X13507" s="6" t="s">
        <v>10079</v>
      </c>
      <c r="Y13507" t="str">
        <f t="shared" si="211"/>
        <v/>
      </c>
    </row>
    <row r="13508" spans="1:25" x14ac:dyDescent="0.3">
      <c r="A13508" s="7" t="s">
        <v>8409</v>
      </c>
      <c r="B13508" s="8" t="s">
        <v>28</v>
      </c>
      <c r="C13508" s="3">
        <v>2.6558088999999998E-4</v>
      </c>
      <c r="D13508" s="3">
        <v>46952094</v>
      </c>
      <c r="E13508" s="3">
        <v>15647308</v>
      </c>
      <c r="F13508" s="8" t="s">
        <v>28</v>
      </c>
      <c r="G13508" s="8" t="s">
        <v>28</v>
      </c>
      <c r="H13508" s="3">
        <v>1.5543122000000001E-8</v>
      </c>
      <c r="I13508" s="3">
        <v>47052216</v>
      </c>
      <c r="J13508" s="3">
        <v>1283224</v>
      </c>
      <c r="K13508" s="8" t="s">
        <v>28</v>
      </c>
      <c r="L13508" s="8" t="s">
        <v>26</v>
      </c>
      <c r="M13508" s="3">
        <v>150872795</v>
      </c>
      <c r="N13508" s="3">
        <v>2801641</v>
      </c>
      <c r="O13508" s="3">
        <v>16746292</v>
      </c>
      <c r="P13508" s="8" t="s">
        <v>27</v>
      </c>
      <c r="Q13508" s="8" t="s">
        <v>8410</v>
      </c>
      <c r="R13508" s="3">
        <v>5</v>
      </c>
      <c r="S13508" s="3">
        <v>108674472</v>
      </c>
      <c r="T13508" s="8" t="s">
        <v>44</v>
      </c>
      <c r="U13508" s="8" t="s">
        <v>31</v>
      </c>
      <c r="V13508" s="8" t="s">
        <v>41</v>
      </c>
      <c r="W13508" s="8" t="s">
        <v>32</v>
      </c>
      <c r="X13508" s="9" t="s">
        <v>10079</v>
      </c>
      <c r="Y13508" t="str">
        <f t="shared" si="211"/>
        <v>Inference</v>
      </c>
    </row>
    <row r="13509" spans="1:25" x14ac:dyDescent="0.3">
      <c r="A13509" s="4" t="s">
        <v>8411</v>
      </c>
      <c r="B13509" s="5" t="s">
        <v>28</v>
      </c>
      <c r="C13509" s="2">
        <v>0</v>
      </c>
      <c r="D13509" s="2">
        <v>3777514</v>
      </c>
      <c r="E13509" s="2">
        <v>12176304</v>
      </c>
      <c r="F13509" s="5" t="s">
        <v>28</v>
      </c>
      <c r="G13509" s="5" t="s">
        <v>24</v>
      </c>
      <c r="H13509" s="2">
        <v>0</v>
      </c>
      <c r="I13509" s="2">
        <v>26690247</v>
      </c>
      <c r="J13509" s="2">
        <v>593928</v>
      </c>
      <c r="K13509" s="5" t="s">
        <v>25</v>
      </c>
      <c r="L13509" s="5" t="s">
        <v>24</v>
      </c>
      <c r="M13509" s="2">
        <v>3.8857806000000001E-7</v>
      </c>
      <c r="N13509" s="2">
        <v>23671985</v>
      </c>
      <c r="O13509" s="2">
        <v>47168086</v>
      </c>
      <c r="P13509" s="5" t="s">
        <v>25</v>
      </c>
      <c r="Q13509" s="5" t="s">
        <v>8412</v>
      </c>
      <c r="R13509" s="2">
        <v>5</v>
      </c>
      <c r="S13509" s="2">
        <v>109911909</v>
      </c>
      <c r="T13509" s="5" t="s">
        <v>30</v>
      </c>
      <c r="U13509" s="5" t="s">
        <v>31</v>
      </c>
      <c r="V13509" s="5" t="s">
        <v>32</v>
      </c>
      <c r="W13509" s="5" t="s">
        <v>32</v>
      </c>
      <c r="X13509" s="6" t="s">
        <v>10079</v>
      </c>
      <c r="Y13509" t="str">
        <f t="shared" si="211"/>
        <v/>
      </c>
    </row>
    <row r="13510" spans="1:25" x14ac:dyDescent="0.3">
      <c r="A13510" s="7" t="s">
        <v>8413</v>
      </c>
      <c r="B13510" s="8" t="s">
        <v>24</v>
      </c>
      <c r="C13510" s="3">
        <v>6.8125505000000004E-5</v>
      </c>
      <c r="D13510" s="3">
        <v>8226797</v>
      </c>
      <c r="E13510" s="3">
        <v>101390094</v>
      </c>
      <c r="F13510" s="8" t="s">
        <v>25</v>
      </c>
      <c r="G13510" s="8" t="s">
        <v>26</v>
      </c>
      <c r="H13510" s="3">
        <v>3585267</v>
      </c>
      <c r="I13510" s="3">
        <v>12414392</v>
      </c>
      <c r="J13510" s="3">
        <v>5654658</v>
      </c>
      <c r="K13510" s="8" t="s">
        <v>27</v>
      </c>
      <c r="L13510" s="8" t="s">
        <v>28</v>
      </c>
      <c r="M13510" s="3">
        <v>327426</v>
      </c>
      <c r="N13510" s="3">
        <v>13350547</v>
      </c>
      <c r="O13510" s="3">
        <v>43168756</v>
      </c>
      <c r="P13510" s="8" t="s">
        <v>28</v>
      </c>
      <c r="Q13510" s="8" t="s">
        <v>8414</v>
      </c>
      <c r="R13510" s="3">
        <v>5</v>
      </c>
      <c r="S13510" s="3">
        <v>111054654</v>
      </c>
      <c r="T13510" s="8" t="s">
        <v>30</v>
      </c>
      <c r="U13510" s="8" t="s">
        <v>31</v>
      </c>
      <c r="V13510" s="8" t="s">
        <v>32</v>
      </c>
      <c r="W13510" s="8" t="s">
        <v>32</v>
      </c>
      <c r="X13510" s="9" t="s">
        <v>10079</v>
      </c>
      <c r="Y13510" t="str">
        <f t="shared" si="211"/>
        <v/>
      </c>
    </row>
    <row r="13511" spans="1:25" x14ac:dyDescent="0.3">
      <c r="A13511" s="4" t="s">
        <v>8415</v>
      </c>
      <c r="B13511" s="5" t="s">
        <v>28</v>
      </c>
      <c r="C13511" s="2">
        <v>15973037</v>
      </c>
      <c r="D13511" s="2">
        <v>7726813</v>
      </c>
      <c r="E13511" s="2">
        <v>28960364</v>
      </c>
      <c r="F13511" s="5" t="s">
        <v>28</v>
      </c>
      <c r="G13511" s="5" t="s">
        <v>24</v>
      </c>
      <c r="H13511" s="2">
        <v>0</v>
      </c>
      <c r="I13511" s="2">
        <v>23909836</v>
      </c>
      <c r="J13511" s="2">
        <v>10033819</v>
      </c>
      <c r="K13511" s="5" t="s">
        <v>34</v>
      </c>
      <c r="L13511" s="5" t="s">
        <v>24</v>
      </c>
      <c r="M13511" s="2">
        <v>4.4200199999999997E-6</v>
      </c>
      <c r="N13511" s="2">
        <v>26487485</v>
      </c>
      <c r="O13511" s="2">
        <v>6714229</v>
      </c>
      <c r="P13511" s="5" t="s">
        <v>34</v>
      </c>
      <c r="Q13511" s="5" t="s">
        <v>8416</v>
      </c>
      <c r="R13511" s="2">
        <v>5</v>
      </c>
      <c r="S13511" s="2">
        <v>111457006</v>
      </c>
      <c r="T13511" s="5" t="s">
        <v>30</v>
      </c>
      <c r="U13511" s="5" t="s">
        <v>64</v>
      </c>
      <c r="V13511" s="5" t="s">
        <v>32</v>
      </c>
      <c r="W13511" s="5" t="s">
        <v>32</v>
      </c>
      <c r="X13511" s="6" t="s">
        <v>10079</v>
      </c>
      <c r="Y13511" t="str">
        <f t="shared" si="211"/>
        <v/>
      </c>
    </row>
    <row r="13512" spans="1:25" x14ac:dyDescent="0.3">
      <c r="A13512" s="7" t="s">
        <v>8417</v>
      </c>
      <c r="B13512" s="8" t="s">
        <v>24</v>
      </c>
      <c r="C13512" s="3">
        <v>13641607</v>
      </c>
      <c r="D13512" s="3">
        <v>45253098</v>
      </c>
      <c r="E13512" s="3">
        <v>11015117</v>
      </c>
      <c r="F13512" s="8" t="s">
        <v>34</v>
      </c>
      <c r="G13512" s="8" t="s">
        <v>24</v>
      </c>
      <c r="H13512" s="3">
        <v>60992986</v>
      </c>
      <c r="I13512" s="3">
        <v>48283035</v>
      </c>
      <c r="J13512" s="3">
        <v>11932814</v>
      </c>
      <c r="K13512" s="8" t="s">
        <v>34</v>
      </c>
      <c r="L13512" s="8" t="s">
        <v>26</v>
      </c>
      <c r="M13512" s="3">
        <v>28528497</v>
      </c>
      <c r="N13512" s="3">
        <v>4229879</v>
      </c>
      <c r="O13512" s="3">
        <v>8895503</v>
      </c>
      <c r="P13512" s="8" t="s">
        <v>180</v>
      </c>
      <c r="Q13512" s="8" t="s">
        <v>8418</v>
      </c>
      <c r="R13512" s="3">
        <v>5</v>
      </c>
      <c r="S13512" s="3">
        <v>111619007</v>
      </c>
      <c r="T13512" s="8" t="s">
        <v>44</v>
      </c>
      <c r="U13512" s="8" t="s">
        <v>37</v>
      </c>
      <c r="V13512" s="8" t="s">
        <v>31</v>
      </c>
      <c r="W13512" s="8" t="s">
        <v>41</v>
      </c>
      <c r="X13512" s="9" t="s">
        <v>10079</v>
      </c>
      <c r="Y13512" t="str">
        <f t="shared" si="211"/>
        <v>Inference</v>
      </c>
    </row>
    <row r="13513" spans="1:25" x14ac:dyDescent="0.3">
      <c r="A13513" s="4" t="s">
        <v>8419</v>
      </c>
      <c r="B13513" s="5" t="s">
        <v>28</v>
      </c>
      <c r="C13513" s="2">
        <v>11087492</v>
      </c>
      <c r="D13513" s="2">
        <v>21511123</v>
      </c>
      <c r="E13513" s="2">
        <v>12335892</v>
      </c>
      <c r="F13513" s="5" t="s">
        <v>28</v>
      </c>
      <c r="G13513" s="5" t="s">
        <v>26</v>
      </c>
      <c r="H13513" s="2">
        <v>3.880082E-3</v>
      </c>
      <c r="I13513" s="2">
        <v>211506</v>
      </c>
      <c r="J13513" s="2">
        <v>19637195</v>
      </c>
      <c r="K13513" s="5" t="s">
        <v>27</v>
      </c>
      <c r="L13513" s="5" t="s">
        <v>24</v>
      </c>
      <c r="M13513" s="2">
        <v>2.7586843999999999</v>
      </c>
      <c r="N13513" s="2">
        <v>1127299</v>
      </c>
      <c r="O13513" s="2">
        <v>23335964</v>
      </c>
      <c r="P13513" s="5" t="s">
        <v>25</v>
      </c>
      <c r="Q13513" s="5" t="s">
        <v>8420</v>
      </c>
      <c r="R13513" s="2">
        <v>5</v>
      </c>
      <c r="S13513" s="2">
        <v>111626532</v>
      </c>
      <c r="T13513" s="5" t="s">
        <v>30</v>
      </c>
      <c r="U13513" s="5" t="s">
        <v>31</v>
      </c>
      <c r="V13513" s="5" t="s">
        <v>32</v>
      </c>
      <c r="W13513" s="5" t="s">
        <v>32</v>
      </c>
      <c r="X13513" s="6" t="s">
        <v>10079</v>
      </c>
      <c r="Y13513" t="str">
        <f t="shared" si="211"/>
        <v/>
      </c>
    </row>
    <row r="13514" spans="1:25" x14ac:dyDescent="0.3">
      <c r="A13514" s="7" t="s">
        <v>8421</v>
      </c>
      <c r="B13514" s="8" t="s">
        <v>28</v>
      </c>
      <c r="C13514" s="3">
        <v>1.5543122000000001E-8</v>
      </c>
      <c r="D13514" s="3">
        <v>21365066</v>
      </c>
      <c r="E13514" s="3">
        <v>45957147</v>
      </c>
      <c r="F13514" s="8" t="s">
        <v>35</v>
      </c>
      <c r="G13514" s="8" t="s">
        <v>28</v>
      </c>
      <c r="H13514" s="3">
        <v>6.3040906000000005E-4</v>
      </c>
      <c r="I13514" s="3">
        <v>19330503</v>
      </c>
      <c r="J13514" s="3">
        <v>5000595</v>
      </c>
      <c r="K13514" s="8" t="s">
        <v>35</v>
      </c>
      <c r="L13514" s="8" t="s">
        <v>26</v>
      </c>
      <c r="M13514" s="3">
        <v>14253469</v>
      </c>
      <c r="N13514" s="3">
        <v>175788</v>
      </c>
      <c r="O13514" s="3">
        <v>73559106</v>
      </c>
      <c r="P13514" s="8" t="s">
        <v>39</v>
      </c>
      <c r="Q13514" s="8" t="s">
        <v>8422</v>
      </c>
      <c r="R13514" s="3">
        <v>5</v>
      </c>
      <c r="S13514" s="3">
        <v>112045936</v>
      </c>
      <c r="T13514" s="8" t="s">
        <v>30</v>
      </c>
      <c r="U13514" s="8" t="s">
        <v>37</v>
      </c>
      <c r="V13514" s="8" t="s">
        <v>41</v>
      </c>
      <c r="W13514" s="8" t="s">
        <v>32</v>
      </c>
      <c r="X13514" s="9" t="s">
        <v>10079</v>
      </c>
      <c r="Y13514" t="str">
        <f t="shared" si="211"/>
        <v>Inference</v>
      </c>
    </row>
    <row r="13515" spans="1:25" x14ac:dyDescent="0.3">
      <c r="A13515" s="4" t="s">
        <v>8423</v>
      </c>
      <c r="B13515" s="5" t="s">
        <v>24</v>
      </c>
      <c r="C13515" s="2">
        <v>11914019</v>
      </c>
      <c r="D13515" s="2">
        <v>60575574</v>
      </c>
      <c r="E13515" s="2">
        <v>14469568</v>
      </c>
      <c r="F13515" s="5" t="s">
        <v>25</v>
      </c>
      <c r="G13515" s="5" t="s">
        <v>24</v>
      </c>
      <c r="H13515" s="2">
        <v>7318.1284999999998</v>
      </c>
      <c r="I13515" s="2">
        <v>5640117</v>
      </c>
      <c r="J13515" s="2">
        <v>13580931</v>
      </c>
      <c r="K13515" s="5" t="s">
        <v>25</v>
      </c>
      <c r="L13515" s="5" t="s">
        <v>26</v>
      </c>
      <c r="M13515" s="2">
        <v>21345014</v>
      </c>
      <c r="N13515" s="2">
        <v>60767633</v>
      </c>
      <c r="O13515" s="2">
        <v>12202427</v>
      </c>
      <c r="P13515" s="5" t="s">
        <v>27</v>
      </c>
      <c r="Q13515" s="5" t="s">
        <v>8424</v>
      </c>
      <c r="R13515" s="2">
        <v>5</v>
      </c>
      <c r="S13515" s="2">
        <v>112719722</v>
      </c>
      <c r="T13515" s="5" t="s">
        <v>44</v>
      </c>
      <c r="U13515" s="5" t="s">
        <v>31</v>
      </c>
      <c r="V13515" s="5" t="s">
        <v>41</v>
      </c>
      <c r="W13515" s="5" t="s">
        <v>32</v>
      </c>
      <c r="X13515" s="6" t="s">
        <v>10079</v>
      </c>
      <c r="Y13515" t="str">
        <f t="shared" si="211"/>
        <v>Inference</v>
      </c>
    </row>
    <row r="13516" spans="1:25" x14ac:dyDescent="0.3">
      <c r="A13516" s="7" t="s">
        <v>8425</v>
      </c>
      <c r="B13516" s="8" t="s">
        <v>24</v>
      </c>
      <c r="C13516" s="3">
        <v>8.3875980000000006</v>
      </c>
      <c r="D13516" s="3">
        <v>19594972</v>
      </c>
      <c r="E13516" s="3">
        <v>50636575</v>
      </c>
      <c r="F13516" s="8" t="s">
        <v>25</v>
      </c>
      <c r="G13516" s="8" t="s">
        <v>26</v>
      </c>
      <c r="H13516" s="3">
        <v>2.2204460000000001E-10</v>
      </c>
      <c r="I13516" s="3">
        <v>4767121</v>
      </c>
      <c r="J13516" s="3">
        <v>53268677</v>
      </c>
      <c r="K13516" s="8" t="s">
        <v>95</v>
      </c>
      <c r="L13516" s="8" t="s">
        <v>28</v>
      </c>
      <c r="M13516" s="3">
        <v>9.1038290000000001E-9</v>
      </c>
      <c r="N13516" s="3">
        <v>6480105</v>
      </c>
      <c r="O13516" s="3">
        <v>15150676</v>
      </c>
      <c r="P13516" s="8" t="s">
        <v>35</v>
      </c>
      <c r="Q13516" s="8" t="s">
        <v>8426</v>
      </c>
      <c r="R13516" s="3">
        <v>5</v>
      </c>
      <c r="S13516" s="3">
        <v>115976982</v>
      </c>
      <c r="T13516" s="8" t="s">
        <v>30</v>
      </c>
      <c r="U13516" s="8" t="s">
        <v>64</v>
      </c>
      <c r="V13516" s="8" t="s">
        <v>32</v>
      </c>
      <c r="W13516" s="8" t="s">
        <v>32</v>
      </c>
      <c r="X13516" s="9" t="s">
        <v>10079</v>
      </c>
      <c r="Y13516" t="str">
        <f t="shared" si="211"/>
        <v/>
      </c>
    </row>
    <row r="13517" spans="1:25" x14ac:dyDescent="0.3">
      <c r="A13517" s="4" t="s">
        <v>8427</v>
      </c>
      <c r="B13517" s="5" t="s">
        <v>28</v>
      </c>
      <c r="C13517" s="2">
        <v>3.6241439999999998</v>
      </c>
      <c r="D13517" s="2">
        <v>48383725</v>
      </c>
      <c r="E13517" s="2">
        <v>33831586</v>
      </c>
      <c r="F13517" s="5" t="s">
        <v>28</v>
      </c>
      <c r="G13517" s="5" t="s">
        <v>28</v>
      </c>
      <c r="H13517" s="2">
        <v>1336.1285</v>
      </c>
      <c r="I13517" s="2">
        <v>36144562</v>
      </c>
      <c r="J13517" s="2">
        <v>27263934</v>
      </c>
      <c r="K13517" s="5" t="s">
        <v>28</v>
      </c>
      <c r="L13517" s="5" t="s">
        <v>26</v>
      </c>
      <c r="M13517" s="2">
        <v>30812168</v>
      </c>
      <c r="N13517" s="2">
        <v>25979956</v>
      </c>
      <c r="O13517" s="2">
        <v>25413594</v>
      </c>
      <c r="P13517" s="5" t="s">
        <v>180</v>
      </c>
      <c r="Q13517" s="5" t="s">
        <v>8428</v>
      </c>
      <c r="R13517" s="2">
        <v>5</v>
      </c>
      <c r="S13517" s="2">
        <v>117704886</v>
      </c>
      <c r="T13517" s="5" t="s">
        <v>30</v>
      </c>
      <c r="U13517" s="5" t="s">
        <v>64</v>
      </c>
      <c r="V13517" s="5" t="s">
        <v>41</v>
      </c>
      <c r="W13517" s="5" t="s">
        <v>32</v>
      </c>
      <c r="X13517" s="6" t="s">
        <v>10079</v>
      </c>
      <c r="Y13517" t="str">
        <f t="shared" si="211"/>
        <v>Inference</v>
      </c>
    </row>
    <row r="13518" spans="1:25" x14ac:dyDescent="0.3">
      <c r="A13518" s="7" t="s">
        <v>8429</v>
      </c>
      <c r="B13518" s="8" t="s">
        <v>24</v>
      </c>
      <c r="C13518" s="3">
        <v>0.9071285</v>
      </c>
      <c r="D13518" s="3">
        <v>38566577</v>
      </c>
      <c r="E13518" s="3">
        <v>90904474</v>
      </c>
      <c r="F13518" s="8" t="s">
        <v>25</v>
      </c>
      <c r="G13518" s="8" t="s">
        <v>24</v>
      </c>
      <c r="H13518" s="3">
        <v>1896063</v>
      </c>
      <c r="I13518" s="3">
        <v>50799176</v>
      </c>
      <c r="J13518" s="3">
        <v>10060231</v>
      </c>
      <c r="K13518" s="8" t="s">
        <v>25</v>
      </c>
      <c r="L13518" s="8" t="s">
        <v>26</v>
      </c>
      <c r="M13518" s="3">
        <v>18060353</v>
      </c>
      <c r="N13518" s="3">
        <v>44564072</v>
      </c>
      <c r="O13518" s="3">
        <v>6627035</v>
      </c>
      <c r="P13518" s="8" t="s">
        <v>95</v>
      </c>
      <c r="Q13518" s="8" t="s">
        <v>8430</v>
      </c>
      <c r="R13518" s="3">
        <v>5</v>
      </c>
      <c r="S13518" s="3">
        <v>120365111</v>
      </c>
      <c r="T13518" s="8" t="s">
        <v>30</v>
      </c>
      <c r="U13518" s="8" t="s">
        <v>31</v>
      </c>
      <c r="V13518" s="8" t="s">
        <v>64</v>
      </c>
      <c r="W13518" s="8" t="s">
        <v>41</v>
      </c>
      <c r="X13518" s="9" t="s">
        <v>10079</v>
      </c>
      <c r="Y13518" t="str">
        <f t="shared" si="211"/>
        <v>Inference</v>
      </c>
    </row>
    <row r="13519" spans="1:25" x14ac:dyDescent="0.3">
      <c r="A13519" s="4" t="s">
        <v>8431</v>
      </c>
      <c r="B13519" s="5" t="s">
        <v>28</v>
      </c>
      <c r="C13519" s="2">
        <v>4.689489</v>
      </c>
      <c r="D13519" s="2">
        <v>12849445</v>
      </c>
      <c r="E13519" s="2">
        <v>40691415</v>
      </c>
      <c r="F13519" s="5" t="s">
        <v>35</v>
      </c>
      <c r="G13519" s="5" t="s">
        <v>26</v>
      </c>
      <c r="H13519" s="2">
        <v>4.4408920000000002E-10</v>
      </c>
      <c r="I13519" s="2">
        <v>95107416</v>
      </c>
      <c r="J13519" s="2">
        <v>9222271</v>
      </c>
      <c r="K13519" s="5" t="s">
        <v>39</v>
      </c>
      <c r="L13519" s="5" t="s">
        <v>24</v>
      </c>
      <c r="M13519" s="2">
        <v>2.0616189</v>
      </c>
      <c r="N13519" s="2">
        <v>31799518</v>
      </c>
      <c r="O13519" s="2">
        <v>824701</v>
      </c>
      <c r="P13519" s="5" t="s">
        <v>34</v>
      </c>
      <c r="Q13519" s="5" t="s">
        <v>8432</v>
      </c>
      <c r="R13519" s="2">
        <v>5</v>
      </c>
      <c r="S13519" s="2">
        <v>121197794</v>
      </c>
      <c r="T13519" s="5" t="s">
        <v>30</v>
      </c>
      <c r="U13519" s="5" t="s">
        <v>37</v>
      </c>
      <c r="V13519" s="5" t="s">
        <v>32</v>
      </c>
      <c r="W13519" s="5" t="s">
        <v>32</v>
      </c>
      <c r="X13519" s="6" t="s">
        <v>10079</v>
      </c>
      <c r="Y13519" t="str">
        <f t="shared" si="211"/>
        <v/>
      </c>
    </row>
    <row r="13520" spans="1:25" x14ac:dyDescent="0.3">
      <c r="A13520" s="7" t="s">
        <v>8433</v>
      </c>
      <c r="B13520" s="8" t="s">
        <v>28</v>
      </c>
      <c r="C13520" s="3">
        <v>1.3478108E-6</v>
      </c>
      <c r="D13520" s="3">
        <v>75363837</v>
      </c>
      <c r="E13520" s="3">
        <v>19219405</v>
      </c>
      <c r="F13520" s="8" t="s">
        <v>25</v>
      </c>
      <c r="G13520" s="8" t="s">
        <v>24</v>
      </c>
      <c r="H13520" s="3">
        <v>0</v>
      </c>
      <c r="I13520" s="3">
        <v>32672458</v>
      </c>
      <c r="J13520" s="3">
        <v>13990042</v>
      </c>
      <c r="K13520" s="8" t="s">
        <v>28</v>
      </c>
      <c r="L13520" s="8" t="s">
        <v>24</v>
      </c>
      <c r="M13520" s="3">
        <v>3.9510617000000001E-5</v>
      </c>
      <c r="N13520" s="3">
        <v>22160052</v>
      </c>
      <c r="O13520" s="3">
        <v>67529675</v>
      </c>
      <c r="P13520" s="8" t="s">
        <v>28</v>
      </c>
      <c r="Q13520" s="8" t="s">
        <v>8434</v>
      </c>
      <c r="R13520" s="3">
        <v>5</v>
      </c>
      <c r="S13520" s="3">
        <v>123351899</v>
      </c>
      <c r="T13520" s="8" t="s">
        <v>30</v>
      </c>
      <c r="U13520" s="8" t="s">
        <v>31</v>
      </c>
      <c r="V13520" s="8" t="s">
        <v>32</v>
      </c>
      <c r="W13520" s="8" t="s">
        <v>32</v>
      </c>
      <c r="X13520" s="9" t="s">
        <v>10079</v>
      </c>
      <c r="Y13520" t="str">
        <f t="shared" si="211"/>
        <v/>
      </c>
    </row>
    <row r="13521" spans="1:25" x14ac:dyDescent="0.3">
      <c r="A13521" s="4" t="s">
        <v>8435</v>
      </c>
      <c r="B13521" s="5" t="s">
        <v>28</v>
      </c>
      <c r="C13521" s="2">
        <v>0</v>
      </c>
      <c r="D13521" s="2">
        <v>23084238</v>
      </c>
      <c r="E13521" s="2">
        <v>5931227</v>
      </c>
      <c r="F13521" s="5" t="s">
        <v>25</v>
      </c>
      <c r="G13521" s="5" t="s">
        <v>24</v>
      </c>
      <c r="H13521" s="2">
        <v>3.664412</v>
      </c>
      <c r="I13521" s="2">
        <v>3703568</v>
      </c>
      <c r="J13521" s="2">
        <v>98566046</v>
      </c>
      <c r="K13521" s="5" t="s">
        <v>28</v>
      </c>
      <c r="L13521" s="5" t="s">
        <v>24</v>
      </c>
      <c r="M13521" s="2">
        <v>1118.3696</v>
      </c>
      <c r="N13521" s="2">
        <v>2739937</v>
      </c>
      <c r="O13521" s="2">
        <v>65722955</v>
      </c>
      <c r="P13521" s="5" t="s">
        <v>28</v>
      </c>
      <c r="Q13521" s="5" t="s">
        <v>8436</v>
      </c>
      <c r="R13521" s="2">
        <v>5</v>
      </c>
      <c r="S13521" s="2">
        <v>126140069</v>
      </c>
      <c r="T13521" s="5" t="s">
        <v>30</v>
      </c>
      <c r="U13521" s="5" t="s">
        <v>31</v>
      </c>
      <c r="V13521" s="5" t="s">
        <v>32</v>
      </c>
      <c r="W13521" s="5" t="s">
        <v>32</v>
      </c>
      <c r="X13521" s="6" t="s">
        <v>10079</v>
      </c>
      <c r="Y13521" t="str">
        <f t="shared" si="211"/>
        <v/>
      </c>
    </row>
    <row r="13522" spans="1:25" x14ac:dyDescent="0.3">
      <c r="A13522" s="7" t="s">
        <v>3662</v>
      </c>
      <c r="B13522" s="8" t="s">
        <v>28</v>
      </c>
      <c r="C13522" s="3">
        <v>0.62661180000000005</v>
      </c>
      <c r="D13522" s="3">
        <v>10097295</v>
      </c>
      <c r="E13522" s="3">
        <v>36435696</v>
      </c>
      <c r="F13522" s="8" t="s">
        <v>34</v>
      </c>
      <c r="G13522" s="8" t="s">
        <v>28</v>
      </c>
      <c r="H13522" s="3">
        <v>222.33994999999999</v>
      </c>
      <c r="I13522" s="3">
        <v>12360605</v>
      </c>
      <c r="J13522" s="3">
        <v>4827398</v>
      </c>
      <c r="K13522" s="8" t="s">
        <v>34</v>
      </c>
      <c r="L13522" s="8" t="s">
        <v>26</v>
      </c>
      <c r="M13522" s="3">
        <v>10538465</v>
      </c>
      <c r="N13522" s="3">
        <v>94431573</v>
      </c>
      <c r="O13522" s="3">
        <v>51716046</v>
      </c>
      <c r="P13522" s="8" t="s">
        <v>116</v>
      </c>
      <c r="Q13522" s="8" t="s">
        <v>3663</v>
      </c>
      <c r="R13522" s="3">
        <v>5</v>
      </c>
      <c r="S13522" s="3">
        <v>127956351</v>
      </c>
      <c r="T13522" s="8" t="s">
        <v>30</v>
      </c>
      <c r="U13522" s="8" t="s">
        <v>37</v>
      </c>
      <c r="V13522" s="8" t="s">
        <v>31</v>
      </c>
      <c r="W13522" s="8" t="s">
        <v>41</v>
      </c>
      <c r="X13522" s="9" t="s">
        <v>10079</v>
      </c>
      <c r="Y13522" t="str">
        <f t="shared" si="211"/>
        <v>Inference</v>
      </c>
    </row>
    <row r="13523" spans="1:25" x14ac:dyDescent="0.3">
      <c r="A13523" s="4" t="s">
        <v>8437</v>
      </c>
      <c r="B13523" s="5" t="s">
        <v>24</v>
      </c>
      <c r="C13523" s="2">
        <v>4.6296300000000003E-8</v>
      </c>
      <c r="D13523" s="2">
        <v>24401674</v>
      </c>
      <c r="E13523" s="2">
        <v>48337955</v>
      </c>
      <c r="F13523" s="5" t="s">
        <v>34</v>
      </c>
      <c r="G13523" s="5" t="s">
        <v>24</v>
      </c>
      <c r="H13523" s="2">
        <v>0</v>
      </c>
      <c r="I13523" s="2">
        <v>21035687</v>
      </c>
      <c r="J13523" s="2">
        <v>5539522</v>
      </c>
      <c r="K13523" s="5" t="s">
        <v>34</v>
      </c>
      <c r="L13523" s="5" t="s">
        <v>26</v>
      </c>
      <c r="M13523" s="2">
        <v>7.1253439999999996E-3</v>
      </c>
      <c r="N13523" s="2">
        <v>20807875</v>
      </c>
      <c r="O13523" s="2">
        <v>17096649</v>
      </c>
      <c r="P13523" s="5" t="s">
        <v>152</v>
      </c>
      <c r="Q13523" s="5" t="s">
        <v>8438</v>
      </c>
      <c r="R13523" s="2">
        <v>5</v>
      </c>
      <c r="S13523" s="2">
        <v>128287273</v>
      </c>
      <c r="T13523" s="5" t="s">
        <v>44</v>
      </c>
      <c r="U13523" s="5" t="s">
        <v>37</v>
      </c>
      <c r="V13523" s="5" t="s">
        <v>31</v>
      </c>
      <c r="W13523" s="5" t="s">
        <v>41</v>
      </c>
      <c r="X13523" s="6" t="s">
        <v>10079</v>
      </c>
      <c r="Y13523" t="str">
        <f t="shared" si="211"/>
        <v>Inference</v>
      </c>
    </row>
    <row r="13524" spans="1:25" x14ac:dyDescent="0.3">
      <c r="A13524" s="7" t="s">
        <v>8439</v>
      </c>
      <c r="B13524" s="8" t="s">
        <v>24</v>
      </c>
      <c r="C13524" s="3">
        <v>0</v>
      </c>
      <c r="D13524" s="3">
        <v>47760056</v>
      </c>
      <c r="E13524" s="3">
        <v>22702214</v>
      </c>
      <c r="F13524" s="8" t="s">
        <v>34</v>
      </c>
      <c r="G13524" s="8" t="s">
        <v>28</v>
      </c>
      <c r="H13524" s="3">
        <v>5.1736393000000004E-7</v>
      </c>
      <c r="I13524" s="3">
        <v>1421149</v>
      </c>
      <c r="J13524" s="3">
        <v>47864594</v>
      </c>
      <c r="K13524" s="8" t="s">
        <v>28</v>
      </c>
      <c r="L13524" s="8" t="s">
        <v>24</v>
      </c>
      <c r="M13524" s="3">
        <v>0</v>
      </c>
      <c r="N13524" s="3">
        <v>3486235</v>
      </c>
      <c r="O13524" s="3">
        <v>13679305</v>
      </c>
      <c r="P13524" s="8" t="s">
        <v>34</v>
      </c>
      <c r="Q13524" s="8" t="s">
        <v>8440</v>
      </c>
      <c r="R13524" s="3">
        <v>5</v>
      </c>
      <c r="S13524" s="3">
        <v>132971723</v>
      </c>
      <c r="T13524" s="8" t="s">
        <v>44</v>
      </c>
      <c r="U13524" s="8" t="s">
        <v>64</v>
      </c>
      <c r="V13524" s="8" t="s">
        <v>32</v>
      </c>
      <c r="W13524" s="8" t="s">
        <v>32</v>
      </c>
      <c r="X13524" s="9" t="s">
        <v>10079</v>
      </c>
      <c r="Y13524" t="str">
        <f t="shared" si="211"/>
        <v/>
      </c>
    </row>
    <row r="13525" spans="1:25" x14ac:dyDescent="0.3">
      <c r="A13525" s="4" t="s">
        <v>8441</v>
      </c>
      <c r="B13525" s="5" t="s">
        <v>28</v>
      </c>
      <c r="C13525" s="2">
        <v>3.723783E-2</v>
      </c>
      <c r="D13525" s="2">
        <v>1121712</v>
      </c>
      <c r="E13525" s="2">
        <v>55439215</v>
      </c>
      <c r="F13525" s="5" t="s">
        <v>25</v>
      </c>
      <c r="G13525" s="5" t="s">
        <v>28</v>
      </c>
      <c r="H13525" s="2">
        <v>5.128183E-2</v>
      </c>
      <c r="I13525" s="2">
        <v>12469406</v>
      </c>
      <c r="J13525" s="2">
        <v>62163837</v>
      </c>
      <c r="K13525" s="5" t="s">
        <v>25</v>
      </c>
      <c r="L13525" s="5" t="s">
        <v>26</v>
      </c>
      <c r="M13525" s="2">
        <v>23.63991</v>
      </c>
      <c r="N13525" s="2">
        <v>6751073</v>
      </c>
      <c r="O13525" s="2">
        <v>7065524</v>
      </c>
      <c r="P13525" s="5" t="s">
        <v>125</v>
      </c>
      <c r="Q13525" s="5" t="s">
        <v>8442</v>
      </c>
      <c r="R13525" s="2">
        <v>5</v>
      </c>
      <c r="S13525" s="2">
        <v>133227476</v>
      </c>
      <c r="T13525" s="5" t="s">
        <v>30</v>
      </c>
      <c r="U13525" s="5" t="s">
        <v>31</v>
      </c>
      <c r="V13525" s="5" t="s">
        <v>41</v>
      </c>
      <c r="W13525" s="5" t="s">
        <v>32</v>
      </c>
      <c r="X13525" s="6" t="s">
        <v>10079</v>
      </c>
      <c r="Y13525" t="str">
        <f t="shared" si="211"/>
        <v>Inference</v>
      </c>
    </row>
    <row r="13526" spans="1:25" x14ac:dyDescent="0.3">
      <c r="A13526" s="7" t="s">
        <v>3666</v>
      </c>
      <c r="B13526" s="8" t="s">
        <v>28</v>
      </c>
      <c r="C13526" s="3">
        <v>397.06054</v>
      </c>
      <c r="D13526" s="3">
        <v>15340437</v>
      </c>
      <c r="E13526" s="3">
        <v>320563</v>
      </c>
      <c r="F13526" s="8" t="s">
        <v>35</v>
      </c>
      <c r="G13526" s="8" t="s">
        <v>24</v>
      </c>
      <c r="H13526" s="3">
        <v>0.14834412</v>
      </c>
      <c r="I13526" s="3">
        <v>78654645</v>
      </c>
      <c r="J13526" s="3">
        <v>11143502</v>
      </c>
      <c r="K13526" s="8" t="s">
        <v>25</v>
      </c>
      <c r="L13526" s="8" t="s">
        <v>28</v>
      </c>
      <c r="M13526" s="3">
        <v>725.79089999999997</v>
      </c>
      <c r="N13526" s="3">
        <v>17786123</v>
      </c>
      <c r="O13526" s="3">
        <v>46391232</v>
      </c>
      <c r="P13526" s="8" t="s">
        <v>35</v>
      </c>
      <c r="Q13526" s="8" t="s">
        <v>3667</v>
      </c>
      <c r="R13526" s="3">
        <v>5</v>
      </c>
      <c r="S13526" s="3">
        <v>134674579</v>
      </c>
      <c r="T13526" s="8" t="s">
        <v>44</v>
      </c>
      <c r="U13526" s="8" t="s">
        <v>64</v>
      </c>
      <c r="V13526" s="8" t="s">
        <v>32</v>
      </c>
      <c r="W13526" s="8" t="s">
        <v>32</v>
      </c>
      <c r="X13526" s="9" t="s">
        <v>10079</v>
      </c>
      <c r="Y13526" t="str">
        <f t="shared" si="211"/>
        <v/>
      </c>
    </row>
    <row r="13527" spans="1:25" x14ac:dyDescent="0.3">
      <c r="A13527" s="4" t="s">
        <v>5935</v>
      </c>
      <c r="B13527" s="5" t="s">
        <v>28</v>
      </c>
      <c r="C13527" s="2">
        <v>1233.3363999999999</v>
      </c>
      <c r="D13527" s="2">
        <v>15158252</v>
      </c>
      <c r="E13527" s="2">
        <v>36383395</v>
      </c>
      <c r="F13527" s="5" t="s">
        <v>28</v>
      </c>
      <c r="G13527" s="5" t="s">
        <v>24</v>
      </c>
      <c r="H13527" s="2">
        <v>1.3651864E-2</v>
      </c>
      <c r="I13527" s="2">
        <v>9951848</v>
      </c>
      <c r="J13527" s="2">
        <v>12511104</v>
      </c>
      <c r="K13527" s="5" t="s">
        <v>25</v>
      </c>
      <c r="L13527" s="5" t="s">
        <v>28</v>
      </c>
      <c r="M13527" s="2">
        <v>2296.1610999999998</v>
      </c>
      <c r="N13527" s="2">
        <v>15831272</v>
      </c>
      <c r="O13527" s="2">
        <v>3948776</v>
      </c>
      <c r="P13527" s="5" t="s">
        <v>28</v>
      </c>
      <c r="Q13527" s="5" t="s">
        <v>5936</v>
      </c>
      <c r="R13527" s="2">
        <v>5</v>
      </c>
      <c r="S13527" s="2">
        <v>134718834</v>
      </c>
      <c r="T13527" s="5" t="s">
        <v>44</v>
      </c>
      <c r="U13527" s="5" t="s">
        <v>31</v>
      </c>
      <c r="V13527" s="5" t="s">
        <v>32</v>
      </c>
      <c r="W13527" s="5" t="s">
        <v>32</v>
      </c>
      <c r="X13527" s="6" t="s">
        <v>10079</v>
      </c>
      <c r="Y13527" t="str">
        <f t="shared" si="211"/>
        <v/>
      </c>
    </row>
    <row r="13528" spans="1:25" x14ac:dyDescent="0.3">
      <c r="A13528" s="7" t="s">
        <v>8443</v>
      </c>
      <c r="B13528" s="8" t="s">
        <v>28</v>
      </c>
      <c r="C13528" s="3">
        <v>2997.7853</v>
      </c>
      <c r="D13528" s="3">
        <v>17054984</v>
      </c>
      <c r="E13528" s="3">
        <v>46319733</v>
      </c>
      <c r="F13528" s="8" t="s">
        <v>28</v>
      </c>
      <c r="G13528" s="8" t="s">
        <v>24</v>
      </c>
      <c r="H13528" s="3">
        <v>0</v>
      </c>
      <c r="I13528" s="3">
        <v>12202902</v>
      </c>
      <c r="J13528" s="3">
        <v>23803525</v>
      </c>
      <c r="K13528" s="8" t="s">
        <v>35</v>
      </c>
      <c r="L13528" s="8" t="s">
        <v>28</v>
      </c>
      <c r="M13528" s="3">
        <v>45601085</v>
      </c>
      <c r="N13528" s="3">
        <v>16959435</v>
      </c>
      <c r="O13528" s="3">
        <v>61642487</v>
      </c>
      <c r="P13528" s="8" t="s">
        <v>28</v>
      </c>
      <c r="Q13528" s="8" t="s">
        <v>8444</v>
      </c>
      <c r="R13528" s="3">
        <v>5</v>
      </c>
      <c r="S13528" s="3">
        <v>139549150</v>
      </c>
      <c r="T13528" s="8" t="s">
        <v>44</v>
      </c>
      <c r="U13528" s="8" t="s">
        <v>64</v>
      </c>
      <c r="V13528" s="8" t="s">
        <v>32</v>
      </c>
      <c r="W13528" s="8" t="s">
        <v>32</v>
      </c>
      <c r="X13528" s="9" t="s">
        <v>10079</v>
      </c>
      <c r="Y13528" t="str">
        <f t="shared" si="211"/>
        <v/>
      </c>
    </row>
    <row r="13529" spans="1:25" x14ac:dyDescent="0.3">
      <c r="A13529" s="4" t="s">
        <v>8445</v>
      </c>
      <c r="B13529" s="5" t="s">
        <v>24</v>
      </c>
      <c r="C13529" s="2">
        <v>2.4424906999999999E-8</v>
      </c>
      <c r="D13529" s="2">
        <v>34938217</v>
      </c>
      <c r="E13529" s="2">
        <v>13456643</v>
      </c>
      <c r="F13529" s="5" t="s">
        <v>34</v>
      </c>
      <c r="G13529" s="5" t="s">
        <v>26</v>
      </c>
      <c r="H13529" s="2">
        <v>5.0794924000000003E-5</v>
      </c>
      <c r="I13529" s="2">
        <v>68291504</v>
      </c>
      <c r="J13529" s="2">
        <v>7895535</v>
      </c>
      <c r="K13529" s="5" t="s">
        <v>180</v>
      </c>
      <c r="L13529" s="5" t="s">
        <v>28</v>
      </c>
      <c r="M13529" s="2">
        <v>1336572</v>
      </c>
      <c r="N13529" s="2">
        <v>8499128</v>
      </c>
      <c r="O13529" s="2">
        <v>46136542</v>
      </c>
      <c r="P13529" s="5" t="s">
        <v>28</v>
      </c>
      <c r="Q13529" s="5" t="s">
        <v>8446</v>
      </c>
      <c r="R13529" s="2">
        <v>5</v>
      </c>
      <c r="S13529" s="2">
        <v>140882859</v>
      </c>
      <c r="T13529" s="5" t="s">
        <v>30</v>
      </c>
      <c r="U13529" s="5" t="s">
        <v>64</v>
      </c>
      <c r="V13529" s="5" t="s">
        <v>32</v>
      </c>
      <c r="W13529" s="5" t="s">
        <v>32</v>
      </c>
      <c r="X13529" s="6" t="s">
        <v>10079</v>
      </c>
      <c r="Y13529" t="str">
        <f t="shared" si="211"/>
        <v/>
      </c>
    </row>
    <row r="13530" spans="1:25" x14ac:dyDescent="0.3">
      <c r="A13530" s="7" t="s">
        <v>8447</v>
      </c>
      <c r="B13530" s="8" t="s">
        <v>24</v>
      </c>
      <c r="C13530" s="3">
        <v>4.1374237000000002E-4</v>
      </c>
      <c r="D13530" s="3">
        <v>2921821</v>
      </c>
      <c r="E13530" s="3">
        <v>7743123</v>
      </c>
      <c r="F13530" s="8" t="s">
        <v>25</v>
      </c>
      <c r="G13530" s="8" t="s">
        <v>24</v>
      </c>
      <c r="H13530" s="3">
        <v>3.1039933999999998</v>
      </c>
      <c r="I13530" s="3">
        <v>33041116</v>
      </c>
      <c r="J13530" s="3">
        <v>7201548</v>
      </c>
      <c r="K13530" s="8" t="s">
        <v>25</v>
      </c>
      <c r="L13530" s="8" t="s">
        <v>26</v>
      </c>
      <c r="M13530" s="3">
        <v>11691287</v>
      </c>
      <c r="N13530" s="3">
        <v>40270886</v>
      </c>
      <c r="O13530" s="3">
        <v>57356104</v>
      </c>
      <c r="P13530" s="8" t="s">
        <v>27</v>
      </c>
      <c r="Q13530" s="8" t="s">
        <v>8448</v>
      </c>
      <c r="R13530" s="3">
        <v>5</v>
      </c>
      <c r="S13530" s="3">
        <v>142490003</v>
      </c>
      <c r="T13530" s="8" t="s">
        <v>30</v>
      </c>
      <c r="U13530" s="8" t="s">
        <v>31</v>
      </c>
      <c r="V13530" s="8" t="s">
        <v>41</v>
      </c>
      <c r="W13530" s="8" t="s">
        <v>32</v>
      </c>
      <c r="X13530" s="9" t="s">
        <v>10079</v>
      </c>
      <c r="Y13530" t="str">
        <f t="shared" si="211"/>
        <v>Inference</v>
      </c>
    </row>
    <row r="13531" spans="1:25" x14ac:dyDescent="0.3">
      <c r="A13531" s="4" t="s">
        <v>8449</v>
      </c>
      <c r="B13531" s="5" t="s">
        <v>28</v>
      </c>
      <c r="C13531" s="2">
        <v>2.2204460000000001E-10</v>
      </c>
      <c r="D13531" s="2">
        <v>14079808</v>
      </c>
      <c r="E13531" s="2">
        <v>47716602</v>
      </c>
      <c r="F13531" s="5" t="s">
        <v>34</v>
      </c>
      <c r="G13531" s="5" t="s">
        <v>24</v>
      </c>
      <c r="H13531" s="2">
        <v>0.13748759999999999</v>
      </c>
      <c r="I13531" s="2">
        <v>12404198</v>
      </c>
      <c r="J13531" s="2">
        <v>36654158</v>
      </c>
      <c r="K13531" s="5" t="s">
        <v>35</v>
      </c>
      <c r="L13531" s="5" t="s">
        <v>24</v>
      </c>
      <c r="M13531" s="2">
        <v>2802529</v>
      </c>
      <c r="N13531" s="2">
        <v>11411078</v>
      </c>
      <c r="O13531" s="2">
        <v>2422783</v>
      </c>
      <c r="P13531" s="5" t="s">
        <v>35</v>
      </c>
      <c r="Q13531" s="5" t="s">
        <v>8450</v>
      </c>
      <c r="R13531" s="2">
        <v>5</v>
      </c>
      <c r="S13531" s="2">
        <v>143119511</v>
      </c>
      <c r="T13531" s="5" t="s">
        <v>30</v>
      </c>
      <c r="U13531" s="5" t="s">
        <v>37</v>
      </c>
      <c r="V13531" s="5" t="s">
        <v>32</v>
      </c>
      <c r="W13531" s="5" t="s">
        <v>32</v>
      </c>
      <c r="X13531" s="6" t="s">
        <v>10079</v>
      </c>
      <c r="Y13531" t="str">
        <f t="shared" si="211"/>
        <v/>
      </c>
    </row>
    <row r="13532" spans="1:25" x14ac:dyDescent="0.3">
      <c r="A13532" s="7" t="s">
        <v>1061</v>
      </c>
      <c r="B13532" s="8" t="s">
        <v>28</v>
      </c>
      <c r="C13532" s="3">
        <v>9028.6584000000003</v>
      </c>
      <c r="D13532" s="3">
        <v>15197025</v>
      </c>
      <c r="E13532" s="3">
        <v>4850457</v>
      </c>
      <c r="F13532" s="8" t="s">
        <v>35</v>
      </c>
      <c r="G13532" s="8" t="s">
        <v>24</v>
      </c>
      <c r="H13532" s="3">
        <v>13021246</v>
      </c>
      <c r="I13532" s="3">
        <v>10714407</v>
      </c>
      <c r="J13532" s="3">
        <v>11125847</v>
      </c>
      <c r="K13532" s="8" t="s">
        <v>34</v>
      </c>
      <c r="L13532" s="8" t="s">
        <v>28</v>
      </c>
      <c r="M13532" s="3">
        <v>453.17378000000002</v>
      </c>
      <c r="N13532" s="3">
        <v>15835941</v>
      </c>
      <c r="O13532" s="3">
        <v>4274299</v>
      </c>
      <c r="P13532" s="8" t="s">
        <v>35</v>
      </c>
      <c r="Q13532" s="8" t="s">
        <v>1062</v>
      </c>
      <c r="R13532" s="3">
        <v>5</v>
      </c>
      <c r="S13532" s="3">
        <v>145707957</v>
      </c>
      <c r="T13532" s="8" t="s">
        <v>44</v>
      </c>
      <c r="U13532" s="8" t="s">
        <v>37</v>
      </c>
      <c r="V13532" s="8" t="s">
        <v>32</v>
      </c>
      <c r="W13532" s="8" t="s">
        <v>32</v>
      </c>
      <c r="X13532" s="9" t="s">
        <v>10079</v>
      </c>
      <c r="Y13532" t="str">
        <f t="shared" si="211"/>
        <v/>
      </c>
    </row>
    <row r="13533" spans="1:25" x14ac:dyDescent="0.3">
      <c r="A13533" s="4" t="s">
        <v>8451</v>
      </c>
      <c r="B13533" s="5" t="s">
        <v>28</v>
      </c>
      <c r="C13533" s="2">
        <v>0</v>
      </c>
      <c r="D13533" s="2">
        <v>2412313</v>
      </c>
      <c r="E13533" s="2">
        <v>38039526</v>
      </c>
      <c r="F13533" s="5" t="s">
        <v>35</v>
      </c>
      <c r="G13533" s="5" t="s">
        <v>24</v>
      </c>
      <c r="H13533" s="2">
        <v>0</v>
      </c>
      <c r="I13533" s="2">
        <v>39089648</v>
      </c>
      <c r="J13533" s="2">
        <v>12950356</v>
      </c>
      <c r="K13533" s="5" t="s">
        <v>34</v>
      </c>
      <c r="L13533" s="5" t="s">
        <v>28</v>
      </c>
      <c r="M13533" s="2">
        <v>0</v>
      </c>
      <c r="N13533" s="2">
        <v>17015052</v>
      </c>
      <c r="O13533" s="2">
        <v>3241826</v>
      </c>
      <c r="P13533" s="5" t="s">
        <v>35</v>
      </c>
      <c r="Q13533" s="5" t="s">
        <v>8452</v>
      </c>
      <c r="R13533" s="2">
        <v>5</v>
      </c>
      <c r="S13533" s="2">
        <v>147261812</v>
      </c>
      <c r="T13533" s="5" t="s">
        <v>44</v>
      </c>
      <c r="U13533" s="5" t="s">
        <v>37</v>
      </c>
      <c r="V13533" s="5" t="s">
        <v>32</v>
      </c>
      <c r="W13533" s="5" t="s">
        <v>32</v>
      </c>
      <c r="X13533" s="6" t="s">
        <v>10079</v>
      </c>
      <c r="Y13533" t="str">
        <f t="shared" si="211"/>
        <v/>
      </c>
    </row>
    <row r="13534" spans="1:25" x14ac:dyDescent="0.3">
      <c r="A13534" s="7" t="s">
        <v>8453</v>
      </c>
      <c r="B13534" s="8" t="s">
        <v>24</v>
      </c>
      <c r="C13534" s="3">
        <v>8.5178900000000004E-4</v>
      </c>
      <c r="D13534" s="3">
        <v>53255</v>
      </c>
      <c r="E13534" s="3">
        <v>15068073</v>
      </c>
      <c r="F13534" s="8" t="s">
        <v>28</v>
      </c>
      <c r="G13534" s="8" t="s">
        <v>26</v>
      </c>
      <c r="H13534" s="3">
        <v>243.06519</v>
      </c>
      <c r="I13534" s="3">
        <v>1536686</v>
      </c>
      <c r="J13534" s="3">
        <v>13224446</v>
      </c>
      <c r="K13534" s="8" t="s">
        <v>125</v>
      </c>
      <c r="L13534" s="8" t="s">
        <v>28</v>
      </c>
      <c r="M13534" s="3">
        <v>13817401</v>
      </c>
      <c r="N13534" s="3">
        <v>16330403</v>
      </c>
      <c r="O13534" s="3">
        <v>9334214</v>
      </c>
      <c r="P13534" s="8" t="s">
        <v>25</v>
      </c>
      <c r="Q13534" s="8" t="s">
        <v>8454</v>
      </c>
      <c r="R13534" s="3">
        <v>5</v>
      </c>
      <c r="S13534" s="3">
        <v>148822118</v>
      </c>
      <c r="T13534" s="8" t="s">
        <v>30</v>
      </c>
      <c r="U13534" s="8" t="s">
        <v>31</v>
      </c>
      <c r="V13534" s="8" t="s">
        <v>32</v>
      </c>
      <c r="W13534" s="8" t="s">
        <v>32</v>
      </c>
      <c r="X13534" s="9" t="s">
        <v>10079</v>
      </c>
      <c r="Y13534" t="str">
        <f t="shared" si="211"/>
        <v/>
      </c>
    </row>
    <row r="13535" spans="1:25" x14ac:dyDescent="0.3">
      <c r="A13535" s="4" t="s">
        <v>3678</v>
      </c>
      <c r="B13535" s="5" t="s">
        <v>28</v>
      </c>
      <c r="C13535" s="2">
        <v>7.7715610000000007E-9</v>
      </c>
      <c r="D13535" s="2">
        <v>19554304</v>
      </c>
      <c r="E13535" s="2">
        <v>8006123</v>
      </c>
      <c r="F13535" s="5" t="s">
        <v>28</v>
      </c>
      <c r="G13535" s="5" t="s">
        <v>26</v>
      </c>
      <c r="H13535" s="2">
        <v>5.1070259999999999E-9</v>
      </c>
      <c r="I13535" s="2">
        <v>2156654</v>
      </c>
      <c r="J13535" s="2">
        <v>25478328</v>
      </c>
      <c r="K13535" s="5" t="s">
        <v>180</v>
      </c>
      <c r="L13535" s="5" t="s">
        <v>24</v>
      </c>
      <c r="M13535" s="2">
        <v>0</v>
      </c>
      <c r="N13535" s="2">
        <v>6794739</v>
      </c>
      <c r="O13535" s="2">
        <v>2242749</v>
      </c>
      <c r="P13535" s="5" t="s">
        <v>34</v>
      </c>
      <c r="Q13535" s="5" t="s">
        <v>3679</v>
      </c>
      <c r="R13535" s="2">
        <v>5</v>
      </c>
      <c r="S13535" s="2">
        <v>149816050</v>
      </c>
      <c r="T13535" s="5" t="s">
        <v>30</v>
      </c>
      <c r="U13535" s="5" t="s">
        <v>64</v>
      </c>
      <c r="V13535" s="5" t="s">
        <v>32</v>
      </c>
      <c r="W13535" s="5" t="s">
        <v>32</v>
      </c>
      <c r="X13535" s="6" t="s">
        <v>10079</v>
      </c>
      <c r="Y13535" t="str">
        <f t="shared" si="211"/>
        <v/>
      </c>
    </row>
    <row r="13536" spans="1:25" x14ac:dyDescent="0.3">
      <c r="A13536" s="7" t="s">
        <v>8455</v>
      </c>
      <c r="B13536" s="8" t="s">
        <v>24</v>
      </c>
      <c r="C13536" s="3">
        <v>0</v>
      </c>
      <c r="D13536" s="3">
        <v>24700104</v>
      </c>
      <c r="E13536" s="3">
        <v>1090573</v>
      </c>
      <c r="F13536" s="8" t="s">
        <v>34</v>
      </c>
      <c r="G13536" s="8" t="s">
        <v>28</v>
      </c>
      <c r="H13536" s="3">
        <v>5.9661050000000002E-3</v>
      </c>
      <c r="I13536" s="3">
        <v>10721915</v>
      </c>
      <c r="J13536" s="3">
        <v>36571497</v>
      </c>
      <c r="K13536" s="8" t="s">
        <v>35</v>
      </c>
      <c r="L13536" s="8" t="s">
        <v>24</v>
      </c>
      <c r="M13536" s="3">
        <v>0</v>
      </c>
      <c r="N13536" s="3">
        <v>27024014</v>
      </c>
      <c r="O13536" s="3">
        <v>88632166</v>
      </c>
      <c r="P13536" s="8" t="s">
        <v>34</v>
      </c>
      <c r="Q13536" s="8" t="s">
        <v>8456</v>
      </c>
      <c r="R13536" s="3">
        <v>5</v>
      </c>
      <c r="S13536" s="3">
        <v>151166332</v>
      </c>
      <c r="T13536" s="8" t="s">
        <v>44</v>
      </c>
      <c r="U13536" s="8" t="s">
        <v>37</v>
      </c>
      <c r="V13536" s="8" t="s">
        <v>32</v>
      </c>
      <c r="W13536" s="8" t="s">
        <v>32</v>
      </c>
      <c r="X13536" s="9" t="s">
        <v>10079</v>
      </c>
      <c r="Y13536" t="str">
        <f t="shared" si="211"/>
        <v/>
      </c>
    </row>
    <row r="13537" spans="1:25" x14ac:dyDescent="0.3">
      <c r="A13537" s="4" t="s">
        <v>8457</v>
      </c>
      <c r="B13537" s="5" t="s">
        <v>24</v>
      </c>
      <c r="C13537" s="2">
        <v>37.249310000000001</v>
      </c>
      <c r="D13537" s="2">
        <v>4108455</v>
      </c>
      <c r="E13537" s="2">
        <v>1492631</v>
      </c>
      <c r="F13537" s="5" t="s">
        <v>34</v>
      </c>
      <c r="G13537" s="5" t="s">
        <v>28</v>
      </c>
      <c r="H13537" s="2">
        <v>1.9984014E-8</v>
      </c>
      <c r="I13537" s="2">
        <v>17845269</v>
      </c>
      <c r="J13537" s="2">
        <v>39011343</v>
      </c>
      <c r="K13537" s="5" t="s">
        <v>35</v>
      </c>
      <c r="L13537" s="5" t="s">
        <v>28</v>
      </c>
      <c r="M13537" s="2">
        <v>1.353806E-6</v>
      </c>
      <c r="N13537" s="2">
        <v>13857651</v>
      </c>
      <c r="O13537" s="2">
        <v>37056708</v>
      </c>
      <c r="P13537" s="5" t="s">
        <v>35</v>
      </c>
      <c r="Q13537" s="5" t="s">
        <v>8458</v>
      </c>
      <c r="R13537" s="2">
        <v>5</v>
      </c>
      <c r="S13537" s="2">
        <v>151471449</v>
      </c>
      <c r="T13537" s="5" t="s">
        <v>30</v>
      </c>
      <c r="U13537" s="5" t="s">
        <v>37</v>
      </c>
      <c r="V13537" s="5" t="s">
        <v>32</v>
      </c>
      <c r="W13537" s="5" t="s">
        <v>32</v>
      </c>
      <c r="X13537" s="6" t="s">
        <v>10079</v>
      </c>
      <c r="Y13537" t="str">
        <f t="shared" si="211"/>
        <v/>
      </c>
    </row>
    <row r="13538" spans="1:25" x14ac:dyDescent="0.3">
      <c r="A13538" s="7" t="s">
        <v>5941</v>
      </c>
      <c r="B13538" s="8" t="s">
        <v>26</v>
      </c>
      <c r="C13538" s="3">
        <v>0</v>
      </c>
      <c r="D13538" s="3">
        <v>15280227</v>
      </c>
      <c r="E13538" s="3">
        <v>1320968</v>
      </c>
      <c r="F13538" s="8" t="s">
        <v>101</v>
      </c>
      <c r="G13538" s="8" t="s">
        <v>24</v>
      </c>
      <c r="H13538" s="3">
        <v>0</v>
      </c>
      <c r="I13538" s="3">
        <v>415025</v>
      </c>
      <c r="J13538" s="3">
        <v>18754507</v>
      </c>
      <c r="K13538" s="8" t="s">
        <v>35</v>
      </c>
      <c r="L13538" s="8" t="s">
        <v>28</v>
      </c>
      <c r="M13538" s="3">
        <v>2.3451298999999998E-2</v>
      </c>
      <c r="N13538" s="3">
        <v>16946807</v>
      </c>
      <c r="O13538" s="3">
        <v>5285496</v>
      </c>
      <c r="P13538" s="8" t="s">
        <v>25</v>
      </c>
      <c r="Q13538" s="8" t="s">
        <v>5942</v>
      </c>
      <c r="R13538" s="3">
        <v>5</v>
      </c>
      <c r="S13538" s="3">
        <v>151515891</v>
      </c>
      <c r="T13538" s="8" t="s">
        <v>44</v>
      </c>
      <c r="U13538" s="8" t="s">
        <v>64</v>
      </c>
      <c r="V13538" s="8" t="s">
        <v>32</v>
      </c>
      <c r="W13538" s="8" t="s">
        <v>32</v>
      </c>
      <c r="X13538" s="9" t="s">
        <v>10079</v>
      </c>
      <c r="Y13538" t="str">
        <f t="shared" si="211"/>
        <v/>
      </c>
    </row>
    <row r="13539" spans="1:25" x14ac:dyDescent="0.3">
      <c r="A13539" s="4" t="s">
        <v>1069</v>
      </c>
      <c r="B13539" s="5" t="s">
        <v>24</v>
      </c>
      <c r="C13539" s="2">
        <v>2.6156188000000001E-4</v>
      </c>
      <c r="D13539" s="2">
        <v>3819912</v>
      </c>
      <c r="E13539" s="2">
        <v>8703288</v>
      </c>
      <c r="F13539" s="5" t="s">
        <v>25</v>
      </c>
      <c r="G13539" s="5" t="s">
        <v>28</v>
      </c>
      <c r="H13539" s="2">
        <v>1.1946000000000001E-7</v>
      </c>
      <c r="I13539" s="2">
        <v>21060508</v>
      </c>
      <c r="J13539" s="2">
        <v>47618842</v>
      </c>
      <c r="K13539" s="5" t="s">
        <v>35</v>
      </c>
      <c r="L13539" s="5" t="s">
        <v>28</v>
      </c>
      <c r="M13539" s="2">
        <v>5353641</v>
      </c>
      <c r="N13539" s="2">
        <v>12971539</v>
      </c>
      <c r="O13539" s="2">
        <v>6787856</v>
      </c>
      <c r="P13539" s="5" t="s">
        <v>35</v>
      </c>
      <c r="Q13539" s="5" t="s">
        <v>1070</v>
      </c>
      <c r="R13539" s="2">
        <v>5</v>
      </c>
      <c r="S13539" s="2">
        <v>151700329</v>
      </c>
      <c r="T13539" s="5" t="s">
        <v>30</v>
      </c>
      <c r="U13539" s="5" t="s">
        <v>64</v>
      </c>
      <c r="V13539" s="5" t="s">
        <v>32</v>
      </c>
      <c r="W13539" s="5" t="s">
        <v>32</v>
      </c>
      <c r="X13539" s="6" t="s">
        <v>10079</v>
      </c>
      <c r="Y13539" t="str">
        <f t="shared" si="211"/>
        <v/>
      </c>
    </row>
    <row r="13540" spans="1:25" x14ac:dyDescent="0.3">
      <c r="A13540" s="7" t="s">
        <v>8459</v>
      </c>
      <c r="B13540" s="8" t="s">
        <v>28</v>
      </c>
      <c r="C13540" s="3">
        <v>10939657</v>
      </c>
      <c r="D13540" s="3">
        <v>31597678</v>
      </c>
      <c r="E13540" s="3">
        <v>17599551</v>
      </c>
      <c r="F13540" s="8" t="s">
        <v>28</v>
      </c>
      <c r="G13540" s="8" t="s">
        <v>24</v>
      </c>
      <c r="H13540" s="3">
        <v>0</v>
      </c>
      <c r="I13540" s="3">
        <v>21976666</v>
      </c>
      <c r="J13540" s="3">
        <v>68832764</v>
      </c>
      <c r="K13540" s="8" t="s">
        <v>25</v>
      </c>
      <c r="L13540" s="8" t="s">
        <v>24</v>
      </c>
      <c r="M13540" s="3">
        <v>0</v>
      </c>
      <c r="N13540" s="3">
        <v>17354623</v>
      </c>
      <c r="O13540" s="3">
        <v>7514843</v>
      </c>
      <c r="P13540" s="8" t="s">
        <v>25</v>
      </c>
      <c r="Q13540" s="8" t="s">
        <v>8460</v>
      </c>
      <c r="R13540" s="3">
        <v>5</v>
      </c>
      <c r="S13540" s="3">
        <v>151781653</v>
      </c>
      <c r="T13540" s="8" t="s">
        <v>30</v>
      </c>
      <c r="U13540" s="8" t="s">
        <v>31</v>
      </c>
      <c r="V13540" s="8" t="s">
        <v>32</v>
      </c>
      <c r="W13540" s="8" t="s">
        <v>32</v>
      </c>
      <c r="X13540" s="9" t="s">
        <v>10079</v>
      </c>
      <c r="Y13540" t="str">
        <f t="shared" si="211"/>
        <v/>
      </c>
    </row>
    <row r="13541" spans="1:25" x14ac:dyDescent="0.3">
      <c r="A13541" s="4" t="s">
        <v>8461</v>
      </c>
      <c r="B13541" s="5" t="s">
        <v>28</v>
      </c>
      <c r="C13541" s="2">
        <v>15748797</v>
      </c>
      <c r="D13541" s="2">
        <v>78850275</v>
      </c>
      <c r="E13541" s="2">
        <v>330274</v>
      </c>
      <c r="F13541" s="5" t="s">
        <v>25</v>
      </c>
      <c r="G13541" s="5" t="s">
        <v>24</v>
      </c>
      <c r="H13541" s="2">
        <v>4.3993698E-5</v>
      </c>
      <c r="I13541" s="2">
        <v>25557094</v>
      </c>
      <c r="J13541" s="2">
        <v>76670435</v>
      </c>
      <c r="K13541" s="5" t="s">
        <v>35</v>
      </c>
      <c r="L13541" s="5" t="s">
        <v>24</v>
      </c>
      <c r="M13541" s="2">
        <v>1.4225590000000001E-3</v>
      </c>
      <c r="N13541" s="2">
        <v>18127399</v>
      </c>
      <c r="O13541" s="2">
        <v>4738115</v>
      </c>
      <c r="P13541" s="5" t="s">
        <v>35</v>
      </c>
      <c r="Q13541" s="5" t="s">
        <v>8462</v>
      </c>
      <c r="R13541" s="2">
        <v>5</v>
      </c>
      <c r="S13541" s="2">
        <v>152403607</v>
      </c>
      <c r="T13541" s="5" t="s">
        <v>30</v>
      </c>
      <c r="U13541" s="5" t="s">
        <v>64</v>
      </c>
      <c r="V13541" s="5" t="s">
        <v>32</v>
      </c>
      <c r="W13541" s="5" t="s">
        <v>32</v>
      </c>
      <c r="X13541" s="6" t="s">
        <v>10079</v>
      </c>
      <c r="Y13541" t="str">
        <f t="shared" si="211"/>
        <v/>
      </c>
    </row>
    <row r="13542" spans="1:25" x14ac:dyDescent="0.3">
      <c r="A13542" s="7" t="s">
        <v>8463</v>
      </c>
      <c r="B13542" s="8" t="s">
        <v>24</v>
      </c>
      <c r="C13542" s="3">
        <v>4.2654769999999996E-6</v>
      </c>
      <c r="D13542" s="3">
        <v>65373895</v>
      </c>
      <c r="E13542" s="3">
        <v>26143188</v>
      </c>
      <c r="F13542" s="8" t="s">
        <v>35</v>
      </c>
      <c r="G13542" s="8" t="s">
        <v>28</v>
      </c>
      <c r="H13542" s="3">
        <v>8.3044680000000004E-8</v>
      </c>
      <c r="I13542" s="3">
        <v>14202555</v>
      </c>
      <c r="J13542" s="3">
        <v>3915474</v>
      </c>
      <c r="K13542" s="8" t="s">
        <v>25</v>
      </c>
      <c r="L13542" s="8" t="s">
        <v>24</v>
      </c>
      <c r="M13542" s="3">
        <v>1797.4478999999999</v>
      </c>
      <c r="N13542" s="3">
        <v>9279905</v>
      </c>
      <c r="O13542" s="3">
        <v>2140722</v>
      </c>
      <c r="P13542" s="8" t="s">
        <v>35</v>
      </c>
      <c r="Q13542" s="8" t="s">
        <v>8464</v>
      </c>
      <c r="R13542" s="3">
        <v>5</v>
      </c>
      <c r="S13542" s="3">
        <v>153989572</v>
      </c>
      <c r="T13542" s="8" t="s">
        <v>44</v>
      </c>
      <c r="U13542" s="8" t="s">
        <v>64</v>
      </c>
      <c r="V13542" s="8" t="s">
        <v>32</v>
      </c>
      <c r="W13542" s="8" t="s">
        <v>32</v>
      </c>
      <c r="X13542" s="9" t="s">
        <v>10079</v>
      </c>
      <c r="Y13542" t="str">
        <f t="shared" si="211"/>
        <v/>
      </c>
    </row>
    <row r="13543" spans="1:25" x14ac:dyDescent="0.3">
      <c r="A13543" s="4" t="s">
        <v>3680</v>
      </c>
      <c r="B13543" s="5" t="s">
        <v>24</v>
      </c>
      <c r="C13543" s="2">
        <v>1322.0465999999999</v>
      </c>
      <c r="D13543" s="2">
        <v>19580511</v>
      </c>
      <c r="E13543" s="2">
        <v>41871423</v>
      </c>
      <c r="F13543" s="5" t="s">
        <v>34</v>
      </c>
      <c r="G13543" s="5" t="s">
        <v>28</v>
      </c>
      <c r="H13543" s="2">
        <v>4.9688373000000001E-2</v>
      </c>
      <c r="I13543" s="2">
        <v>18089346</v>
      </c>
      <c r="J13543" s="2">
        <v>3685324</v>
      </c>
      <c r="K13543" s="5" t="s">
        <v>35</v>
      </c>
      <c r="L13543" s="5" t="s">
        <v>28</v>
      </c>
      <c r="M13543" s="2">
        <v>3.7106096E-4</v>
      </c>
      <c r="N13543" s="2">
        <v>22803865</v>
      </c>
      <c r="O13543" s="2">
        <v>37134183</v>
      </c>
      <c r="P13543" s="5" t="s">
        <v>35</v>
      </c>
      <c r="Q13543" s="5" t="s">
        <v>3681</v>
      </c>
      <c r="R13543" s="2">
        <v>5</v>
      </c>
      <c r="S13543" s="2">
        <v>154351800</v>
      </c>
      <c r="T13543" s="5" t="s">
        <v>30</v>
      </c>
      <c r="U13543" s="5" t="s">
        <v>37</v>
      </c>
      <c r="V13543" s="5" t="s">
        <v>32</v>
      </c>
      <c r="W13543" s="5" t="s">
        <v>32</v>
      </c>
      <c r="X13543" s="6" t="s">
        <v>10079</v>
      </c>
      <c r="Y13543" t="str">
        <f t="shared" si="211"/>
        <v/>
      </c>
    </row>
    <row r="13544" spans="1:25" x14ac:dyDescent="0.3">
      <c r="A13544" s="7" t="s">
        <v>3686</v>
      </c>
      <c r="B13544" s="8" t="s">
        <v>28</v>
      </c>
      <c r="C13544" s="3">
        <v>46709846</v>
      </c>
      <c r="D13544" s="3">
        <v>13810701</v>
      </c>
      <c r="E13544" s="3">
        <v>38638614</v>
      </c>
      <c r="F13544" s="8" t="s">
        <v>35</v>
      </c>
      <c r="G13544" s="8" t="s">
        <v>24</v>
      </c>
      <c r="H13544" s="3">
        <v>0</v>
      </c>
      <c r="I13544" s="3">
        <v>961145</v>
      </c>
      <c r="J13544" s="3">
        <v>22756304</v>
      </c>
      <c r="K13544" s="8" t="s">
        <v>25</v>
      </c>
      <c r="L13544" s="8" t="s">
        <v>24</v>
      </c>
      <c r="M13544" s="3">
        <v>0</v>
      </c>
      <c r="N13544" s="3">
        <v>92377783</v>
      </c>
      <c r="O13544" s="3">
        <v>2146955</v>
      </c>
      <c r="P13544" s="8" t="s">
        <v>25</v>
      </c>
      <c r="Q13544" s="8" t="s">
        <v>3687</v>
      </c>
      <c r="R13544" s="3">
        <v>5</v>
      </c>
      <c r="S13544" s="3">
        <v>158233732</v>
      </c>
      <c r="T13544" s="8" t="s">
        <v>30</v>
      </c>
      <c r="U13544" s="8" t="s">
        <v>64</v>
      </c>
      <c r="V13544" s="8" t="s">
        <v>32</v>
      </c>
      <c r="W13544" s="8" t="s">
        <v>32</v>
      </c>
      <c r="X13544" s="9" t="s">
        <v>10079</v>
      </c>
      <c r="Y13544" t="str">
        <f t="shared" si="211"/>
        <v/>
      </c>
    </row>
    <row r="13545" spans="1:25" x14ac:dyDescent="0.3">
      <c r="A13545" s="4" t="s">
        <v>8465</v>
      </c>
      <c r="B13545" s="5" t="s">
        <v>28</v>
      </c>
      <c r="C13545" s="2">
        <v>597.11320000000001</v>
      </c>
      <c r="D13545" s="2">
        <v>13865739</v>
      </c>
      <c r="E13545" s="2">
        <v>3796852</v>
      </c>
      <c r="F13545" s="5" t="s">
        <v>35</v>
      </c>
      <c r="G13545" s="5" t="s">
        <v>24</v>
      </c>
      <c r="H13545" s="2">
        <v>3.2824749999999998</v>
      </c>
      <c r="I13545" s="2">
        <v>11509048</v>
      </c>
      <c r="J13545" s="2">
        <v>13725775</v>
      </c>
      <c r="K13545" s="5" t="s">
        <v>34</v>
      </c>
      <c r="L13545" s="5" t="s">
        <v>28</v>
      </c>
      <c r="M13545" s="2">
        <v>68676514</v>
      </c>
      <c r="N13545" s="2">
        <v>16307773</v>
      </c>
      <c r="O13545" s="2">
        <v>52968384</v>
      </c>
      <c r="P13545" s="5" t="s">
        <v>35</v>
      </c>
      <c r="Q13545" s="5" t="s">
        <v>8466</v>
      </c>
      <c r="R13545" s="2">
        <v>5</v>
      </c>
      <c r="S13545" s="2">
        <v>167846714</v>
      </c>
      <c r="T13545" s="5" t="s">
        <v>44</v>
      </c>
      <c r="U13545" s="5" t="s">
        <v>37</v>
      </c>
      <c r="V13545" s="5" t="s">
        <v>32</v>
      </c>
      <c r="W13545" s="5" t="s">
        <v>32</v>
      </c>
      <c r="X13545" s="6" t="s">
        <v>10079</v>
      </c>
      <c r="Y13545" t="str">
        <f t="shared" si="211"/>
        <v/>
      </c>
    </row>
    <row r="13546" spans="1:25" x14ac:dyDescent="0.3">
      <c r="A13546" s="7" t="s">
        <v>8467</v>
      </c>
      <c r="B13546" s="8" t="s">
        <v>28</v>
      </c>
      <c r="C13546" s="3">
        <v>0</v>
      </c>
      <c r="D13546" s="3">
        <v>14113564</v>
      </c>
      <c r="E13546" s="3">
        <v>45875522</v>
      </c>
      <c r="F13546" s="8" t="s">
        <v>35</v>
      </c>
      <c r="G13546" s="8" t="s">
        <v>26</v>
      </c>
      <c r="H13546" s="3">
        <v>0</v>
      </c>
      <c r="I13546" s="3">
        <v>1438783</v>
      </c>
      <c r="J13546" s="3">
        <v>17231857</v>
      </c>
      <c r="K13546" s="8" t="s">
        <v>39</v>
      </c>
      <c r="L13546" s="8" t="s">
        <v>24</v>
      </c>
      <c r="M13546" s="3">
        <v>1.1784484E-3</v>
      </c>
      <c r="N13546" s="3">
        <v>44401135</v>
      </c>
      <c r="O13546" s="3">
        <v>16020887</v>
      </c>
      <c r="P13546" s="8" t="s">
        <v>34</v>
      </c>
      <c r="Q13546" s="8" t="s">
        <v>8468</v>
      </c>
      <c r="R13546" s="3">
        <v>5</v>
      </c>
      <c r="S13546" s="3">
        <v>168600621</v>
      </c>
      <c r="T13546" s="8" t="s">
        <v>30</v>
      </c>
      <c r="U13546" s="8" t="s">
        <v>37</v>
      </c>
      <c r="V13546" s="8" t="s">
        <v>32</v>
      </c>
      <c r="W13546" s="8" t="s">
        <v>32</v>
      </c>
      <c r="X13546" s="9" t="s">
        <v>10079</v>
      </c>
      <c r="Y13546" t="str">
        <f t="shared" si="211"/>
        <v/>
      </c>
    </row>
    <row r="13547" spans="1:25" x14ac:dyDescent="0.3">
      <c r="A13547" s="4" t="s">
        <v>8469</v>
      </c>
      <c r="B13547" s="5" t="s">
        <v>28</v>
      </c>
      <c r="C13547" s="2">
        <v>0</v>
      </c>
      <c r="D13547" s="2">
        <v>13053485</v>
      </c>
      <c r="E13547" s="2">
        <v>41773334</v>
      </c>
      <c r="F13547" s="5" t="s">
        <v>28</v>
      </c>
      <c r="G13547" s="5" t="s">
        <v>24</v>
      </c>
      <c r="H13547" s="2">
        <v>0</v>
      </c>
      <c r="I13547" s="2">
        <v>7528749</v>
      </c>
      <c r="J13547" s="2">
        <v>32065562</v>
      </c>
      <c r="K13547" s="5" t="s">
        <v>25</v>
      </c>
      <c r="L13547" s="5" t="s">
        <v>24</v>
      </c>
      <c r="M13547" s="2">
        <v>3.1712409999999999E-6</v>
      </c>
      <c r="N13547" s="2">
        <v>60950604</v>
      </c>
      <c r="O13547" s="2">
        <v>20580886</v>
      </c>
      <c r="P13547" s="5" t="s">
        <v>25</v>
      </c>
      <c r="Q13547" s="5" t="s">
        <v>8470</v>
      </c>
      <c r="R13547" s="2">
        <v>5</v>
      </c>
      <c r="S13547" s="2">
        <v>169614428</v>
      </c>
      <c r="T13547" s="5" t="s">
        <v>30</v>
      </c>
      <c r="U13547" s="5" t="s">
        <v>31</v>
      </c>
      <c r="V13547" s="5" t="s">
        <v>32</v>
      </c>
      <c r="W13547" s="5" t="s">
        <v>32</v>
      </c>
      <c r="X13547" s="6" t="s">
        <v>10079</v>
      </c>
      <c r="Y13547" t="str">
        <f t="shared" si="211"/>
        <v/>
      </c>
    </row>
    <row r="13548" spans="1:25" x14ac:dyDescent="0.3">
      <c r="A13548" s="7" t="s">
        <v>8471</v>
      </c>
      <c r="B13548" s="8" t="s">
        <v>28</v>
      </c>
      <c r="C13548" s="3">
        <v>70.645992000000007</v>
      </c>
      <c r="D13548" s="3">
        <v>11779905</v>
      </c>
      <c r="E13548" s="3">
        <v>6645693</v>
      </c>
      <c r="F13548" s="8" t="s">
        <v>28</v>
      </c>
      <c r="G13548" s="8" t="s">
        <v>28</v>
      </c>
      <c r="H13548" s="3">
        <v>20048404</v>
      </c>
      <c r="I13548" s="3">
        <v>12775146</v>
      </c>
      <c r="J13548" s="3">
        <v>83480884</v>
      </c>
      <c r="K13548" s="8" t="s">
        <v>28</v>
      </c>
      <c r="L13548" s="8" t="s">
        <v>26</v>
      </c>
      <c r="M13548" s="3">
        <v>12591408</v>
      </c>
      <c r="N13548" s="3">
        <v>8629907</v>
      </c>
      <c r="O13548" s="3">
        <v>78847125</v>
      </c>
      <c r="P13548" s="8" t="s">
        <v>85</v>
      </c>
      <c r="Q13548" s="8" t="s">
        <v>8472</v>
      </c>
      <c r="R13548" s="3">
        <v>5</v>
      </c>
      <c r="S13548" s="3">
        <v>170700424</v>
      </c>
      <c r="T13548" s="8" t="s">
        <v>30</v>
      </c>
      <c r="U13548" s="8" t="s">
        <v>64</v>
      </c>
      <c r="V13548" s="8" t="s">
        <v>41</v>
      </c>
      <c r="W13548" s="8" t="s">
        <v>32</v>
      </c>
      <c r="X13548" s="9" t="s">
        <v>10079</v>
      </c>
      <c r="Y13548" t="str">
        <f t="shared" si="211"/>
        <v>Inference</v>
      </c>
    </row>
    <row r="13549" spans="1:25" x14ac:dyDescent="0.3">
      <c r="A13549" s="4" t="s">
        <v>5959</v>
      </c>
      <c r="B13549" s="5" t="s">
        <v>24</v>
      </c>
      <c r="C13549" s="2">
        <v>1.110223E-9</v>
      </c>
      <c r="D13549" s="2">
        <v>45607556</v>
      </c>
      <c r="E13549" s="2">
        <v>30742947</v>
      </c>
      <c r="F13549" s="5" t="s">
        <v>25</v>
      </c>
      <c r="G13549" s="5" t="s">
        <v>24</v>
      </c>
      <c r="H13549" s="2">
        <v>3.9968030000000001E-8</v>
      </c>
      <c r="I13549" s="2">
        <v>5241437</v>
      </c>
      <c r="J13549" s="2">
        <v>33003345</v>
      </c>
      <c r="K13549" s="5" t="s">
        <v>25</v>
      </c>
      <c r="L13549" s="5" t="s">
        <v>26</v>
      </c>
      <c r="M13549" s="2">
        <v>1.5543122000000001E-8</v>
      </c>
      <c r="N13549" s="2">
        <v>26774615</v>
      </c>
      <c r="O13549" s="2">
        <v>4764828</v>
      </c>
      <c r="P13549" s="5" t="s">
        <v>27</v>
      </c>
      <c r="Q13549" s="5" t="s">
        <v>5960</v>
      </c>
      <c r="R13549" s="2">
        <v>5</v>
      </c>
      <c r="S13549" s="2">
        <v>171504827</v>
      </c>
      <c r="T13549" s="5" t="s">
        <v>30</v>
      </c>
      <c r="U13549" s="5" t="s">
        <v>31</v>
      </c>
      <c r="V13549" s="5" t="s">
        <v>41</v>
      </c>
      <c r="W13549" s="5" t="s">
        <v>32</v>
      </c>
      <c r="X13549" s="6" t="s">
        <v>10079</v>
      </c>
      <c r="Y13549" t="str">
        <f t="shared" si="211"/>
        <v>Inference</v>
      </c>
    </row>
    <row r="13550" spans="1:25" x14ac:dyDescent="0.3">
      <c r="A13550" s="7" t="s">
        <v>8473</v>
      </c>
      <c r="B13550" s="8" t="s">
        <v>28</v>
      </c>
      <c r="C13550" s="3">
        <v>488896</v>
      </c>
      <c r="D13550" s="3">
        <v>2377091</v>
      </c>
      <c r="E13550" s="3">
        <v>14558861</v>
      </c>
      <c r="F13550" s="8" t="s">
        <v>35</v>
      </c>
      <c r="G13550" s="8" t="s">
        <v>24</v>
      </c>
      <c r="H13550" s="3">
        <v>1.5099033000000001E-7</v>
      </c>
      <c r="I13550" s="3">
        <v>9457047</v>
      </c>
      <c r="J13550" s="3">
        <v>2194924</v>
      </c>
      <c r="K13550" s="8" t="s">
        <v>34</v>
      </c>
      <c r="L13550" s="8" t="s">
        <v>24</v>
      </c>
      <c r="M13550" s="3">
        <v>67.072500000000005</v>
      </c>
      <c r="N13550" s="3">
        <v>11269902</v>
      </c>
      <c r="O13550" s="3">
        <v>17556418</v>
      </c>
      <c r="P13550" s="8" t="s">
        <v>34</v>
      </c>
      <c r="Q13550" s="8" t="s">
        <v>8474</v>
      </c>
      <c r="R13550" s="3">
        <v>5</v>
      </c>
      <c r="S13550" s="3">
        <v>174898012</v>
      </c>
      <c r="T13550" s="8" t="s">
        <v>30</v>
      </c>
      <c r="U13550" s="8" t="s">
        <v>37</v>
      </c>
      <c r="V13550" s="8" t="s">
        <v>32</v>
      </c>
      <c r="W13550" s="8" t="s">
        <v>32</v>
      </c>
      <c r="X13550" s="9" t="s">
        <v>10079</v>
      </c>
      <c r="Y13550" t="str">
        <f t="shared" si="211"/>
        <v/>
      </c>
    </row>
    <row r="13551" spans="1:25" x14ac:dyDescent="0.3">
      <c r="A13551" s="4" t="s">
        <v>8475</v>
      </c>
      <c r="B13551" s="5" t="s">
        <v>24</v>
      </c>
      <c r="C13551" s="2">
        <v>7.299938E-6</v>
      </c>
      <c r="D13551" s="2">
        <v>48256247</v>
      </c>
      <c r="E13551" s="2">
        <v>12111523</v>
      </c>
      <c r="F13551" s="5" t="s">
        <v>34</v>
      </c>
      <c r="G13551" s="5" t="s">
        <v>24</v>
      </c>
      <c r="H13551" s="2">
        <v>8.6941930000000003</v>
      </c>
      <c r="I13551" s="2">
        <v>44816592</v>
      </c>
      <c r="J13551" s="2">
        <v>8683474</v>
      </c>
      <c r="K13551" s="5" t="s">
        <v>34</v>
      </c>
      <c r="L13551" s="5" t="s">
        <v>26</v>
      </c>
      <c r="M13551" s="2">
        <v>331.22660000000002</v>
      </c>
      <c r="N13551" s="2">
        <v>52679193</v>
      </c>
      <c r="O13551" s="2">
        <v>7094374</v>
      </c>
      <c r="P13551" s="5" t="s">
        <v>39</v>
      </c>
      <c r="Q13551" s="5" t="s">
        <v>8476</v>
      </c>
      <c r="R13551" s="2">
        <v>5</v>
      </c>
      <c r="S13551" s="2">
        <v>177755543</v>
      </c>
      <c r="T13551" s="5" t="s">
        <v>30</v>
      </c>
      <c r="U13551" s="5" t="s">
        <v>37</v>
      </c>
      <c r="V13551" s="5" t="s">
        <v>31</v>
      </c>
      <c r="W13551" s="5" t="s">
        <v>41</v>
      </c>
      <c r="X13551" s="6" t="s">
        <v>10079</v>
      </c>
      <c r="Y13551" t="str">
        <f t="shared" si="211"/>
        <v>Inference</v>
      </c>
    </row>
    <row r="13552" spans="1:25" x14ac:dyDescent="0.3">
      <c r="A13552" s="7" t="s">
        <v>8477</v>
      </c>
      <c r="B13552" s="8" t="s">
        <v>24</v>
      </c>
      <c r="C13552" s="3">
        <v>2633306</v>
      </c>
      <c r="D13552" s="3">
        <v>39123724</v>
      </c>
      <c r="E13552" s="3">
        <v>11247755</v>
      </c>
      <c r="F13552" s="8" t="s">
        <v>25</v>
      </c>
      <c r="G13552" s="8" t="s">
        <v>24</v>
      </c>
      <c r="H13552" s="3">
        <v>5.0141669999999999E-3</v>
      </c>
      <c r="I13552" s="3">
        <v>35498813</v>
      </c>
      <c r="J13552" s="3">
        <v>14054001</v>
      </c>
      <c r="K13552" s="8" t="s">
        <v>25</v>
      </c>
      <c r="L13552" s="8" t="s">
        <v>26</v>
      </c>
      <c r="M13552" s="3">
        <v>7.5715279999999996E-2</v>
      </c>
      <c r="N13552" s="3">
        <v>35061752</v>
      </c>
      <c r="O13552" s="3">
        <v>5850879</v>
      </c>
      <c r="P13552" s="8" t="s">
        <v>95</v>
      </c>
      <c r="Q13552" s="8" t="s">
        <v>8478</v>
      </c>
      <c r="R13552" s="3">
        <v>5</v>
      </c>
      <c r="S13552" s="3">
        <v>178352245</v>
      </c>
      <c r="T13552" s="8" t="s">
        <v>44</v>
      </c>
      <c r="U13552" s="8" t="s">
        <v>31</v>
      </c>
      <c r="V13552" s="8" t="s">
        <v>64</v>
      </c>
      <c r="W13552" s="8" t="s">
        <v>41</v>
      </c>
      <c r="X13552" s="9" t="s">
        <v>10079</v>
      </c>
      <c r="Y13552" t="str">
        <f t="shared" si="211"/>
        <v>Inference</v>
      </c>
    </row>
    <row r="13553" spans="1:25" x14ac:dyDescent="0.3">
      <c r="A13553" s="4" t="s">
        <v>5971</v>
      </c>
      <c r="B13553" s="5" t="s">
        <v>28</v>
      </c>
      <c r="C13553" s="2">
        <v>2.9087842999999998E-6</v>
      </c>
      <c r="D13553" s="2">
        <v>4873648</v>
      </c>
      <c r="E13553" s="2">
        <v>18954521</v>
      </c>
      <c r="F13553" s="5" t="s">
        <v>25</v>
      </c>
      <c r="G13553" s="5" t="s">
        <v>26</v>
      </c>
      <c r="H13553" s="2">
        <v>3.4912293000000001</v>
      </c>
      <c r="I13553" s="2">
        <v>55068555</v>
      </c>
      <c r="J13553" s="2">
        <v>8691514</v>
      </c>
      <c r="K13553" s="5" t="s">
        <v>125</v>
      </c>
      <c r="L13553" s="5" t="s">
        <v>24</v>
      </c>
      <c r="M13553" s="2">
        <v>504.53140000000002</v>
      </c>
      <c r="N13553" s="2">
        <v>29884494</v>
      </c>
      <c r="O13553" s="2">
        <v>9446151</v>
      </c>
      <c r="P13553" s="5" t="s">
        <v>28</v>
      </c>
      <c r="Q13553" s="5" t="s">
        <v>5972</v>
      </c>
      <c r="R13553" s="2">
        <v>5</v>
      </c>
      <c r="S13553" s="2">
        <v>180068741</v>
      </c>
      <c r="T13553" s="5" t="s">
        <v>30</v>
      </c>
      <c r="U13553" s="5" t="s">
        <v>31</v>
      </c>
      <c r="V13553" s="5" t="s">
        <v>32</v>
      </c>
      <c r="W13553" s="5" t="s">
        <v>32</v>
      </c>
      <c r="X13553" s="6" t="s">
        <v>10079</v>
      </c>
      <c r="Y13553" t="str">
        <f t="shared" si="211"/>
        <v/>
      </c>
    </row>
    <row r="13554" spans="1:25" x14ac:dyDescent="0.3">
      <c r="A13554" s="7" t="s">
        <v>8479</v>
      </c>
      <c r="B13554" s="8" t="s">
        <v>24</v>
      </c>
      <c r="C13554" s="3">
        <v>4907739</v>
      </c>
      <c r="D13554" s="3">
        <v>38797394</v>
      </c>
      <c r="E13554" s="3">
        <v>81628687</v>
      </c>
      <c r="F13554" s="8" t="s">
        <v>34</v>
      </c>
      <c r="G13554" s="8" t="s">
        <v>24</v>
      </c>
      <c r="H13554" s="3">
        <v>5.055274E-4</v>
      </c>
      <c r="I13554" s="3">
        <v>32976047</v>
      </c>
      <c r="J13554" s="3">
        <v>9763373</v>
      </c>
      <c r="K13554" s="8" t="s">
        <v>34</v>
      </c>
      <c r="L13554" s="8" t="s">
        <v>26</v>
      </c>
      <c r="M13554" s="3">
        <v>18135654</v>
      </c>
      <c r="N13554" s="3">
        <v>43802905</v>
      </c>
      <c r="O13554" s="3">
        <v>81018695</v>
      </c>
      <c r="P13554" s="8" t="s">
        <v>39</v>
      </c>
      <c r="Q13554" s="8" t="s">
        <v>8480</v>
      </c>
      <c r="R13554" s="3">
        <v>6</v>
      </c>
      <c r="S13554" s="3">
        <v>512951</v>
      </c>
      <c r="T13554" s="8" t="s">
        <v>44</v>
      </c>
      <c r="U13554" s="8" t="s">
        <v>37</v>
      </c>
      <c r="V13554" s="8" t="s">
        <v>31</v>
      </c>
      <c r="W13554" s="8" t="s">
        <v>41</v>
      </c>
      <c r="X13554" s="9" t="s">
        <v>10079</v>
      </c>
      <c r="Y13554" t="str">
        <f t="shared" si="211"/>
        <v>Inference</v>
      </c>
    </row>
    <row r="13555" spans="1:25" x14ac:dyDescent="0.3">
      <c r="A13555" s="4" t="s">
        <v>8481</v>
      </c>
      <c r="B13555" s="5" t="s">
        <v>26</v>
      </c>
      <c r="C13555" s="2">
        <v>0</v>
      </c>
      <c r="D13555" s="2">
        <v>12221322</v>
      </c>
      <c r="E13555" s="2">
        <v>13173096</v>
      </c>
      <c r="F13555" s="5" t="s">
        <v>101</v>
      </c>
      <c r="G13555" s="5" t="s">
        <v>24</v>
      </c>
      <c r="H13555" s="2">
        <v>0</v>
      </c>
      <c r="I13555" s="2">
        <v>2416466</v>
      </c>
      <c r="J13555" s="2">
        <v>11432703</v>
      </c>
      <c r="K13555" s="5" t="s">
        <v>35</v>
      </c>
      <c r="L13555" s="5" t="s">
        <v>28</v>
      </c>
      <c r="M13555" s="2">
        <v>0</v>
      </c>
      <c r="N13555" s="2">
        <v>12090137</v>
      </c>
      <c r="O13555" s="2">
        <v>27475314</v>
      </c>
      <c r="P13555" s="5" t="s">
        <v>25</v>
      </c>
      <c r="Q13555" s="5" t="s">
        <v>8482</v>
      </c>
      <c r="R13555" s="2">
        <v>6</v>
      </c>
      <c r="S13555" s="2">
        <v>1775463</v>
      </c>
      <c r="T13555" s="5" t="s">
        <v>44</v>
      </c>
      <c r="U13555" s="5" t="s">
        <v>64</v>
      </c>
      <c r="V13555" s="5" t="s">
        <v>32</v>
      </c>
      <c r="W13555" s="5" t="s">
        <v>32</v>
      </c>
      <c r="X13555" s="6" t="s">
        <v>10079</v>
      </c>
      <c r="Y13555" t="str">
        <f t="shared" si="211"/>
        <v/>
      </c>
    </row>
    <row r="13556" spans="1:25" x14ac:dyDescent="0.3">
      <c r="A13556" s="7" t="s">
        <v>8483</v>
      </c>
      <c r="B13556" s="8" t="s">
        <v>24</v>
      </c>
      <c r="C13556" s="3">
        <v>0</v>
      </c>
      <c r="D13556" s="3">
        <v>5529473</v>
      </c>
      <c r="E13556" s="3">
        <v>27629766</v>
      </c>
      <c r="F13556" s="8" t="s">
        <v>34</v>
      </c>
      <c r="G13556" s="8" t="s">
        <v>28</v>
      </c>
      <c r="H13556" s="3">
        <v>2.6645353000000001E-8</v>
      </c>
      <c r="I13556" s="3">
        <v>13142542</v>
      </c>
      <c r="J13556" s="3">
        <v>53382623</v>
      </c>
      <c r="K13556" s="8" t="s">
        <v>35</v>
      </c>
      <c r="L13556" s="8" t="s">
        <v>24</v>
      </c>
      <c r="M13556" s="3">
        <v>0.55136205000000005</v>
      </c>
      <c r="N13556" s="3">
        <v>54720575</v>
      </c>
      <c r="O13556" s="3">
        <v>15728779</v>
      </c>
      <c r="P13556" s="8" t="s">
        <v>34</v>
      </c>
      <c r="Q13556" s="8" t="s">
        <v>8484</v>
      </c>
      <c r="R13556" s="3">
        <v>6</v>
      </c>
      <c r="S13556" s="3">
        <v>2546607</v>
      </c>
      <c r="T13556" s="8" t="s">
        <v>44</v>
      </c>
      <c r="U13556" s="8" t="s">
        <v>37</v>
      </c>
      <c r="V13556" s="8" t="s">
        <v>32</v>
      </c>
      <c r="W13556" s="8" t="s">
        <v>32</v>
      </c>
      <c r="X13556" s="9" t="s">
        <v>10079</v>
      </c>
      <c r="Y13556" t="str">
        <f t="shared" si="211"/>
        <v/>
      </c>
    </row>
    <row r="13557" spans="1:25" x14ac:dyDescent="0.3">
      <c r="A13557" s="4" t="s">
        <v>3700</v>
      </c>
      <c r="B13557" s="5" t="s">
        <v>24</v>
      </c>
      <c r="C13557" s="2">
        <v>5.5140336999999999E-5</v>
      </c>
      <c r="D13557" s="2">
        <v>15181619</v>
      </c>
      <c r="E13557" s="2">
        <v>18355675</v>
      </c>
      <c r="F13557" s="5" t="s">
        <v>35</v>
      </c>
      <c r="G13557" s="5" t="s">
        <v>28</v>
      </c>
      <c r="H13557" s="2">
        <v>466.57754999999997</v>
      </c>
      <c r="I13557" s="2">
        <v>18691074</v>
      </c>
      <c r="J13557" s="2">
        <v>47756134</v>
      </c>
      <c r="K13557" s="5" t="s">
        <v>28</v>
      </c>
      <c r="L13557" s="5" t="s">
        <v>28</v>
      </c>
      <c r="M13557" s="2">
        <v>6.5264620000000004</v>
      </c>
      <c r="N13557" s="2">
        <v>18620262</v>
      </c>
      <c r="O13557" s="2">
        <v>4302895</v>
      </c>
      <c r="P13557" s="5" t="s">
        <v>28</v>
      </c>
      <c r="Q13557" s="5" t="s">
        <v>3701</v>
      </c>
      <c r="R13557" s="2">
        <v>6</v>
      </c>
      <c r="S13557" s="2">
        <v>2869355</v>
      </c>
      <c r="T13557" s="5" t="s">
        <v>30</v>
      </c>
      <c r="U13557" s="5" t="s">
        <v>64</v>
      </c>
      <c r="V13557" s="5" t="s">
        <v>32</v>
      </c>
      <c r="W13557" s="5" t="s">
        <v>32</v>
      </c>
      <c r="X13557" s="6" t="s">
        <v>10079</v>
      </c>
      <c r="Y13557" t="str">
        <f t="shared" si="211"/>
        <v/>
      </c>
    </row>
    <row r="13558" spans="1:25" x14ac:dyDescent="0.3">
      <c r="A13558" s="7" t="s">
        <v>8485</v>
      </c>
      <c r="B13558" s="8" t="s">
        <v>24</v>
      </c>
      <c r="C13558" s="3">
        <v>0.13006691000000001</v>
      </c>
      <c r="D13558" s="3">
        <v>39308215</v>
      </c>
      <c r="E13558" s="3">
        <v>14757429</v>
      </c>
      <c r="F13558" s="8" t="s">
        <v>34</v>
      </c>
      <c r="G13558" s="8" t="s">
        <v>28</v>
      </c>
      <c r="H13558" s="3">
        <v>0</v>
      </c>
      <c r="I13558" s="3">
        <v>1811992</v>
      </c>
      <c r="J13558" s="3">
        <v>30924728</v>
      </c>
      <c r="K13558" s="8" t="s">
        <v>35</v>
      </c>
      <c r="L13558" s="8" t="s">
        <v>28</v>
      </c>
      <c r="M13558" s="3">
        <v>0</v>
      </c>
      <c r="N13558" s="3">
        <v>14562172</v>
      </c>
      <c r="O13558" s="3">
        <v>27901385</v>
      </c>
      <c r="P13558" s="8" t="s">
        <v>35</v>
      </c>
      <c r="Q13558" s="8" t="s">
        <v>8486</v>
      </c>
      <c r="R13558" s="3">
        <v>6</v>
      </c>
      <c r="S13558" s="3">
        <v>3430787</v>
      </c>
      <c r="T13558" s="8" t="s">
        <v>30</v>
      </c>
      <c r="U13558" s="8" t="s">
        <v>37</v>
      </c>
      <c r="V13558" s="8" t="s">
        <v>32</v>
      </c>
      <c r="W13558" s="8" t="s">
        <v>32</v>
      </c>
      <c r="X13558" s="9" t="s">
        <v>10079</v>
      </c>
      <c r="Y13558" t="str">
        <f t="shared" si="211"/>
        <v/>
      </c>
    </row>
    <row r="13559" spans="1:25" x14ac:dyDescent="0.3">
      <c r="A13559" s="4" t="s">
        <v>8487</v>
      </c>
      <c r="B13559" s="5" t="s">
        <v>28</v>
      </c>
      <c r="C13559" s="2">
        <v>0</v>
      </c>
      <c r="D13559" s="2">
        <v>19275206</v>
      </c>
      <c r="E13559" s="2">
        <v>17304897</v>
      </c>
      <c r="F13559" s="5" t="s">
        <v>35</v>
      </c>
      <c r="G13559" s="5" t="s">
        <v>24</v>
      </c>
      <c r="H13559" s="2">
        <v>0</v>
      </c>
      <c r="I13559" s="2">
        <v>14137865</v>
      </c>
      <c r="J13559" s="2">
        <v>628906</v>
      </c>
      <c r="K13559" s="5" t="s">
        <v>34</v>
      </c>
      <c r="L13559" s="5" t="s">
        <v>28</v>
      </c>
      <c r="M13559" s="2">
        <v>11881887</v>
      </c>
      <c r="N13559" s="2">
        <v>91064966</v>
      </c>
      <c r="O13559" s="2">
        <v>17726341</v>
      </c>
      <c r="P13559" s="5" t="s">
        <v>35</v>
      </c>
      <c r="Q13559" s="5" t="s">
        <v>8488</v>
      </c>
      <c r="R13559" s="2">
        <v>6</v>
      </c>
      <c r="S13559" s="2">
        <v>3484797</v>
      </c>
      <c r="T13559" s="5" t="s">
        <v>44</v>
      </c>
      <c r="U13559" s="5" t="s">
        <v>37</v>
      </c>
      <c r="V13559" s="5" t="s">
        <v>32</v>
      </c>
      <c r="W13559" s="5" t="s">
        <v>32</v>
      </c>
      <c r="X13559" s="6" t="s">
        <v>10079</v>
      </c>
      <c r="Y13559" t="str">
        <f t="shared" si="211"/>
        <v/>
      </c>
    </row>
    <row r="13560" spans="1:25" x14ac:dyDescent="0.3">
      <c r="A13560" s="7" t="s">
        <v>8489</v>
      </c>
      <c r="B13560" s="8" t="s">
        <v>28</v>
      </c>
      <c r="C13560" s="3">
        <v>0</v>
      </c>
      <c r="D13560" s="3">
        <v>27400928</v>
      </c>
      <c r="E13560" s="3">
        <v>51918317</v>
      </c>
      <c r="F13560" s="8" t="s">
        <v>34</v>
      </c>
      <c r="G13560" s="8" t="s">
        <v>24</v>
      </c>
      <c r="H13560" s="3">
        <v>0</v>
      </c>
      <c r="I13560" s="3">
        <v>4401648</v>
      </c>
      <c r="J13560" s="3">
        <v>13921139</v>
      </c>
      <c r="K13560" s="8" t="s">
        <v>28</v>
      </c>
      <c r="L13560" s="8" t="s">
        <v>28</v>
      </c>
      <c r="M13560" s="3">
        <v>0</v>
      </c>
      <c r="N13560" s="3">
        <v>16126656</v>
      </c>
      <c r="O13560" s="3">
        <v>3224119</v>
      </c>
      <c r="P13560" s="8" t="s">
        <v>34</v>
      </c>
      <c r="Q13560" s="8" t="s">
        <v>8490</v>
      </c>
      <c r="R13560" s="3">
        <v>6</v>
      </c>
      <c r="S13560" s="3">
        <v>3880894</v>
      </c>
      <c r="T13560" s="8" t="s">
        <v>44</v>
      </c>
      <c r="U13560" s="8" t="s">
        <v>64</v>
      </c>
      <c r="V13560" s="8" t="s">
        <v>32</v>
      </c>
      <c r="W13560" s="8" t="s">
        <v>32</v>
      </c>
      <c r="X13560" s="9" t="s">
        <v>10079</v>
      </c>
      <c r="Y13560" t="str">
        <f t="shared" si="211"/>
        <v/>
      </c>
    </row>
    <row r="13561" spans="1:25" x14ac:dyDescent="0.3">
      <c r="A13561" s="4" t="s">
        <v>8491</v>
      </c>
      <c r="B13561" s="5" t="s">
        <v>28</v>
      </c>
      <c r="C13561" s="2">
        <v>0.16146840000000001</v>
      </c>
      <c r="D13561" s="2">
        <v>15949276</v>
      </c>
      <c r="E13561" s="2">
        <v>59113824</v>
      </c>
      <c r="F13561" s="5" t="s">
        <v>25</v>
      </c>
      <c r="G13561" s="5" t="s">
        <v>24</v>
      </c>
      <c r="H13561" s="2">
        <v>3439621</v>
      </c>
      <c r="I13561" s="2">
        <v>10475126</v>
      </c>
      <c r="J13561" s="2">
        <v>14325051</v>
      </c>
      <c r="K13561" s="5" t="s">
        <v>28</v>
      </c>
      <c r="L13561" s="5" t="s">
        <v>24</v>
      </c>
      <c r="M13561" s="2">
        <v>42528875</v>
      </c>
      <c r="N13561" s="2">
        <v>11029628</v>
      </c>
      <c r="O13561" s="2">
        <v>1497407</v>
      </c>
      <c r="P13561" s="5" t="s">
        <v>28</v>
      </c>
      <c r="Q13561" s="5" t="s">
        <v>8492</v>
      </c>
      <c r="R13561" s="2">
        <v>6</v>
      </c>
      <c r="S13561" s="2">
        <v>5695126</v>
      </c>
      <c r="T13561" s="5" t="s">
        <v>30</v>
      </c>
      <c r="U13561" s="5" t="s">
        <v>31</v>
      </c>
      <c r="V13561" s="5" t="s">
        <v>32</v>
      </c>
      <c r="W13561" s="5" t="s">
        <v>32</v>
      </c>
      <c r="X13561" s="6" t="s">
        <v>10079</v>
      </c>
      <c r="Y13561" t="str">
        <f t="shared" si="211"/>
        <v/>
      </c>
    </row>
    <row r="13562" spans="1:25" x14ac:dyDescent="0.3">
      <c r="A13562" s="7" t="s">
        <v>3704</v>
      </c>
      <c r="B13562" s="8" t="s">
        <v>28</v>
      </c>
      <c r="C13562" s="3">
        <v>18861417</v>
      </c>
      <c r="D13562" s="3">
        <v>2033608</v>
      </c>
      <c r="E13562" s="3">
        <v>2603785</v>
      </c>
      <c r="F13562" s="8" t="s">
        <v>35</v>
      </c>
      <c r="G13562" s="8" t="s">
        <v>26</v>
      </c>
      <c r="H13562" s="3">
        <v>11615933</v>
      </c>
      <c r="I13562" s="3">
        <v>18045156</v>
      </c>
      <c r="J13562" s="3">
        <v>3149769</v>
      </c>
      <c r="K13562" s="8" t="s">
        <v>39</v>
      </c>
      <c r="L13562" s="8" t="s">
        <v>24</v>
      </c>
      <c r="M13562" s="3">
        <v>5.8715255E-5</v>
      </c>
      <c r="N13562" s="3">
        <v>27037805</v>
      </c>
      <c r="O13562" s="3">
        <v>35593607</v>
      </c>
      <c r="P13562" s="8" t="s">
        <v>34</v>
      </c>
      <c r="Q13562" s="8" t="s">
        <v>3705</v>
      </c>
      <c r="R13562" s="3">
        <v>6</v>
      </c>
      <c r="S13562" s="3">
        <v>6832811</v>
      </c>
      <c r="T13562" s="8" t="s">
        <v>30</v>
      </c>
      <c r="U13562" s="8" t="s">
        <v>37</v>
      </c>
      <c r="V13562" s="8" t="s">
        <v>32</v>
      </c>
      <c r="W13562" s="8" t="s">
        <v>32</v>
      </c>
      <c r="X13562" s="9" t="s">
        <v>10079</v>
      </c>
      <c r="Y13562" t="str">
        <f t="shared" si="211"/>
        <v/>
      </c>
    </row>
    <row r="13563" spans="1:25" x14ac:dyDescent="0.3">
      <c r="A13563" s="4" t="s">
        <v>5987</v>
      </c>
      <c r="B13563" s="5" t="s">
        <v>28</v>
      </c>
      <c r="C13563" s="2">
        <v>3.5648169E-2</v>
      </c>
      <c r="D13563" s="2">
        <v>14257875</v>
      </c>
      <c r="E13563" s="2">
        <v>13338717</v>
      </c>
      <c r="F13563" s="5" t="s">
        <v>35</v>
      </c>
      <c r="G13563" s="5" t="s">
        <v>24</v>
      </c>
      <c r="H13563" s="2">
        <v>27202028</v>
      </c>
      <c r="I13563" s="2">
        <v>73682355</v>
      </c>
      <c r="J13563" s="2">
        <v>23690662</v>
      </c>
      <c r="K13563" s="5" t="s">
        <v>34</v>
      </c>
      <c r="L13563" s="5" t="s">
        <v>24</v>
      </c>
      <c r="M13563" s="2">
        <v>4545429</v>
      </c>
      <c r="N13563" s="2">
        <v>83014185</v>
      </c>
      <c r="O13563" s="2">
        <v>2294706</v>
      </c>
      <c r="P13563" s="5" t="s">
        <v>34</v>
      </c>
      <c r="Q13563" s="5" t="s">
        <v>5988</v>
      </c>
      <c r="R13563" s="2">
        <v>6</v>
      </c>
      <c r="S13563" s="2">
        <v>8748163</v>
      </c>
      <c r="T13563" s="5" t="s">
        <v>30</v>
      </c>
      <c r="U13563" s="5" t="s">
        <v>37</v>
      </c>
      <c r="V13563" s="5" t="s">
        <v>32</v>
      </c>
      <c r="W13563" s="5" t="s">
        <v>32</v>
      </c>
      <c r="X13563" s="6" t="s">
        <v>10079</v>
      </c>
      <c r="Y13563" t="str">
        <f t="shared" si="211"/>
        <v/>
      </c>
    </row>
    <row r="13564" spans="1:25" x14ac:dyDescent="0.3">
      <c r="A13564" s="7" t="s">
        <v>1123</v>
      </c>
      <c r="B13564" s="8" t="s">
        <v>24</v>
      </c>
      <c r="C13564" s="3">
        <v>8.1268324999999997E-5</v>
      </c>
      <c r="D13564" s="3">
        <v>48830927</v>
      </c>
      <c r="E13564" s="3">
        <v>113675</v>
      </c>
      <c r="F13564" s="8" t="s">
        <v>25</v>
      </c>
      <c r="G13564" s="8" t="s">
        <v>28</v>
      </c>
      <c r="H13564" s="3">
        <v>16.843461000000001</v>
      </c>
      <c r="I13564" s="3">
        <v>7684382</v>
      </c>
      <c r="J13564" s="3">
        <v>1841877</v>
      </c>
      <c r="K13564" s="8" t="s">
        <v>28</v>
      </c>
      <c r="L13564" s="8" t="s">
        <v>28</v>
      </c>
      <c r="M13564" s="3">
        <v>32.166510000000002</v>
      </c>
      <c r="N13564" s="3">
        <v>7054557</v>
      </c>
      <c r="O13564" s="3">
        <v>19195427</v>
      </c>
      <c r="P13564" s="8" t="s">
        <v>28</v>
      </c>
      <c r="Q13564" s="8" t="s">
        <v>1124</v>
      </c>
      <c r="R13564" s="3">
        <v>6</v>
      </c>
      <c r="S13564" s="3">
        <v>9493731</v>
      </c>
      <c r="T13564" s="8" t="s">
        <v>30</v>
      </c>
      <c r="U13564" s="8" t="s">
        <v>31</v>
      </c>
      <c r="V13564" s="8" t="s">
        <v>32</v>
      </c>
      <c r="W13564" s="8" t="s">
        <v>32</v>
      </c>
      <c r="X13564" s="9" t="s">
        <v>10079</v>
      </c>
      <c r="Y13564" t="str">
        <f t="shared" si="211"/>
        <v/>
      </c>
    </row>
    <row r="13565" spans="1:25" x14ac:dyDescent="0.3">
      <c r="A13565" s="4" t="s">
        <v>8493</v>
      </c>
      <c r="B13565" s="5" t="s">
        <v>28</v>
      </c>
      <c r="C13565" s="2">
        <v>3.4869159999999999</v>
      </c>
      <c r="D13565" s="2">
        <v>6820719</v>
      </c>
      <c r="E13565" s="2">
        <v>27245605</v>
      </c>
      <c r="F13565" s="5" t="s">
        <v>25</v>
      </c>
      <c r="G13565" s="5" t="s">
        <v>28</v>
      </c>
      <c r="H13565" s="2">
        <v>16.322679000000001</v>
      </c>
      <c r="I13565" s="2">
        <v>7042674</v>
      </c>
      <c r="J13565" s="2">
        <v>27562256</v>
      </c>
      <c r="K13565" s="5" t="s">
        <v>25</v>
      </c>
      <c r="L13565" s="5" t="s">
        <v>26</v>
      </c>
      <c r="M13565" s="2">
        <v>24479174</v>
      </c>
      <c r="N13565" s="2">
        <v>67108655</v>
      </c>
      <c r="O13565" s="2">
        <v>44237613</v>
      </c>
      <c r="P13565" s="5" t="s">
        <v>101</v>
      </c>
      <c r="Q13565" s="5" t="s">
        <v>8494</v>
      </c>
      <c r="R13565" s="2">
        <v>6</v>
      </c>
      <c r="S13565" s="2">
        <v>11902279</v>
      </c>
      <c r="T13565" s="5" t="s">
        <v>44</v>
      </c>
      <c r="U13565" s="5" t="s">
        <v>31</v>
      </c>
      <c r="V13565" s="5" t="s">
        <v>64</v>
      </c>
      <c r="W13565" s="5" t="s">
        <v>41</v>
      </c>
      <c r="X13565" s="6" t="s">
        <v>10079</v>
      </c>
      <c r="Y13565" t="str">
        <f t="shared" si="211"/>
        <v>Inference</v>
      </c>
    </row>
    <row r="13566" spans="1:25" x14ac:dyDescent="0.3">
      <c r="A13566" s="7" t="s">
        <v>8495</v>
      </c>
      <c r="B13566" s="8" t="s">
        <v>28</v>
      </c>
      <c r="C13566" s="3">
        <v>37754986</v>
      </c>
      <c r="D13566" s="3">
        <v>2831792</v>
      </c>
      <c r="E13566" s="3">
        <v>14470157</v>
      </c>
      <c r="F13566" s="8" t="s">
        <v>25</v>
      </c>
      <c r="G13566" s="8" t="s">
        <v>28</v>
      </c>
      <c r="H13566" s="3">
        <v>14879165</v>
      </c>
      <c r="I13566" s="3">
        <v>2903192</v>
      </c>
      <c r="J13566" s="3">
        <v>14545063</v>
      </c>
      <c r="K13566" s="8" t="s">
        <v>25</v>
      </c>
      <c r="L13566" s="8" t="s">
        <v>26</v>
      </c>
      <c r="M13566" s="3">
        <v>6.2428699999999999</v>
      </c>
      <c r="N13566" s="3">
        <v>28545254</v>
      </c>
      <c r="O13566" s="3">
        <v>1905258</v>
      </c>
      <c r="P13566" s="8" t="s">
        <v>152</v>
      </c>
      <c r="Q13566" s="8" t="s">
        <v>8496</v>
      </c>
      <c r="R13566" s="3">
        <v>6</v>
      </c>
      <c r="S13566" s="3">
        <v>11935845</v>
      </c>
      <c r="T13566" s="8" t="s">
        <v>44</v>
      </c>
      <c r="U13566" s="8" t="s">
        <v>31</v>
      </c>
      <c r="V13566" s="8" t="s">
        <v>64</v>
      </c>
      <c r="W13566" s="8" t="s">
        <v>41</v>
      </c>
      <c r="X13566" s="9" t="s">
        <v>10079</v>
      </c>
      <c r="Y13566" t="str">
        <f t="shared" si="211"/>
        <v>Inference</v>
      </c>
    </row>
    <row r="13567" spans="1:25" x14ac:dyDescent="0.3">
      <c r="A13567" s="4" t="s">
        <v>8497</v>
      </c>
      <c r="B13567" s="5" t="s">
        <v>24</v>
      </c>
      <c r="C13567" s="2">
        <v>24524769</v>
      </c>
      <c r="D13567" s="2">
        <v>10630776</v>
      </c>
      <c r="E13567" s="2">
        <v>14365608</v>
      </c>
      <c r="F13567" s="5" t="s">
        <v>25</v>
      </c>
      <c r="G13567" s="5" t="s">
        <v>24</v>
      </c>
      <c r="H13567" s="2">
        <v>0</v>
      </c>
      <c r="I13567" s="2">
        <v>5927228</v>
      </c>
      <c r="J13567" s="2">
        <v>14400576</v>
      </c>
      <c r="K13567" s="5" t="s">
        <v>25</v>
      </c>
      <c r="L13567" s="5" t="s">
        <v>26</v>
      </c>
      <c r="M13567" s="2">
        <v>0.22643015</v>
      </c>
      <c r="N13567" s="2">
        <v>13587316</v>
      </c>
      <c r="O13567" s="2">
        <v>12674905</v>
      </c>
      <c r="P13567" s="5" t="s">
        <v>27</v>
      </c>
      <c r="Q13567" s="5" t="s">
        <v>8498</v>
      </c>
      <c r="R13567" s="2">
        <v>6</v>
      </c>
      <c r="S13567" s="2">
        <v>15280256</v>
      </c>
      <c r="T13567" s="5" t="s">
        <v>44</v>
      </c>
      <c r="U13567" s="5" t="s">
        <v>31</v>
      </c>
      <c r="V13567" s="5" t="s">
        <v>41</v>
      </c>
      <c r="W13567" s="5" t="s">
        <v>32</v>
      </c>
      <c r="X13567" s="6" t="s">
        <v>10079</v>
      </c>
      <c r="Y13567" t="str">
        <f t="shared" si="211"/>
        <v>Inference</v>
      </c>
    </row>
    <row r="13568" spans="1:25" x14ac:dyDescent="0.3">
      <c r="A13568" s="7" t="s">
        <v>8499</v>
      </c>
      <c r="B13568" s="8" t="s">
        <v>24</v>
      </c>
      <c r="C13568" s="3">
        <v>9.1002100000000002E-2</v>
      </c>
      <c r="D13568" s="3">
        <v>47080237</v>
      </c>
      <c r="E13568" s="3">
        <v>11022965</v>
      </c>
      <c r="F13568" s="8" t="s">
        <v>35</v>
      </c>
      <c r="G13568" s="8" t="s">
        <v>24</v>
      </c>
      <c r="H13568" s="3">
        <v>1.5238464E-2</v>
      </c>
      <c r="I13568" s="3">
        <v>41616528</v>
      </c>
      <c r="J13568" s="3">
        <v>11294259</v>
      </c>
      <c r="K13568" s="8" t="s">
        <v>35</v>
      </c>
      <c r="L13568" s="8" t="s">
        <v>26</v>
      </c>
      <c r="M13568" s="3">
        <v>15456103</v>
      </c>
      <c r="N13568" s="3">
        <v>687493</v>
      </c>
      <c r="O13568" s="3">
        <v>10052017</v>
      </c>
      <c r="P13568" s="8" t="s">
        <v>135</v>
      </c>
      <c r="Q13568" s="8" t="s">
        <v>8500</v>
      </c>
      <c r="R13568" s="3">
        <v>6</v>
      </c>
      <c r="S13568" s="3">
        <v>15528367</v>
      </c>
      <c r="T13568" s="8" t="s">
        <v>44</v>
      </c>
      <c r="U13568" s="8" t="s">
        <v>37</v>
      </c>
      <c r="V13568" s="8" t="s">
        <v>41</v>
      </c>
      <c r="W13568" s="8" t="s">
        <v>32</v>
      </c>
      <c r="X13568" s="9" t="s">
        <v>10079</v>
      </c>
      <c r="Y13568" t="str">
        <f t="shared" si="211"/>
        <v>Inference</v>
      </c>
    </row>
    <row r="13569" spans="1:25" x14ac:dyDescent="0.3">
      <c r="A13569" s="4" t="s">
        <v>8501</v>
      </c>
      <c r="B13569" s="5" t="s">
        <v>24</v>
      </c>
      <c r="C13569" s="2">
        <v>14412629</v>
      </c>
      <c r="D13569" s="2">
        <v>3047493</v>
      </c>
      <c r="E13569" s="2">
        <v>11574491</v>
      </c>
      <c r="F13569" s="5" t="s">
        <v>25</v>
      </c>
      <c r="G13569" s="5" t="s">
        <v>24</v>
      </c>
      <c r="H13569" s="2">
        <v>18.094412999999999</v>
      </c>
      <c r="I13569" s="2">
        <v>28446075</v>
      </c>
      <c r="J13569" s="2">
        <v>12199183</v>
      </c>
      <c r="K13569" s="5" t="s">
        <v>25</v>
      </c>
      <c r="L13569" s="5" t="s">
        <v>26</v>
      </c>
      <c r="M13569" s="2">
        <v>9998085</v>
      </c>
      <c r="N13569" s="2">
        <v>32038858</v>
      </c>
      <c r="O13569" s="2">
        <v>9938508</v>
      </c>
      <c r="P13569" s="5" t="s">
        <v>27</v>
      </c>
      <c r="Q13569" s="5" t="s">
        <v>8502</v>
      </c>
      <c r="R13569" s="2">
        <v>6</v>
      </c>
      <c r="S13569" s="2">
        <v>16017411</v>
      </c>
      <c r="T13569" s="5" t="s">
        <v>44</v>
      </c>
      <c r="U13569" s="5" t="s">
        <v>31</v>
      </c>
      <c r="V13569" s="5" t="s">
        <v>41</v>
      </c>
      <c r="W13569" s="5" t="s">
        <v>32</v>
      </c>
      <c r="X13569" s="6" t="s">
        <v>10079</v>
      </c>
      <c r="Y13569" t="str">
        <f t="shared" si="211"/>
        <v>Inference</v>
      </c>
    </row>
    <row r="13570" spans="1:25" x14ac:dyDescent="0.3">
      <c r="A13570" s="7" t="s">
        <v>8503</v>
      </c>
      <c r="B13570" s="8" t="s">
        <v>24</v>
      </c>
      <c r="C13570" s="3">
        <v>1.2314891E-2</v>
      </c>
      <c r="D13570" s="3">
        <v>5876858</v>
      </c>
      <c r="E13570" s="3">
        <v>15568636</v>
      </c>
      <c r="F13570" s="8" t="s">
        <v>25</v>
      </c>
      <c r="G13570" s="8" t="s">
        <v>26</v>
      </c>
      <c r="H13570" s="3">
        <v>1.5543122000000001E-8</v>
      </c>
      <c r="I13570" s="3">
        <v>15879437</v>
      </c>
      <c r="J13570" s="3">
        <v>17058483</v>
      </c>
      <c r="K13570" s="8" t="s">
        <v>27</v>
      </c>
      <c r="L13570" s="8" t="s">
        <v>28</v>
      </c>
      <c r="M13570" s="3">
        <v>3.9412916999999998E-6</v>
      </c>
      <c r="N13570" s="3">
        <v>16336257</v>
      </c>
      <c r="O13570" s="3">
        <v>53457025</v>
      </c>
      <c r="P13570" s="8" t="s">
        <v>28</v>
      </c>
      <c r="Q13570" s="8" t="s">
        <v>8504</v>
      </c>
      <c r="R13570" s="3">
        <v>6</v>
      </c>
      <c r="S13570" s="3">
        <v>17850037</v>
      </c>
      <c r="T13570" s="8" t="s">
        <v>30</v>
      </c>
      <c r="U13570" s="8" t="s">
        <v>31</v>
      </c>
      <c r="V13570" s="8" t="s">
        <v>32</v>
      </c>
      <c r="W13570" s="8" t="s">
        <v>32</v>
      </c>
      <c r="X13570" s="9" t="s">
        <v>10079</v>
      </c>
      <c r="Y13570" t="str">
        <f t="shared" ref="Y13570:Y13633" si="212">IF(V13570="Inference","Inference",W13570)</f>
        <v/>
      </c>
    </row>
    <row r="13571" spans="1:25" x14ac:dyDescent="0.3">
      <c r="A13571" s="4" t="s">
        <v>8505</v>
      </c>
      <c r="B13571" s="5" t="s">
        <v>24</v>
      </c>
      <c r="C13571" s="2">
        <v>1.9513945999999999E-4</v>
      </c>
      <c r="D13571" s="2">
        <v>69029156</v>
      </c>
      <c r="E13571" s="2">
        <v>12803464</v>
      </c>
      <c r="F13571" s="5" t="s">
        <v>25</v>
      </c>
      <c r="G13571" s="5" t="s">
        <v>28</v>
      </c>
      <c r="H13571" s="2">
        <v>1403.3941</v>
      </c>
      <c r="I13571" s="2">
        <v>7988271</v>
      </c>
      <c r="J13571" s="2">
        <v>20017303</v>
      </c>
      <c r="K13571" s="5" t="s">
        <v>28</v>
      </c>
      <c r="L13571" s="5" t="s">
        <v>28</v>
      </c>
      <c r="M13571" s="2">
        <v>9.0024149999999997E-2</v>
      </c>
      <c r="N13571" s="2">
        <v>94270233</v>
      </c>
      <c r="O13571" s="2">
        <v>16275447</v>
      </c>
      <c r="P13571" s="5" t="s">
        <v>28</v>
      </c>
      <c r="Q13571" s="5" t="s">
        <v>8506</v>
      </c>
      <c r="R13571" s="2">
        <v>6</v>
      </c>
      <c r="S13571" s="2">
        <v>18379311</v>
      </c>
      <c r="T13571" s="5" t="s">
        <v>30</v>
      </c>
      <c r="U13571" s="5" t="s">
        <v>31</v>
      </c>
      <c r="V13571" s="5" t="s">
        <v>32</v>
      </c>
      <c r="W13571" s="5" t="s">
        <v>32</v>
      </c>
      <c r="X13571" s="6" t="s">
        <v>10079</v>
      </c>
      <c r="Y13571" t="str">
        <f t="shared" si="212"/>
        <v/>
      </c>
    </row>
    <row r="13572" spans="1:25" x14ac:dyDescent="0.3">
      <c r="A13572" s="7" t="s">
        <v>8507</v>
      </c>
      <c r="B13572" s="8" t="s">
        <v>28</v>
      </c>
      <c r="C13572" s="3">
        <v>0</v>
      </c>
      <c r="D13572" s="3">
        <v>27935151</v>
      </c>
      <c r="E13572" s="3">
        <v>28969547</v>
      </c>
      <c r="F13572" s="8" t="s">
        <v>25</v>
      </c>
      <c r="G13572" s="8" t="s">
        <v>24</v>
      </c>
      <c r="H13572" s="3">
        <v>0</v>
      </c>
      <c r="I13572" s="3">
        <v>5589146</v>
      </c>
      <c r="J13572" s="3">
        <v>18176487</v>
      </c>
      <c r="K13572" s="8" t="s">
        <v>28</v>
      </c>
      <c r="L13572" s="8" t="s">
        <v>28</v>
      </c>
      <c r="M13572" s="3">
        <v>0</v>
      </c>
      <c r="N13572" s="3">
        <v>19537377</v>
      </c>
      <c r="O13572" s="3">
        <v>2584703</v>
      </c>
      <c r="P13572" s="8" t="s">
        <v>25</v>
      </c>
      <c r="Q13572" s="8" t="s">
        <v>8508</v>
      </c>
      <c r="R13572" s="3">
        <v>6</v>
      </c>
      <c r="S13572" s="3">
        <v>22565152</v>
      </c>
      <c r="T13572" s="8" t="s">
        <v>44</v>
      </c>
      <c r="U13572" s="8" t="s">
        <v>31</v>
      </c>
      <c r="V13572" s="8" t="s">
        <v>32</v>
      </c>
      <c r="W13572" s="8" t="s">
        <v>32</v>
      </c>
      <c r="X13572" s="9" t="s">
        <v>10079</v>
      </c>
      <c r="Y13572" t="str">
        <f t="shared" si="212"/>
        <v/>
      </c>
    </row>
    <row r="13573" spans="1:25" x14ac:dyDescent="0.3">
      <c r="A13573" s="4" t="s">
        <v>8509</v>
      </c>
      <c r="B13573" s="5" t="s">
        <v>28</v>
      </c>
      <c r="C13573" s="2">
        <v>4.5624389999999997E-3</v>
      </c>
      <c r="D13573" s="2">
        <v>16075939</v>
      </c>
      <c r="E13573" s="2">
        <v>13486516</v>
      </c>
      <c r="F13573" s="5" t="s">
        <v>25</v>
      </c>
      <c r="G13573" s="5" t="s">
        <v>24</v>
      </c>
      <c r="H13573" s="2">
        <v>3383.0715</v>
      </c>
      <c r="I13573" s="2">
        <v>75976624</v>
      </c>
      <c r="J13573" s="2">
        <v>23989211</v>
      </c>
      <c r="K13573" s="5" t="s">
        <v>28</v>
      </c>
      <c r="L13573" s="5" t="s">
        <v>28</v>
      </c>
      <c r="M13573" s="2">
        <v>7.6905016E-3</v>
      </c>
      <c r="N13573" s="2">
        <v>15193749</v>
      </c>
      <c r="O13573" s="2">
        <v>12377828</v>
      </c>
      <c r="P13573" s="5" t="s">
        <v>25</v>
      </c>
      <c r="Q13573" s="5" t="s">
        <v>8510</v>
      </c>
      <c r="R13573" s="2">
        <v>6</v>
      </c>
      <c r="S13573" s="2">
        <v>23198327</v>
      </c>
      <c r="T13573" s="5" t="s">
        <v>44</v>
      </c>
      <c r="U13573" s="5" t="s">
        <v>31</v>
      </c>
      <c r="V13573" s="5" t="s">
        <v>32</v>
      </c>
      <c r="W13573" s="5" t="s">
        <v>32</v>
      </c>
      <c r="X13573" s="6" t="s">
        <v>10079</v>
      </c>
      <c r="Y13573" t="str">
        <f t="shared" si="212"/>
        <v/>
      </c>
    </row>
    <row r="13574" spans="1:25" x14ac:dyDescent="0.3">
      <c r="A13574" s="7" t="s">
        <v>8511</v>
      </c>
      <c r="B13574" s="8" t="s">
        <v>28</v>
      </c>
      <c r="C13574" s="3">
        <v>1.015855</v>
      </c>
      <c r="D13574" s="3">
        <v>14780728</v>
      </c>
      <c r="E13574" s="3">
        <v>53369604</v>
      </c>
      <c r="F13574" s="8" t="s">
        <v>28</v>
      </c>
      <c r="G13574" s="8" t="s">
        <v>28</v>
      </c>
      <c r="H13574" s="3">
        <v>682.55795000000001</v>
      </c>
      <c r="I13574" s="3">
        <v>14009144</v>
      </c>
      <c r="J13574" s="3">
        <v>5632919</v>
      </c>
      <c r="K13574" s="8" t="s">
        <v>28</v>
      </c>
      <c r="L13574" s="8" t="s">
        <v>26</v>
      </c>
      <c r="M13574" s="3">
        <v>61.622700000000002</v>
      </c>
      <c r="N13574" s="3">
        <v>12872379</v>
      </c>
      <c r="O13574" s="3">
        <v>79905206</v>
      </c>
      <c r="P13574" s="8" t="s">
        <v>85</v>
      </c>
      <c r="Q13574" s="8" t="s">
        <v>8512</v>
      </c>
      <c r="R13574" s="3">
        <v>6</v>
      </c>
      <c r="S13574" s="3">
        <v>23773365</v>
      </c>
      <c r="T13574" s="8" t="s">
        <v>30</v>
      </c>
      <c r="U13574" s="8" t="s">
        <v>64</v>
      </c>
      <c r="V13574" s="8" t="s">
        <v>41</v>
      </c>
      <c r="W13574" s="8" t="s">
        <v>32</v>
      </c>
      <c r="X13574" s="9" t="s">
        <v>10079</v>
      </c>
      <c r="Y13574" t="str">
        <f t="shared" si="212"/>
        <v>Inference</v>
      </c>
    </row>
    <row r="13575" spans="1:25" x14ac:dyDescent="0.3">
      <c r="A13575" s="4" t="s">
        <v>8513</v>
      </c>
      <c r="B13575" s="5" t="s">
        <v>24</v>
      </c>
      <c r="C13575" s="2">
        <v>517.47810000000004</v>
      </c>
      <c r="D13575" s="2">
        <v>27529697</v>
      </c>
      <c r="E13575" s="2">
        <v>5687384</v>
      </c>
      <c r="F13575" s="5" t="s">
        <v>34</v>
      </c>
      <c r="G13575" s="5" t="s">
        <v>24</v>
      </c>
      <c r="H13575" s="2">
        <v>36131926</v>
      </c>
      <c r="I13575" s="2">
        <v>28255362</v>
      </c>
      <c r="J13575" s="2">
        <v>55524896</v>
      </c>
      <c r="K13575" s="5" t="s">
        <v>34</v>
      </c>
      <c r="L13575" s="5" t="s">
        <v>26</v>
      </c>
      <c r="M13575" s="2">
        <v>4.7092540000000002E-2</v>
      </c>
      <c r="N13575" s="2">
        <v>27890424</v>
      </c>
      <c r="O13575" s="2">
        <v>43310608</v>
      </c>
      <c r="P13575" s="5" t="s">
        <v>39</v>
      </c>
      <c r="Q13575" s="5" t="s">
        <v>8514</v>
      </c>
      <c r="R13575" s="2">
        <v>6</v>
      </c>
      <c r="S13575" s="2">
        <v>23905654</v>
      </c>
      <c r="T13575" s="5" t="s">
        <v>30</v>
      </c>
      <c r="U13575" s="5" t="s">
        <v>37</v>
      </c>
      <c r="V13575" s="5" t="s">
        <v>31</v>
      </c>
      <c r="W13575" s="5" t="s">
        <v>41</v>
      </c>
      <c r="X13575" s="6" t="s">
        <v>10079</v>
      </c>
      <c r="Y13575" t="str">
        <f t="shared" si="212"/>
        <v>Inference</v>
      </c>
    </row>
    <row r="13576" spans="1:25" x14ac:dyDescent="0.3">
      <c r="A13576" s="7" t="s">
        <v>8515</v>
      </c>
      <c r="B13576" s="8" t="s">
        <v>28</v>
      </c>
      <c r="C13576" s="3">
        <v>0.97989630000000005</v>
      </c>
      <c r="D13576" s="3">
        <v>12892705</v>
      </c>
      <c r="E13576" s="3">
        <v>45692963</v>
      </c>
      <c r="F13576" s="8" t="s">
        <v>28</v>
      </c>
      <c r="G13576" s="8" t="s">
        <v>24</v>
      </c>
      <c r="H13576" s="3">
        <v>651.43129999999996</v>
      </c>
      <c r="I13576" s="3">
        <v>6012168</v>
      </c>
      <c r="J13576" s="3">
        <v>12499258</v>
      </c>
      <c r="K13576" s="8" t="s">
        <v>25</v>
      </c>
      <c r="L13576" s="8" t="s">
        <v>24</v>
      </c>
      <c r="M13576" s="3">
        <v>47.399590000000003</v>
      </c>
      <c r="N13576" s="3">
        <v>535478</v>
      </c>
      <c r="O13576" s="3">
        <v>12075994</v>
      </c>
      <c r="P13576" s="8" t="s">
        <v>25</v>
      </c>
      <c r="Q13576" s="8" t="s">
        <v>8516</v>
      </c>
      <c r="R13576" s="3">
        <v>6</v>
      </c>
      <c r="S13576" s="3">
        <v>26340872</v>
      </c>
      <c r="T13576" s="8" t="s">
        <v>30</v>
      </c>
      <c r="U13576" s="8" t="s">
        <v>31</v>
      </c>
      <c r="V13576" s="8" t="s">
        <v>32</v>
      </c>
      <c r="W13576" s="8" t="s">
        <v>32</v>
      </c>
      <c r="X13576" s="9" t="s">
        <v>10079</v>
      </c>
      <c r="Y13576" t="str">
        <f t="shared" si="212"/>
        <v/>
      </c>
    </row>
    <row r="13577" spans="1:25" x14ac:dyDescent="0.3">
      <c r="A13577" s="4" t="s">
        <v>8517</v>
      </c>
      <c r="B13577" s="5" t="s">
        <v>28</v>
      </c>
      <c r="C13577" s="2">
        <v>5.0097830000000003E-3</v>
      </c>
      <c r="D13577" s="2">
        <v>19849026</v>
      </c>
      <c r="E13577" s="2">
        <v>87884216</v>
      </c>
      <c r="F13577" s="5" t="s">
        <v>28</v>
      </c>
      <c r="G13577" s="5" t="s">
        <v>28</v>
      </c>
      <c r="H13577" s="2">
        <v>0.31609747999999999</v>
      </c>
      <c r="I13577" s="2">
        <v>25173047</v>
      </c>
      <c r="J13577" s="2">
        <v>11500585</v>
      </c>
      <c r="K13577" s="5" t="s">
        <v>28</v>
      </c>
      <c r="L13577" s="5" t="s">
        <v>26</v>
      </c>
      <c r="M13577" s="2">
        <v>4010.2057</v>
      </c>
      <c r="N13577" s="2">
        <v>18110449</v>
      </c>
      <c r="O13577" s="2">
        <v>12680267</v>
      </c>
      <c r="P13577" s="5" t="s">
        <v>27</v>
      </c>
      <c r="Q13577" s="5" t="s">
        <v>8518</v>
      </c>
      <c r="R13577" s="2">
        <v>6</v>
      </c>
      <c r="S13577" s="2">
        <v>27379866</v>
      </c>
      <c r="T13577" s="5" t="s">
        <v>30</v>
      </c>
      <c r="U13577" s="5" t="s">
        <v>31</v>
      </c>
      <c r="V13577" s="5" t="s">
        <v>41</v>
      </c>
      <c r="W13577" s="5" t="s">
        <v>32</v>
      </c>
      <c r="X13577" s="6" t="s">
        <v>10079</v>
      </c>
      <c r="Y13577" t="str">
        <f t="shared" si="212"/>
        <v>Inference</v>
      </c>
    </row>
    <row r="13578" spans="1:25" x14ac:dyDescent="0.3">
      <c r="A13578" s="7" t="s">
        <v>8519</v>
      </c>
      <c r="B13578" s="8" t="s">
        <v>28</v>
      </c>
      <c r="C13578" s="3">
        <v>3802439</v>
      </c>
      <c r="D13578" s="3">
        <v>11911171</v>
      </c>
      <c r="E13578" s="3">
        <v>41914</v>
      </c>
      <c r="F13578" s="8" t="s">
        <v>35</v>
      </c>
      <c r="G13578" s="8" t="s">
        <v>28</v>
      </c>
      <c r="H13578" s="3">
        <v>15.328694</v>
      </c>
      <c r="I13578" s="3">
        <v>11355905</v>
      </c>
      <c r="J13578" s="3">
        <v>3277902</v>
      </c>
      <c r="K13578" s="8" t="s">
        <v>35</v>
      </c>
      <c r="L13578" s="8" t="s">
        <v>26</v>
      </c>
      <c r="M13578" s="3">
        <v>17428627</v>
      </c>
      <c r="N13578" s="3">
        <v>10026099</v>
      </c>
      <c r="O13578" s="3">
        <v>44993787</v>
      </c>
      <c r="P13578" s="8" t="s">
        <v>39</v>
      </c>
      <c r="Q13578" s="8" t="s">
        <v>8520</v>
      </c>
      <c r="R13578" s="3">
        <v>6</v>
      </c>
      <c r="S13578" s="3">
        <v>29755451</v>
      </c>
      <c r="T13578" s="8" t="s">
        <v>44</v>
      </c>
      <c r="U13578" s="8" t="s">
        <v>37</v>
      </c>
      <c r="V13578" s="8" t="s">
        <v>41</v>
      </c>
      <c r="W13578" s="8" t="s">
        <v>32</v>
      </c>
      <c r="X13578" s="9" t="s">
        <v>10079</v>
      </c>
      <c r="Y13578" t="str">
        <f t="shared" si="212"/>
        <v>Inference</v>
      </c>
    </row>
    <row r="13579" spans="1:25" x14ac:dyDescent="0.3">
      <c r="A13579" s="4" t="s">
        <v>8521</v>
      </c>
      <c r="B13579" s="5" t="s">
        <v>24</v>
      </c>
      <c r="C13579" s="2">
        <v>3.1024058000000001</v>
      </c>
      <c r="D13579" s="2">
        <v>22173181</v>
      </c>
      <c r="E13579" s="2">
        <v>52947107</v>
      </c>
      <c r="F13579" s="5" t="s">
        <v>34</v>
      </c>
      <c r="G13579" s="5" t="s">
        <v>24</v>
      </c>
      <c r="H13579" s="2">
        <v>0</v>
      </c>
      <c r="I13579" s="2">
        <v>16708914</v>
      </c>
      <c r="J13579" s="2">
        <v>73058514</v>
      </c>
      <c r="K13579" s="5" t="s">
        <v>34</v>
      </c>
      <c r="L13579" s="5" t="s">
        <v>26</v>
      </c>
      <c r="M13579" s="2">
        <v>423.30345999999997</v>
      </c>
      <c r="N13579" s="2">
        <v>2612986</v>
      </c>
      <c r="O13579" s="2">
        <v>39594437</v>
      </c>
      <c r="P13579" s="5" t="s">
        <v>39</v>
      </c>
      <c r="Q13579" s="5" t="s">
        <v>8522</v>
      </c>
      <c r="R13579" s="2">
        <v>6</v>
      </c>
      <c r="S13579" s="2">
        <v>30986527</v>
      </c>
      <c r="T13579" s="5" t="s">
        <v>44</v>
      </c>
      <c r="U13579" s="5" t="s">
        <v>37</v>
      </c>
      <c r="V13579" s="5" t="s">
        <v>31</v>
      </c>
      <c r="W13579" s="5" t="s">
        <v>41</v>
      </c>
      <c r="X13579" s="6" t="s">
        <v>10079</v>
      </c>
      <c r="Y13579" t="str">
        <f t="shared" si="212"/>
        <v>Inference</v>
      </c>
    </row>
    <row r="13580" spans="1:25" x14ac:dyDescent="0.3">
      <c r="A13580" s="7" t="s">
        <v>8523</v>
      </c>
      <c r="B13580" s="8" t="s">
        <v>24</v>
      </c>
      <c r="C13580" s="3">
        <v>0</v>
      </c>
      <c r="D13580" s="3">
        <v>28356528</v>
      </c>
      <c r="E13580" s="3">
        <v>17058179</v>
      </c>
      <c r="F13580" s="8" t="s">
        <v>35</v>
      </c>
      <c r="G13580" s="8" t="s">
        <v>28</v>
      </c>
      <c r="H13580" s="3">
        <v>3.1500720000000002</v>
      </c>
      <c r="I13580" s="3">
        <v>16758157</v>
      </c>
      <c r="J13580" s="3">
        <v>84340485</v>
      </c>
      <c r="K13580" s="8" t="s">
        <v>28</v>
      </c>
      <c r="L13580" s="8" t="s">
        <v>24</v>
      </c>
      <c r="M13580" s="3">
        <v>0.36882376</v>
      </c>
      <c r="N13580" s="3">
        <v>29243723</v>
      </c>
      <c r="O13580" s="3">
        <v>11470186</v>
      </c>
      <c r="P13580" s="8" t="s">
        <v>35</v>
      </c>
      <c r="Q13580" s="8" t="s">
        <v>8524</v>
      </c>
      <c r="R13580" s="3">
        <v>6</v>
      </c>
      <c r="S13580" s="3">
        <v>31038966</v>
      </c>
      <c r="T13580" s="8" t="s">
        <v>44</v>
      </c>
      <c r="U13580" s="8" t="s">
        <v>64</v>
      </c>
      <c r="V13580" s="8" t="s">
        <v>32</v>
      </c>
      <c r="W13580" s="8" t="s">
        <v>32</v>
      </c>
      <c r="X13580" s="9" t="s">
        <v>10079</v>
      </c>
      <c r="Y13580" t="str">
        <f t="shared" si="212"/>
        <v/>
      </c>
    </row>
    <row r="13581" spans="1:25" x14ac:dyDescent="0.3">
      <c r="A13581" s="4" t="s">
        <v>6017</v>
      </c>
      <c r="B13581" s="5" t="s">
        <v>28</v>
      </c>
      <c r="C13581" s="2">
        <v>0.16926140000000001</v>
      </c>
      <c r="D13581" s="2">
        <v>17726326</v>
      </c>
      <c r="E13581" s="2">
        <v>4797621</v>
      </c>
      <c r="F13581" s="5" t="s">
        <v>35</v>
      </c>
      <c r="G13581" s="5" t="s">
        <v>24</v>
      </c>
      <c r="H13581" s="2">
        <v>1.156804E-3</v>
      </c>
      <c r="I13581" s="2">
        <v>30900754</v>
      </c>
      <c r="J13581" s="2">
        <v>8913982</v>
      </c>
      <c r="K13581" s="5" t="s">
        <v>34</v>
      </c>
      <c r="L13581" s="5" t="s">
        <v>28</v>
      </c>
      <c r="M13581" s="2">
        <v>554.36983999999995</v>
      </c>
      <c r="N13581" s="2">
        <v>12558618</v>
      </c>
      <c r="O13581" s="2">
        <v>41980814</v>
      </c>
      <c r="P13581" s="5" t="s">
        <v>35</v>
      </c>
      <c r="Q13581" s="5" t="s">
        <v>6018</v>
      </c>
      <c r="R13581" s="2">
        <v>6</v>
      </c>
      <c r="S13581" s="2">
        <v>31284136</v>
      </c>
      <c r="T13581" s="5" t="s">
        <v>44</v>
      </c>
      <c r="U13581" s="5" t="s">
        <v>37</v>
      </c>
      <c r="V13581" s="5" t="s">
        <v>32</v>
      </c>
      <c r="W13581" s="5" t="s">
        <v>32</v>
      </c>
      <c r="X13581" s="6" t="s">
        <v>10079</v>
      </c>
      <c r="Y13581" t="str">
        <f t="shared" si="212"/>
        <v/>
      </c>
    </row>
    <row r="13582" spans="1:25" x14ac:dyDescent="0.3">
      <c r="A13582" s="7" t="s">
        <v>8525</v>
      </c>
      <c r="B13582" s="8" t="s">
        <v>28</v>
      </c>
      <c r="C13582" s="3">
        <v>2.6315010000000001E-3</v>
      </c>
      <c r="D13582" s="3">
        <v>19708835</v>
      </c>
      <c r="E13582" s="3">
        <v>34411798</v>
      </c>
      <c r="F13582" s="8" t="s">
        <v>35</v>
      </c>
      <c r="G13582" s="8" t="s">
        <v>24</v>
      </c>
      <c r="H13582" s="3">
        <v>7137.4175999999998</v>
      </c>
      <c r="I13582" s="3">
        <v>5281546</v>
      </c>
      <c r="J13582" s="3">
        <v>98946246</v>
      </c>
      <c r="K13582" s="8" t="s">
        <v>34</v>
      </c>
      <c r="L13582" s="8" t="s">
        <v>28</v>
      </c>
      <c r="M13582" s="3">
        <v>0.28776993000000001</v>
      </c>
      <c r="N13582" s="3">
        <v>17756321</v>
      </c>
      <c r="O13582" s="3">
        <v>3401817</v>
      </c>
      <c r="P13582" s="8" t="s">
        <v>35</v>
      </c>
      <c r="Q13582" s="8" t="s">
        <v>8526</v>
      </c>
      <c r="R13582" s="3">
        <v>6</v>
      </c>
      <c r="S13582" s="3">
        <v>32608014</v>
      </c>
      <c r="T13582" s="8" t="s">
        <v>44</v>
      </c>
      <c r="U13582" s="8" t="s">
        <v>37</v>
      </c>
      <c r="V13582" s="8" t="s">
        <v>32</v>
      </c>
      <c r="W13582" s="8" t="s">
        <v>32</v>
      </c>
      <c r="X13582" s="9" t="s">
        <v>10079</v>
      </c>
      <c r="Y13582" t="str">
        <f t="shared" si="212"/>
        <v/>
      </c>
    </row>
    <row r="13583" spans="1:25" x14ac:dyDescent="0.3">
      <c r="A13583" s="4" t="s">
        <v>8527</v>
      </c>
      <c r="B13583" s="5" t="s">
        <v>24</v>
      </c>
      <c r="C13583" s="2">
        <v>2.4558132999999998E-6</v>
      </c>
      <c r="D13583" s="2">
        <v>7028788</v>
      </c>
      <c r="E13583" s="2">
        <v>25482798</v>
      </c>
      <c r="F13583" s="5" t="s">
        <v>34</v>
      </c>
      <c r="G13583" s="5" t="s">
        <v>28</v>
      </c>
      <c r="H13583" s="2">
        <v>12.548614000000001</v>
      </c>
      <c r="I13583" s="2">
        <v>26256963</v>
      </c>
      <c r="J13583" s="2">
        <v>86794037</v>
      </c>
      <c r="K13583" s="5" t="s">
        <v>35</v>
      </c>
      <c r="L13583" s="5" t="s">
        <v>24</v>
      </c>
      <c r="M13583" s="2">
        <v>1.2191980999999999E-3</v>
      </c>
      <c r="N13583" s="2">
        <v>5950048</v>
      </c>
      <c r="O13583" s="2">
        <v>18887194</v>
      </c>
      <c r="P13583" s="5" t="s">
        <v>34</v>
      </c>
      <c r="Q13583" s="5" t="s">
        <v>8528</v>
      </c>
      <c r="R13583" s="2">
        <v>6</v>
      </c>
      <c r="S13583" s="2">
        <v>32670110</v>
      </c>
      <c r="T13583" s="5" t="s">
        <v>44</v>
      </c>
      <c r="U13583" s="5" t="s">
        <v>37</v>
      </c>
      <c r="V13583" s="5" t="s">
        <v>32</v>
      </c>
      <c r="W13583" s="5" t="s">
        <v>32</v>
      </c>
      <c r="X13583" s="6" t="s">
        <v>10079</v>
      </c>
      <c r="Y13583" t="str">
        <f t="shared" si="212"/>
        <v/>
      </c>
    </row>
    <row r="13584" spans="1:25" x14ac:dyDescent="0.3">
      <c r="A13584" s="7" t="s">
        <v>3736</v>
      </c>
      <c r="B13584" s="8" t="s">
        <v>28</v>
      </c>
      <c r="C13584" s="3">
        <v>9.8009390000000002E-2</v>
      </c>
      <c r="D13584" s="3">
        <v>86945087</v>
      </c>
      <c r="E13584" s="3">
        <v>7810006</v>
      </c>
      <c r="F13584" s="8" t="s">
        <v>35</v>
      </c>
      <c r="G13584" s="8" t="s">
        <v>24</v>
      </c>
      <c r="H13584" s="3">
        <v>327994</v>
      </c>
      <c r="I13584" s="3">
        <v>3026437</v>
      </c>
      <c r="J13584" s="3">
        <v>1257279</v>
      </c>
      <c r="K13584" s="8" t="s">
        <v>28</v>
      </c>
      <c r="L13584" s="8" t="s">
        <v>28</v>
      </c>
      <c r="M13584" s="3">
        <v>1.3434809E-4</v>
      </c>
      <c r="N13584" s="3">
        <v>11043594</v>
      </c>
      <c r="O13584" s="3">
        <v>77155786</v>
      </c>
      <c r="P13584" s="8" t="s">
        <v>35</v>
      </c>
      <c r="Q13584" s="8" t="s">
        <v>3737</v>
      </c>
      <c r="R13584" s="3">
        <v>6</v>
      </c>
      <c r="S13584" s="3">
        <v>34458705</v>
      </c>
      <c r="T13584" s="8" t="s">
        <v>44</v>
      </c>
      <c r="U13584" s="8" t="s">
        <v>64</v>
      </c>
      <c r="V13584" s="8" t="s">
        <v>32</v>
      </c>
      <c r="W13584" s="8" t="s">
        <v>32</v>
      </c>
      <c r="X13584" s="9" t="s">
        <v>10079</v>
      </c>
      <c r="Y13584" t="str">
        <f t="shared" si="212"/>
        <v/>
      </c>
    </row>
    <row r="13585" spans="1:25" x14ac:dyDescent="0.3">
      <c r="A13585" s="4" t="s">
        <v>8529</v>
      </c>
      <c r="B13585" s="5" t="s">
        <v>28</v>
      </c>
      <c r="C13585" s="2">
        <v>4.4408919999999998E-8</v>
      </c>
      <c r="D13585" s="2">
        <v>7524434</v>
      </c>
      <c r="E13585" s="2">
        <v>51469336</v>
      </c>
      <c r="F13585" s="5" t="s">
        <v>25</v>
      </c>
      <c r="G13585" s="5" t="s">
        <v>24</v>
      </c>
      <c r="H13585" s="2">
        <v>25956389</v>
      </c>
      <c r="I13585" s="2">
        <v>15275183</v>
      </c>
      <c r="J13585" s="2">
        <v>5674217</v>
      </c>
      <c r="K13585" s="5" t="s">
        <v>28</v>
      </c>
      <c r="L13585" s="5" t="s">
        <v>28</v>
      </c>
      <c r="M13585" s="2">
        <v>0</v>
      </c>
      <c r="N13585" s="2">
        <v>7901932</v>
      </c>
      <c r="O13585" s="2">
        <v>3577338</v>
      </c>
      <c r="P13585" s="5" t="s">
        <v>25</v>
      </c>
      <c r="Q13585" s="5" t="s">
        <v>8530</v>
      </c>
      <c r="R13585" s="2">
        <v>6</v>
      </c>
      <c r="S13585" s="2">
        <v>36059684</v>
      </c>
      <c r="T13585" s="5" t="s">
        <v>44</v>
      </c>
      <c r="U13585" s="5" t="s">
        <v>31</v>
      </c>
      <c r="V13585" s="5" t="s">
        <v>32</v>
      </c>
      <c r="W13585" s="5" t="s">
        <v>32</v>
      </c>
      <c r="X13585" s="6" t="s">
        <v>10079</v>
      </c>
      <c r="Y13585" t="str">
        <f t="shared" si="212"/>
        <v/>
      </c>
    </row>
    <row r="13586" spans="1:25" x14ac:dyDescent="0.3">
      <c r="A13586" s="7" t="s">
        <v>8531</v>
      </c>
      <c r="B13586" s="8" t="s">
        <v>28</v>
      </c>
      <c r="C13586" s="3">
        <v>2.2204460000000001E-10</v>
      </c>
      <c r="D13586" s="3">
        <v>10336245</v>
      </c>
      <c r="E13586" s="3">
        <v>6319037</v>
      </c>
      <c r="F13586" s="8" t="s">
        <v>28</v>
      </c>
      <c r="G13586" s="8" t="s">
        <v>26</v>
      </c>
      <c r="H13586" s="3">
        <v>4.5296210000000002E-5</v>
      </c>
      <c r="I13586" s="3">
        <v>87440234</v>
      </c>
      <c r="J13586" s="3">
        <v>17266317</v>
      </c>
      <c r="K13586" s="8" t="s">
        <v>27</v>
      </c>
      <c r="L13586" s="8" t="s">
        <v>24</v>
      </c>
      <c r="M13586" s="3">
        <v>1.2499779000000001E-3</v>
      </c>
      <c r="N13586" s="3">
        <v>37041882</v>
      </c>
      <c r="O13586" s="3">
        <v>17202668</v>
      </c>
      <c r="P13586" s="8" t="s">
        <v>25</v>
      </c>
      <c r="Q13586" s="8" t="s">
        <v>8532</v>
      </c>
      <c r="R13586" s="3">
        <v>6</v>
      </c>
      <c r="S13586" s="3">
        <v>36315211</v>
      </c>
      <c r="T13586" s="8" t="s">
        <v>30</v>
      </c>
      <c r="U13586" s="8" t="s">
        <v>31</v>
      </c>
      <c r="V13586" s="8" t="s">
        <v>32</v>
      </c>
      <c r="W13586" s="8" t="s">
        <v>32</v>
      </c>
      <c r="X13586" s="9" t="s">
        <v>10079</v>
      </c>
      <c r="Y13586" t="str">
        <f t="shared" si="212"/>
        <v/>
      </c>
    </row>
    <row r="13587" spans="1:25" x14ac:dyDescent="0.3">
      <c r="A13587" s="4" t="s">
        <v>8533</v>
      </c>
      <c r="B13587" s="5" t="s">
        <v>28</v>
      </c>
      <c r="C13587" s="2">
        <v>7.3882900000000002E-6</v>
      </c>
      <c r="D13587" s="2">
        <v>72910645</v>
      </c>
      <c r="E13587" s="2">
        <v>1919403</v>
      </c>
      <c r="F13587" s="5" t="s">
        <v>25</v>
      </c>
      <c r="G13587" s="5" t="s">
        <v>28</v>
      </c>
      <c r="H13587" s="2">
        <v>9.6052055000000005E-5</v>
      </c>
      <c r="I13587" s="2">
        <v>1065024</v>
      </c>
      <c r="J13587" s="2">
        <v>27359918</v>
      </c>
      <c r="K13587" s="5" t="s">
        <v>25</v>
      </c>
      <c r="L13587" s="5" t="s">
        <v>26</v>
      </c>
      <c r="M13587" s="2">
        <v>8.4555029999999995E-5</v>
      </c>
      <c r="N13587" s="2">
        <v>81048145</v>
      </c>
      <c r="O13587" s="2">
        <v>37263574</v>
      </c>
      <c r="P13587" s="5" t="s">
        <v>152</v>
      </c>
      <c r="Q13587" s="5" t="s">
        <v>8534</v>
      </c>
      <c r="R13587" s="2">
        <v>6</v>
      </c>
      <c r="S13587" s="2">
        <v>37255676</v>
      </c>
      <c r="T13587" s="5" t="s">
        <v>44</v>
      </c>
      <c r="U13587" s="5" t="s">
        <v>31</v>
      </c>
      <c r="V13587" s="5" t="s">
        <v>64</v>
      </c>
      <c r="W13587" s="5" t="s">
        <v>41</v>
      </c>
      <c r="X13587" s="6" t="s">
        <v>10079</v>
      </c>
      <c r="Y13587" t="str">
        <f t="shared" si="212"/>
        <v>Inference</v>
      </c>
    </row>
    <row r="13588" spans="1:25" x14ac:dyDescent="0.3">
      <c r="A13588" s="7" t="s">
        <v>8535</v>
      </c>
      <c r="B13588" s="8" t="s">
        <v>24</v>
      </c>
      <c r="C13588" s="3">
        <v>0</v>
      </c>
      <c r="D13588" s="3">
        <v>59183344</v>
      </c>
      <c r="E13588" s="3">
        <v>27549958</v>
      </c>
      <c r="F13588" s="8" t="s">
        <v>34</v>
      </c>
      <c r="G13588" s="8" t="s">
        <v>28</v>
      </c>
      <c r="H13588" s="3">
        <v>3.6979796999999999E-3</v>
      </c>
      <c r="I13588" s="3">
        <v>4435979</v>
      </c>
      <c r="J13588" s="3">
        <v>15224437</v>
      </c>
      <c r="K13588" s="8" t="s">
        <v>35</v>
      </c>
      <c r="L13588" s="8" t="s">
        <v>28</v>
      </c>
      <c r="M13588" s="3">
        <v>1.4928059E-5</v>
      </c>
      <c r="N13588" s="3">
        <v>30035923</v>
      </c>
      <c r="O13588" s="3">
        <v>89587067</v>
      </c>
      <c r="P13588" s="8" t="s">
        <v>35</v>
      </c>
      <c r="Q13588" s="8" t="s">
        <v>8536</v>
      </c>
      <c r="R13588" s="3">
        <v>6</v>
      </c>
      <c r="S13588" s="3">
        <v>38031991</v>
      </c>
      <c r="T13588" s="8" t="s">
        <v>30</v>
      </c>
      <c r="U13588" s="8" t="s">
        <v>37</v>
      </c>
      <c r="V13588" s="8" t="s">
        <v>32</v>
      </c>
      <c r="W13588" s="8" t="s">
        <v>32</v>
      </c>
      <c r="X13588" s="9" t="s">
        <v>10079</v>
      </c>
      <c r="Y13588" t="str">
        <f t="shared" si="212"/>
        <v/>
      </c>
    </row>
    <row r="13589" spans="1:25" x14ac:dyDescent="0.3">
      <c r="A13589" s="4" t="s">
        <v>8537</v>
      </c>
      <c r="B13589" s="5" t="s">
        <v>28</v>
      </c>
      <c r="C13589" s="2">
        <v>8072132</v>
      </c>
      <c r="D13589" s="2">
        <v>36979507</v>
      </c>
      <c r="E13589" s="2">
        <v>25346324</v>
      </c>
      <c r="F13589" s="5" t="s">
        <v>34</v>
      </c>
      <c r="G13589" s="5" t="s">
        <v>28</v>
      </c>
      <c r="H13589" s="2">
        <v>0.41509869999999999</v>
      </c>
      <c r="I13589" s="2">
        <v>523144</v>
      </c>
      <c r="J13589" s="2">
        <v>28347717</v>
      </c>
      <c r="K13589" s="5" t="s">
        <v>34</v>
      </c>
      <c r="L13589" s="5" t="s">
        <v>26</v>
      </c>
      <c r="M13589" s="2">
        <v>49545698</v>
      </c>
      <c r="N13589" s="2">
        <v>37541226</v>
      </c>
      <c r="O13589" s="2">
        <v>3094899</v>
      </c>
      <c r="P13589" s="5" t="s">
        <v>92</v>
      </c>
      <c r="Q13589" s="5" t="s">
        <v>8538</v>
      </c>
      <c r="R13589" s="2">
        <v>6</v>
      </c>
      <c r="S13589" s="2">
        <v>38776226</v>
      </c>
      <c r="T13589" s="5" t="s">
        <v>44</v>
      </c>
      <c r="U13589" s="5" t="s">
        <v>37</v>
      </c>
      <c r="V13589" s="5" t="s">
        <v>31</v>
      </c>
      <c r="W13589" s="5" t="s">
        <v>41</v>
      </c>
      <c r="X13589" s="6" t="s">
        <v>10079</v>
      </c>
      <c r="Y13589" t="str">
        <f t="shared" si="212"/>
        <v>Inference</v>
      </c>
    </row>
    <row r="13590" spans="1:25" x14ac:dyDescent="0.3">
      <c r="A13590" s="7" t="s">
        <v>8539</v>
      </c>
      <c r="B13590" s="8" t="s">
        <v>28</v>
      </c>
      <c r="C13590" s="3">
        <v>896463</v>
      </c>
      <c r="D13590" s="3">
        <v>8597817</v>
      </c>
      <c r="E13590" s="3">
        <v>44642865</v>
      </c>
      <c r="F13590" s="8" t="s">
        <v>25</v>
      </c>
      <c r="G13590" s="8" t="s">
        <v>28</v>
      </c>
      <c r="H13590" s="3">
        <v>1685.7646</v>
      </c>
      <c r="I13590" s="3">
        <v>92258</v>
      </c>
      <c r="J13590" s="3">
        <v>43420718</v>
      </c>
      <c r="K13590" s="8" t="s">
        <v>25</v>
      </c>
      <c r="L13590" s="8" t="s">
        <v>26</v>
      </c>
      <c r="M13590" s="3">
        <v>29436515</v>
      </c>
      <c r="N13590" s="3">
        <v>7740286</v>
      </c>
      <c r="O13590" s="3">
        <v>5211379</v>
      </c>
      <c r="P13590" s="8" t="s">
        <v>125</v>
      </c>
      <c r="Q13590" s="8" t="s">
        <v>8540</v>
      </c>
      <c r="R13590" s="3">
        <v>6</v>
      </c>
      <c r="S13590" s="3">
        <v>39740619</v>
      </c>
      <c r="T13590" s="8" t="s">
        <v>44</v>
      </c>
      <c r="U13590" s="8" t="s">
        <v>31</v>
      </c>
      <c r="V13590" s="8" t="s">
        <v>41</v>
      </c>
      <c r="W13590" s="8" t="s">
        <v>32</v>
      </c>
      <c r="X13590" s="9" t="s">
        <v>10079</v>
      </c>
      <c r="Y13590" t="str">
        <f t="shared" si="212"/>
        <v>Inference</v>
      </c>
    </row>
    <row r="13591" spans="1:25" x14ac:dyDescent="0.3">
      <c r="A13591" s="4" t="s">
        <v>8541</v>
      </c>
      <c r="B13591" s="5" t="s">
        <v>24</v>
      </c>
      <c r="C13591" s="2">
        <v>24756731</v>
      </c>
      <c r="D13591" s="2">
        <v>10688292</v>
      </c>
      <c r="E13591" s="2">
        <v>31641282</v>
      </c>
      <c r="F13591" s="5" t="s">
        <v>25</v>
      </c>
      <c r="G13591" s="5" t="s">
        <v>28</v>
      </c>
      <c r="H13591" s="2">
        <v>2.8462483000000001</v>
      </c>
      <c r="I13591" s="2">
        <v>20595571</v>
      </c>
      <c r="J13591" s="2">
        <v>1953591</v>
      </c>
      <c r="K13591" s="5" t="s">
        <v>35</v>
      </c>
      <c r="L13591" s="5" t="s">
        <v>24</v>
      </c>
      <c r="M13591" s="2">
        <v>24330218</v>
      </c>
      <c r="N13591" s="2">
        <v>9488109</v>
      </c>
      <c r="O13591" s="2">
        <v>32385225</v>
      </c>
      <c r="P13591" s="5" t="s">
        <v>25</v>
      </c>
      <c r="Q13591" s="5" t="s">
        <v>8542</v>
      </c>
      <c r="R13591" s="2">
        <v>6</v>
      </c>
      <c r="S13591" s="2">
        <v>40037365</v>
      </c>
      <c r="T13591" s="5" t="s">
        <v>44</v>
      </c>
      <c r="U13591" s="5" t="s">
        <v>64</v>
      </c>
      <c r="V13591" s="5" t="s">
        <v>32</v>
      </c>
      <c r="W13591" s="5" t="s">
        <v>32</v>
      </c>
      <c r="X13591" s="6" t="s">
        <v>10079</v>
      </c>
      <c r="Y13591" t="str">
        <f t="shared" si="212"/>
        <v/>
      </c>
    </row>
    <row r="13592" spans="1:25" x14ac:dyDescent="0.3">
      <c r="A13592" s="7" t="s">
        <v>8543</v>
      </c>
      <c r="B13592" s="8" t="s">
        <v>26</v>
      </c>
      <c r="C13592" s="3">
        <v>270.99543999999997</v>
      </c>
      <c r="D13592" s="3">
        <v>23103545</v>
      </c>
      <c r="E13592" s="3">
        <v>17978599</v>
      </c>
      <c r="F13592" s="8" t="s">
        <v>125</v>
      </c>
      <c r="G13592" s="8" t="s">
        <v>24</v>
      </c>
      <c r="H13592" s="3">
        <v>0</v>
      </c>
      <c r="I13592" s="3">
        <v>6632977</v>
      </c>
      <c r="J13592" s="3">
        <v>19565283</v>
      </c>
      <c r="K13592" s="8" t="s">
        <v>28</v>
      </c>
      <c r="L13592" s="8" t="s">
        <v>28</v>
      </c>
      <c r="M13592" s="3">
        <v>4061.8633</v>
      </c>
      <c r="N13592" s="3">
        <v>21172896</v>
      </c>
      <c r="O13592" s="3">
        <v>11823107</v>
      </c>
      <c r="P13592" s="8" t="s">
        <v>25</v>
      </c>
      <c r="Q13592" s="8" t="s">
        <v>8544</v>
      </c>
      <c r="R13592" s="3">
        <v>6</v>
      </c>
      <c r="S13592" s="3">
        <v>40550106</v>
      </c>
      <c r="T13592" s="8" t="s">
        <v>44</v>
      </c>
      <c r="U13592" s="8" t="s">
        <v>31</v>
      </c>
      <c r="V13592" s="8" t="s">
        <v>32</v>
      </c>
      <c r="W13592" s="8" t="s">
        <v>32</v>
      </c>
      <c r="X13592" s="9" t="s">
        <v>10079</v>
      </c>
      <c r="Y13592" t="str">
        <f t="shared" si="212"/>
        <v/>
      </c>
    </row>
    <row r="13593" spans="1:25" x14ac:dyDescent="0.3">
      <c r="A13593" s="4" t="s">
        <v>8545</v>
      </c>
      <c r="B13593" s="5" t="s">
        <v>28</v>
      </c>
      <c r="C13593" s="2">
        <v>0.17591606000000001</v>
      </c>
      <c r="D13593" s="2">
        <v>6461794</v>
      </c>
      <c r="E13593" s="2">
        <v>28543066</v>
      </c>
      <c r="F13593" s="5" t="s">
        <v>34</v>
      </c>
      <c r="G13593" s="5" t="s">
        <v>24</v>
      </c>
      <c r="H13593" s="2">
        <v>1015.8537</v>
      </c>
      <c r="I13593" s="2">
        <v>5492367</v>
      </c>
      <c r="J13593" s="2">
        <v>12238569</v>
      </c>
      <c r="K13593" s="5" t="s">
        <v>35</v>
      </c>
      <c r="L13593" s="5" t="s">
        <v>28</v>
      </c>
      <c r="M13593" s="2">
        <v>7.3655526E-4</v>
      </c>
      <c r="N13593" s="2">
        <v>7257798</v>
      </c>
      <c r="O13593" s="2">
        <v>2821659</v>
      </c>
      <c r="P13593" s="5" t="s">
        <v>34</v>
      </c>
      <c r="Q13593" s="5" t="s">
        <v>8546</v>
      </c>
      <c r="R13593" s="2">
        <v>6</v>
      </c>
      <c r="S13593" s="2">
        <v>40640295</v>
      </c>
      <c r="T13593" s="5" t="s">
        <v>44</v>
      </c>
      <c r="U13593" s="5" t="s">
        <v>37</v>
      </c>
      <c r="V13593" s="5" t="s">
        <v>32</v>
      </c>
      <c r="W13593" s="5" t="s">
        <v>32</v>
      </c>
      <c r="X13593" s="6" t="s">
        <v>10079</v>
      </c>
      <c r="Y13593" t="str">
        <f t="shared" si="212"/>
        <v/>
      </c>
    </row>
    <row r="13594" spans="1:25" x14ac:dyDescent="0.3">
      <c r="A13594" s="7" t="s">
        <v>8547</v>
      </c>
      <c r="B13594" s="8" t="s">
        <v>24</v>
      </c>
      <c r="C13594" s="3">
        <v>17597804</v>
      </c>
      <c r="D13594" s="3">
        <v>23384036</v>
      </c>
      <c r="E13594" s="3">
        <v>36460992</v>
      </c>
      <c r="F13594" s="8" t="s">
        <v>34</v>
      </c>
      <c r="G13594" s="8" t="s">
        <v>24</v>
      </c>
      <c r="H13594" s="3">
        <v>26393414</v>
      </c>
      <c r="I13594" s="3">
        <v>20732863</v>
      </c>
      <c r="J13594" s="3">
        <v>31827203</v>
      </c>
      <c r="K13594" s="8" t="s">
        <v>34</v>
      </c>
      <c r="L13594" s="8" t="s">
        <v>26</v>
      </c>
      <c r="M13594" s="3">
        <v>4578887</v>
      </c>
      <c r="N13594" s="3">
        <v>2498464</v>
      </c>
      <c r="O13594" s="3">
        <v>2987055</v>
      </c>
      <c r="P13594" s="8" t="s">
        <v>180</v>
      </c>
      <c r="Q13594" s="8" t="s">
        <v>8548</v>
      </c>
      <c r="R13594" s="3">
        <v>6</v>
      </c>
      <c r="S13594" s="3">
        <v>40792491</v>
      </c>
      <c r="T13594" s="8" t="s">
        <v>30</v>
      </c>
      <c r="U13594" s="8" t="s">
        <v>37</v>
      </c>
      <c r="V13594" s="8" t="s">
        <v>31</v>
      </c>
      <c r="W13594" s="8" t="s">
        <v>41</v>
      </c>
      <c r="X13594" s="9" t="s">
        <v>10079</v>
      </c>
      <c r="Y13594" t="str">
        <f t="shared" si="212"/>
        <v>Inference</v>
      </c>
    </row>
    <row r="13595" spans="1:25" x14ac:dyDescent="0.3">
      <c r="A13595" s="4" t="s">
        <v>8549</v>
      </c>
      <c r="B13595" s="5" t="s">
        <v>28</v>
      </c>
      <c r="C13595" s="2">
        <v>12745261</v>
      </c>
      <c r="D13595" s="2">
        <v>5847164</v>
      </c>
      <c r="E13595" s="2">
        <v>3412989</v>
      </c>
      <c r="F13595" s="5" t="s">
        <v>34</v>
      </c>
      <c r="G13595" s="5" t="s">
        <v>28</v>
      </c>
      <c r="H13595" s="2">
        <v>4743472</v>
      </c>
      <c r="I13595" s="2">
        <v>54482544</v>
      </c>
      <c r="J13595" s="2">
        <v>32835135</v>
      </c>
      <c r="K13595" s="5" t="s">
        <v>34</v>
      </c>
      <c r="L13595" s="5" t="s">
        <v>26</v>
      </c>
      <c r="M13595" s="2">
        <v>23.719574000000001</v>
      </c>
      <c r="N13595" s="2">
        <v>46619287</v>
      </c>
      <c r="O13595" s="2">
        <v>537499</v>
      </c>
      <c r="P13595" s="5" t="s">
        <v>92</v>
      </c>
      <c r="Q13595" s="5" t="s">
        <v>8550</v>
      </c>
      <c r="R13595" s="2">
        <v>6</v>
      </c>
      <c r="S13595" s="2">
        <v>41950156</v>
      </c>
      <c r="T13595" s="5" t="s">
        <v>30</v>
      </c>
      <c r="U13595" s="5" t="s">
        <v>37</v>
      </c>
      <c r="V13595" s="5" t="s">
        <v>31</v>
      </c>
      <c r="W13595" s="5" t="s">
        <v>41</v>
      </c>
      <c r="X13595" s="6" t="s">
        <v>10079</v>
      </c>
      <c r="Y13595" t="str">
        <f t="shared" si="212"/>
        <v>Inference</v>
      </c>
    </row>
    <row r="13596" spans="1:25" x14ac:dyDescent="0.3">
      <c r="A13596" s="7" t="s">
        <v>8551</v>
      </c>
      <c r="B13596" s="8" t="s">
        <v>28</v>
      </c>
      <c r="C13596" s="3">
        <v>8031.4522999999999</v>
      </c>
      <c r="D13596" s="3">
        <v>1658107</v>
      </c>
      <c r="E13596" s="3">
        <v>109716</v>
      </c>
      <c r="F13596" s="8" t="s">
        <v>34</v>
      </c>
      <c r="G13596" s="8" t="s">
        <v>28</v>
      </c>
      <c r="H13596" s="3">
        <v>370.36509999999998</v>
      </c>
      <c r="I13596" s="3">
        <v>16232794</v>
      </c>
      <c r="J13596" s="3">
        <v>10516837</v>
      </c>
      <c r="K13596" s="8" t="s">
        <v>34</v>
      </c>
      <c r="L13596" s="8" t="s">
        <v>26</v>
      </c>
      <c r="M13596" s="3">
        <v>15272544</v>
      </c>
      <c r="N13596" s="3">
        <v>13591644</v>
      </c>
      <c r="O13596" s="3">
        <v>12234033</v>
      </c>
      <c r="P13596" s="8" t="s">
        <v>135</v>
      </c>
      <c r="Q13596" s="8" t="s">
        <v>8552</v>
      </c>
      <c r="R13596" s="3">
        <v>6</v>
      </c>
      <c r="S13596" s="3">
        <v>42338090</v>
      </c>
      <c r="T13596" s="8" t="s">
        <v>44</v>
      </c>
      <c r="U13596" s="8" t="s">
        <v>37</v>
      </c>
      <c r="V13596" s="8" t="s">
        <v>31</v>
      </c>
      <c r="W13596" s="8" t="s">
        <v>41</v>
      </c>
      <c r="X13596" s="9" t="s">
        <v>10079</v>
      </c>
      <c r="Y13596" t="str">
        <f t="shared" si="212"/>
        <v>Inference</v>
      </c>
    </row>
    <row r="13597" spans="1:25" x14ac:dyDescent="0.3">
      <c r="A13597" s="4" t="s">
        <v>8553</v>
      </c>
      <c r="B13597" s="5" t="s">
        <v>24</v>
      </c>
      <c r="C13597" s="2">
        <v>20.770005000000001</v>
      </c>
      <c r="D13597" s="2">
        <v>41688596</v>
      </c>
      <c r="E13597" s="2">
        <v>1227139</v>
      </c>
      <c r="F13597" s="5" t="s">
        <v>25</v>
      </c>
      <c r="G13597" s="5" t="s">
        <v>24</v>
      </c>
      <c r="H13597" s="2">
        <v>0.1377198</v>
      </c>
      <c r="I13597" s="2">
        <v>32665906</v>
      </c>
      <c r="J13597" s="2">
        <v>10142954</v>
      </c>
      <c r="K13597" s="5" t="s">
        <v>25</v>
      </c>
      <c r="L13597" s="5" t="s">
        <v>26</v>
      </c>
      <c r="M13597" s="2">
        <v>281.95409999999998</v>
      </c>
      <c r="N13597" s="2">
        <v>47354742</v>
      </c>
      <c r="O13597" s="2">
        <v>91735394</v>
      </c>
      <c r="P13597" s="5" t="s">
        <v>27</v>
      </c>
      <c r="Q13597" s="5" t="s">
        <v>8554</v>
      </c>
      <c r="R13597" s="2">
        <v>6</v>
      </c>
      <c r="S13597" s="2">
        <v>44324600</v>
      </c>
      <c r="T13597" s="5" t="s">
        <v>44</v>
      </c>
      <c r="U13597" s="5" t="s">
        <v>31</v>
      </c>
      <c r="V13597" s="5" t="s">
        <v>41</v>
      </c>
      <c r="W13597" s="5" t="s">
        <v>32</v>
      </c>
      <c r="X13597" s="6" t="s">
        <v>10079</v>
      </c>
      <c r="Y13597" t="str">
        <f t="shared" si="212"/>
        <v>Inference</v>
      </c>
    </row>
    <row r="13598" spans="1:25" x14ac:dyDescent="0.3">
      <c r="A13598" s="7" t="s">
        <v>8555</v>
      </c>
      <c r="B13598" s="8" t="s">
        <v>24</v>
      </c>
      <c r="C13598" s="3">
        <v>13098714</v>
      </c>
      <c r="D13598" s="3">
        <v>25379938</v>
      </c>
      <c r="E13598" s="3">
        <v>22741794</v>
      </c>
      <c r="F13598" s="8" t="s">
        <v>34</v>
      </c>
      <c r="G13598" s="8" t="s">
        <v>24</v>
      </c>
      <c r="H13598" s="3">
        <v>5.0119933999999997</v>
      </c>
      <c r="I13598" s="3">
        <v>23389992</v>
      </c>
      <c r="J13598" s="3">
        <v>27029156</v>
      </c>
      <c r="K13598" s="8" t="s">
        <v>34</v>
      </c>
      <c r="L13598" s="8" t="s">
        <v>26</v>
      </c>
      <c r="M13598" s="3">
        <v>14033574</v>
      </c>
      <c r="N13598" s="3">
        <v>25069916</v>
      </c>
      <c r="O13598" s="3">
        <v>1579944</v>
      </c>
      <c r="P13598" s="8" t="s">
        <v>39</v>
      </c>
      <c r="Q13598" s="8" t="s">
        <v>8556</v>
      </c>
      <c r="R13598" s="3">
        <v>6</v>
      </c>
      <c r="S13598" s="3">
        <v>45871340</v>
      </c>
      <c r="T13598" s="8" t="s">
        <v>44</v>
      </c>
      <c r="U13598" s="8" t="s">
        <v>37</v>
      </c>
      <c r="V13598" s="8" t="s">
        <v>31</v>
      </c>
      <c r="W13598" s="8" t="s">
        <v>41</v>
      </c>
      <c r="X13598" s="9" t="s">
        <v>10079</v>
      </c>
      <c r="Y13598" t="str">
        <f t="shared" si="212"/>
        <v>Inference</v>
      </c>
    </row>
    <row r="13599" spans="1:25" x14ac:dyDescent="0.3">
      <c r="A13599" s="4" t="s">
        <v>8557</v>
      </c>
      <c r="B13599" s="5" t="s">
        <v>24</v>
      </c>
      <c r="C13599" s="2">
        <v>0</v>
      </c>
      <c r="D13599" s="2">
        <v>43711902</v>
      </c>
      <c r="E13599" s="2">
        <v>2204982</v>
      </c>
      <c r="F13599" s="5" t="s">
        <v>34</v>
      </c>
      <c r="G13599" s="5" t="s">
        <v>28</v>
      </c>
      <c r="H13599" s="2">
        <v>0.98281680000000005</v>
      </c>
      <c r="I13599" s="2">
        <v>18877637</v>
      </c>
      <c r="J13599" s="2">
        <v>8343839</v>
      </c>
      <c r="K13599" s="5" t="s">
        <v>35</v>
      </c>
      <c r="L13599" s="5" t="s">
        <v>24</v>
      </c>
      <c r="M13599" s="2">
        <v>0</v>
      </c>
      <c r="N13599" s="2">
        <v>42947424</v>
      </c>
      <c r="O13599" s="2">
        <v>19458096</v>
      </c>
      <c r="P13599" s="5" t="s">
        <v>34</v>
      </c>
      <c r="Q13599" s="5" t="s">
        <v>8558</v>
      </c>
      <c r="R13599" s="2">
        <v>6</v>
      </c>
      <c r="S13599" s="2">
        <v>48223136</v>
      </c>
      <c r="T13599" s="5" t="s">
        <v>44</v>
      </c>
      <c r="U13599" s="5" t="s">
        <v>37</v>
      </c>
      <c r="V13599" s="5" t="s">
        <v>32</v>
      </c>
      <c r="W13599" s="5" t="s">
        <v>32</v>
      </c>
      <c r="X13599" s="6" t="s">
        <v>10079</v>
      </c>
      <c r="Y13599" t="str">
        <f t="shared" si="212"/>
        <v/>
      </c>
    </row>
    <row r="13600" spans="1:25" x14ac:dyDescent="0.3">
      <c r="A13600" s="7" t="s">
        <v>8559</v>
      </c>
      <c r="B13600" s="8" t="s">
        <v>24</v>
      </c>
      <c r="C13600" s="3">
        <v>44955503</v>
      </c>
      <c r="D13600" s="3">
        <v>30094974</v>
      </c>
      <c r="E13600" s="3">
        <v>54781537</v>
      </c>
      <c r="F13600" s="8" t="s">
        <v>28</v>
      </c>
      <c r="G13600" s="8" t="s">
        <v>24</v>
      </c>
      <c r="H13600" s="3">
        <v>266.66160000000002</v>
      </c>
      <c r="I13600" s="3">
        <v>28978284</v>
      </c>
      <c r="J13600" s="3">
        <v>59743207</v>
      </c>
      <c r="K13600" s="8" t="s">
        <v>28</v>
      </c>
      <c r="L13600" s="8" t="s">
        <v>26</v>
      </c>
      <c r="M13600" s="3">
        <v>25204279</v>
      </c>
      <c r="N13600" s="3">
        <v>27290527</v>
      </c>
      <c r="O13600" s="3">
        <v>4226672</v>
      </c>
      <c r="P13600" s="8" t="s">
        <v>125</v>
      </c>
      <c r="Q13600" s="8" t="s">
        <v>8560</v>
      </c>
      <c r="R13600" s="3">
        <v>6</v>
      </c>
      <c r="S13600" s="3">
        <v>50163345</v>
      </c>
      <c r="T13600" s="8" t="s">
        <v>44</v>
      </c>
      <c r="U13600" s="8" t="s">
        <v>31</v>
      </c>
      <c r="V13600" s="8" t="s">
        <v>41</v>
      </c>
      <c r="W13600" s="8" t="s">
        <v>32</v>
      </c>
      <c r="X13600" s="9" t="s">
        <v>10079</v>
      </c>
      <c r="Y13600" t="str">
        <f t="shared" si="212"/>
        <v>Inference</v>
      </c>
    </row>
    <row r="13601" spans="1:25" x14ac:dyDescent="0.3">
      <c r="A13601" s="4" t="s">
        <v>8561</v>
      </c>
      <c r="B13601" s="5" t="s">
        <v>24</v>
      </c>
      <c r="C13601" s="2">
        <v>1.9185275999999999E-3</v>
      </c>
      <c r="D13601" s="2">
        <v>32099112</v>
      </c>
      <c r="E13601" s="2">
        <v>11755071</v>
      </c>
      <c r="F13601" s="5" t="s">
        <v>35</v>
      </c>
      <c r="G13601" s="5" t="s">
        <v>26</v>
      </c>
      <c r="H13601" s="2">
        <v>3.5586334E-3</v>
      </c>
      <c r="I13601" s="2">
        <v>9346319</v>
      </c>
      <c r="J13601" s="2">
        <v>11296879</v>
      </c>
      <c r="K13601" s="5" t="s">
        <v>135</v>
      </c>
      <c r="L13601" s="5" t="s">
        <v>28</v>
      </c>
      <c r="M13601" s="2">
        <v>3.8858250000000001E-4</v>
      </c>
      <c r="N13601" s="2">
        <v>10293074</v>
      </c>
      <c r="O13601" s="2">
        <v>382712</v>
      </c>
      <c r="P13601" s="5" t="s">
        <v>34</v>
      </c>
      <c r="Q13601" s="5" t="s">
        <v>8562</v>
      </c>
      <c r="R13601" s="2">
        <v>6</v>
      </c>
      <c r="S13601" s="2">
        <v>51184712</v>
      </c>
      <c r="T13601" s="5" t="s">
        <v>30</v>
      </c>
      <c r="U13601" s="5" t="s">
        <v>37</v>
      </c>
      <c r="V13601" s="5" t="s">
        <v>32</v>
      </c>
      <c r="W13601" s="5" t="s">
        <v>32</v>
      </c>
      <c r="X13601" s="6" t="s">
        <v>10079</v>
      </c>
      <c r="Y13601" t="str">
        <f t="shared" si="212"/>
        <v/>
      </c>
    </row>
    <row r="13602" spans="1:25" x14ac:dyDescent="0.3">
      <c r="A13602" s="7" t="s">
        <v>8563</v>
      </c>
      <c r="B13602" s="8" t="s">
        <v>28</v>
      </c>
      <c r="C13602" s="3">
        <v>0</v>
      </c>
      <c r="D13602" s="3">
        <v>12467821</v>
      </c>
      <c r="E13602" s="3">
        <v>2817049</v>
      </c>
      <c r="F13602" s="8" t="s">
        <v>35</v>
      </c>
      <c r="G13602" s="8" t="s">
        <v>26</v>
      </c>
      <c r="H13602" s="3">
        <v>2.4868996E-7</v>
      </c>
      <c r="I13602" s="3">
        <v>1455524</v>
      </c>
      <c r="J13602" s="3">
        <v>13066228</v>
      </c>
      <c r="K13602" s="8" t="s">
        <v>39</v>
      </c>
      <c r="L13602" s="8" t="s">
        <v>24</v>
      </c>
      <c r="M13602" s="3">
        <v>41.526364000000001</v>
      </c>
      <c r="N13602" s="3">
        <v>464609</v>
      </c>
      <c r="O13602" s="3">
        <v>11345978</v>
      </c>
      <c r="P13602" s="8" t="s">
        <v>34</v>
      </c>
      <c r="Q13602" s="8" t="s">
        <v>8564</v>
      </c>
      <c r="R13602" s="3">
        <v>6</v>
      </c>
      <c r="S13602" s="3">
        <v>51459621</v>
      </c>
      <c r="T13602" s="8" t="s">
        <v>30</v>
      </c>
      <c r="U13602" s="8" t="s">
        <v>37</v>
      </c>
      <c r="V13602" s="8" t="s">
        <v>32</v>
      </c>
      <c r="W13602" s="8" t="s">
        <v>32</v>
      </c>
      <c r="X13602" s="9" t="s">
        <v>10079</v>
      </c>
      <c r="Y13602" t="str">
        <f t="shared" si="212"/>
        <v/>
      </c>
    </row>
    <row r="13603" spans="1:25" x14ac:dyDescent="0.3">
      <c r="A13603" s="4" t="s">
        <v>8565</v>
      </c>
      <c r="B13603" s="5" t="s">
        <v>28</v>
      </c>
      <c r="C13603" s="2">
        <v>0</v>
      </c>
      <c r="D13603" s="2">
        <v>7003675</v>
      </c>
      <c r="E13603" s="2">
        <v>18648193</v>
      </c>
      <c r="F13603" s="5" t="s">
        <v>25</v>
      </c>
      <c r="G13603" s="5" t="s">
        <v>28</v>
      </c>
      <c r="H13603" s="2">
        <v>3.3306690000000001E-9</v>
      </c>
      <c r="I13603" s="2">
        <v>6176821</v>
      </c>
      <c r="J13603" s="2">
        <v>20627899</v>
      </c>
      <c r="K13603" s="5" t="s">
        <v>25</v>
      </c>
      <c r="L13603" s="5" t="s">
        <v>26</v>
      </c>
      <c r="M13603" s="2">
        <v>12045112</v>
      </c>
      <c r="N13603" s="2">
        <v>38190002</v>
      </c>
      <c r="O13603" s="2">
        <v>27196417</v>
      </c>
      <c r="P13603" s="5" t="s">
        <v>152</v>
      </c>
      <c r="Q13603" s="5" t="s">
        <v>8566</v>
      </c>
      <c r="R13603" s="2">
        <v>6</v>
      </c>
      <c r="S13603" s="2">
        <v>64024768</v>
      </c>
      <c r="T13603" s="5" t="s">
        <v>30</v>
      </c>
      <c r="U13603" s="5" t="s">
        <v>31</v>
      </c>
      <c r="V13603" s="5" t="s">
        <v>64</v>
      </c>
      <c r="W13603" s="5" t="s">
        <v>41</v>
      </c>
      <c r="X13603" s="6" t="s">
        <v>10079</v>
      </c>
      <c r="Y13603" t="str">
        <f t="shared" si="212"/>
        <v>Inference</v>
      </c>
    </row>
    <row r="13604" spans="1:25" x14ac:dyDescent="0.3">
      <c r="A13604" s="7" t="s">
        <v>8567</v>
      </c>
      <c r="B13604" s="8" t="s">
        <v>24</v>
      </c>
      <c r="C13604" s="3">
        <v>0</v>
      </c>
      <c r="D13604" s="3">
        <v>5898028</v>
      </c>
      <c r="E13604" s="3">
        <v>20840195</v>
      </c>
      <c r="F13604" s="8" t="s">
        <v>25</v>
      </c>
      <c r="G13604" s="8" t="s">
        <v>28</v>
      </c>
      <c r="H13604" s="3">
        <v>33676017</v>
      </c>
      <c r="I13604" s="3">
        <v>87848584</v>
      </c>
      <c r="J13604" s="3">
        <v>19081903</v>
      </c>
      <c r="K13604" s="8" t="s">
        <v>28</v>
      </c>
      <c r="L13604" s="8" t="s">
        <v>24</v>
      </c>
      <c r="M13604" s="3">
        <v>0</v>
      </c>
      <c r="N13604" s="3">
        <v>54022766</v>
      </c>
      <c r="O13604" s="3">
        <v>19532465</v>
      </c>
      <c r="P13604" s="8" t="s">
        <v>25</v>
      </c>
      <c r="Q13604" s="8" t="s">
        <v>8568</v>
      </c>
      <c r="R13604" s="3">
        <v>6</v>
      </c>
      <c r="S13604" s="3">
        <v>65882792</v>
      </c>
      <c r="T13604" s="8" t="s">
        <v>44</v>
      </c>
      <c r="U13604" s="8" t="s">
        <v>31</v>
      </c>
      <c r="V13604" s="8" t="s">
        <v>32</v>
      </c>
      <c r="W13604" s="8" t="s">
        <v>32</v>
      </c>
      <c r="X13604" s="9" t="s">
        <v>10079</v>
      </c>
      <c r="Y13604" t="str">
        <f t="shared" si="212"/>
        <v/>
      </c>
    </row>
    <row r="13605" spans="1:25" x14ac:dyDescent="0.3">
      <c r="A13605" s="4" t="s">
        <v>8569</v>
      </c>
      <c r="B13605" s="5" t="s">
        <v>28</v>
      </c>
      <c r="C13605" s="2">
        <v>8.1914475000000001E-5</v>
      </c>
      <c r="D13605" s="2">
        <v>5043355</v>
      </c>
      <c r="E13605" s="2">
        <v>17821622</v>
      </c>
      <c r="F13605" s="5" t="s">
        <v>28</v>
      </c>
      <c r="G13605" s="5" t="s">
        <v>26</v>
      </c>
      <c r="H13605" s="2">
        <v>25.423259999999999</v>
      </c>
      <c r="I13605" s="2">
        <v>42414075</v>
      </c>
      <c r="J13605" s="2">
        <v>10385535</v>
      </c>
      <c r="K13605" s="5" t="s">
        <v>27</v>
      </c>
      <c r="L13605" s="5" t="s">
        <v>24</v>
      </c>
      <c r="M13605" s="2">
        <v>41847125</v>
      </c>
      <c r="N13605" s="2">
        <v>2859171</v>
      </c>
      <c r="O13605" s="2">
        <v>11432045</v>
      </c>
      <c r="P13605" s="5" t="s">
        <v>25</v>
      </c>
      <c r="Q13605" s="5" t="s">
        <v>8570</v>
      </c>
      <c r="R13605" s="2">
        <v>6</v>
      </c>
      <c r="S13605" s="2">
        <v>67832831</v>
      </c>
      <c r="T13605" s="5" t="s">
        <v>30</v>
      </c>
      <c r="U13605" s="5" t="s">
        <v>31</v>
      </c>
      <c r="V13605" s="5" t="s">
        <v>32</v>
      </c>
      <c r="W13605" s="5" t="s">
        <v>32</v>
      </c>
      <c r="X13605" s="6" t="s">
        <v>10079</v>
      </c>
      <c r="Y13605" t="str">
        <f t="shared" si="212"/>
        <v/>
      </c>
    </row>
    <row r="13606" spans="1:25" x14ac:dyDescent="0.3">
      <c r="A13606" s="7" t="s">
        <v>8571</v>
      </c>
      <c r="B13606" s="8" t="s">
        <v>28</v>
      </c>
      <c r="C13606" s="3">
        <v>9.1657820000000001E-2</v>
      </c>
      <c r="D13606" s="3">
        <v>91710645</v>
      </c>
      <c r="E13606" s="3">
        <v>35179092</v>
      </c>
      <c r="F13606" s="8" t="s">
        <v>28</v>
      </c>
      <c r="G13606" s="8" t="s">
        <v>28</v>
      </c>
      <c r="H13606" s="3">
        <v>1.2101430999999999E-6</v>
      </c>
      <c r="I13606" s="3">
        <v>12033914</v>
      </c>
      <c r="J13606" s="3">
        <v>331163</v>
      </c>
      <c r="K13606" s="8" t="s">
        <v>28</v>
      </c>
      <c r="L13606" s="8" t="s">
        <v>26</v>
      </c>
      <c r="M13606" s="3">
        <v>28.38157</v>
      </c>
      <c r="N13606" s="3">
        <v>785808</v>
      </c>
      <c r="O13606" s="3">
        <v>5799471</v>
      </c>
      <c r="P13606" s="8" t="s">
        <v>27</v>
      </c>
      <c r="Q13606" s="8" t="s">
        <v>8572</v>
      </c>
      <c r="R13606" s="3">
        <v>6</v>
      </c>
      <c r="S13606" s="3">
        <v>69075243</v>
      </c>
      <c r="T13606" s="8" t="s">
        <v>44</v>
      </c>
      <c r="U13606" s="8" t="s">
        <v>31</v>
      </c>
      <c r="V13606" s="8" t="s">
        <v>41</v>
      </c>
      <c r="W13606" s="8" t="s">
        <v>32</v>
      </c>
      <c r="X13606" s="9" t="s">
        <v>10079</v>
      </c>
      <c r="Y13606" t="str">
        <f t="shared" si="212"/>
        <v>Inference</v>
      </c>
    </row>
    <row r="13607" spans="1:25" x14ac:dyDescent="0.3">
      <c r="A13607" s="4" t="s">
        <v>8573</v>
      </c>
      <c r="B13607" s="5" t="s">
        <v>28</v>
      </c>
      <c r="C13607" s="2">
        <v>0</v>
      </c>
      <c r="D13607" s="2">
        <v>19511957</v>
      </c>
      <c r="E13607" s="2">
        <v>36608426</v>
      </c>
      <c r="F13607" s="5" t="s">
        <v>34</v>
      </c>
      <c r="G13607" s="5" t="s">
        <v>24</v>
      </c>
      <c r="H13607" s="2">
        <v>0</v>
      </c>
      <c r="I13607" s="2">
        <v>22358382</v>
      </c>
      <c r="J13607" s="2">
        <v>6904766</v>
      </c>
      <c r="K13607" s="5" t="s">
        <v>25</v>
      </c>
      <c r="L13607" s="5" t="s">
        <v>28</v>
      </c>
      <c r="M13607" s="2">
        <v>5.8708594000000001E-6</v>
      </c>
      <c r="N13607" s="2">
        <v>1040296</v>
      </c>
      <c r="O13607" s="2">
        <v>2694812</v>
      </c>
      <c r="P13607" s="5" t="s">
        <v>34</v>
      </c>
      <c r="Q13607" s="5" t="s">
        <v>8574</v>
      </c>
      <c r="R13607" s="2">
        <v>6</v>
      </c>
      <c r="S13607" s="2">
        <v>69210493</v>
      </c>
      <c r="T13607" s="5" t="s">
        <v>44</v>
      </c>
      <c r="U13607" s="5" t="s">
        <v>64</v>
      </c>
      <c r="V13607" s="5" t="s">
        <v>32</v>
      </c>
      <c r="W13607" s="5" t="s">
        <v>32</v>
      </c>
      <c r="X13607" s="6" t="s">
        <v>10079</v>
      </c>
      <c r="Y13607" t="str">
        <f t="shared" si="212"/>
        <v/>
      </c>
    </row>
    <row r="13608" spans="1:25" x14ac:dyDescent="0.3">
      <c r="A13608" s="7" t="s">
        <v>8575</v>
      </c>
      <c r="B13608" s="8" t="s">
        <v>24</v>
      </c>
      <c r="C13608" s="3">
        <v>1.3724576999999999E-5</v>
      </c>
      <c r="D13608" s="3">
        <v>19789891</v>
      </c>
      <c r="E13608" s="3">
        <v>5213169</v>
      </c>
      <c r="F13608" s="8" t="s">
        <v>28</v>
      </c>
      <c r="G13608" s="8" t="s">
        <v>24</v>
      </c>
      <c r="H13608" s="3">
        <v>1.0884027000000001E-3</v>
      </c>
      <c r="I13608" s="3">
        <v>26282944</v>
      </c>
      <c r="J13608" s="3">
        <v>6197994</v>
      </c>
      <c r="K13608" s="8" t="s">
        <v>28</v>
      </c>
      <c r="L13608" s="8" t="s">
        <v>26</v>
      </c>
      <c r="M13608" s="3">
        <v>6321748</v>
      </c>
      <c r="N13608" s="3">
        <v>25861337</v>
      </c>
      <c r="O13608" s="3">
        <v>30019342</v>
      </c>
      <c r="P13608" s="8" t="s">
        <v>125</v>
      </c>
      <c r="Q13608" s="8" t="s">
        <v>8576</v>
      </c>
      <c r="R13608" s="3">
        <v>6</v>
      </c>
      <c r="S13608" s="3">
        <v>69431839</v>
      </c>
      <c r="T13608" s="8" t="s">
        <v>30</v>
      </c>
      <c r="U13608" s="8" t="s">
        <v>31</v>
      </c>
      <c r="V13608" s="8" t="s">
        <v>41</v>
      </c>
      <c r="W13608" s="8" t="s">
        <v>32</v>
      </c>
      <c r="X13608" s="9" t="s">
        <v>10079</v>
      </c>
      <c r="Y13608" t="str">
        <f t="shared" si="212"/>
        <v>Inference</v>
      </c>
    </row>
    <row r="13609" spans="1:25" x14ac:dyDescent="0.3">
      <c r="A13609" s="4" t="s">
        <v>8577</v>
      </c>
      <c r="B13609" s="5" t="s">
        <v>28</v>
      </c>
      <c r="C13609" s="2">
        <v>30562095</v>
      </c>
      <c r="D13609" s="2">
        <v>18842839</v>
      </c>
      <c r="E13609" s="2">
        <v>1083555</v>
      </c>
      <c r="F13609" s="5" t="s">
        <v>35</v>
      </c>
      <c r="G13609" s="5" t="s">
        <v>24</v>
      </c>
      <c r="H13609" s="2">
        <v>7602.0875999999998</v>
      </c>
      <c r="I13609" s="2">
        <v>44208798</v>
      </c>
      <c r="J13609" s="2">
        <v>90855597</v>
      </c>
      <c r="K13609" s="5" t="s">
        <v>25</v>
      </c>
      <c r="L13609" s="5" t="s">
        <v>24</v>
      </c>
      <c r="M13609" s="2">
        <v>276.34875</v>
      </c>
      <c r="N13609" s="2">
        <v>37576654</v>
      </c>
      <c r="O13609" s="2">
        <v>9377536</v>
      </c>
      <c r="P13609" s="5" t="s">
        <v>25</v>
      </c>
      <c r="Q13609" s="5" t="s">
        <v>8578</v>
      </c>
      <c r="R13609" s="2">
        <v>6</v>
      </c>
      <c r="S13609" s="2">
        <v>70172889</v>
      </c>
      <c r="T13609" s="5" t="s">
        <v>30</v>
      </c>
      <c r="U13609" s="5" t="s">
        <v>64</v>
      </c>
      <c r="V13609" s="5" t="s">
        <v>32</v>
      </c>
      <c r="W13609" s="5" t="s">
        <v>32</v>
      </c>
      <c r="X13609" s="6" t="s">
        <v>10079</v>
      </c>
      <c r="Y13609" t="str">
        <f t="shared" si="212"/>
        <v/>
      </c>
    </row>
    <row r="13610" spans="1:25" x14ac:dyDescent="0.3">
      <c r="A13610" s="7" t="s">
        <v>8579</v>
      </c>
      <c r="B13610" s="8" t="s">
        <v>28</v>
      </c>
      <c r="C13610" s="3">
        <v>0</v>
      </c>
      <c r="D13610" s="3">
        <v>9854918</v>
      </c>
      <c r="E13610" s="3">
        <v>22761552</v>
      </c>
      <c r="F13610" s="8" t="s">
        <v>28</v>
      </c>
      <c r="G13610" s="8" t="s">
        <v>28</v>
      </c>
      <c r="H13610" s="3">
        <v>0</v>
      </c>
      <c r="I13610" s="3">
        <v>8789687</v>
      </c>
      <c r="J13610" s="3">
        <v>21422276</v>
      </c>
      <c r="K13610" s="8" t="s">
        <v>28</v>
      </c>
      <c r="L13610" s="8" t="s">
        <v>26</v>
      </c>
      <c r="M13610" s="3">
        <v>2.8865799000000001E-8</v>
      </c>
      <c r="N13610" s="3">
        <v>1901257</v>
      </c>
      <c r="O13610" s="3">
        <v>22745706</v>
      </c>
      <c r="P13610" s="8" t="s">
        <v>85</v>
      </c>
      <c r="Q13610" s="8" t="s">
        <v>8580</v>
      </c>
      <c r="R13610" s="3">
        <v>6</v>
      </c>
      <c r="S13610" s="3">
        <v>71075077</v>
      </c>
      <c r="T13610" s="8" t="s">
        <v>294</v>
      </c>
      <c r="U13610" s="8" t="s">
        <v>64</v>
      </c>
      <c r="V13610" s="8" t="s">
        <v>41</v>
      </c>
      <c r="W13610" s="8" t="s">
        <v>32</v>
      </c>
      <c r="X13610" s="9" t="s">
        <v>10079</v>
      </c>
      <c r="Y13610" t="str">
        <f t="shared" si="212"/>
        <v>Inference</v>
      </c>
    </row>
    <row r="13611" spans="1:25" x14ac:dyDescent="0.3">
      <c r="A13611" s="4" t="s">
        <v>8581</v>
      </c>
      <c r="B13611" s="5" t="s">
        <v>24</v>
      </c>
      <c r="C13611" s="2">
        <v>3.0641485E-2</v>
      </c>
      <c r="D13611" s="2">
        <v>23643456</v>
      </c>
      <c r="E13611" s="2">
        <v>814336</v>
      </c>
      <c r="F13611" s="5" t="s">
        <v>25</v>
      </c>
      <c r="G13611" s="5" t="s">
        <v>24</v>
      </c>
      <c r="H13611" s="2">
        <v>6.3665109999999997E-2</v>
      </c>
      <c r="I13611" s="2">
        <v>23101491</v>
      </c>
      <c r="J13611" s="2">
        <v>7514356</v>
      </c>
      <c r="K13611" s="5" t="s">
        <v>25</v>
      </c>
      <c r="L13611" s="5" t="s">
        <v>26</v>
      </c>
      <c r="M13611" s="2">
        <v>10815.9395</v>
      </c>
      <c r="N13611" s="2">
        <v>33773996</v>
      </c>
      <c r="O13611" s="2">
        <v>67669745</v>
      </c>
      <c r="P13611" s="5" t="s">
        <v>95</v>
      </c>
      <c r="Q13611" s="5" t="s">
        <v>8582</v>
      </c>
      <c r="R13611" s="2">
        <v>6</v>
      </c>
      <c r="S13611" s="2">
        <v>73262999</v>
      </c>
      <c r="T13611" s="5" t="s">
        <v>30</v>
      </c>
      <c r="U13611" s="5" t="s">
        <v>31</v>
      </c>
      <c r="V13611" s="5" t="s">
        <v>64</v>
      </c>
      <c r="W13611" s="5" t="s">
        <v>41</v>
      </c>
      <c r="X13611" s="6" t="s">
        <v>10079</v>
      </c>
      <c r="Y13611" t="str">
        <f t="shared" si="212"/>
        <v>Inference</v>
      </c>
    </row>
    <row r="13612" spans="1:25" x14ac:dyDescent="0.3">
      <c r="A13612" s="7" t="s">
        <v>8583</v>
      </c>
      <c r="B13612" s="8" t="s">
        <v>28</v>
      </c>
      <c r="C13612" s="3">
        <v>70382454</v>
      </c>
      <c r="D13612" s="3">
        <v>138439</v>
      </c>
      <c r="E13612" s="3">
        <v>3207135</v>
      </c>
      <c r="F13612" s="8" t="s">
        <v>25</v>
      </c>
      <c r="G13612" s="8" t="s">
        <v>28</v>
      </c>
      <c r="H13612" s="3">
        <v>0</v>
      </c>
      <c r="I13612" s="3">
        <v>17978721</v>
      </c>
      <c r="J13612" s="3">
        <v>1745816</v>
      </c>
      <c r="K13612" s="8" t="s">
        <v>25</v>
      </c>
      <c r="L13612" s="8" t="s">
        <v>26</v>
      </c>
      <c r="M13612" s="3">
        <v>2.2204460000000001E-10</v>
      </c>
      <c r="N13612" s="3">
        <v>13180231</v>
      </c>
      <c r="O13612" s="3">
        <v>6640532</v>
      </c>
      <c r="P13612" s="8" t="s">
        <v>125</v>
      </c>
      <c r="Q13612" s="8" t="s">
        <v>8584</v>
      </c>
      <c r="R13612" s="3">
        <v>6</v>
      </c>
      <c r="S13612" s="3">
        <v>75282099</v>
      </c>
      <c r="T13612" s="8" t="s">
        <v>44</v>
      </c>
      <c r="U13612" s="8" t="s">
        <v>31</v>
      </c>
      <c r="V13612" s="8" t="s">
        <v>41</v>
      </c>
      <c r="W13612" s="8" t="s">
        <v>32</v>
      </c>
      <c r="X13612" s="9" t="s">
        <v>10079</v>
      </c>
      <c r="Y13612" t="str">
        <f t="shared" si="212"/>
        <v>Inference</v>
      </c>
    </row>
    <row r="13613" spans="1:25" x14ac:dyDescent="0.3">
      <c r="A13613" s="4" t="s">
        <v>8585</v>
      </c>
      <c r="B13613" s="5" t="s">
        <v>24</v>
      </c>
      <c r="C13613" s="2">
        <v>14144339</v>
      </c>
      <c r="D13613" s="2">
        <v>17774896</v>
      </c>
      <c r="E13613" s="2">
        <v>7016733</v>
      </c>
      <c r="F13613" s="5" t="s">
        <v>34</v>
      </c>
      <c r="G13613" s="5" t="s">
        <v>28</v>
      </c>
      <c r="H13613" s="2">
        <v>0</v>
      </c>
      <c r="I13613" s="2">
        <v>15108165</v>
      </c>
      <c r="J13613" s="2">
        <v>4457746</v>
      </c>
      <c r="K13613" s="5" t="s">
        <v>35</v>
      </c>
      <c r="L13613" s="5" t="s">
        <v>28</v>
      </c>
      <c r="M13613" s="2">
        <v>0</v>
      </c>
      <c r="N13613" s="2">
        <v>1568299</v>
      </c>
      <c r="O13613" s="2">
        <v>500014</v>
      </c>
      <c r="P13613" s="5" t="s">
        <v>35</v>
      </c>
      <c r="Q13613" s="5" t="s">
        <v>8586</v>
      </c>
      <c r="R13613" s="2">
        <v>6</v>
      </c>
      <c r="S13613" s="2">
        <v>77861370</v>
      </c>
      <c r="T13613" s="5" t="s">
        <v>30</v>
      </c>
      <c r="U13613" s="5" t="s">
        <v>37</v>
      </c>
      <c r="V13613" s="5" t="s">
        <v>32</v>
      </c>
      <c r="W13613" s="5" t="s">
        <v>32</v>
      </c>
      <c r="X13613" s="6" t="s">
        <v>10079</v>
      </c>
      <c r="Y13613" t="str">
        <f t="shared" si="212"/>
        <v/>
      </c>
    </row>
    <row r="13614" spans="1:25" x14ac:dyDescent="0.3">
      <c r="A13614" s="7" t="s">
        <v>8587</v>
      </c>
      <c r="B13614" s="8" t="s">
        <v>26</v>
      </c>
      <c r="C13614" s="3">
        <v>0</v>
      </c>
      <c r="D13614" s="3">
        <v>9331483</v>
      </c>
      <c r="E13614" s="3">
        <v>9448747</v>
      </c>
      <c r="F13614" s="8" t="s">
        <v>39</v>
      </c>
      <c r="G13614" s="8" t="s">
        <v>24</v>
      </c>
      <c r="H13614" s="3">
        <v>0</v>
      </c>
      <c r="I13614" s="3">
        <v>20769547</v>
      </c>
      <c r="J13614" s="3">
        <v>8984984</v>
      </c>
      <c r="K13614" s="8" t="s">
        <v>34</v>
      </c>
      <c r="L13614" s="8" t="s">
        <v>28</v>
      </c>
      <c r="M13614" s="3">
        <v>0</v>
      </c>
      <c r="N13614" s="3">
        <v>84559894</v>
      </c>
      <c r="O13614" s="3">
        <v>18860942</v>
      </c>
      <c r="P13614" s="8" t="s">
        <v>35</v>
      </c>
      <c r="Q13614" s="8" t="s">
        <v>8588</v>
      </c>
      <c r="R13614" s="3">
        <v>6</v>
      </c>
      <c r="S13614" s="3">
        <v>79140138</v>
      </c>
      <c r="T13614" s="8" t="s">
        <v>44</v>
      </c>
      <c r="U13614" s="8" t="s">
        <v>37</v>
      </c>
      <c r="V13614" s="8" t="s">
        <v>32</v>
      </c>
      <c r="W13614" s="8" t="s">
        <v>32</v>
      </c>
      <c r="X13614" s="9" t="s">
        <v>10079</v>
      </c>
      <c r="Y13614" t="str">
        <f t="shared" si="212"/>
        <v/>
      </c>
    </row>
    <row r="13615" spans="1:25" x14ac:dyDescent="0.3">
      <c r="A13615" s="4" t="s">
        <v>8589</v>
      </c>
      <c r="B13615" s="5" t="s">
        <v>24</v>
      </c>
      <c r="C13615" s="2">
        <v>0.28534150000000003</v>
      </c>
      <c r="D13615" s="2">
        <v>33027173</v>
      </c>
      <c r="E13615" s="2">
        <v>764315</v>
      </c>
      <c r="F13615" s="5" t="s">
        <v>34</v>
      </c>
      <c r="G13615" s="5" t="s">
        <v>24</v>
      </c>
      <c r="H13615" s="2">
        <v>3.9784043000000002E-3</v>
      </c>
      <c r="I13615" s="2">
        <v>37393762</v>
      </c>
      <c r="J13615" s="2">
        <v>9979548</v>
      </c>
      <c r="K13615" s="5" t="s">
        <v>34</v>
      </c>
      <c r="L13615" s="5" t="s">
        <v>26</v>
      </c>
      <c r="M13615" s="2">
        <v>35878245</v>
      </c>
      <c r="N13615" s="2">
        <v>4044644</v>
      </c>
      <c r="O13615" s="2">
        <v>5976071</v>
      </c>
      <c r="P13615" s="5" t="s">
        <v>152</v>
      </c>
      <c r="Q13615" s="5" t="s">
        <v>8590</v>
      </c>
      <c r="R13615" s="2">
        <v>6</v>
      </c>
      <c r="S13615" s="2">
        <v>85560350</v>
      </c>
      <c r="T13615" s="5" t="s">
        <v>44</v>
      </c>
      <c r="U13615" s="5" t="s">
        <v>37</v>
      </c>
      <c r="V13615" s="5" t="s">
        <v>31</v>
      </c>
      <c r="W13615" s="5" t="s">
        <v>41</v>
      </c>
      <c r="X13615" s="6" t="s">
        <v>10079</v>
      </c>
      <c r="Y13615" t="str">
        <f t="shared" si="212"/>
        <v>Inference</v>
      </c>
    </row>
    <row r="13616" spans="1:25" x14ac:dyDescent="0.3">
      <c r="A13616" s="7" t="s">
        <v>8591</v>
      </c>
      <c r="B13616" s="8" t="s">
        <v>24</v>
      </c>
      <c r="C13616" s="3">
        <v>41571963</v>
      </c>
      <c r="D13616" s="3">
        <v>79609644</v>
      </c>
      <c r="E13616" s="3">
        <v>14670355</v>
      </c>
      <c r="F13616" s="8" t="s">
        <v>25</v>
      </c>
      <c r="G13616" s="8" t="s">
        <v>26</v>
      </c>
      <c r="H13616" s="3">
        <v>597.99964</v>
      </c>
      <c r="I13616" s="3">
        <v>10629417</v>
      </c>
      <c r="J13616" s="3">
        <v>13222201</v>
      </c>
      <c r="K13616" s="8" t="s">
        <v>27</v>
      </c>
      <c r="L13616" s="8" t="s">
        <v>28</v>
      </c>
      <c r="M13616" s="3">
        <v>2.4868996E-7</v>
      </c>
      <c r="N13616" s="3">
        <v>14736346</v>
      </c>
      <c r="O13616" s="3">
        <v>51841003</v>
      </c>
      <c r="P13616" s="8" t="s">
        <v>28</v>
      </c>
      <c r="Q13616" s="8" t="s">
        <v>8592</v>
      </c>
      <c r="R13616" s="3">
        <v>6</v>
      </c>
      <c r="S13616" s="3">
        <v>86911344</v>
      </c>
      <c r="T13616" s="8" t="s">
        <v>30</v>
      </c>
      <c r="U13616" s="8" t="s">
        <v>31</v>
      </c>
      <c r="V13616" s="8" t="s">
        <v>32</v>
      </c>
      <c r="W13616" s="8" t="s">
        <v>32</v>
      </c>
      <c r="X13616" s="9" t="s">
        <v>10079</v>
      </c>
      <c r="Y13616" t="str">
        <f t="shared" si="212"/>
        <v/>
      </c>
    </row>
    <row r="13617" spans="1:25" x14ac:dyDescent="0.3">
      <c r="A13617" s="4" t="s">
        <v>8593</v>
      </c>
      <c r="B13617" s="5" t="s">
        <v>28</v>
      </c>
      <c r="C13617" s="2">
        <v>135.40290999999999</v>
      </c>
      <c r="D13617" s="2">
        <v>13260864</v>
      </c>
      <c r="E13617" s="2">
        <v>12417765</v>
      </c>
      <c r="F13617" s="5" t="s">
        <v>28</v>
      </c>
      <c r="G13617" s="5" t="s">
        <v>24</v>
      </c>
      <c r="H13617" s="2">
        <v>25215177</v>
      </c>
      <c r="I13617" s="2">
        <v>33613516</v>
      </c>
      <c r="J13617" s="2">
        <v>13848925</v>
      </c>
      <c r="K13617" s="5" t="s">
        <v>35</v>
      </c>
      <c r="L13617" s="5" t="s">
        <v>28</v>
      </c>
      <c r="M13617" s="2">
        <v>2.6025619999999998</v>
      </c>
      <c r="N13617" s="2">
        <v>15419277</v>
      </c>
      <c r="O13617" s="2">
        <v>13852765</v>
      </c>
      <c r="P13617" s="5" t="s">
        <v>28</v>
      </c>
      <c r="Q13617" s="5" t="s">
        <v>8594</v>
      </c>
      <c r="R13617" s="2">
        <v>6</v>
      </c>
      <c r="S13617" s="2">
        <v>93490980</v>
      </c>
      <c r="T13617" s="5" t="s">
        <v>44</v>
      </c>
      <c r="U13617" s="5" t="s">
        <v>64</v>
      </c>
      <c r="V13617" s="5" t="s">
        <v>32</v>
      </c>
      <c r="W13617" s="5" t="s">
        <v>32</v>
      </c>
      <c r="X13617" s="6" t="s">
        <v>10079</v>
      </c>
      <c r="Y13617" t="str">
        <f t="shared" si="212"/>
        <v/>
      </c>
    </row>
    <row r="13618" spans="1:25" x14ac:dyDescent="0.3">
      <c r="A13618" s="7" t="s">
        <v>8595</v>
      </c>
      <c r="B13618" s="8" t="s">
        <v>28</v>
      </c>
      <c r="C13618" s="3">
        <v>2.1817669999999998</v>
      </c>
      <c r="D13618" s="3">
        <v>13568561</v>
      </c>
      <c r="E13618" s="3">
        <v>9247085</v>
      </c>
      <c r="F13618" s="8" t="s">
        <v>28</v>
      </c>
      <c r="G13618" s="8" t="s">
        <v>24</v>
      </c>
      <c r="H13618" s="3">
        <v>7298.2564000000002</v>
      </c>
      <c r="I13618" s="3">
        <v>59881995</v>
      </c>
      <c r="J13618" s="3">
        <v>23337163</v>
      </c>
      <c r="K13618" s="8" t="s">
        <v>25</v>
      </c>
      <c r="L13618" s="8" t="s">
        <v>24</v>
      </c>
      <c r="M13618" s="3">
        <v>126702</v>
      </c>
      <c r="N13618" s="3">
        <v>5399432</v>
      </c>
      <c r="O13618" s="3">
        <v>20491108</v>
      </c>
      <c r="P13618" s="8" t="s">
        <v>25</v>
      </c>
      <c r="Q13618" s="8" t="s">
        <v>8596</v>
      </c>
      <c r="R13618" s="3">
        <v>6</v>
      </c>
      <c r="S13618" s="3">
        <v>95087238</v>
      </c>
      <c r="T13618" s="8" t="s">
        <v>30</v>
      </c>
      <c r="U13618" s="8" t="s">
        <v>31</v>
      </c>
      <c r="V13618" s="8" t="s">
        <v>32</v>
      </c>
      <c r="W13618" s="8" t="s">
        <v>32</v>
      </c>
      <c r="X13618" s="9" t="s">
        <v>10079</v>
      </c>
      <c r="Y13618" t="str">
        <f t="shared" si="212"/>
        <v/>
      </c>
    </row>
    <row r="13619" spans="1:25" x14ac:dyDescent="0.3">
      <c r="A13619" s="4" t="s">
        <v>8597</v>
      </c>
      <c r="B13619" s="5" t="s">
        <v>24</v>
      </c>
      <c r="C13619" s="2">
        <v>11103186</v>
      </c>
      <c r="D13619" s="2">
        <v>44965317</v>
      </c>
      <c r="E13619" s="2">
        <v>12597151</v>
      </c>
      <c r="F13619" s="5" t="s">
        <v>25</v>
      </c>
      <c r="G13619" s="5" t="s">
        <v>24</v>
      </c>
      <c r="H13619" s="2">
        <v>3.2439607000000001E-4</v>
      </c>
      <c r="I13619" s="2">
        <v>37849307</v>
      </c>
      <c r="J13619" s="2">
        <v>13467965</v>
      </c>
      <c r="K13619" s="5" t="s">
        <v>25</v>
      </c>
      <c r="L13619" s="5" t="s">
        <v>26</v>
      </c>
      <c r="M13619" s="2">
        <v>21458136</v>
      </c>
      <c r="N13619" s="2">
        <v>50691132</v>
      </c>
      <c r="O13619" s="2">
        <v>12267245</v>
      </c>
      <c r="P13619" s="5" t="s">
        <v>27</v>
      </c>
      <c r="Q13619" s="5" t="s">
        <v>8598</v>
      </c>
      <c r="R13619" s="2">
        <v>6</v>
      </c>
      <c r="S13619" s="2">
        <v>96496265</v>
      </c>
      <c r="T13619" s="5" t="s">
        <v>44</v>
      </c>
      <c r="U13619" s="5" t="s">
        <v>31</v>
      </c>
      <c r="V13619" s="5" t="s">
        <v>41</v>
      </c>
      <c r="W13619" s="5" t="s">
        <v>32</v>
      </c>
      <c r="X13619" s="6" t="s">
        <v>10079</v>
      </c>
      <c r="Y13619" t="str">
        <f t="shared" si="212"/>
        <v>Inference</v>
      </c>
    </row>
    <row r="13620" spans="1:25" x14ac:dyDescent="0.3">
      <c r="A13620" s="7" t="s">
        <v>1236</v>
      </c>
      <c r="B13620" s="8" t="s">
        <v>28</v>
      </c>
      <c r="C13620" s="3">
        <v>0</v>
      </c>
      <c r="D13620" s="3">
        <v>277934</v>
      </c>
      <c r="E13620" s="3">
        <v>30550693</v>
      </c>
      <c r="F13620" s="8" t="s">
        <v>35</v>
      </c>
      <c r="G13620" s="8" t="s">
        <v>24</v>
      </c>
      <c r="H13620" s="3">
        <v>152.91139999999999</v>
      </c>
      <c r="I13620" s="3">
        <v>5477005</v>
      </c>
      <c r="J13620" s="3">
        <v>102008514</v>
      </c>
      <c r="K13620" s="8" t="s">
        <v>34</v>
      </c>
      <c r="L13620" s="8" t="s">
        <v>28</v>
      </c>
      <c r="M13620" s="3">
        <v>9.1267934999999994E-2</v>
      </c>
      <c r="N13620" s="3">
        <v>17807827</v>
      </c>
      <c r="O13620" s="3">
        <v>39246423</v>
      </c>
      <c r="P13620" s="8" t="s">
        <v>35</v>
      </c>
      <c r="Q13620" s="8" t="s">
        <v>1237</v>
      </c>
      <c r="R13620" s="3">
        <v>6</v>
      </c>
      <c r="S13620" s="3">
        <v>97737422</v>
      </c>
      <c r="T13620" s="8" t="s">
        <v>44</v>
      </c>
      <c r="U13620" s="8" t="s">
        <v>37</v>
      </c>
      <c r="V13620" s="8" t="s">
        <v>32</v>
      </c>
      <c r="W13620" s="8" t="s">
        <v>32</v>
      </c>
      <c r="X13620" s="9" t="s">
        <v>10079</v>
      </c>
      <c r="Y13620" t="str">
        <f t="shared" si="212"/>
        <v/>
      </c>
    </row>
    <row r="13621" spans="1:25" x14ac:dyDescent="0.3">
      <c r="A13621" s="4" t="s">
        <v>8599</v>
      </c>
      <c r="B13621" s="5" t="s">
        <v>28</v>
      </c>
      <c r="C13621" s="2">
        <v>7071243</v>
      </c>
      <c r="D13621" s="2">
        <v>13021974</v>
      </c>
      <c r="E13621" s="2">
        <v>6684688</v>
      </c>
      <c r="F13621" s="5" t="s">
        <v>28</v>
      </c>
      <c r="G13621" s="5" t="s">
        <v>26</v>
      </c>
      <c r="H13621" s="2">
        <v>2055749</v>
      </c>
      <c r="I13621" s="2">
        <v>12386835</v>
      </c>
      <c r="J13621" s="2">
        <v>88815125</v>
      </c>
      <c r="K13621" s="5" t="s">
        <v>27</v>
      </c>
      <c r="L13621" s="5" t="s">
        <v>24</v>
      </c>
      <c r="M13621" s="2">
        <v>2.5994762E-5</v>
      </c>
      <c r="N13621" s="2">
        <v>35727414</v>
      </c>
      <c r="O13621" s="2">
        <v>9177171</v>
      </c>
      <c r="P13621" s="5" t="s">
        <v>25</v>
      </c>
      <c r="Q13621" s="5" t="s">
        <v>8600</v>
      </c>
      <c r="R13621" s="2">
        <v>6</v>
      </c>
      <c r="S13621" s="2">
        <v>98274551</v>
      </c>
      <c r="T13621" s="5" t="s">
        <v>30</v>
      </c>
      <c r="U13621" s="5" t="s">
        <v>31</v>
      </c>
      <c r="V13621" s="5" t="s">
        <v>32</v>
      </c>
      <c r="W13621" s="5" t="s">
        <v>32</v>
      </c>
      <c r="X13621" s="6" t="s">
        <v>10079</v>
      </c>
      <c r="Y13621" t="str">
        <f t="shared" si="212"/>
        <v/>
      </c>
    </row>
    <row r="13622" spans="1:25" x14ac:dyDescent="0.3">
      <c r="A13622" s="7" t="s">
        <v>8601</v>
      </c>
      <c r="B13622" s="8" t="s">
        <v>24</v>
      </c>
      <c r="C13622" s="3">
        <v>1279.0268000000001</v>
      </c>
      <c r="D13622" s="3">
        <v>61473303</v>
      </c>
      <c r="E13622" s="3">
        <v>12166407</v>
      </c>
      <c r="F13622" s="8" t="s">
        <v>35</v>
      </c>
      <c r="G13622" s="8" t="s">
        <v>28</v>
      </c>
      <c r="H13622" s="3">
        <v>0</v>
      </c>
      <c r="I13622" s="3">
        <v>21828662</v>
      </c>
      <c r="J13622" s="3">
        <v>61155066</v>
      </c>
      <c r="K13622" s="8" t="s">
        <v>25</v>
      </c>
      <c r="L13622" s="8" t="s">
        <v>28</v>
      </c>
      <c r="M13622" s="3">
        <v>492.00222000000002</v>
      </c>
      <c r="N13622" s="3">
        <v>13746553</v>
      </c>
      <c r="O13622" s="3">
        <v>5673012</v>
      </c>
      <c r="P13622" s="8" t="s">
        <v>25</v>
      </c>
      <c r="Q13622" s="8" t="s">
        <v>8602</v>
      </c>
      <c r="R13622" s="3">
        <v>6</v>
      </c>
      <c r="S13622" s="3">
        <v>100248944</v>
      </c>
      <c r="T13622" s="8" t="s">
        <v>30</v>
      </c>
      <c r="U13622" s="8" t="s">
        <v>64</v>
      </c>
      <c r="V13622" s="8" t="s">
        <v>32</v>
      </c>
      <c r="W13622" s="8" t="s">
        <v>32</v>
      </c>
      <c r="X13622" s="9" t="s">
        <v>10079</v>
      </c>
      <c r="Y13622" t="str">
        <f t="shared" si="212"/>
        <v/>
      </c>
    </row>
    <row r="13623" spans="1:25" x14ac:dyDescent="0.3">
      <c r="A13623" s="4" t="s">
        <v>8603</v>
      </c>
      <c r="B13623" s="5" t="s">
        <v>28</v>
      </c>
      <c r="C13623" s="2">
        <v>0.12766756000000001</v>
      </c>
      <c r="D13623" s="2">
        <v>12603693</v>
      </c>
      <c r="E13623" s="2">
        <v>20970074</v>
      </c>
      <c r="F13623" s="5" t="s">
        <v>35</v>
      </c>
      <c r="G13623" s="5" t="s">
        <v>24</v>
      </c>
      <c r="H13623" s="2">
        <v>1.2926016E-3</v>
      </c>
      <c r="I13623" s="2">
        <v>29214575</v>
      </c>
      <c r="J13623" s="2">
        <v>55522253</v>
      </c>
      <c r="K13623" s="5" t="s">
        <v>34</v>
      </c>
      <c r="L13623" s="5" t="s">
        <v>28</v>
      </c>
      <c r="M13623" s="2">
        <v>4516457</v>
      </c>
      <c r="N13623" s="2">
        <v>9964566</v>
      </c>
      <c r="O13623" s="2">
        <v>27550513</v>
      </c>
      <c r="P13623" s="5" t="s">
        <v>35</v>
      </c>
      <c r="Q13623" s="5" t="s">
        <v>8604</v>
      </c>
      <c r="R13623" s="2">
        <v>6</v>
      </c>
      <c r="S13623" s="2">
        <v>101454775</v>
      </c>
      <c r="T13623" s="5" t="s">
        <v>44</v>
      </c>
      <c r="U13623" s="5" t="s">
        <v>37</v>
      </c>
      <c r="V13623" s="5" t="s">
        <v>32</v>
      </c>
      <c r="W13623" s="5" t="s">
        <v>32</v>
      </c>
      <c r="X13623" s="6" t="s">
        <v>10079</v>
      </c>
      <c r="Y13623" t="str">
        <f t="shared" si="212"/>
        <v/>
      </c>
    </row>
    <row r="13624" spans="1:25" x14ac:dyDescent="0.3">
      <c r="A13624" s="7" t="s">
        <v>8605</v>
      </c>
      <c r="B13624" s="8" t="s">
        <v>24</v>
      </c>
      <c r="C13624" s="3">
        <v>0</v>
      </c>
      <c r="D13624" s="3">
        <v>89591376</v>
      </c>
      <c r="E13624" s="3">
        <v>22771165</v>
      </c>
      <c r="F13624" s="8" t="s">
        <v>35</v>
      </c>
      <c r="G13624" s="8" t="s">
        <v>28</v>
      </c>
      <c r="H13624" s="3">
        <v>8944201</v>
      </c>
      <c r="I13624" s="3">
        <v>10290962</v>
      </c>
      <c r="J13624" s="3">
        <v>2504946</v>
      </c>
      <c r="K13624" s="8" t="s">
        <v>28</v>
      </c>
      <c r="L13624" s="8" t="s">
        <v>24</v>
      </c>
      <c r="M13624" s="3">
        <v>0</v>
      </c>
      <c r="N13624" s="3">
        <v>91347595</v>
      </c>
      <c r="O13624" s="3">
        <v>20362671</v>
      </c>
      <c r="P13624" s="8" t="s">
        <v>35</v>
      </c>
      <c r="Q13624" s="8" t="s">
        <v>8606</v>
      </c>
      <c r="R13624" s="3">
        <v>6</v>
      </c>
      <c r="S13624" s="3">
        <v>102293249</v>
      </c>
      <c r="T13624" s="8" t="s">
        <v>44</v>
      </c>
      <c r="U13624" s="8" t="s">
        <v>64</v>
      </c>
      <c r="V13624" s="8" t="s">
        <v>32</v>
      </c>
      <c r="W13624" s="8" t="s">
        <v>32</v>
      </c>
      <c r="X13624" s="9" t="s">
        <v>10079</v>
      </c>
      <c r="Y13624" t="str">
        <f t="shared" si="212"/>
        <v/>
      </c>
    </row>
    <row r="13625" spans="1:25" x14ac:dyDescent="0.3">
      <c r="A13625" s="4" t="s">
        <v>8607</v>
      </c>
      <c r="B13625" s="5" t="s">
        <v>26</v>
      </c>
      <c r="C13625" s="2">
        <v>28980158</v>
      </c>
      <c r="D13625" s="2">
        <v>12147277</v>
      </c>
      <c r="E13625" s="2">
        <v>13105548</v>
      </c>
      <c r="F13625" s="5" t="s">
        <v>101</v>
      </c>
      <c r="G13625" s="5" t="s">
        <v>28</v>
      </c>
      <c r="H13625" s="2">
        <v>5.0135359999999997E-2</v>
      </c>
      <c r="I13625" s="2">
        <v>13808253</v>
      </c>
      <c r="J13625" s="2">
        <v>5584052</v>
      </c>
      <c r="K13625" s="5" t="s">
        <v>25</v>
      </c>
      <c r="L13625" s="5" t="s">
        <v>24</v>
      </c>
      <c r="M13625" s="2">
        <v>22285927</v>
      </c>
      <c r="N13625" s="2">
        <v>9852248</v>
      </c>
      <c r="O13625" s="2">
        <v>14333077</v>
      </c>
      <c r="P13625" s="5" t="s">
        <v>35</v>
      </c>
      <c r="Q13625" s="5" t="s">
        <v>8608</v>
      </c>
      <c r="R13625" s="2">
        <v>6</v>
      </c>
      <c r="S13625" s="2">
        <v>102666708</v>
      </c>
      <c r="T13625" s="5" t="s">
        <v>44</v>
      </c>
      <c r="U13625" s="5" t="s">
        <v>64</v>
      </c>
      <c r="V13625" s="5" t="s">
        <v>32</v>
      </c>
      <c r="W13625" s="5" t="s">
        <v>32</v>
      </c>
      <c r="X13625" s="6" t="s">
        <v>10079</v>
      </c>
      <c r="Y13625" t="str">
        <f t="shared" si="212"/>
        <v/>
      </c>
    </row>
    <row r="13626" spans="1:25" x14ac:dyDescent="0.3">
      <c r="A13626" s="7" t="s">
        <v>8609</v>
      </c>
      <c r="B13626" s="8" t="s">
        <v>24</v>
      </c>
      <c r="C13626" s="3">
        <v>0</v>
      </c>
      <c r="D13626" s="3">
        <v>27972955</v>
      </c>
      <c r="E13626" s="3">
        <v>10285404</v>
      </c>
      <c r="F13626" s="8" t="s">
        <v>28</v>
      </c>
      <c r="G13626" s="8" t="s">
        <v>28</v>
      </c>
      <c r="H13626" s="3">
        <v>0</v>
      </c>
      <c r="I13626" s="3">
        <v>15730918</v>
      </c>
      <c r="J13626" s="3">
        <v>15468188</v>
      </c>
      <c r="K13626" s="8" t="s">
        <v>25</v>
      </c>
      <c r="L13626" s="8" t="s">
        <v>28</v>
      </c>
      <c r="M13626" s="3">
        <v>0</v>
      </c>
      <c r="N13626" s="3">
        <v>10806251</v>
      </c>
      <c r="O13626" s="3">
        <v>17361285</v>
      </c>
      <c r="P13626" s="8" t="s">
        <v>25</v>
      </c>
      <c r="Q13626" s="8" t="s">
        <v>8610</v>
      </c>
      <c r="R13626" s="3">
        <v>6</v>
      </c>
      <c r="S13626" s="3">
        <v>103728225</v>
      </c>
      <c r="T13626" s="8" t="s">
        <v>30</v>
      </c>
      <c r="U13626" s="8" t="s">
        <v>31</v>
      </c>
      <c r="V13626" s="8" t="s">
        <v>32</v>
      </c>
      <c r="W13626" s="8" t="s">
        <v>32</v>
      </c>
      <c r="X13626" s="9" t="s">
        <v>10079</v>
      </c>
      <c r="Y13626" t="str">
        <f t="shared" si="212"/>
        <v/>
      </c>
    </row>
    <row r="13627" spans="1:25" x14ac:dyDescent="0.3">
      <c r="A13627" s="4" t="s">
        <v>8611</v>
      </c>
      <c r="B13627" s="5" t="s">
        <v>24</v>
      </c>
      <c r="C13627" s="2">
        <v>57.793199999999999</v>
      </c>
      <c r="D13627" s="2">
        <v>5184588</v>
      </c>
      <c r="E13627" s="2">
        <v>8633264</v>
      </c>
      <c r="F13627" s="5" t="s">
        <v>35</v>
      </c>
      <c r="G13627" s="5" t="s">
        <v>28</v>
      </c>
      <c r="H13627" s="2">
        <v>4.1926654000000001</v>
      </c>
      <c r="I13627" s="2">
        <v>67359564</v>
      </c>
      <c r="J13627" s="2">
        <v>22645331</v>
      </c>
      <c r="K13627" s="5" t="s">
        <v>28</v>
      </c>
      <c r="L13627" s="5" t="s">
        <v>28</v>
      </c>
      <c r="M13627" s="2">
        <v>4.5252801999999996E-3</v>
      </c>
      <c r="N13627" s="2">
        <v>69822205</v>
      </c>
      <c r="O13627" s="2">
        <v>20031248</v>
      </c>
      <c r="P13627" s="5" t="s">
        <v>28</v>
      </c>
      <c r="Q13627" s="5" t="s">
        <v>8612</v>
      </c>
      <c r="R13627" s="2">
        <v>6</v>
      </c>
      <c r="S13627" s="2">
        <v>104773565</v>
      </c>
      <c r="T13627" s="5" t="s">
        <v>30</v>
      </c>
      <c r="U13627" s="5" t="s">
        <v>64</v>
      </c>
      <c r="V13627" s="5" t="s">
        <v>32</v>
      </c>
      <c r="W13627" s="5" t="s">
        <v>32</v>
      </c>
      <c r="X13627" s="6" t="s">
        <v>10079</v>
      </c>
      <c r="Y13627" t="str">
        <f t="shared" si="212"/>
        <v/>
      </c>
    </row>
    <row r="13628" spans="1:25" x14ac:dyDescent="0.3">
      <c r="A13628" s="7" t="s">
        <v>1256</v>
      </c>
      <c r="B13628" s="8" t="s">
        <v>28</v>
      </c>
      <c r="C13628" s="3">
        <v>0</v>
      </c>
      <c r="D13628" s="3">
        <v>11317429</v>
      </c>
      <c r="E13628" s="3">
        <v>31196536</v>
      </c>
      <c r="F13628" s="8" t="s">
        <v>28</v>
      </c>
      <c r="G13628" s="8" t="s">
        <v>24</v>
      </c>
      <c r="H13628" s="3">
        <v>25225726</v>
      </c>
      <c r="I13628" s="3">
        <v>7133706</v>
      </c>
      <c r="J13628" s="3">
        <v>22300383</v>
      </c>
      <c r="K13628" s="8" t="s">
        <v>25</v>
      </c>
      <c r="L13628" s="8" t="s">
        <v>28</v>
      </c>
      <c r="M13628" s="3">
        <v>0</v>
      </c>
      <c r="N13628" s="3">
        <v>10139601</v>
      </c>
      <c r="O13628" s="3">
        <v>2787078</v>
      </c>
      <c r="P13628" s="8" t="s">
        <v>28</v>
      </c>
      <c r="Q13628" s="8" t="s">
        <v>1257</v>
      </c>
      <c r="R13628" s="3">
        <v>6</v>
      </c>
      <c r="S13628" s="3">
        <v>112972706</v>
      </c>
      <c r="T13628" s="8" t="s">
        <v>44</v>
      </c>
      <c r="U13628" s="8" t="s">
        <v>31</v>
      </c>
      <c r="V13628" s="8" t="s">
        <v>32</v>
      </c>
      <c r="W13628" s="8" t="s">
        <v>32</v>
      </c>
      <c r="X13628" s="9" t="s">
        <v>10079</v>
      </c>
      <c r="Y13628" t="str">
        <f t="shared" si="212"/>
        <v/>
      </c>
    </row>
    <row r="13629" spans="1:25" x14ac:dyDescent="0.3">
      <c r="A13629" s="4" t="s">
        <v>1258</v>
      </c>
      <c r="B13629" s="5" t="s">
        <v>28</v>
      </c>
      <c r="C13629" s="2">
        <v>0.4144465</v>
      </c>
      <c r="D13629" s="2">
        <v>73062103</v>
      </c>
      <c r="E13629" s="2">
        <v>30056238</v>
      </c>
      <c r="F13629" s="5" t="s">
        <v>28</v>
      </c>
      <c r="G13629" s="5" t="s">
        <v>24</v>
      </c>
      <c r="H13629" s="2">
        <v>26.514607999999999</v>
      </c>
      <c r="I13629" s="2">
        <v>3836791</v>
      </c>
      <c r="J13629" s="2">
        <v>7958698</v>
      </c>
      <c r="K13629" s="5" t="s">
        <v>25</v>
      </c>
      <c r="L13629" s="5" t="s">
        <v>28</v>
      </c>
      <c r="M13629" s="2">
        <v>170.59521000000001</v>
      </c>
      <c r="N13629" s="2">
        <v>7423631</v>
      </c>
      <c r="O13629" s="2">
        <v>3403119</v>
      </c>
      <c r="P13629" s="5" t="s">
        <v>28</v>
      </c>
      <c r="Q13629" s="5" t="s">
        <v>1259</v>
      </c>
      <c r="R13629" s="2">
        <v>6</v>
      </c>
      <c r="S13629" s="2">
        <v>113000831</v>
      </c>
      <c r="T13629" s="5" t="s">
        <v>44</v>
      </c>
      <c r="U13629" s="5" t="s">
        <v>31</v>
      </c>
      <c r="V13629" s="5" t="s">
        <v>32</v>
      </c>
      <c r="W13629" s="5" t="s">
        <v>32</v>
      </c>
      <c r="X13629" s="6" t="s">
        <v>10079</v>
      </c>
      <c r="Y13629" t="str">
        <f t="shared" si="212"/>
        <v/>
      </c>
    </row>
    <row r="13630" spans="1:25" x14ac:dyDescent="0.3">
      <c r="A13630" s="7" t="s">
        <v>8613</v>
      </c>
      <c r="B13630" s="8" t="s">
        <v>28</v>
      </c>
      <c r="C13630" s="3">
        <v>9.5843340000000001</v>
      </c>
      <c r="D13630" s="3">
        <v>6704064</v>
      </c>
      <c r="E13630" s="3">
        <v>18400606</v>
      </c>
      <c r="F13630" s="8" t="s">
        <v>28</v>
      </c>
      <c r="G13630" s="8" t="s">
        <v>24</v>
      </c>
      <c r="H13630" s="3">
        <v>0</v>
      </c>
      <c r="I13630" s="3">
        <v>32875897</v>
      </c>
      <c r="J13630" s="3">
        <v>12908215</v>
      </c>
      <c r="K13630" s="8" t="s">
        <v>25</v>
      </c>
      <c r="L13630" s="8" t="s">
        <v>28</v>
      </c>
      <c r="M13630" s="3">
        <v>19199258</v>
      </c>
      <c r="N13630" s="3">
        <v>42717963</v>
      </c>
      <c r="O13630" s="3">
        <v>19870383</v>
      </c>
      <c r="P13630" s="8" t="s">
        <v>28</v>
      </c>
      <c r="Q13630" s="8" t="s">
        <v>8614</v>
      </c>
      <c r="R13630" s="3">
        <v>6</v>
      </c>
      <c r="S13630" s="3">
        <v>114911385</v>
      </c>
      <c r="T13630" s="8" t="s">
        <v>44</v>
      </c>
      <c r="U13630" s="8" t="s">
        <v>31</v>
      </c>
      <c r="V13630" s="8" t="s">
        <v>32</v>
      </c>
      <c r="W13630" s="8" t="s">
        <v>32</v>
      </c>
      <c r="X13630" s="9" t="s">
        <v>10079</v>
      </c>
      <c r="Y13630" t="str">
        <f t="shared" si="212"/>
        <v/>
      </c>
    </row>
    <row r="13631" spans="1:25" x14ac:dyDescent="0.3">
      <c r="A13631" s="4" t="s">
        <v>8615</v>
      </c>
      <c r="B13631" s="5" t="s">
        <v>28</v>
      </c>
      <c r="C13631" s="2">
        <v>2.2204460000000001E-10</v>
      </c>
      <c r="D13631" s="2">
        <v>9371944</v>
      </c>
      <c r="E13631" s="2">
        <v>28660492</v>
      </c>
      <c r="F13631" s="5" t="s">
        <v>34</v>
      </c>
      <c r="G13631" s="5" t="s">
        <v>24</v>
      </c>
      <c r="H13631" s="2">
        <v>0</v>
      </c>
      <c r="I13631" s="2">
        <v>55547845</v>
      </c>
      <c r="J13631" s="2">
        <v>19643746</v>
      </c>
      <c r="K13631" s="5" t="s">
        <v>28</v>
      </c>
      <c r="L13631" s="5" t="s">
        <v>24</v>
      </c>
      <c r="M13631" s="2">
        <v>0</v>
      </c>
      <c r="N13631" s="2">
        <v>39861594</v>
      </c>
      <c r="O13631" s="2">
        <v>1365001</v>
      </c>
      <c r="P13631" s="5" t="s">
        <v>28</v>
      </c>
      <c r="Q13631" s="5" t="s">
        <v>8616</v>
      </c>
      <c r="R13631" s="2">
        <v>6</v>
      </c>
      <c r="S13631" s="2">
        <v>117725890</v>
      </c>
      <c r="T13631" s="5" t="s">
        <v>30</v>
      </c>
      <c r="U13631" s="5" t="s">
        <v>64</v>
      </c>
      <c r="V13631" s="5" t="s">
        <v>32</v>
      </c>
      <c r="W13631" s="5" t="s">
        <v>32</v>
      </c>
      <c r="X13631" s="6" t="s">
        <v>10079</v>
      </c>
      <c r="Y13631" t="str">
        <f t="shared" si="212"/>
        <v/>
      </c>
    </row>
    <row r="13632" spans="1:25" x14ac:dyDescent="0.3">
      <c r="A13632" s="7" t="s">
        <v>8617</v>
      </c>
      <c r="B13632" s="8" t="s">
        <v>24</v>
      </c>
      <c r="C13632" s="3">
        <v>62.161619999999999</v>
      </c>
      <c r="D13632" s="3">
        <v>67247723</v>
      </c>
      <c r="E13632" s="3">
        <v>2849185</v>
      </c>
      <c r="F13632" s="8" t="s">
        <v>34</v>
      </c>
      <c r="G13632" s="8" t="s">
        <v>28</v>
      </c>
      <c r="H13632" s="3">
        <v>18.192394</v>
      </c>
      <c r="I13632" s="3">
        <v>22392446</v>
      </c>
      <c r="J13632" s="3">
        <v>21415881</v>
      </c>
      <c r="K13632" s="8" t="s">
        <v>35</v>
      </c>
      <c r="L13632" s="8" t="s">
        <v>28</v>
      </c>
      <c r="M13632" s="3">
        <v>101.26461</v>
      </c>
      <c r="N13632" s="3">
        <v>26320479</v>
      </c>
      <c r="O13632" s="3">
        <v>26149487</v>
      </c>
      <c r="P13632" s="8" t="s">
        <v>35</v>
      </c>
      <c r="Q13632" s="8" t="s">
        <v>8618</v>
      </c>
      <c r="R13632" s="3">
        <v>6</v>
      </c>
      <c r="S13632" s="3">
        <v>117792215</v>
      </c>
      <c r="T13632" s="8" t="s">
        <v>30</v>
      </c>
      <c r="U13632" s="8" t="s">
        <v>37</v>
      </c>
      <c r="V13632" s="8" t="s">
        <v>32</v>
      </c>
      <c r="W13632" s="8" t="s">
        <v>32</v>
      </c>
      <c r="X13632" s="9" t="s">
        <v>10079</v>
      </c>
      <c r="Y13632" t="str">
        <f t="shared" si="212"/>
        <v/>
      </c>
    </row>
    <row r="13633" spans="1:25" x14ac:dyDescent="0.3">
      <c r="A13633" s="4" t="s">
        <v>3805</v>
      </c>
      <c r="B13633" s="5" t="s">
        <v>24</v>
      </c>
      <c r="C13633" s="2">
        <v>1024.0056999999999</v>
      </c>
      <c r="D13633" s="2">
        <v>77060297</v>
      </c>
      <c r="E13633" s="2">
        <v>16790613</v>
      </c>
      <c r="F13633" s="5" t="s">
        <v>25</v>
      </c>
      <c r="G13633" s="5" t="s">
        <v>28</v>
      </c>
      <c r="H13633" s="2">
        <v>26410595</v>
      </c>
      <c r="I13633" s="2">
        <v>92200415</v>
      </c>
      <c r="J13633" s="2">
        <v>6673608</v>
      </c>
      <c r="K13633" s="5" t="s">
        <v>35</v>
      </c>
      <c r="L13633" s="5" t="s">
        <v>28</v>
      </c>
      <c r="M13633" s="2">
        <v>2144.4805000000001</v>
      </c>
      <c r="N13633" s="2">
        <v>1119926</v>
      </c>
      <c r="O13633" s="2">
        <v>5979265</v>
      </c>
      <c r="P13633" s="5" t="s">
        <v>35</v>
      </c>
      <c r="Q13633" s="5" t="s">
        <v>3806</v>
      </c>
      <c r="R13633" s="2">
        <v>6</v>
      </c>
      <c r="S13633" s="2">
        <v>118543280</v>
      </c>
      <c r="T13633" s="5" t="s">
        <v>30</v>
      </c>
      <c r="U13633" s="5" t="s">
        <v>64</v>
      </c>
      <c r="V13633" s="5" t="s">
        <v>32</v>
      </c>
      <c r="W13633" s="5" t="s">
        <v>32</v>
      </c>
      <c r="X13633" s="6" t="s">
        <v>10079</v>
      </c>
      <c r="Y13633" t="str">
        <f t="shared" si="212"/>
        <v/>
      </c>
    </row>
    <row r="13634" spans="1:25" x14ac:dyDescent="0.3">
      <c r="A13634" s="7" t="s">
        <v>8619</v>
      </c>
      <c r="B13634" s="8" t="s">
        <v>24</v>
      </c>
      <c r="C13634" s="3">
        <v>241.50966</v>
      </c>
      <c r="D13634" s="3">
        <v>3546929</v>
      </c>
      <c r="E13634" s="3">
        <v>7573148</v>
      </c>
      <c r="F13634" s="8" t="s">
        <v>25</v>
      </c>
      <c r="G13634" s="8" t="s">
        <v>24</v>
      </c>
      <c r="H13634" s="3">
        <v>37.445419999999999</v>
      </c>
      <c r="I13634" s="3">
        <v>30027045</v>
      </c>
      <c r="J13634" s="3">
        <v>6341227</v>
      </c>
      <c r="K13634" s="8" t="s">
        <v>25</v>
      </c>
      <c r="L13634" s="8" t="s">
        <v>26</v>
      </c>
      <c r="M13634" s="3">
        <v>7.9437499999999996</v>
      </c>
      <c r="N13634" s="3">
        <v>42474747</v>
      </c>
      <c r="O13634" s="3">
        <v>54898474</v>
      </c>
      <c r="P13634" s="8" t="s">
        <v>27</v>
      </c>
      <c r="Q13634" s="8" t="s">
        <v>8620</v>
      </c>
      <c r="R13634" s="3">
        <v>6</v>
      </c>
      <c r="S13634" s="3">
        <v>119079800</v>
      </c>
      <c r="T13634" s="8" t="s">
        <v>30</v>
      </c>
      <c r="U13634" s="8" t="s">
        <v>31</v>
      </c>
      <c r="V13634" s="8" t="s">
        <v>41</v>
      </c>
      <c r="W13634" s="8" t="s">
        <v>32</v>
      </c>
      <c r="X13634" s="9" t="s">
        <v>10079</v>
      </c>
      <c r="Y13634" t="str">
        <f t="shared" ref="Y13634:Y13697" si="213">IF(V13634="Inference","Inference",W13634)</f>
        <v>Inference</v>
      </c>
    </row>
    <row r="13635" spans="1:25" x14ac:dyDescent="0.3">
      <c r="A13635" s="4" t="s">
        <v>8621</v>
      </c>
      <c r="B13635" s="5" t="s">
        <v>28</v>
      </c>
      <c r="C13635" s="2">
        <v>0</v>
      </c>
      <c r="D13635" s="2">
        <v>50658554</v>
      </c>
      <c r="E13635" s="2">
        <v>16564333</v>
      </c>
      <c r="F13635" s="5" t="s">
        <v>35</v>
      </c>
      <c r="G13635" s="5" t="s">
        <v>26</v>
      </c>
      <c r="H13635" s="2">
        <v>6.7194889999999993E-2</v>
      </c>
      <c r="I13635" s="2">
        <v>32580887</v>
      </c>
      <c r="J13635" s="2">
        <v>5924</v>
      </c>
      <c r="K13635" s="5" t="s">
        <v>95</v>
      </c>
      <c r="L13635" s="5" t="s">
        <v>24</v>
      </c>
      <c r="M13635" s="2">
        <v>3580056</v>
      </c>
      <c r="N13635" s="2">
        <v>26731702</v>
      </c>
      <c r="O13635" s="2">
        <v>78178925</v>
      </c>
      <c r="P13635" s="5" t="s">
        <v>25</v>
      </c>
      <c r="Q13635" s="5" t="s">
        <v>8622</v>
      </c>
      <c r="R13635" s="2">
        <v>6</v>
      </c>
      <c r="S13635" s="2">
        <v>120131779</v>
      </c>
      <c r="T13635" s="5" t="s">
        <v>30</v>
      </c>
      <c r="U13635" s="5" t="s">
        <v>64</v>
      </c>
      <c r="V13635" s="5" t="s">
        <v>32</v>
      </c>
      <c r="W13635" s="5" t="s">
        <v>32</v>
      </c>
      <c r="X13635" s="6" t="s">
        <v>10079</v>
      </c>
      <c r="Y13635" t="str">
        <f t="shared" si="213"/>
        <v/>
      </c>
    </row>
    <row r="13636" spans="1:25" x14ac:dyDescent="0.3">
      <c r="A13636" s="7" t="s">
        <v>8623</v>
      </c>
      <c r="B13636" s="8" t="s">
        <v>24</v>
      </c>
      <c r="C13636" s="3">
        <v>385427</v>
      </c>
      <c r="D13636" s="3">
        <v>6136386</v>
      </c>
      <c r="E13636" s="3">
        <v>11182279</v>
      </c>
      <c r="F13636" s="8" t="s">
        <v>34</v>
      </c>
      <c r="G13636" s="8" t="s">
        <v>28</v>
      </c>
      <c r="H13636" s="3">
        <v>1.110223E-8</v>
      </c>
      <c r="I13636" s="3">
        <v>10039913</v>
      </c>
      <c r="J13636" s="3">
        <v>3583659</v>
      </c>
      <c r="K13636" s="8" t="s">
        <v>35</v>
      </c>
      <c r="L13636" s="8" t="s">
        <v>28</v>
      </c>
      <c r="M13636" s="3">
        <v>1.2488743E-3</v>
      </c>
      <c r="N13636" s="3">
        <v>983321</v>
      </c>
      <c r="O13636" s="3">
        <v>41822632</v>
      </c>
      <c r="P13636" s="8" t="s">
        <v>35</v>
      </c>
      <c r="Q13636" s="8" t="s">
        <v>8624</v>
      </c>
      <c r="R13636" s="3">
        <v>6</v>
      </c>
      <c r="S13636" s="3">
        <v>125635539</v>
      </c>
      <c r="T13636" s="8" t="s">
        <v>30</v>
      </c>
      <c r="U13636" s="8" t="s">
        <v>37</v>
      </c>
      <c r="V13636" s="8" t="s">
        <v>32</v>
      </c>
      <c r="W13636" s="8" t="s">
        <v>32</v>
      </c>
      <c r="X13636" s="9" t="s">
        <v>10079</v>
      </c>
      <c r="Y13636" t="str">
        <f t="shared" si="213"/>
        <v/>
      </c>
    </row>
    <row r="13637" spans="1:25" x14ac:dyDescent="0.3">
      <c r="A13637" s="4" t="s">
        <v>8625</v>
      </c>
      <c r="B13637" s="5" t="s">
        <v>28</v>
      </c>
      <c r="C13637" s="2">
        <v>0</v>
      </c>
      <c r="D13637" s="2">
        <v>21182468</v>
      </c>
      <c r="E13637" s="2">
        <v>6914137</v>
      </c>
      <c r="F13637" s="5" t="s">
        <v>28</v>
      </c>
      <c r="G13637" s="5" t="s">
        <v>28</v>
      </c>
      <c r="H13637" s="2">
        <v>2.2204460000000001E-10</v>
      </c>
      <c r="I13637" s="2">
        <v>20141859</v>
      </c>
      <c r="J13637" s="2">
        <v>84195215</v>
      </c>
      <c r="K13637" s="5" t="s">
        <v>28</v>
      </c>
      <c r="L13637" s="5" t="s">
        <v>26</v>
      </c>
      <c r="M13637" s="2">
        <v>10.625776</v>
      </c>
      <c r="N13637" s="2">
        <v>18863215</v>
      </c>
      <c r="O13637" s="2">
        <v>13271837</v>
      </c>
      <c r="P13637" s="5" t="s">
        <v>27</v>
      </c>
      <c r="Q13637" s="5" t="s">
        <v>8626</v>
      </c>
      <c r="R13637" s="2">
        <v>6</v>
      </c>
      <c r="S13637" s="2">
        <v>126444684</v>
      </c>
      <c r="T13637" s="5" t="s">
        <v>30</v>
      </c>
      <c r="U13637" s="5" t="s">
        <v>31</v>
      </c>
      <c r="V13637" s="5" t="s">
        <v>41</v>
      </c>
      <c r="W13637" s="5" t="s">
        <v>32</v>
      </c>
      <c r="X13637" s="6" t="s">
        <v>10079</v>
      </c>
      <c r="Y13637" t="str">
        <f t="shared" si="213"/>
        <v>Inference</v>
      </c>
    </row>
    <row r="13638" spans="1:25" x14ac:dyDescent="0.3">
      <c r="A13638" s="7" t="s">
        <v>8627</v>
      </c>
      <c r="B13638" s="8" t="s">
        <v>28</v>
      </c>
      <c r="C13638" s="3">
        <v>7904755</v>
      </c>
      <c r="D13638" s="3">
        <v>7307704</v>
      </c>
      <c r="E13638" s="3">
        <v>33980365</v>
      </c>
      <c r="F13638" s="8" t="s">
        <v>28</v>
      </c>
      <c r="G13638" s="8" t="s">
        <v>28</v>
      </c>
      <c r="H13638" s="3">
        <v>11290299</v>
      </c>
      <c r="I13638" s="3">
        <v>73322186</v>
      </c>
      <c r="J13638" s="3">
        <v>3449188</v>
      </c>
      <c r="K13638" s="8" t="s">
        <v>28</v>
      </c>
      <c r="L13638" s="8" t="s">
        <v>26</v>
      </c>
      <c r="M13638" s="3">
        <v>2025333</v>
      </c>
      <c r="N13638" s="3">
        <v>46875867</v>
      </c>
      <c r="O13638" s="3">
        <v>28857083</v>
      </c>
      <c r="P13638" s="8" t="s">
        <v>180</v>
      </c>
      <c r="Q13638" s="8" t="s">
        <v>8628</v>
      </c>
      <c r="R13638" s="3">
        <v>6</v>
      </c>
      <c r="S13638" s="3">
        <v>130080657</v>
      </c>
      <c r="T13638" s="8" t="s">
        <v>30</v>
      </c>
      <c r="U13638" s="8" t="s">
        <v>64</v>
      </c>
      <c r="V13638" s="8" t="s">
        <v>41</v>
      </c>
      <c r="W13638" s="8" t="s">
        <v>32</v>
      </c>
      <c r="X13638" s="9" t="s">
        <v>10079</v>
      </c>
      <c r="Y13638" t="str">
        <f t="shared" si="213"/>
        <v>Inference</v>
      </c>
    </row>
    <row r="13639" spans="1:25" x14ac:dyDescent="0.3">
      <c r="A13639" s="4" t="s">
        <v>8629</v>
      </c>
      <c r="B13639" s="5" t="s">
        <v>28</v>
      </c>
      <c r="C13639" s="2">
        <v>0</v>
      </c>
      <c r="D13639" s="2">
        <v>13274266</v>
      </c>
      <c r="E13639" s="2">
        <v>39139868</v>
      </c>
      <c r="F13639" s="5" t="s">
        <v>35</v>
      </c>
      <c r="G13639" s="5" t="s">
        <v>28</v>
      </c>
      <c r="H13639" s="2">
        <v>0</v>
      </c>
      <c r="I13639" s="2">
        <v>15569294</v>
      </c>
      <c r="J13639" s="2">
        <v>47220358</v>
      </c>
      <c r="K13639" s="5" t="s">
        <v>35</v>
      </c>
      <c r="L13639" s="5" t="s">
        <v>26</v>
      </c>
      <c r="M13639" s="2">
        <v>1.110223E-9</v>
      </c>
      <c r="N13639" s="2">
        <v>15055371</v>
      </c>
      <c r="O13639" s="2">
        <v>97961957</v>
      </c>
      <c r="P13639" s="5" t="s">
        <v>95</v>
      </c>
      <c r="Q13639" s="5" t="s">
        <v>8630</v>
      </c>
      <c r="R13639" s="2">
        <v>6</v>
      </c>
      <c r="S13639" s="2">
        <v>130962279</v>
      </c>
      <c r="T13639" s="5" t="s">
        <v>294</v>
      </c>
      <c r="U13639" s="5" t="s">
        <v>64</v>
      </c>
      <c r="V13639" s="5" t="s">
        <v>41</v>
      </c>
      <c r="W13639" s="5" t="s">
        <v>32</v>
      </c>
      <c r="X13639" s="6" t="s">
        <v>10079</v>
      </c>
      <c r="Y13639" t="str">
        <f t="shared" si="213"/>
        <v>Inference</v>
      </c>
    </row>
    <row r="13640" spans="1:25" x14ac:dyDescent="0.3">
      <c r="A13640" s="7" t="s">
        <v>8631</v>
      </c>
      <c r="B13640" s="8" t="s">
        <v>24</v>
      </c>
      <c r="C13640" s="3">
        <v>3.6729337000000001E-2</v>
      </c>
      <c r="D13640" s="3">
        <v>6433725</v>
      </c>
      <c r="E13640" s="3">
        <v>16224923</v>
      </c>
      <c r="F13640" s="8" t="s">
        <v>35</v>
      </c>
      <c r="G13640" s="8" t="s">
        <v>24</v>
      </c>
      <c r="H13640" s="3">
        <v>86.592439999999996</v>
      </c>
      <c r="I13640" s="3">
        <v>9829903</v>
      </c>
      <c r="J13640" s="3">
        <v>20254967</v>
      </c>
      <c r="K13640" s="8" t="s">
        <v>35</v>
      </c>
      <c r="L13640" s="8" t="s">
        <v>26</v>
      </c>
      <c r="M13640" s="3">
        <v>8205329</v>
      </c>
      <c r="N13640" s="3">
        <v>11215852</v>
      </c>
      <c r="O13640" s="3">
        <v>1739859</v>
      </c>
      <c r="P13640" s="8" t="s">
        <v>135</v>
      </c>
      <c r="Q13640" s="8" t="s">
        <v>8632</v>
      </c>
      <c r="R13640" s="3">
        <v>6</v>
      </c>
      <c r="S13640" s="3">
        <v>132191407</v>
      </c>
      <c r="T13640" s="8" t="s">
        <v>30</v>
      </c>
      <c r="U13640" s="8" t="s">
        <v>37</v>
      </c>
      <c r="V13640" s="8" t="s">
        <v>41</v>
      </c>
      <c r="W13640" s="8" t="s">
        <v>32</v>
      </c>
      <c r="X13640" s="9" t="s">
        <v>10079</v>
      </c>
      <c r="Y13640" t="str">
        <f t="shared" si="213"/>
        <v>Inference</v>
      </c>
    </row>
    <row r="13641" spans="1:25" x14ac:dyDescent="0.3">
      <c r="A13641" s="4" t="s">
        <v>8633</v>
      </c>
      <c r="B13641" s="5" t="s">
        <v>24</v>
      </c>
      <c r="C13641" s="2">
        <v>0</v>
      </c>
      <c r="D13641" s="2">
        <v>19319276</v>
      </c>
      <c r="E13641" s="2">
        <v>616823</v>
      </c>
      <c r="F13641" s="5" t="s">
        <v>28</v>
      </c>
      <c r="G13641" s="5" t="s">
        <v>24</v>
      </c>
      <c r="H13641" s="2">
        <v>0</v>
      </c>
      <c r="I13641" s="2">
        <v>20622484</v>
      </c>
      <c r="J13641" s="2">
        <v>66440485</v>
      </c>
      <c r="K13641" s="5" t="s">
        <v>28</v>
      </c>
      <c r="L13641" s="5" t="s">
        <v>26</v>
      </c>
      <c r="M13641" s="2">
        <v>7.2859299999999996</v>
      </c>
      <c r="N13641" s="2">
        <v>25478793</v>
      </c>
      <c r="O13641" s="2">
        <v>32971475</v>
      </c>
      <c r="P13641" s="5" t="s">
        <v>125</v>
      </c>
      <c r="Q13641" s="5" t="s">
        <v>8634</v>
      </c>
      <c r="R13641" s="2">
        <v>6</v>
      </c>
      <c r="S13641" s="2">
        <v>132539383</v>
      </c>
      <c r="T13641" s="5" t="s">
        <v>294</v>
      </c>
      <c r="U13641" s="5" t="s">
        <v>31</v>
      </c>
      <c r="V13641" s="5" t="s">
        <v>41</v>
      </c>
      <c r="W13641" s="5" t="s">
        <v>32</v>
      </c>
      <c r="X13641" s="6" t="s">
        <v>10079</v>
      </c>
      <c r="Y13641" t="str">
        <f t="shared" si="213"/>
        <v>Inference</v>
      </c>
    </row>
    <row r="13642" spans="1:25" x14ac:dyDescent="0.3">
      <c r="A13642" s="7" t="s">
        <v>8635</v>
      </c>
      <c r="B13642" s="8" t="s">
        <v>28</v>
      </c>
      <c r="C13642" s="3">
        <v>319.42039999999997</v>
      </c>
      <c r="D13642" s="3">
        <v>10953113</v>
      </c>
      <c r="E13642" s="3">
        <v>5810949</v>
      </c>
      <c r="F13642" s="8" t="s">
        <v>28</v>
      </c>
      <c r="G13642" s="8" t="s">
        <v>24</v>
      </c>
      <c r="H13642" s="3">
        <v>48965544</v>
      </c>
      <c r="I13642" s="3">
        <v>1324212</v>
      </c>
      <c r="J13642" s="3">
        <v>25475537</v>
      </c>
      <c r="K13642" s="8" t="s">
        <v>25</v>
      </c>
      <c r="L13642" s="8" t="s">
        <v>28</v>
      </c>
      <c r="M13642" s="3">
        <v>15.506788</v>
      </c>
      <c r="N13642" s="3">
        <v>106508</v>
      </c>
      <c r="O13642" s="3">
        <v>5326864</v>
      </c>
      <c r="P13642" s="8" t="s">
        <v>28</v>
      </c>
      <c r="Q13642" s="8" t="s">
        <v>8636</v>
      </c>
      <c r="R13642" s="3">
        <v>6</v>
      </c>
      <c r="S13642" s="3">
        <v>136186368</v>
      </c>
      <c r="T13642" s="8" t="s">
        <v>44</v>
      </c>
      <c r="U13642" s="8" t="s">
        <v>31</v>
      </c>
      <c r="V13642" s="8" t="s">
        <v>32</v>
      </c>
      <c r="W13642" s="8" t="s">
        <v>32</v>
      </c>
      <c r="X13642" s="9" t="s">
        <v>10079</v>
      </c>
      <c r="Y13642" t="str">
        <f t="shared" si="213"/>
        <v/>
      </c>
    </row>
    <row r="13643" spans="1:25" x14ac:dyDescent="0.3">
      <c r="A13643" s="4" t="s">
        <v>8637</v>
      </c>
      <c r="B13643" s="5" t="s">
        <v>24</v>
      </c>
      <c r="C13643" s="2">
        <v>742931</v>
      </c>
      <c r="D13643" s="2">
        <v>14456808</v>
      </c>
      <c r="E13643" s="2">
        <v>43364114</v>
      </c>
      <c r="F13643" s="5" t="s">
        <v>34</v>
      </c>
      <c r="G13643" s="5" t="s">
        <v>24</v>
      </c>
      <c r="H13643" s="2">
        <v>7633.7275</v>
      </c>
      <c r="I13643" s="2">
        <v>16227556</v>
      </c>
      <c r="J13643" s="2">
        <v>5525186</v>
      </c>
      <c r="K13643" s="5" t="s">
        <v>34</v>
      </c>
      <c r="L13643" s="5" t="s">
        <v>26</v>
      </c>
      <c r="M13643" s="2">
        <v>5286.4045999999998</v>
      </c>
      <c r="N13643" s="2">
        <v>20697139</v>
      </c>
      <c r="O13643" s="2">
        <v>31115558</v>
      </c>
      <c r="P13643" s="5" t="s">
        <v>39</v>
      </c>
      <c r="Q13643" s="5" t="s">
        <v>8638</v>
      </c>
      <c r="R13643" s="2">
        <v>6</v>
      </c>
      <c r="S13643" s="2">
        <v>141675963</v>
      </c>
      <c r="T13643" s="5" t="s">
        <v>44</v>
      </c>
      <c r="U13643" s="5" t="s">
        <v>37</v>
      </c>
      <c r="V13643" s="5" t="s">
        <v>31</v>
      </c>
      <c r="W13643" s="5" t="s">
        <v>41</v>
      </c>
      <c r="X13643" s="6" t="s">
        <v>10079</v>
      </c>
      <c r="Y13643" t="str">
        <f t="shared" si="213"/>
        <v>Inference</v>
      </c>
    </row>
    <row r="13644" spans="1:25" x14ac:dyDescent="0.3">
      <c r="A13644" s="7" t="s">
        <v>8639</v>
      </c>
      <c r="B13644" s="8" t="s">
        <v>28</v>
      </c>
      <c r="C13644" s="3">
        <v>1.5686341E-3</v>
      </c>
      <c r="D13644" s="3">
        <v>13256841</v>
      </c>
      <c r="E13644" s="3">
        <v>35234558</v>
      </c>
      <c r="F13644" s="8" t="s">
        <v>35</v>
      </c>
      <c r="G13644" s="8" t="s">
        <v>28</v>
      </c>
      <c r="H13644" s="3">
        <v>23645216</v>
      </c>
      <c r="I13644" s="3">
        <v>10615292</v>
      </c>
      <c r="J13644" s="3">
        <v>3806963</v>
      </c>
      <c r="K13644" s="8" t="s">
        <v>35</v>
      </c>
      <c r="L13644" s="8" t="s">
        <v>26</v>
      </c>
      <c r="M13644" s="3">
        <v>48087193</v>
      </c>
      <c r="N13644" s="3">
        <v>8597666</v>
      </c>
      <c r="O13644" s="3">
        <v>37894894</v>
      </c>
      <c r="P13644" s="8" t="s">
        <v>39</v>
      </c>
      <c r="Q13644" s="8" t="s">
        <v>8640</v>
      </c>
      <c r="R13644" s="3">
        <v>6</v>
      </c>
      <c r="S13644" s="3">
        <v>144839344</v>
      </c>
      <c r="T13644" s="8" t="s">
        <v>30</v>
      </c>
      <c r="U13644" s="8" t="s">
        <v>37</v>
      </c>
      <c r="V13644" s="8" t="s">
        <v>41</v>
      </c>
      <c r="W13644" s="8" t="s">
        <v>32</v>
      </c>
      <c r="X13644" s="9" t="s">
        <v>10079</v>
      </c>
      <c r="Y13644" t="str">
        <f t="shared" si="213"/>
        <v>Inference</v>
      </c>
    </row>
    <row r="13645" spans="1:25" x14ac:dyDescent="0.3">
      <c r="A13645" s="4" t="s">
        <v>8641</v>
      </c>
      <c r="B13645" s="5" t="s">
        <v>28</v>
      </c>
      <c r="C13645" s="2">
        <v>4.2501980000000002E-2</v>
      </c>
      <c r="D13645" s="2">
        <v>94681976</v>
      </c>
      <c r="E13645" s="2">
        <v>2492276</v>
      </c>
      <c r="F13645" s="5" t="s">
        <v>35</v>
      </c>
      <c r="G13645" s="5" t="s">
        <v>28</v>
      </c>
      <c r="H13645" s="2">
        <v>0.39374996000000001</v>
      </c>
      <c r="I13645" s="2">
        <v>7981129</v>
      </c>
      <c r="J13645" s="2">
        <v>20963596</v>
      </c>
      <c r="K13645" s="5" t="s">
        <v>35</v>
      </c>
      <c r="L13645" s="5" t="s">
        <v>26</v>
      </c>
      <c r="M13645" s="2">
        <v>5.5713210000000003E-6</v>
      </c>
      <c r="N13645" s="2">
        <v>2970953</v>
      </c>
      <c r="O13645" s="2">
        <v>2594011</v>
      </c>
      <c r="P13645" s="5" t="s">
        <v>39</v>
      </c>
      <c r="Q13645" s="5" t="s">
        <v>8642</v>
      </c>
      <c r="R13645" s="2">
        <v>6</v>
      </c>
      <c r="S13645" s="2">
        <v>144860879</v>
      </c>
      <c r="T13645" s="5" t="s">
        <v>44</v>
      </c>
      <c r="U13645" s="5" t="s">
        <v>37</v>
      </c>
      <c r="V13645" s="5" t="s">
        <v>41</v>
      </c>
      <c r="W13645" s="5" t="s">
        <v>32</v>
      </c>
      <c r="X13645" s="6" t="s">
        <v>10079</v>
      </c>
      <c r="Y13645" t="str">
        <f t="shared" si="213"/>
        <v>Inference</v>
      </c>
    </row>
    <row r="13646" spans="1:25" x14ac:dyDescent="0.3">
      <c r="A13646" s="7" t="s">
        <v>8643</v>
      </c>
      <c r="B13646" s="8" t="s">
        <v>28</v>
      </c>
      <c r="C13646" s="3">
        <v>1.842304E-6</v>
      </c>
      <c r="D13646" s="3">
        <v>12400175</v>
      </c>
      <c r="E13646" s="3">
        <v>5727809</v>
      </c>
      <c r="F13646" s="8" t="s">
        <v>28</v>
      </c>
      <c r="G13646" s="8" t="s">
        <v>28</v>
      </c>
      <c r="H13646" s="3">
        <v>0.18950728999999999</v>
      </c>
      <c r="I13646" s="3">
        <v>14841886</v>
      </c>
      <c r="J13646" s="3">
        <v>8425686</v>
      </c>
      <c r="K13646" s="8" t="s">
        <v>28</v>
      </c>
      <c r="L13646" s="8" t="s">
        <v>26</v>
      </c>
      <c r="M13646" s="3">
        <v>11335364</v>
      </c>
      <c r="N13646" s="3">
        <v>11674971</v>
      </c>
      <c r="O13646" s="3">
        <v>10890664</v>
      </c>
      <c r="P13646" s="8" t="s">
        <v>27</v>
      </c>
      <c r="Q13646" s="8" t="s">
        <v>8644</v>
      </c>
      <c r="R13646" s="3">
        <v>6</v>
      </c>
      <c r="S13646" s="3">
        <v>145277622</v>
      </c>
      <c r="T13646" s="8" t="s">
        <v>30</v>
      </c>
      <c r="U13646" s="8" t="s">
        <v>31</v>
      </c>
      <c r="V13646" s="8" t="s">
        <v>41</v>
      </c>
      <c r="W13646" s="8" t="s">
        <v>32</v>
      </c>
      <c r="X13646" s="9" t="s">
        <v>10079</v>
      </c>
      <c r="Y13646" t="str">
        <f t="shared" si="213"/>
        <v>Inference</v>
      </c>
    </row>
    <row r="13647" spans="1:25" x14ac:dyDescent="0.3">
      <c r="A13647" s="4" t="s">
        <v>8645</v>
      </c>
      <c r="B13647" s="5" t="s">
        <v>24</v>
      </c>
      <c r="C13647" s="2">
        <v>0</v>
      </c>
      <c r="D13647" s="2">
        <v>1830768</v>
      </c>
      <c r="E13647" s="2">
        <v>6079838</v>
      </c>
      <c r="F13647" s="5" t="s">
        <v>25</v>
      </c>
      <c r="G13647" s="5" t="s">
        <v>26</v>
      </c>
      <c r="H13647" s="2">
        <v>23.664172000000001</v>
      </c>
      <c r="I13647" s="2">
        <v>12023657</v>
      </c>
      <c r="J13647" s="2">
        <v>49623404</v>
      </c>
      <c r="K13647" s="5" t="s">
        <v>27</v>
      </c>
      <c r="L13647" s="5" t="s">
        <v>28</v>
      </c>
      <c r="M13647" s="2">
        <v>68394956</v>
      </c>
      <c r="N13647" s="2">
        <v>12936066</v>
      </c>
      <c r="O13647" s="2">
        <v>32624277</v>
      </c>
      <c r="P13647" s="5" t="s">
        <v>28</v>
      </c>
      <c r="Q13647" s="5" t="s">
        <v>8646</v>
      </c>
      <c r="R13647" s="2">
        <v>6</v>
      </c>
      <c r="S13647" s="2">
        <v>145908265</v>
      </c>
      <c r="T13647" s="5" t="s">
        <v>30</v>
      </c>
      <c r="U13647" s="5" t="s">
        <v>31</v>
      </c>
      <c r="V13647" s="5" t="s">
        <v>32</v>
      </c>
      <c r="W13647" s="5" t="s">
        <v>32</v>
      </c>
      <c r="X13647" s="6" t="s">
        <v>10079</v>
      </c>
      <c r="Y13647" t="str">
        <f t="shared" si="213"/>
        <v/>
      </c>
    </row>
    <row r="13648" spans="1:25" x14ac:dyDescent="0.3">
      <c r="A13648" s="7" t="s">
        <v>8647</v>
      </c>
      <c r="B13648" s="8" t="s">
        <v>28</v>
      </c>
      <c r="C13648" s="3">
        <v>8792156</v>
      </c>
      <c r="D13648" s="3">
        <v>94218225</v>
      </c>
      <c r="E13648" s="3">
        <v>5253552</v>
      </c>
      <c r="F13648" s="8" t="s">
        <v>35</v>
      </c>
      <c r="G13648" s="8" t="s">
        <v>28</v>
      </c>
      <c r="H13648" s="3">
        <v>0.40275197000000001</v>
      </c>
      <c r="I13648" s="3">
        <v>13112638</v>
      </c>
      <c r="J13648" s="3">
        <v>582195</v>
      </c>
      <c r="K13648" s="8" t="s">
        <v>35</v>
      </c>
      <c r="L13648" s="8" t="s">
        <v>26</v>
      </c>
      <c r="M13648" s="3">
        <v>10416789</v>
      </c>
      <c r="N13648" s="3">
        <v>84073376</v>
      </c>
      <c r="O13648" s="3">
        <v>5566731</v>
      </c>
      <c r="P13648" s="8" t="s">
        <v>39</v>
      </c>
      <c r="Q13648" s="8" t="s">
        <v>8648</v>
      </c>
      <c r="R13648" s="3">
        <v>6</v>
      </c>
      <c r="S13648" s="3">
        <v>147369902</v>
      </c>
      <c r="T13648" s="8" t="s">
        <v>44</v>
      </c>
      <c r="U13648" s="8" t="s">
        <v>37</v>
      </c>
      <c r="V13648" s="8" t="s">
        <v>41</v>
      </c>
      <c r="W13648" s="8" t="s">
        <v>32</v>
      </c>
      <c r="X13648" s="9" t="s">
        <v>10079</v>
      </c>
      <c r="Y13648" t="str">
        <f t="shared" si="213"/>
        <v>Inference</v>
      </c>
    </row>
    <row r="13649" spans="1:25" x14ac:dyDescent="0.3">
      <c r="A13649" s="4" t="s">
        <v>8649</v>
      </c>
      <c r="B13649" s="5" t="s">
        <v>24</v>
      </c>
      <c r="C13649" s="2">
        <v>1.1990409E-7</v>
      </c>
      <c r="D13649" s="2">
        <v>3637889</v>
      </c>
      <c r="E13649" s="2">
        <v>22835583</v>
      </c>
      <c r="F13649" s="5" t="s">
        <v>25</v>
      </c>
      <c r="G13649" s="5" t="s">
        <v>28</v>
      </c>
      <c r="H13649" s="2">
        <v>8.7108659999999993</v>
      </c>
      <c r="I13649" s="2">
        <v>10598956</v>
      </c>
      <c r="J13649" s="2">
        <v>24335498</v>
      </c>
      <c r="K13649" s="5" t="s">
        <v>35</v>
      </c>
      <c r="L13649" s="5" t="s">
        <v>24</v>
      </c>
      <c r="M13649" s="2">
        <v>3.8857806000000001E-6</v>
      </c>
      <c r="N13649" s="2">
        <v>24826875</v>
      </c>
      <c r="O13649" s="2">
        <v>13930886</v>
      </c>
      <c r="P13649" s="5" t="s">
        <v>25</v>
      </c>
      <c r="Q13649" s="5" t="s">
        <v>8650</v>
      </c>
      <c r="R13649" s="2">
        <v>6</v>
      </c>
      <c r="S13649" s="2">
        <v>148165633</v>
      </c>
      <c r="T13649" s="5" t="s">
        <v>44</v>
      </c>
      <c r="U13649" s="5" t="s">
        <v>64</v>
      </c>
      <c r="V13649" s="5" t="s">
        <v>32</v>
      </c>
      <c r="W13649" s="5" t="s">
        <v>32</v>
      </c>
      <c r="X13649" s="6" t="s">
        <v>10079</v>
      </c>
      <c r="Y13649" t="str">
        <f t="shared" si="213"/>
        <v/>
      </c>
    </row>
    <row r="13650" spans="1:25" x14ac:dyDescent="0.3">
      <c r="A13650" s="7" t="s">
        <v>8651</v>
      </c>
      <c r="B13650" s="8" t="s">
        <v>26</v>
      </c>
      <c r="C13650" s="3">
        <v>1.110223E-9</v>
      </c>
      <c r="D13650" s="3">
        <v>10310842</v>
      </c>
      <c r="E13650" s="3">
        <v>87811096</v>
      </c>
      <c r="F13650" s="8" t="s">
        <v>135</v>
      </c>
      <c r="G13650" s="8" t="s">
        <v>28</v>
      </c>
      <c r="H13650" s="3">
        <v>5779.4555</v>
      </c>
      <c r="I13650" s="3">
        <v>7941887</v>
      </c>
      <c r="J13650" s="3">
        <v>382377</v>
      </c>
      <c r="K13650" s="8" t="s">
        <v>34</v>
      </c>
      <c r="L13650" s="8" t="s">
        <v>24</v>
      </c>
      <c r="M13650" s="3">
        <v>7020731</v>
      </c>
      <c r="N13650" s="3">
        <v>4143174</v>
      </c>
      <c r="O13650" s="3">
        <v>75008685</v>
      </c>
      <c r="P13650" s="8" t="s">
        <v>35</v>
      </c>
      <c r="Q13650" s="8" t="s">
        <v>8652</v>
      </c>
      <c r="R13650" s="3">
        <v>6</v>
      </c>
      <c r="S13650" s="3">
        <v>159366261</v>
      </c>
      <c r="T13650" s="8" t="s">
        <v>44</v>
      </c>
      <c r="U13650" s="8" t="s">
        <v>37</v>
      </c>
      <c r="V13650" s="8" t="s">
        <v>32</v>
      </c>
      <c r="W13650" s="8" t="s">
        <v>32</v>
      </c>
      <c r="X13650" s="9" t="s">
        <v>10079</v>
      </c>
      <c r="Y13650" t="str">
        <f t="shared" si="213"/>
        <v/>
      </c>
    </row>
    <row r="13651" spans="1:25" x14ac:dyDescent="0.3">
      <c r="A13651" s="4" t="s">
        <v>8653</v>
      </c>
      <c r="B13651" s="5" t="s">
        <v>26</v>
      </c>
      <c r="C13651" s="2">
        <v>44365786</v>
      </c>
      <c r="D13651" s="2">
        <v>6479621</v>
      </c>
      <c r="E13651" s="2">
        <v>35204248</v>
      </c>
      <c r="F13651" s="5" t="s">
        <v>27</v>
      </c>
      <c r="G13651" s="5" t="s">
        <v>24</v>
      </c>
      <c r="H13651" s="2">
        <v>4.2568170000000003E-6</v>
      </c>
      <c r="I13651" s="2">
        <v>23523462</v>
      </c>
      <c r="J13651" s="2">
        <v>6360565</v>
      </c>
      <c r="K13651" s="5" t="s">
        <v>25</v>
      </c>
      <c r="L13651" s="5" t="s">
        <v>28</v>
      </c>
      <c r="M13651" s="2">
        <v>14245103</v>
      </c>
      <c r="N13651" s="2">
        <v>6661582</v>
      </c>
      <c r="O13651" s="2">
        <v>25320758</v>
      </c>
      <c r="P13651" s="5" t="s">
        <v>28</v>
      </c>
      <c r="Q13651" s="5" t="s">
        <v>8654</v>
      </c>
      <c r="R13651" s="2">
        <v>6</v>
      </c>
      <c r="S13651" s="2">
        <v>163088783</v>
      </c>
      <c r="T13651" s="5" t="s">
        <v>44</v>
      </c>
      <c r="U13651" s="5" t="s">
        <v>31</v>
      </c>
      <c r="V13651" s="5" t="s">
        <v>32</v>
      </c>
      <c r="W13651" s="5" t="s">
        <v>32</v>
      </c>
      <c r="X13651" s="6" t="s">
        <v>10079</v>
      </c>
      <c r="Y13651" t="str">
        <f t="shared" si="213"/>
        <v/>
      </c>
    </row>
    <row r="13652" spans="1:25" x14ac:dyDescent="0.3">
      <c r="A13652" s="7" t="s">
        <v>8655</v>
      </c>
      <c r="B13652" s="8" t="s">
        <v>26</v>
      </c>
      <c r="C13652" s="3">
        <v>14308291</v>
      </c>
      <c r="D13652" s="3">
        <v>3405367</v>
      </c>
      <c r="E13652" s="3">
        <v>21549188</v>
      </c>
      <c r="F13652" s="8" t="s">
        <v>39</v>
      </c>
      <c r="G13652" s="8" t="s">
        <v>24</v>
      </c>
      <c r="H13652" s="3">
        <v>4.2188475000000003E-8</v>
      </c>
      <c r="I13652" s="3">
        <v>3913079</v>
      </c>
      <c r="J13652" s="3">
        <v>100872003</v>
      </c>
      <c r="K13652" s="8" t="s">
        <v>34</v>
      </c>
      <c r="L13652" s="8" t="s">
        <v>28</v>
      </c>
      <c r="M13652" s="3">
        <v>16264394</v>
      </c>
      <c r="N13652" s="3">
        <v>70281085</v>
      </c>
      <c r="O13652" s="3">
        <v>23320195</v>
      </c>
      <c r="P13652" s="8" t="s">
        <v>35</v>
      </c>
      <c r="Q13652" s="8" t="s">
        <v>8656</v>
      </c>
      <c r="R13652" s="3">
        <v>6</v>
      </c>
      <c r="S13652" s="3">
        <v>163601082</v>
      </c>
      <c r="T13652" s="8" t="s">
        <v>44</v>
      </c>
      <c r="U13652" s="8" t="s">
        <v>37</v>
      </c>
      <c r="V13652" s="8" t="s">
        <v>32</v>
      </c>
      <c r="W13652" s="8" t="s">
        <v>32</v>
      </c>
      <c r="X13652" s="9" t="s">
        <v>10079</v>
      </c>
      <c r="Y13652" t="str">
        <f t="shared" si="213"/>
        <v/>
      </c>
    </row>
    <row r="13653" spans="1:25" x14ac:dyDescent="0.3">
      <c r="A13653" s="4" t="s">
        <v>8657</v>
      </c>
      <c r="B13653" s="5" t="s">
        <v>28</v>
      </c>
      <c r="C13653" s="2">
        <v>8.6117990000000005E-2</v>
      </c>
      <c r="D13653" s="2">
        <v>6534535</v>
      </c>
      <c r="E13653" s="2">
        <v>20962233</v>
      </c>
      <c r="F13653" s="5" t="s">
        <v>35</v>
      </c>
      <c r="G13653" s="5" t="s">
        <v>28</v>
      </c>
      <c r="H13653" s="2">
        <v>3.0281310000000001E-4</v>
      </c>
      <c r="I13653" s="2">
        <v>5975522</v>
      </c>
      <c r="J13653" s="2">
        <v>17006258</v>
      </c>
      <c r="K13653" s="5" t="s">
        <v>35</v>
      </c>
      <c r="L13653" s="5" t="s">
        <v>26</v>
      </c>
      <c r="M13653" s="2">
        <v>6839.6423000000004</v>
      </c>
      <c r="N13653" s="2">
        <v>61500793</v>
      </c>
      <c r="O13653" s="2">
        <v>32496173</v>
      </c>
      <c r="P13653" s="5" t="s">
        <v>39</v>
      </c>
      <c r="Q13653" s="5" t="s">
        <v>8658</v>
      </c>
      <c r="R13653" s="2">
        <v>6</v>
      </c>
      <c r="S13653" s="2">
        <v>163890462</v>
      </c>
      <c r="T13653" s="5" t="s">
        <v>44</v>
      </c>
      <c r="U13653" s="5" t="s">
        <v>37</v>
      </c>
      <c r="V13653" s="5" t="s">
        <v>41</v>
      </c>
      <c r="W13653" s="5" t="s">
        <v>32</v>
      </c>
      <c r="X13653" s="6" t="s">
        <v>10079</v>
      </c>
      <c r="Y13653" t="str">
        <f t="shared" si="213"/>
        <v>Inference</v>
      </c>
    </row>
    <row r="13654" spans="1:25" x14ac:dyDescent="0.3">
      <c r="A13654" s="7" t="s">
        <v>8659</v>
      </c>
      <c r="B13654" s="8" t="s">
        <v>24</v>
      </c>
      <c r="C13654" s="3">
        <v>410.44731999999999</v>
      </c>
      <c r="D13654" s="3">
        <v>47473523</v>
      </c>
      <c r="E13654" s="3">
        <v>12211793</v>
      </c>
      <c r="F13654" s="8" t="s">
        <v>34</v>
      </c>
      <c r="G13654" s="8" t="s">
        <v>24</v>
      </c>
      <c r="H13654" s="3">
        <v>3.5549340000000001E-7</v>
      </c>
      <c r="I13654" s="3">
        <v>41516895</v>
      </c>
      <c r="J13654" s="3">
        <v>14326072</v>
      </c>
      <c r="K13654" s="8" t="s">
        <v>34</v>
      </c>
      <c r="L13654" s="8" t="s">
        <v>26</v>
      </c>
      <c r="M13654" s="3">
        <v>6161199</v>
      </c>
      <c r="N13654" s="3">
        <v>49415295</v>
      </c>
      <c r="O13654" s="3">
        <v>9996449</v>
      </c>
      <c r="P13654" s="8" t="s">
        <v>180</v>
      </c>
      <c r="Q13654" s="8" t="s">
        <v>8660</v>
      </c>
      <c r="R13654" s="3">
        <v>6</v>
      </c>
      <c r="S13654" s="3">
        <v>164310459</v>
      </c>
      <c r="T13654" s="8" t="s">
        <v>44</v>
      </c>
      <c r="U13654" s="8" t="s">
        <v>37</v>
      </c>
      <c r="V13654" s="8" t="s">
        <v>31</v>
      </c>
      <c r="W13654" s="8" t="s">
        <v>41</v>
      </c>
      <c r="X13654" s="9" t="s">
        <v>10079</v>
      </c>
      <c r="Y13654" t="str">
        <f t="shared" si="213"/>
        <v>Inference</v>
      </c>
    </row>
    <row r="13655" spans="1:25" x14ac:dyDescent="0.3">
      <c r="A13655" s="4" t="s">
        <v>8661</v>
      </c>
      <c r="B13655" s="5" t="s">
        <v>24</v>
      </c>
      <c r="C13655" s="2">
        <v>336.3331</v>
      </c>
      <c r="D13655" s="2">
        <v>24463908</v>
      </c>
      <c r="E13655" s="2">
        <v>5547172</v>
      </c>
      <c r="F13655" s="5" t="s">
        <v>35</v>
      </c>
      <c r="G13655" s="5" t="s">
        <v>24</v>
      </c>
      <c r="H13655" s="2">
        <v>25.709914999999999</v>
      </c>
      <c r="I13655" s="2">
        <v>2744147</v>
      </c>
      <c r="J13655" s="2">
        <v>72005676</v>
      </c>
      <c r="K13655" s="5" t="s">
        <v>35</v>
      </c>
      <c r="L13655" s="5" t="s">
        <v>26</v>
      </c>
      <c r="M13655" s="2">
        <v>46878844</v>
      </c>
      <c r="N13655" s="2">
        <v>2884121</v>
      </c>
      <c r="O13655" s="2">
        <v>47024802</v>
      </c>
      <c r="P13655" s="5" t="s">
        <v>85</v>
      </c>
      <c r="Q13655" s="5" t="s">
        <v>8662</v>
      </c>
      <c r="R13655" s="2">
        <v>6</v>
      </c>
      <c r="S13655" s="2">
        <v>164541403</v>
      </c>
      <c r="T13655" s="5" t="s">
        <v>44</v>
      </c>
      <c r="U13655" s="5" t="s">
        <v>64</v>
      </c>
      <c r="V13655" s="5" t="s">
        <v>41</v>
      </c>
      <c r="W13655" s="5" t="s">
        <v>32</v>
      </c>
      <c r="X13655" s="6" t="s">
        <v>10079</v>
      </c>
      <c r="Y13655" t="str">
        <f t="shared" si="213"/>
        <v>Inference</v>
      </c>
    </row>
    <row r="13656" spans="1:25" x14ac:dyDescent="0.3">
      <c r="A13656" s="7" t="s">
        <v>8663</v>
      </c>
      <c r="B13656" s="8" t="s">
        <v>28</v>
      </c>
      <c r="C13656" s="3">
        <v>10578826</v>
      </c>
      <c r="D13656" s="3">
        <v>12823153</v>
      </c>
      <c r="E13656" s="3">
        <v>69955927</v>
      </c>
      <c r="F13656" s="8" t="s">
        <v>35</v>
      </c>
      <c r="G13656" s="8" t="s">
        <v>24</v>
      </c>
      <c r="H13656" s="3">
        <v>102.84659000000001</v>
      </c>
      <c r="I13656" s="3">
        <v>26206607</v>
      </c>
      <c r="J13656" s="3">
        <v>84186896</v>
      </c>
      <c r="K13656" s="8" t="s">
        <v>34</v>
      </c>
      <c r="L13656" s="8" t="s">
        <v>24</v>
      </c>
      <c r="M13656" s="3">
        <v>35.847029999999997</v>
      </c>
      <c r="N13656" s="3">
        <v>2514218</v>
      </c>
      <c r="O13656" s="3">
        <v>7508417</v>
      </c>
      <c r="P13656" s="8" t="s">
        <v>34</v>
      </c>
      <c r="Q13656" s="8" t="s">
        <v>8664</v>
      </c>
      <c r="R13656" s="3">
        <v>6</v>
      </c>
      <c r="S13656" s="3">
        <v>164864509</v>
      </c>
      <c r="T13656" s="8" t="s">
        <v>30</v>
      </c>
      <c r="U13656" s="8" t="s">
        <v>37</v>
      </c>
      <c r="V13656" s="8" t="s">
        <v>32</v>
      </c>
      <c r="W13656" s="8" t="s">
        <v>32</v>
      </c>
      <c r="X13656" s="9" t="s">
        <v>10079</v>
      </c>
      <c r="Y13656" t="str">
        <f t="shared" si="213"/>
        <v/>
      </c>
    </row>
    <row r="13657" spans="1:25" x14ac:dyDescent="0.3">
      <c r="A13657" s="4" t="s">
        <v>8665</v>
      </c>
      <c r="B13657" s="5" t="s">
        <v>24</v>
      </c>
      <c r="C13657" s="2">
        <v>9.1923990000000004E-3</v>
      </c>
      <c r="D13657" s="2">
        <v>14098338</v>
      </c>
      <c r="E13657" s="2">
        <v>6769099</v>
      </c>
      <c r="F13657" s="5" t="s">
        <v>25</v>
      </c>
      <c r="G13657" s="5" t="s">
        <v>24</v>
      </c>
      <c r="H13657" s="2">
        <v>25.18807</v>
      </c>
      <c r="I13657" s="2">
        <v>12844406</v>
      </c>
      <c r="J13657" s="2">
        <v>4755284</v>
      </c>
      <c r="K13657" s="5" t="s">
        <v>25</v>
      </c>
      <c r="L13657" s="5" t="s">
        <v>26</v>
      </c>
      <c r="M13657" s="2">
        <v>8.3260375</v>
      </c>
      <c r="N13657" s="2">
        <v>13601921</v>
      </c>
      <c r="O13657" s="2">
        <v>14155824</v>
      </c>
      <c r="P13657" s="5" t="s">
        <v>92</v>
      </c>
      <c r="Q13657" s="5" t="s">
        <v>8666</v>
      </c>
      <c r="R13657" s="2">
        <v>6</v>
      </c>
      <c r="S13657" s="2">
        <v>165588626</v>
      </c>
      <c r="T13657" s="5" t="s">
        <v>30</v>
      </c>
      <c r="U13657" s="5" t="s">
        <v>31</v>
      </c>
      <c r="V13657" s="5" t="s">
        <v>64</v>
      </c>
      <c r="W13657" s="5" t="s">
        <v>41</v>
      </c>
      <c r="X13657" s="6" t="s">
        <v>10079</v>
      </c>
      <c r="Y13657" t="str">
        <f t="shared" si="213"/>
        <v>Inference</v>
      </c>
    </row>
    <row r="13658" spans="1:25" x14ac:dyDescent="0.3">
      <c r="A13658" s="7" t="s">
        <v>8667</v>
      </c>
      <c r="B13658" s="8" t="s">
        <v>24</v>
      </c>
      <c r="C13658" s="3">
        <v>1.3751222E-5</v>
      </c>
      <c r="D13658" s="3">
        <v>6014958</v>
      </c>
      <c r="E13658" s="3">
        <v>17719231</v>
      </c>
      <c r="F13658" s="8" t="s">
        <v>35</v>
      </c>
      <c r="G13658" s="8" t="s">
        <v>28</v>
      </c>
      <c r="H13658" s="3">
        <v>0</v>
      </c>
      <c r="I13658" s="3">
        <v>7998246</v>
      </c>
      <c r="J13658" s="3">
        <v>3095136</v>
      </c>
      <c r="K13658" s="8" t="s">
        <v>34</v>
      </c>
      <c r="L13658" s="8" t="s">
        <v>24</v>
      </c>
      <c r="M13658" s="3">
        <v>563.91229999999996</v>
      </c>
      <c r="N13658" s="3">
        <v>5913159</v>
      </c>
      <c r="O13658" s="3">
        <v>12354336</v>
      </c>
      <c r="P13658" s="8" t="s">
        <v>35</v>
      </c>
      <c r="Q13658" s="8" t="s">
        <v>8668</v>
      </c>
      <c r="R13658" s="3">
        <v>6</v>
      </c>
      <c r="S13658" s="3">
        <v>166066982</v>
      </c>
      <c r="T13658" s="8" t="s">
        <v>44</v>
      </c>
      <c r="U13658" s="8" t="s">
        <v>37</v>
      </c>
      <c r="V13658" s="8" t="s">
        <v>32</v>
      </c>
      <c r="W13658" s="8" t="s">
        <v>32</v>
      </c>
      <c r="X13658" s="9" t="s">
        <v>10079</v>
      </c>
      <c r="Y13658" t="str">
        <f t="shared" si="213"/>
        <v/>
      </c>
    </row>
    <row r="13659" spans="1:25" x14ac:dyDescent="0.3">
      <c r="A13659" s="4" t="s">
        <v>1308</v>
      </c>
      <c r="B13659" s="5" t="s">
        <v>28</v>
      </c>
      <c r="C13659" s="2">
        <v>3156287</v>
      </c>
      <c r="D13659" s="2">
        <v>213299</v>
      </c>
      <c r="E13659" s="2">
        <v>7618308</v>
      </c>
      <c r="F13659" s="5" t="s">
        <v>35</v>
      </c>
      <c r="G13659" s="5" t="s">
        <v>24</v>
      </c>
      <c r="H13659" s="2">
        <v>2061.5203999999999</v>
      </c>
      <c r="I13659" s="2">
        <v>17067391</v>
      </c>
      <c r="J13659" s="2">
        <v>15626683</v>
      </c>
      <c r="K13659" s="5" t="s">
        <v>25</v>
      </c>
      <c r="L13659" s="5" t="s">
        <v>24</v>
      </c>
      <c r="M13659" s="2">
        <v>0.99415299999999995</v>
      </c>
      <c r="N13659" s="2">
        <v>16058772</v>
      </c>
      <c r="O13659" s="2">
        <v>16447739</v>
      </c>
      <c r="P13659" s="5" t="s">
        <v>25</v>
      </c>
      <c r="Q13659" s="5" t="s">
        <v>1309</v>
      </c>
      <c r="R13659" s="2">
        <v>6</v>
      </c>
      <c r="S13659" s="2">
        <v>166312620</v>
      </c>
      <c r="T13659" s="5" t="s">
        <v>30</v>
      </c>
      <c r="U13659" s="5" t="s">
        <v>64</v>
      </c>
      <c r="V13659" s="5" t="s">
        <v>32</v>
      </c>
      <c r="W13659" s="5" t="s">
        <v>32</v>
      </c>
      <c r="X13659" s="6" t="s">
        <v>10079</v>
      </c>
      <c r="Y13659" t="str">
        <f t="shared" si="213"/>
        <v/>
      </c>
    </row>
    <row r="13660" spans="1:25" x14ac:dyDescent="0.3">
      <c r="A13660" s="7" t="s">
        <v>8669</v>
      </c>
      <c r="B13660" s="8" t="s">
        <v>28</v>
      </c>
      <c r="C13660" s="3">
        <v>0.16168304</v>
      </c>
      <c r="D13660" s="3">
        <v>50856473</v>
      </c>
      <c r="E13660" s="3">
        <v>120248955</v>
      </c>
      <c r="F13660" s="8" t="s">
        <v>25</v>
      </c>
      <c r="G13660" s="8" t="s">
        <v>28</v>
      </c>
      <c r="H13660" s="3">
        <v>39837416</v>
      </c>
      <c r="I13660" s="3">
        <v>33650787</v>
      </c>
      <c r="J13660" s="3">
        <v>120869446</v>
      </c>
      <c r="K13660" s="8" t="s">
        <v>25</v>
      </c>
      <c r="L13660" s="8" t="s">
        <v>26</v>
      </c>
      <c r="M13660" s="3">
        <v>24794282</v>
      </c>
      <c r="N13660" s="3">
        <v>2706623</v>
      </c>
      <c r="O13660" s="3">
        <v>1324884</v>
      </c>
      <c r="P13660" s="8" t="s">
        <v>152</v>
      </c>
      <c r="Q13660" s="8" t="s">
        <v>8670</v>
      </c>
      <c r="R13660" s="3">
        <v>6</v>
      </c>
      <c r="S13660" s="3">
        <v>167348416</v>
      </c>
      <c r="T13660" s="8" t="s">
        <v>30</v>
      </c>
      <c r="U13660" s="8" t="s">
        <v>31</v>
      </c>
      <c r="V13660" s="8" t="s">
        <v>64</v>
      </c>
      <c r="W13660" s="8" t="s">
        <v>41</v>
      </c>
      <c r="X13660" s="9" t="s">
        <v>10079</v>
      </c>
      <c r="Y13660" t="str">
        <f t="shared" si="213"/>
        <v>Inference</v>
      </c>
    </row>
    <row r="13661" spans="1:25" x14ac:dyDescent="0.3">
      <c r="A13661" s="4" t="s">
        <v>8671</v>
      </c>
      <c r="B13661" s="5" t="s">
        <v>24</v>
      </c>
      <c r="C13661" s="2">
        <v>0</v>
      </c>
      <c r="D13661" s="2">
        <v>26719348</v>
      </c>
      <c r="E13661" s="2">
        <v>16928641</v>
      </c>
      <c r="F13661" s="5" t="s">
        <v>25</v>
      </c>
      <c r="G13661" s="5" t="s">
        <v>28</v>
      </c>
      <c r="H13661" s="2">
        <v>33.023857</v>
      </c>
      <c r="I13661" s="2">
        <v>4770894</v>
      </c>
      <c r="J13661" s="2">
        <v>22597683</v>
      </c>
      <c r="K13661" s="5" t="s">
        <v>28</v>
      </c>
      <c r="L13661" s="5" t="s">
        <v>28</v>
      </c>
      <c r="M13661" s="2">
        <v>7.1546279999999998</v>
      </c>
      <c r="N13661" s="2">
        <v>43675786</v>
      </c>
      <c r="O13661" s="2">
        <v>21169949</v>
      </c>
      <c r="P13661" s="5" t="s">
        <v>28</v>
      </c>
      <c r="Q13661" s="5" t="s">
        <v>8672</v>
      </c>
      <c r="R13661" s="2">
        <v>6</v>
      </c>
      <c r="S13661" s="2">
        <v>167826110</v>
      </c>
      <c r="T13661" s="5" t="s">
        <v>30</v>
      </c>
      <c r="U13661" s="5" t="s">
        <v>31</v>
      </c>
      <c r="V13661" s="5" t="s">
        <v>32</v>
      </c>
      <c r="W13661" s="5" t="s">
        <v>32</v>
      </c>
      <c r="X13661" s="6" t="s">
        <v>10079</v>
      </c>
      <c r="Y13661" t="str">
        <f t="shared" si="213"/>
        <v/>
      </c>
    </row>
    <row r="13662" spans="1:25" x14ac:dyDescent="0.3">
      <c r="A13662" s="7" t="s">
        <v>8673</v>
      </c>
      <c r="B13662" s="8" t="s">
        <v>24</v>
      </c>
      <c r="C13662" s="3">
        <v>2477.2438000000002</v>
      </c>
      <c r="D13662" s="3">
        <v>44315823</v>
      </c>
      <c r="E13662" s="3">
        <v>10205352</v>
      </c>
      <c r="F13662" s="8" t="s">
        <v>35</v>
      </c>
      <c r="G13662" s="8" t="s">
        <v>26</v>
      </c>
      <c r="H13662" s="3">
        <v>1.2523315999999999E-6</v>
      </c>
      <c r="I13662" s="3">
        <v>10270696</v>
      </c>
      <c r="J13662" s="3">
        <v>96624646</v>
      </c>
      <c r="K13662" s="8" t="s">
        <v>85</v>
      </c>
      <c r="L13662" s="8" t="s">
        <v>28</v>
      </c>
      <c r="M13662" s="3">
        <v>2.1060930000000001E-6</v>
      </c>
      <c r="N13662" s="3">
        <v>10847847</v>
      </c>
      <c r="O13662" s="3">
        <v>29118768</v>
      </c>
      <c r="P13662" s="8" t="s">
        <v>28</v>
      </c>
      <c r="Q13662" s="8" t="s">
        <v>8674</v>
      </c>
      <c r="R13662" s="3">
        <v>6</v>
      </c>
      <c r="S13662" s="3">
        <v>169003337</v>
      </c>
      <c r="T13662" s="8" t="s">
        <v>30</v>
      </c>
      <c r="U13662" s="8" t="s">
        <v>64</v>
      </c>
      <c r="V13662" s="8" t="s">
        <v>32</v>
      </c>
      <c r="W13662" s="8" t="s">
        <v>32</v>
      </c>
      <c r="X13662" s="9" t="s">
        <v>10079</v>
      </c>
      <c r="Y13662" t="str">
        <f t="shared" si="213"/>
        <v/>
      </c>
    </row>
    <row r="13663" spans="1:25" x14ac:dyDescent="0.3">
      <c r="A13663" s="4" t="s">
        <v>8675</v>
      </c>
      <c r="B13663" s="5" t="s">
        <v>24</v>
      </c>
      <c r="C13663" s="2">
        <v>4.4341419999999997E-5</v>
      </c>
      <c r="D13663" s="2">
        <v>17408632</v>
      </c>
      <c r="E13663" s="2">
        <v>46003464</v>
      </c>
      <c r="F13663" s="5" t="s">
        <v>34</v>
      </c>
      <c r="G13663" s="5" t="s">
        <v>28</v>
      </c>
      <c r="H13663" s="2">
        <v>4164256</v>
      </c>
      <c r="I13663" s="2">
        <v>13298558</v>
      </c>
      <c r="J13663" s="2">
        <v>42879196</v>
      </c>
      <c r="K13663" s="5" t="s">
        <v>25</v>
      </c>
      <c r="L13663" s="5" t="s">
        <v>24</v>
      </c>
      <c r="M13663" s="2">
        <v>1.3322676000000001E-8</v>
      </c>
      <c r="N13663" s="2">
        <v>17925674</v>
      </c>
      <c r="O13663" s="2">
        <v>63076996</v>
      </c>
      <c r="P13663" s="5" t="s">
        <v>34</v>
      </c>
      <c r="Q13663" s="5" t="s">
        <v>8676</v>
      </c>
      <c r="R13663" s="2">
        <v>6</v>
      </c>
      <c r="S13663" s="2">
        <v>169343533</v>
      </c>
      <c r="T13663" s="5" t="s">
        <v>44</v>
      </c>
      <c r="U13663" s="5" t="s">
        <v>64</v>
      </c>
      <c r="V13663" s="5" t="s">
        <v>32</v>
      </c>
      <c r="W13663" s="5" t="s">
        <v>32</v>
      </c>
      <c r="X13663" s="6" t="s">
        <v>10079</v>
      </c>
      <c r="Y13663" t="str">
        <f t="shared" si="213"/>
        <v/>
      </c>
    </row>
    <row r="13664" spans="1:25" x14ac:dyDescent="0.3">
      <c r="A13664" s="7" t="s">
        <v>8677</v>
      </c>
      <c r="B13664" s="8" t="s">
        <v>24</v>
      </c>
      <c r="C13664" s="3">
        <v>21633819</v>
      </c>
      <c r="D13664" s="3">
        <v>11961659</v>
      </c>
      <c r="E13664" s="3">
        <v>19004458</v>
      </c>
      <c r="F13664" s="8" t="s">
        <v>25</v>
      </c>
      <c r="G13664" s="8" t="s">
        <v>26</v>
      </c>
      <c r="H13664" s="3">
        <v>18602436</v>
      </c>
      <c r="I13664" s="3">
        <v>14769352</v>
      </c>
      <c r="J13664" s="3">
        <v>18767882</v>
      </c>
      <c r="K13664" s="8" t="s">
        <v>27</v>
      </c>
      <c r="L13664" s="8" t="s">
        <v>28</v>
      </c>
      <c r="M13664" s="3">
        <v>131.14955</v>
      </c>
      <c r="N13664" s="3">
        <v>16084869</v>
      </c>
      <c r="O13664" s="3">
        <v>7304525</v>
      </c>
      <c r="P13664" s="8" t="s">
        <v>28</v>
      </c>
      <c r="Q13664" s="8" t="s">
        <v>8678</v>
      </c>
      <c r="R13664" s="3">
        <v>6</v>
      </c>
      <c r="S13664" s="3">
        <v>170715529</v>
      </c>
      <c r="T13664" s="8" t="s">
        <v>30</v>
      </c>
      <c r="U13664" s="8" t="s">
        <v>31</v>
      </c>
      <c r="V13664" s="8" t="s">
        <v>32</v>
      </c>
      <c r="W13664" s="8" t="s">
        <v>32</v>
      </c>
      <c r="X13664" s="9" t="s">
        <v>10079</v>
      </c>
      <c r="Y13664" t="str">
        <f t="shared" si="213"/>
        <v/>
      </c>
    </row>
    <row r="13665" spans="1:25" x14ac:dyDescent="0.3">
      <c r="A13665" s="4" t="s">
        <v>8679</v>
      </c>
      <c r="B13665" s="5" t="s">
        <v>24</v>
      </c>
      <c r="C13665" s="2">
        <v>29.034582</v>
      </c>
      <c r="D13665" s="2">
        <v>49914462</v>
      </c>
      <c r="E13665" s="2">
        <v>11610842</v>
      </c>
      <c r="F13665" s="5" t="s">
        <v>34</v>
      </c>
      <c r="G13665" s="5" t="s">
        <v>26</v>
      </c>
      <c r="H13665" s="2">
        <v>6.8833828000000004E-8</v>
      </c>
      <c r="I13665" s="2">
        <v>17845212</v>
      </c>
      <c r="J13665" s="2">
        <v>13723165</v>
      </c>
      <c r="K13665" s="5" t="s">
        <v>39</v>
      </c>
      <c r="L13665" s="5" t="s">
        <v>28</v>
      </c>
      <c r="M13665" s="2">
        <v>5.9416029999999997E-5</v>
      </c>
      <c r="N13665" s="2">
        <v>16412715</v>
      </c>
      <c r="O13665" s="2">
        <v>40880435</v>
      </c>
      <c r="P13665" s="5" t="s">
        <v>35</v>
      </c>
      <c r="Q13665" s="5" t="s">
        <v>8680</v>
      </c>
      <c r="R13665" s="2">
        <v>7</v>
      </c>
      <c r="S13665" s="2">
        <v>175612</v>
      </c>
      <c r="T13665" s="5" t="s">
        <v>30</v>
      </c>
      <c r="U13665" s="5" t="s">
        <v>37</v>
      </c>
      <c r="V13665" s="5" t="s">
        <v>32</v>
      </c>
      <c r="W13665" s="5" t="s">
        <v>32</v>
      </c>
      <c r="X13665" s="6" t="s">
        <v>10079</v>
      </c>
      <c r="Y13665" t="str">
        <f t="shared" si="213"/>
        <v/>
      </c>
    </row>
    <row r="13666" spans="1:25" x14ac:dyDescent="0.3">
      <c r="A13666" s="7" t="s">
        <v>3860</v>
      </c>
      <c r="B13666" s="8" t="s">
        <v>26</v>
      </c>
      <c r="C13666" s="3">
        <v>1.3811973999999999E-3</v>
      </c>
      <c r="D13666" s="3">
        <v>2088371</v>
      </c>
      <c r="E13666" s="3">
        <v>22902214</v>
      </c>
      <c r="F13666" s="8" t="s">
        <v>180</v>
      </c>
      <c r="G13666" s="8" t="s">
        <v>24</v>
      </c>
      <c r="H13666" s="3">
        <v>0</v>
      </c>
      <c r="I13666" s="3">
        <v>5969581</v>
      </c>
      <c r="J13666" s="3">
        <v>24235676</v>
      </c>
      <c r="K13666" s="8" t="s">
        <v>34</v>
      </c>
      <c r="L13666" s="8" t="s">
        <v>28</v>
      </c>
      <c r="M13666" s="3">
        <v>0</v>
      </c>
      <c r="N13666" s="3">
        <v>19087645</v>
      </c>
      <c r="O13666" s="3">
        <v>667112</v>
      </c>
      <c r="P13666" s="8" t="s">
        <v>28</v>
      </c>
      <c r="Q13666" s="8" t="s">
        <v>3861</v>
      </c>
      <c r="R13666" s="3">
        <v>7</v>
      </c>
      <c r="S13666" s="3">
        <v>175613</v>
      </c>
      <c r="T13666" s="8" t="s">
        <v>44</v>
      </c>
      <c r="U13666" s="8" t="s">
        <v>64</v>
      </c>
      <c r="V13666" s="8" t="s">
        <v>32</v>
      </c>
      <c r="W13666" s="8" t="s">
        <v>32</v>
      </c>
      <c r="X13666" s="9" t="s">
        <v>10079</v>
      </c>
      <c r="Y13666" t="str">
        <f t="shared" si="213"/>
        <v/>
      </c>
    </row>
    <row r="13667" spans="1:25" x14ac:dyDescent="0.3">
      <c r="A13667" s="4" t="s">
        <v>8681</v>
      </c>
      <c r="B13667" s="5" t="s">
        <v>28</v>
      </c>
      <c r="C13667" s="2">
        <v>25.804693</v>
      </c>
      <c r="D13667" s="2">
        <v>14358195</v>
      </c>
      <c r="E13667" s="2">
        <v>41068463</v>
      </c>
      <c r="F13667" s="5" t="s">
        <v>35</v>
      </c>
      <c r="G13667" s="5" t="s">
        <v>28</v>
      </c>
      <c r="H13667" s="2">
        <v>544.26883999999995</v>
      </c>
      <c r="I13667" s="2">
        <v>13306781</v>
      </c>
      <c r="J13667" s="2">
        <v>4211067</v>
      </c>
      <c r="K13667" s="5" t="s">
        <v>35</v>
      </c>
      <c r="L13667" s="5" t="s">
        <v>26</v>
      </c>
      <c r="M13667" s="2">
        <v>2.6087701999999999</v>
      </c>
      <c r="N13667" s="2">
        <v>5075685</v>
      </c>
      <c r="O13667" s="2">
        <v>37046506</v>
      </c>
      <c r="P13667" s="5" t="s">
        <v>39</v>
      </c>
      <c r="Q13667" s="5" t="s">
        <v>8682</v>
      </c>
      <c r="R13667" s="2">
        <v>7</v>
      </c>
      <c r="S13667" s="2">
        <v>4054458</v>
      </c>
      <c r="T13667" s="5" t="s">
        <v>30</v>
      </c>
      <c r="U13667" s="5" t="s">
        <v>37</v>
      </c>
      <c r="V13667" s="5" t="s">
        <v>41</v>
      </c>
      <c r="W13667" s="5" t="s">
        <v>32</v>
      </c>
      <c r="X13667" s="6" t="s">
        <v>10079</v>
      </c>
      <c r="Y13667" t="str">
        <f t="shared" si="213"/>
        <v>Inference</v>
      </c>
    </row>
    <row r="13668" spans="1:25" x14ac:dyDescent="0.3">
      <c r="A13668" s="7" t="s">
        <v>8683</v>
      </c>
      <c r="B13668" s="8" t="s">
        <v>28</v>
      </c>
      <c r="C13668" s="3">
        <v>0.42928305999999999</v>
      </c>
      <c r="D13668" s="3">
        <v>81714453</v>
      </c>
      <c r="E13668" s="3">
        <v>26472177</v>
      </c>
      <c r="F13668" s="8" t="s">
        <v>25</v>
      </c>
      <c r="G13668" s="8" t="s">
        <v>28</v>
      </c>
      <c r="H13668" s="3">
        <v>96.87182</v>
      </c>
      <c r="I13668" s="3">
        <v>90625903</v>
      </c>
      <c r="J13668" s="3">
        <v>3917801</v>
      </c>
      <c r="K13668" s="8" t="s">
        <v>25</v>
      </c>
      <c r="L13668" s="8" t="s">
        <v>26</v>
      </c>
      <c r="M13668" s="3">
        <v>10894.6435</v>
      </c>
      <c r="N13668" s="3">
        <v>5293329</v>
      </c>
      <c r="O13668" s="3">
        <v>5015942</v>
      </c>
      <c r="P13668" s="8" t="s">
        <v>101</v>
      </c>
      <c r="Q13668" s="8" t="s">
        <v>8684</v>
      </c>
      <c r="R13668" s="3">
        <v>7</v>
      </c>
      <c r="S13668" s="3">
        <v>4054753</v>
      </c>
      <c r="T13668" s="8" t="s">
        <v>30</v>
      </c>
      <c r="U13668" s="8" t="s">
        <v>31</v>
      </c>
      <c r="V13668" s="8" t="s">
        <v>64</v>
      </c>
      <c r="W13668" s="8" t="s">
        <v>41</v>
      </c>
      <c r="X13668" s="9" t="s">
        <v>10079</v>
      </c>
      <c r="Y13668" t="str">
        <f t="shared" si="213"/>
        <v>Inference</v>
      </c>
    </row>
    <row r="13669" spans="1:25" x14ac:dyDescent="0.3">
      <c r="A13669" s="4" t="s">
        <v>8685</v>
      </c>
      <c r="B13669" s="5" t="s">
        <v>24</v>
      </c>
      <c r="C13669" s="2">
        <v>2.2204460000000001E-10</v>
      </c>
      <c r="D13669" s="2">
        <v>69733044</v>
      </c>
      <c r="E13669" s="2">
        <v>2293557</v>
      </c>
      <c r="F13669" s="5" t="s">
        <v>34</v>
      </c>
      <c r="G13669" s="5" t="s">
        <v>28</v>
      </c>
      <c r="H13669" s="2">
        <v>9.0374649999999992</v>
      </c>
      <c r="I13669" s="2">
        <v>20490916</v>
      </c>
      <c r="J13669" s="2">
        <v>83154895</v>
      </c>
      <c r="K13669" s="5" t="s">
        <v>35</v>
      </c>
      <c r="L13669" s="5" t="s">
        <v>24</v>
      </c>
      <c r="M13669" s="2">
        <v>162.61582000000001</v>
      </c>
      <c r="N13669" s="2">
        <v>9501617</v>
      </c>
      <c r="O13669" s="2">
        <v>18806901</v>
      </c>
      <c r="P13669" s="5" t="s">
        <v>34</v>
      </c>
      <c r="Q13669" s="5" t="s">
        <v>8686</v>
      </c>
      <c r="R13669" s="2">
        <v>7</v>
      </c>
      <c r="S13669" s="2">
        <v>5252071</v>
      </c>
      <c r="T13669" s="5" t="s">
        <v>44</v>
      </c>
      <c r="U13669" s="5" t="s">
        <v>37</v>
      </c>
      <c r="V13669" s="5" t="s">
        <v>32</v>
      </c>
      <c r="W13669" s="5" t="s">
        <v>32</v>
      </c>
      <c r="X13669" s="6" t="s">
        <v>10079</v>
      </c>
      <c r="Y13669" t="str">
        <f t="shared" si="213"/>
        <v/>
      </c>
    </row>
    <row r="13670" spans="1:25" x14ac:dyDescent="0.3">
      <c r="A13670" s="7" t="s">
        <v>8687</v>
      </c>
      <c r="B13670" s="8" t="s">
        <v>26</v>
      </c>
      <c r="C13670" s="3">
        <v>2.9309888000000001E-7</v>
      </c>
      <c r="D13670" s="3">
        <v>16574286</v>
      </c>
      <c r="E13670" s="3">
        <v>12153022</v>
      </c>
      <c r="F13670" s="8" t="s">
        <v>27</v>
      </c>
      <c r="G13670" s="8" t="s">
        <v>28</v>
      </c>
      <c r="H13670" s="3">
        <v>0</v>
      </c>
      <c r="I13670" s="3">
        <v>14837024</v>
      </c>
      <c r="J13670" s="3">
        <v>23726274</v>
      </c>
      <c r="K13670" s="8" t="s">
        <v>28</v>
      </c>
      <c r="L13670" s="8" t="s">
        <v>24</v>
      </c>
      <c r="M13670" s="3">
        <v>3.0397905999999999E-6</v>
      </c>
      <c r="N13670" s="3">
        <v>27137064</v>
      </c>
      <c r="O13670" s="3">
        <v>11700878</v>
      </c>
      <c r="P13670" s="8" t="s">
        <v>25</v>
      </c>
      <c r="Q13670" s="8" t="s">
        <v>8688</v>
      </c>
      <c r="R13670" s="3">
        <v>7</v>
      </c>
      <c r="S13670" s="3">
        <v>7167627</v>
      </c>
      <c r="T13670" s="8" t="s">
        <v>44</v>
      </c>
      <c r="U13670" s="8" t="s">
        <v>31</v>
      </c>
      <c r="V13670" s="8" t="s">
        <v>32</v>
      </c>
      <c r="W13670" s="8" t="s">
        <v>32</v>
      </c>
      <c r="X13670" s="9" t="s">
        <v>10079</v>
      </c>
      <c r="Y13670" t="str">
        <f t="shared" si="213"/>
        <v/>
      </c>
    </row>
    <row r="13671" spans="1:25" x14ac:dyDescent="0.3">
      <c r="A13671" s="4" t="s">
        <v>8689</v>
      </c>
      <c r="B13671" s="5" t="s">
        <v>24</v>
      </c>
      <c r="C13671" s="2">
        <v>0</v>
      </c>
      <c r="D13671" s="2">
        <v>43902637</v>
      </c>
      <c r="E13671" s="2">
        <v>13575487</v>
      </c>
      <c r="F13671" s="5" t="s">
        <v>34</v>
      </c>
      <c r="G13671" s="5" t="s">
        <v>24</v>
      </c>
      <c r="H13671" s="2">
        <v>0</v>
      </c>
      <c r="I13671" s="2">
        <v>6135131</v>
      </c>
      <c r="J13671" s="2">
        <v>16651088</v>
      </c>
      <c r="K13671" s="5" t="s">
        <v>34</v>
      </c>
      <c r="L13671" s="5" t="s">
        <v>26</v>
      </c>
      <c r="M13671" s="2">
        <v>24.760439999999999</v>
      </c>
      <c r="N13671" s="2">
        <v>865743</v>
      </c>
      <c r="O13671" s="2">
        <v>12995334</v>
      </c>
      <c r="P13671" s="5" t="s">
        <v>39</v>
      </c>
      <c r="Q13671" s="5" t="s">
        <v>8690</v>
      </c>
      <c r="R13671" s="2">
        <v>7</v>
      </c>
      <c r="S13671" s="2">
        <v>8750204</v>
      </c>
      <c r="T13671" s="5" t="s">
        <v>294</v>
      </c>
      <c r="U13671" s="5" t="s">
        <v>37</v>
      </c>
      <c r="V13671" s="5" t="s">
        <v>31</v>
      </c>
      <c r="W13671" s="5" t="s">
        <v>41</v>
      </c>
      <c r="X13671" s="6" t="s">
        <v>10079</v>
      </c>
      <c r="Y13671" t="str">
        <f t="shared" si="213"/>
        <v>Inference</v>
      </c>
    </row>
    <row r="13672" spans="1:25" x14ac:dyDescent="0.3">
      <c r="A13672" s="7" t="s">
        <v>8691</v>
      </c>
      <c r="B13672" s="8" t="s">
        <v>28</v>
      </c>
      <c r="C13672" s="3">
        <v>0</v>
      </c>
      <c r="D13672" s="3">
        <v>18039893</v>
      </c>
      <c r="E13672" s="3">
        <v>11550375</v>
      </c>
      <c r="F13672" s="8" t="s">
        <v>35</v>
      </c>
      <c r="G13672" s="8" t="s">
        <v>24</v>
      </c>
      <c r="H13672" s="3">
        <v>21543617</v>
      </c>
      <c r="I13672" s="3">
        <v>49349823</v>
      </c>
      <c r="J13672" s="3">
        <v>16570778</v>
      </c>
      <c r="K13672" s="8" t="s">
        <v>25</v>
      </c>
      <c r="L13672" s="8" t="s">
        <v>28</v>
      </c>
      <c r="M13672" s="3">
        <v>1.7541524000000001E-7</v>
      </c>
      <c r="N13672" s="3">
        <v>15860568</v>
      </c>
      <c r="O13672" s="3">
        <v>11685815</v>
      </c>
      <c r="P13672" s="8" t="s">
        <v>35</v>
      </c>
      <c r="Q13672" s="8" t="s">
        <v>8692</v>
      </c>
      <c r="R13672" s="3">
        <v>7</v>
      </c>
      <c r="S13672" s="3">
        <v>10349561</v>
      </c>
      <c r="T13672" s="8" t="s">
        <v>44</v>
      </c>
      <c r="U13672" s="8" t="s">
        <v>64</v>
      </c>
      <c r="V13672" s="8" t="s">
        <v>32</v>
      </c>
      <c r="W13672" s="8" t="s">
        <v>32</v>
      </c>
      <c r="X13672" s="9" t="s">
        <v>10079</v>
      </c>
      <c r="Y13672" t="str">
        <f t="shared" si="213"/>
        <v/>
      </c>
    </row>
    <row r="13673" spans="1:25" x14ac:dyDescent="0.3">
      <c r="A13673" s="4" t="s">
        <v>8693</v>
      </c>
      <c r="B13673" s="5" t="s">
        <v>24</v>
      </c>
      <c r="C13673" s="2">
        <v>0</v>
      </c>
      <c r="D13673" s="2">
        <v>22821677</v>
      </c>
      <c r="E13673" s="2">
        <v>85815216</v>
      </c>
      <c r="F13673" s="5" t="s">
        <v>25</v>
      </c>
      <c r="G13673" s="5" t="s">
        <v>28</v>
      </c>
      <c r="H13673" s="2">
        <v>4.6629367000000001E-8</v>
      </c>
      <c r="I13673" s="2">
        <v>19588358</v>
      </c>
      <c r="J13673" s="2">
        <v>34501944</v>
      </c>
      <c r="K13673" s="5" t="s">
        <v>35</v>
      </c>
      <c r="L13673" s="5" t="s">
        <v>28</v>
      </c>
      <c r="M13673" s="2">
        <v>41432943</v>
      </c>
      <c r="N13673" s="2">
        <v>15947299</v>
      </c>
      <c r="O13673" s="2">
        <v>6777518</v>
      </c>
      <c r="P13673" s="5" t="s">
        <v>35</v>
      </c>
      <c r="Q13673" s="5" t="s">
        <v>8694</v>
      </c>
      <c r="R13673" s="2">
        <v>7</v>
      </c>
      <c r="S13673" s="2">
        <v>11434081</v>
      </c>
      <c r="T13673" s="5" t="s">
        <v>30</v>
      </c>
      <c r="U13673" s="5" t="s">
        <v>64</v>
      </c>
      <c r="V13673" s="5" t="s">
        <v>32</v>
      </c>
      <c r="W13673" s="5" t="s">
        <v>32</v>
      </c>
      <c r="X13673" s="6" t="s">
        <v>10079</v>
      </c>
      <c r="Y13673" t="str">
        <f t="shared" si="213"/>
        <v/>
      </c>
    </row>
    <row r="13674" spans="1:25" x14ac:dyDescent="0.3">
      <c r="A13674" s="7" t="s">
        <v>8695</v>
      </c>
      <c r="B13674" s="8" t="s">
        <v>28</v>
      </c>
      <c r="C13674" s="3">
        <v>5206893</v>
      </c>
      <c r="D13674" s="3">
        <v>13340303</v>
      </c>
      <c r="E13674" s="3">
        <v>6378024</v>
      </c>
      <c r="F13674" s="8" t="s">
        <v>28</v>
      </c>
      <c r="G13674" s="8" t="s">
        <v>24</v>
      </c>
      <c r="H13674" s="3">
        <v>0</v>
      </c>
      <c r="I13674" s="3">
        <v>7644627</v>
      </c>
      <c r="J13674" s="3">
        <v>24300005</v>
      </c>
      <c r="K13674" s="8" t="s">
        <v>35</v>
      </c>
      <c r="L13674" s="8" t="s">
        <v>24</v>
      </c>
      <c r="M13674" s="3">
        <v>9.1678040000000002E-2</v>
      </c>
      <c r="N13674" s="3">
        <v>11906853</v>
      </c>
      <c r="O13674" s="3">
        <v>17295153</v>
      </c>
      <c r="P13674" s="8" t="s">
        <v>35</v>
      </c>
      <c r="Q13674" s="8" t="s">
        <v>8696</v>
      </c>
      <c r="R13674" s="3">
        <v>7</v>
      </c>
      <c r="S13674" s="3">
        <v>11698570</v>
      </c>
      <c r="T13674" s="8" t="s">
        <v>30</v>
      </c>
      <c r="U13674" s="8" t="s">
        <v>64</v>
      </c>
      <c r="V13674" s="8" t="s">
        <v>32</v>
      </c>
      <c r="W13674" s="8" t="s">
        <v>32</v>
      </c>
      <c r="X13674" s="9" t="s">
        <v>10079</v>
      </c>
      <c r="Y13674" t="str">
        <f t="shared" si="213"/>
        <v/>
      </c>
    </row>
    <row r="13675" spans="1:25" x14ac:dyDescent="0.3">
      <c r="A13675" s="4" t="s">
        <v>8697</v>
      </c>
      <c r="B13675" s="5" t="s">
        <v>24</v>
      </c>
      <c r="C13675" s="2">
        <v>134.65107</v>
      </c>
      <c r="D13675" s="2">
        <v>548442</v>
      </c>
      <c r="E13675" s="2">
        <v>1609385</v>
      </c>
      <c r="F13675" s="5" t="s">
        <v>34</v>
      </c>
      <c r="G13675" s="5" t="s">
        <v>26</v>
      </c>
      <c r="H13675" s="2">
        <v>7.0850440000000005E-5</v>
      </c>
      <c r="I13675" s="2">
        <v>13204474</v>
      </c>
      <c r="J13675" s="2">
        <v>15753049</v>
      </c>
      <c r="K13675" s="5" t="s">
        <v>39</v>
      </c>
      <c r="L13675" s="5" t="s">
        <v>28</v>
      </c>
      <c r="M13675" s="2">
        <v>54.563197000000002</v>
      </c>
      <c r="N13675" s="2">
        <v>14936829</v>
      </c>
      <c r="O13675" s="2">
        <v>76516833</v>
      </c>
      <c r="P13675" s="5" t="s">
        <v>35</v>
      </c>
      <c r="Q13675" s="5" t="s">
        <v>8698</v>
      </c>
      <c r="R13675" s="2">
        <v>7</v>
      </c>
      <c r="S13675" s="2">
        <v>13932689</v>
      </c>
      <c r="T13675" s="5" t="s">
        <v>30</v>
      </c>
      <c r="U13675" s="5" t="s">
        <v>37</v>
      </c>
      <c r="V13675" s="5" t="s">
        <v>32</v>
      </c>
      <c r="W13675" s="5" t="s">
        <v>32</v>
      </c>
      <c r="X13675" s="6" t="s">
        <v>10079</v>
      </c>
      <c r="Y13675" t="str">
        <f t="shared" si="213"/>
        <v/>
      </c>
    </row>
    <row r="13676" spans="1:25" x14ac:dyDescent="0.3">
      <c r="A13676" s="7" t="s">
        <v>8699</v>
      </c>
      <c r="B13676" s="8" t="s">
        <v>28</v>
      </c>
      <c r="C13676" s="3">
        <v>0</v>
      </c>
      <c r="D13676" s="3">
        <v>9218627</v>
      </c>
      <c r="E13676" s="3">
        <v>25647232</v>
      </c>
      <c r="F13676" s="8" t="s">
        <v>34</v>
      </c>
      <c r="G13676" s="8" t="s">
        <v>26</v>
      </c>
      <c r="H13676" s="3">
        <v>0.15462676</v>
      </c>
      <c r="I13676" s="3">
        <v>5572706</v>
      </c>
      <c r="J13676" s="3">
        <v>57418463</v>
      </c>
      <c r="K13676" s="8" t="s">
        <v>135</v>
      </c>
      <c r="L13676" s="8" t="s">
        <v>24</v>
      </c>
      <c r="M13676" s="3">
        <v>21.972277999999999</v>
      </c>
      <c r="N13676" s="3">
        <v>44398846</v>
      </c>
      <c r="O13676" s="3">
        <v>9257874</v>
      </c>
      <c r="P13676" s="8" t="s">
        <v>35</v>
      </c>
      <c r="Q13676" s="8" t="s">
        <v>8700</v>
      </c>
      <c r="R13676" s="3">
        <v>7</v>
      </c>
      <c r="S13676" s="3">
        <v>14016939</v>
      </c>
      <c r="T13676" s="8" t="s">
        <v>30</v>
      </c>
      <c r="U13676" s="8" t="s">
        <v>37</v>
      </c>
      <c r="V13676" s="8" t="s">
        <v>32</v>
      </c>
      <c r="W13676" s="8" t="s">
        <v>32</v>
      </c>
      <c r="X13676" s="9" t="s">
        <v>10079</v>
      </c>
      <c r="Y13676" t="str">
        <f t="shared" si="213"/>
        <v/>
      </c>
    </row>
    <row r="13677" spans="1:25" x14ac:dyDescent="0.3">
      <c r="A13677" s="4" t="s">
        <v>8701</v>
      </c>
      <c r="B13677" s="5" t="s">
        <v>28</v>
      </c>
      <c r="C13677" s="2">
        <v>842.59256000000005</v>
      </c>
      <c r="D13677" s="2">
        <v>907911</v>
      </c>
      <c r="E13677" s="2">
        <v>45127008</v>
      </c>
      <c r="F13677" s="5" t="s">
        <v>28</v>
      </c>
      <c r="G13677" s="5" t="s">
        <v>28</v>
      </c>
      <c r="H13677" s="2">
        <v>144.59836999999999</v>
      </c>
      <c r="I13677" s="2">
        <v>9903306</v>
      </c>
      <c r="J13677" s="2">
        <v>48064038</v>
      </c>
      <c r="K13677" s="5" t="s">
        <v>28</v>
      </c>
      <c r="L13677" s="5" t="s">
        <v>26</v>
      </c>
      <c r="M13677" s="2">
        <v>0.24888038000000001</v>
      </c>
      <c r="N13677" s="2">
        <v>6691159</v>
      </c>
      <c r="O13677" s="2">
        <v>4784595</v>
      </c>
      <c r="P13677" s="5" t="s">
        <v>85</v>
      </c>
      <c r="Q13677" s="5" t="s">
        <v>8702</v>
      </c>
      <c r="R13677" s="2">
        <v>7</v>
      </c>
      <c r="S13677" s="2">
        <v>16020475</v>
      </c>
      <c r="T13677" s="5" t="s">
        <v>44</v>
      </c>
      <c r="U13677" s="5" t="s">
        <v>64</v>
      </c>
      <c r="V13677" s="5" t="s">
        <v>41</v>
      </c>
      <c r="W13677" s="5" t="s">
        <v>32</v>
      </c>
      <c r="X13677" s="6" t="s">
        <v>10079</v>
      </c>
      <c r="Y13677" t="str">
        <f t="shared" si="213"/>
        <v>Inference</v>
      </c>
    </row>
    <row r="13678" spans="1:25" x14ac:dyDescent="0.3">
      <c r="A13678" s="7" t="s">
        <v>8703</v>
      </c>
      <c r="B13678" s="8" t="s">
        <v>28</v>
      </c>
      <c r="C13678" s="3">
        <v>0</v>
      </c>
      <c r="D13678" s="3">
        <v>10721707</v>
      </c>
      <c r="E13678" s="3">
        <v>22103415</v>
      </c>
      <c r="F13678" s="8" t="s">
        <v>35</v>
      </c>
      <c r="G13678" s="8" t="s">
        <v>24</v>
      </c>
      <c r="H13678" s="3">
        <v>0</v>
      </c>
      <c r="I13678" s="3">
        <v>2023246</v>
      </c>
      <c r="J13678" s="3">
        <v>14695317</v>
      </c>
      <c r="K13678" s="8" t="s">
        <v>34</v>
      </c>
      <c r="L13678" s="8" t="s">
        <v>24</v>
      </c>
      <c r="M13678" s="3">
        <v>0</v>
      </c>
      <c r="N13678" s="3">
        <v>19936455</v>
      </c>
      <c r="O13678" s="3">
        <v>10232608</v>
      </c>
      <c r="P13678" s="8" t="s">
        <v>34</v>
      </c>
      <c r="Q13678" s="8" t="s">
        <v>8704</v>
      </c>
      <c r="R13678" s="3">
        <v>7</v>
      </c>
      <c r="S13678" s="3">
        <v>17197006</v>
      </c>
      <c r="T13678" s="8" t="s">
        <v>30</v>
      </c>
      <c r="U13678" s="8" t="s">
        <v>37</v>
      </c>
      <c r="V13678" s="8" t="s">
        <v>32</v>
      </c>
      <c r="W13678" s="8" t="s">
        <v>32</v>
      </c>
      <c r="X13678" s="9" t="s">
        <v>10079</v>
      </c>
      <c r="Y13678" t="str">
        <f t="shared" si="213"/>
        <v/>
      </c>
    </row>
    <row r="13679" spans="1:25" x14ac:dyDescent="0.3">
      <c r="A13679" s="4" t="s">
        <v>8705</v>
      </c>
      <c r="B13679" s="5" t="s">
        <v>24</v>
      </c>
      <c r="C13679" s="2">
        <v>123.22224</v>
      </c>
      <c r="D13679" s="2">
        <v>32735623</v>
      </c>
      <c r="E13679" s="2">
        <v>90582513</v>
      </c>
      <c r="F13679" s="5" t="s">
        <v>34</v>
      </c>
      <c r="G13679" s="5" t="s">
        <v>24</v>
      </c>
      <c r="H13679" s="2">
        <v>4.9282640000000004</v>
      </c>
      <c r="I13679" s="2">
        <v>42616953</v>
      </c>
      <c r="J13679" s="2">
        <v>12037979</v>
      </c>
      <c r="K13679" s="5" t="s">
        <v>34</v>
      </c>
      <c r="L13679" s="5" t="s">
        <v>26</v>
      </c>
      <c r="M13679" s="2">
        <v>10139804</v>
      </c>
      <c r="N13679" s="2">
        <v>4128803</v>
      </c>
      <c r="O13679" s="2">
        <v>799384</v>
      </c>
      <c r="P13679" s="5" t="s">
        <v>39</v>
      </c>
      <c r="Q13679" s="5" t="s">
        <v>8706</v>
      </c>
      <c r="R13679" s="2">
        <v>7</v>
      </c>
      <c r="S13679" s="2">
        <v>18220736</v>
      </c>
      <c r="T13679" s="5" t="s">
        <v>44</v>
      </c>
      <c r="U13679" s="5" t="s">
        <v>37</v>
      </c>
      <c r="V13679" s="5" t="s">
        <v>31</v>
      </c>
      <c r="W13679" s="5" t="s">
        <v>41</v>
      </c>
      <c r="X13679" s="6" t="s">
        <v>10079</v>
      </c>
      <c r="Y13679" t="str">
        <f t="shared" si="213"/>
        <v>Inference</v>
      </c>
    </row>
    <row r="13680" spans="1:25" x14ac:dyDescent="0.3">
      <c r="A13680" s="7" t="s">
        <v>8707</v>
      </c>
      <c r="B13680" s="8" t="s">
        <v>28</v>
      </c>
      <c r="C13680" s="3">
        <v>41539267</v>
      </c>
      <c r="D13680" s="3">
        <v>11957402</v>
      </c>
      <c r="E13680" s="3">
        <v>48439032</v>
      </c>
      <c r="F13680" s="8" t="s">
        <v>35</v>
      </c>
      <c r="G13680" s="8" t="s">
        <v>28</v>
      </c>
      <c r="H13680" s="3">
        <v>1.1803890999999999E-5</v>
      </c>
      <c r="I13680" s="3">
        <v>1463755</v>
      </c>
      <c r="J13680" s="3">
        <v>3385713</v>
      </c>
      <c r="K13680" s="8" t="s">
        <v>35</v>
      </c>
      <c r="L13680" s="8" t="s">
        <v>26</v>
      </c>
      <c r="M13680" s="3">
        <v>7.3298940000000007E-2</v>
      </c>
      <c r="N13680" s="3">
        <v>11541924</v>
      </c>
      <c r="O13680" s="3">
        <v>7338399</v>
      </c>
      <c r="P13680" s="8" t="s">
        <v>95</v>
      </c>
      <c r="Q13680" s="8" t="s">
        <v>8708</v>
      </c>
      <c r="R13680" s="3">
        <v>7</v>
      </c>
      <c r="S13680" s="3">
        <v>19393503</v>
      </c>
      <c r="T13680" s="8" t="s">
        <v>44</v>
      </c>
      <c r="U13680" s="8" t="s">
        <v>64</v>
      </c>
      <c r="V13680" s="8" t="s">
        <v>41</v>
      </c>
      <c r="W13680" s="8" t="s">
        <v>32</v>
      </c>
      <c r="X13680" s="9" t="s">
        <v>10079</v>
      </c>
      <c r="Y13680" t="str">
        <f t="shared" si="213"/>
        <v>Inference</v>
      </c>
    </row>
    <row r="13681" spans="1:25" x14ac:dyDescent="0.3">
      <c r="A13681" s="4" t="s">
        <v>8709</v>
      </c>
      <c r="B13681" s="5" t="s">
        <v>24</v>
      </c>
      <c r="C13681" s="2">
        <v>4825268</v>
      </c>
      <c r="D13681" s="2">
        <v>6710336</v>
      </c>
      <c r="E13681" s="2">
        <v>18478429</v>
      </c>
      <c r="F13681" s="5" t="s">
        <v>35</v>
      </c>
      <c r="G13681" s="5" t="s">
        <v>28</v>
      </c>
      <c r="H13681" s="2">
        <v>0</v>
      </c>
      <c r="I13681" s="2">
        <v>15440027</v>
      </c>
      <c r="J13681" s="2">
        <v>6221056</v>
      </c>
      <c r="K13681" s="5" t="s">
        <v>34</v>
      </c>
      <c r="L13681" s="5" t="s">
        <v>28</v>
      </c>
      <c r="M13681" s="2">
        <v>4.5652369999999999E-7</v>
      </c>
      <c r="N13681" s="2">
        <v>10906201</v>
      </c>
      <c r="O13681" s="2">
        <v>52778625</v>
      </c>
      <c r="P13681" s="5" t="s">
        <v>34</v>
      </c>
      <c r="Q13681" s="5" t="s">
        <v>8710</v>
      </c>
      <c r="R13681" s="2">
        <v>7</v>
      </c>
      <c r="S13681" s="2">
        <v>23380185</v>
      </c>
      <c r="T13681" s="5" t="s">
        <v>30</v>
      </c>
      <c r="U13681" s="5" t="s">
        <v>37</v>
      </c>
      <c r="V13681" s="5" t="s">
        <v>32</v>
      </c>
      <c r="W13681" s="5" t="s">
        <v>32</v>
      </c>
      <c r="X13681" s="6" t="s">
        <v>10079</v>
      </c>
      <c r="Y13681" t="str">
        <f t="shared" si="213"/>
        <v/>
      </c>
    </row>
    <row r="13682" spans="1:25" x14ac:dyDescent="0.3">
      <c r="A13682" s="7" t="s">
        <v>8711</v>
      </c>
      <c r="B13682" s="8" t="s">
        <v>28</v>
      </c>
      <c r="C13682" s="3">
        <v>8313122</v>
      </c>
      <c r="D13682" s="3">
        <v>42218356</v>
      </c>
      <c r="E13682" s="3">
        <v>1674478</v>
      </c>
      <c r="F13682" s="8" t="s">
        <v>28</v>
      </c>
      <c r="G13682" s="8" t="s">
        <v>24</v>
      </c>
      <c r="H13682" s="3">
        <v>0</v>
      </c>
      <c r="I13682" s="3">
        <v>26492984</v>
      </c>
      <c r="J13682" s="3">
        <v>13079814</v>
      </c>
      <c r="K13682" s="8" t="s">
        <v>25</v>
      </c>
      <c r="L13682" s="8" t="s">
        <v>24</v>
      </c>
      <c r="M13682" s="3">
        <v>0</v>
      </c>
      <c r="N13682" s="3">
        <v>26814105</v>
      </c>
      <c r="O13682" s="3">
        <v>11818378</v>
      </c>
      <c r="P13682" s="8" t="s">
        <v>25</v>
      </c>
      <c r="Q13682" s="8" t="s">
        <v>8712</v>
      </c>
      <c r="R13682" s="3">
        <v>7</v>
      </c>
      <c r="S13682" s="3">
        <v>29011528</v>
      </c>
      <c r="T13682" s="8" t="s">
        <v>30</v>
      </c>
      <c r="U13682" s="8" t="s">
        <v>31</v>
      </c>
      <c r="V13682" s="8" t="s">
        <v>32</v>
      </c>
      <c r="W13682" s="8" t="s">
        <v>32</v>
      </c>
      <c r="X13682" s="9" t="s">
        <v>10079</v>
      </c>
      <c r="Y13682" t="str">
        <f t="shared" si="213"/>
        <v/>
      </c>
    </row>
    <row r="13683" spans="1:25" x14ac:dyDescent="0.3">
      <c r="A13683" s="4" t="s">
        <v>1363</v>
      </c>
      <c r="B13683" s="5" t="s">
        <v>28</v>
      </c>
      <c r="C13683" s="2">
        <v>815.99749999999995</v>
      </c>
      <c r="D13683" s="2">
        <v>31510605</v>
      </c>
      <c r="E13683" s="2">
        <v>12323374</v>
      </c>
      <c r="F13683" s="5" t="s">
        <v>34</v>
      </c>
      <c r="G13683" s="5" t="s">
        <v>24</v>
      </c>
      <c r="H13683" s="2">
        <v>4.4408920000000002E-10</v>
      </c>
      <c r="I13683" s="2">
        <v>21325227</v>
      </c>
      <c r="J13683" s="2">
        <v>3344102</v>
      </c>
      <c r="K13683" s="5" t="s">
        <v>35</v>
      </c>
      <c r="L13683" s="5" t="s">
        <v>24</v>
      </c>
      <c r="M13683" s="2">
        <v>0</v>
      </c>
      <c r="N13683" s="2">
        <v>21151362</v>
      </c>
      <c r="O13683" s="2">
        <v>35626348</v>
      </c>
      <c r="P13683" s="5" t="s">
        <v>35</v>
      </c>
      <c r="Q13683" s="5" t="s">
        <v>1364</v>
      </c>
      <c r="R13683" s="2">
        <v>7</v>
      </c>
      <c r="S13683" s="2">
        <v>30279190</v>
      </c>
      <c r="T13683" s="5" t="s">
        <v>30</v>
      </c>
      <c r="U13683" s="5" t="s">
        <v>37</v>
      </c>
      <c r="V13683" s="5" t="s">
        <v>32</v>
      </c>
      <c r="W13683" s="5" t="s">
        <v>32</v>
      </c>
      <c r="X13683" s="6" t="s">
        <v>10079</v>
      </c>
      <c r="Y13683" t="str">
        <f t="shared" si="213"/>
        <v/>
      </c>
    </row>
    <row r="13684" spans="1:25" x14ac:dyDescent="0.3">
      <c r="A13684" s="7" t="s">
        <v>8713</v>
      </c>
      <c r="B13684" s="8" t="s">
        <v>28</v>
      </c>
      <c r="C13684" s="3">
        <v>6578578</v>
      </c>
      <c r="D13684" s="3">
        <v>8528918</v>
      </c>
      <c r="E13684" s="3">
        <v>44973477</v>
      </c>
      <c r="F13684" s="8" t="s">
        <v>28</v>
      </c>
      <c r="G13684" s="8" t="s">
        <v>28</v>
      </c>
      <c r="H13684" s="3">
        <v>1.9441337000000001E-4</v>
      </c>
      <c r="I13684" s="3">
        <v>87150494</v>
      </c>
      <c r="J13684" s="3">
        <v>29616074</v>
      </c>
      <c r="K13684" s="8" t="s">
        <v>28</v>
      </c>
      <c r="L13684" s="8" t="s">
        <v>26</v>
      </c>
      <c r="M13684" s="3">
        <v>7728.4564</v>
      </c>
      <c r="N13684" s="3">
        <v>88137524</v>
      </c>
      <c r="O13684" s="3">
        <v>61028827</v>
      </c>
      <c r="P13684" s="8" t="s">
        <v>85</v>
      </c>
      <c r="Q13684" s="8" t="s">
        <v>8714</v>
      </c>
      <c r="R13684" s="3">
        <v>7</v>
      </c>
      <c r="S13684" s="3">
        <v>32028025</v>
      </c>
      <c r="T13684" s="8" t="s">
        <v>44</v>
      </c>
      <c r="U13684" s="8" t="s">
        <v>64</v>
      </c>
      <c r="V13684" s="8" t="s">
        <v>41</v>
      </c>
      <c r="W13684" s="8" t="s">
        <v>32</v>
      </c>
      <c r="X13684" s="9" t="s">
        <v>10079</v>
      </c>
      <c r="Y13684" t="str">
        <f t="shared" si="213"/>
        <v>Inference</v>
      </c>
    </row>
    <row r="13685" spans="1:25" x14ac:dyDescent="0.3">
      <c r="A13685" s="4" t="s">
        <v>8715</v>
      </c>
      <c r="B13685" s="5" t="s">
        <v>28</v>
      </c>
      <c r="C13685" s="2">
        <v>1127.5626</v>
      </c>
      <c r="D13685" s="2">
        <v>18529291</v>
      </c>
      <c r="E13685" s="2">
        <v>82829504</v>
      </c>
      <c r="F13685" s="5" t="s">
        <v>34</v>
      </c>
      <c r="G13685" s="5" t="s">
        <v>24</v>
      </c>
      <c r="H13685" s="2">
        <v>0</v>
      </c>
      <c r="I13685" s="2">
        <v>50357785</v>
      </c>
      <c r="J13685" s="2">
        <v>22925918</v>
      </c>
      <c r="K13685" s="5" t="s">
        <v>35</v>
      </c>
      <c r="L13685" s="5" t="s">
        <v>24</v>
      </c>
      <c r="M13685" s="2">
        <v>8.4376949999999996E-9</v>
      </c>
      <c r="N13685" s="2">
        <v>44163416</v>
      </c>
      <c r="O13685" s="2">
        <v>14474099</v>
      </c>
      <c r="P13685" s="5" t="s">
        <v>35</v>
      </c>
      <c r="Q13685" s="5" t="s">
        <v>8716</v>
      </c>
      <c r="R13685" s="2">
        <v>7</v>
      </c>
      <c r="S13685" s="2">
        <v>33506645</v>
      </c>
      <c r="T13685" s="5" t="s">
        <v>30</v>
      </c>
      <c r="U13685" s="5" t="s">
        <v>37</v>
      </c>
      <c r="V13685" s="5" t="s">
        <v>32</v>
      </c>
      <c r="W13685" s="5" t="s">
        <v>32</v>
      </c>
      <c r="X13685" s="6" t="s">
        <v>10079</v>
      </c>
      <c r="Y13685" t="str">
        <f t="shared" si="213"/>
        <v/>
      </c>
    </row>
    <row r="13686" spans="1:25" x14ac:dyDescent="0.3">
      <c r="A13686" s="7" t="s">
        <v>8717</v>
      </c>
      <c r="B13686" s="8" t="s">
        <v>28</v>
      </c>
      <c r="C13686" s="3">
        <v>2.068727</v>
      </c>
      <c r="D13686" s="3">
        <v>72683606</v>
      </c>
      <c r="E13686" s="3">
        <v>4313926</v>
      </c>
      <c r="F13686" s="8" t="s">
        <v>28</v>
      </c>
      <c r="G13686" s="8" t="s">
        <v>28</v>
      </c>
      <c r="H13686" s="3">
        <v>2.4166880000000002E-2</v>
      </c>
      <c r="I13686" s="3">
        <v>9054198</v>
      </c>
      <c r="J13686" s="3">
        <v>46789423</v>
      </c>
      <c r="K13686" s="8" t="s">
        <v>28</v>
      </c>
      <c r="L13686" s="8" t="s">
        <v>26</v>
      </c>
      <c r="M13686" s="3">
        <v>34403145</v>
      </c>
      <c r="N13686" s="3">
        <v>68745575</v>
      </c>
      <c r="O13686" s="3">
        <v>68020996</v>
      </c>
      <c r="P13686" s="8" t="s">
        <v>27</v>
      </c>
      <c r="Q13686" s="8" t="s">
        <v>8718</v>
      </c>
      <c r="R13686" s="3">
        <v>7</v>
      </c>
      <c r="S13686" s="3">
        <v>33838965</v>
      </c>
      <c r="T13686" s="8" t="s">
        <v>44</v>
      </c>
      <c r="U13686" s="8" t="s">
        <v>31</v>
      </c>
      <c r="V13686" s="8" t="s">
        <v>41</v>
      </c>
      <c r="W13686" s="8" t="s">
        <v>32</v>
      </c>
      <c r="X13686" s="9" t="s">
        <v>10079</v>
      </c>
      <c r="Y13686" t="str">
        <f t="shared" si="213"/>
        <v>Inference</v>
      </c>
    </row>
    <row r="13687" spans="1:25" x14ac:dyDescent="0.3">
      <c r="A13687" s="4" t="s">
        <v>8719</v>
      </c>
      <c r="B13687" s="5" t="s">
        <v>24</v>
      </c>
      <c r="C13687" s="2">
        <v>21777146</v>
      </c>
      <c r="D13687" s="2">
        <v>98907764</v>
      </c>
      <c r="E13687" s="2">
        <v>13411089</v>
      </c>
      <c r="F13687" s="5" t="s">
        <v>25</v>
      </c>
      <c r="G13687" s="5" t="s">
        <v>28</v>
      </c>
      <c r="H13687" s="2">
        <v>1.110223E-9</v>
      </c>
      <c r="I13687" s="2">
        <v>19827034</v>
      </c>
      <c r="J13687" s="2">
        <v>46816708</v>
      </c>
      <c r="K13687" s="5" t="s">
        <v>28</v>
      </c>
      <c r="L13687" s="5" t="s">
        <v>28</v>
      </c>
      <c r="M13687" s="2">
        <v>4.4408920000000002E-10</v>
      </c>
      <c r="N13687" s="2">
        <v>16547683</v>
      </c>
      <c r="O13687" s="2">
        <v>3829664</v>
      </c>
      <c r="P13687" s="5" t="s">
        <v>28</v>
      </c>
      <c r="Q13687" s="5" t="s">
        <v>8720</v>
      </c>
      <c r="R13687" s="2">
        <v>7</v>
      </c>
      <c r="S13687" s="2">
        <v>34532710</v>
      </c>
      <c r="T13687" s="5" t="s">
        <v>30</v>
      </c>
      <c r="U13687" s="5" t="s">
        <v>31</v>
      </c>
      <c r="V13687" s="5" t="s">
        <v>32</v>
      </c>
      <c r="W13687" s="5" t="s">
        <v>32</v>
      </c>
      <c r="X13687" s="6" t="s">
        <v>10079</v>
      </c>
      <c r="Y13687" t="str">
        <f t="shared" si="213"/>
        <v/>
      </c>
    </row>
    <row r="13688" spans="1:25" x14ac:dyDescent="0.3">
      <c r="A13688" s="7" t="s">
        <v>8721</v>
      </c>
      <c r="B13688" s="8" t="s">
        <v>28</v>
      </c>
      <c r="C13688" s="3">
        <v>6.9055869999999998E-8</v>
      </c>
      <c r="D13688" s="3">
        <v>16021843</v>
      </c>
      <c r="E13688" s="3">
        <v>5334151</v>
      </c>
      <c r="F13688" s="8" t="s">
        <v>35</v>
      </c>
      <c r="G13688" s="8" t="s">
        <v>28</v>
      </c>
      <c r="H13688" s="3">
        <v>0</v>
      </c>
      <c r="I13688" s="3">
        <v>219286</v>
      </c>
      <c r="J13688" s="3">
        <v>6270162</v>
      </c>
      <c r="K13688" s="8" t="s">
        <v>35</v>
      </c>
      <c r="L13688" s="8" t="s">
        <v>26</v>
      </c>
      <c r="M13688" s="3">
        <v>8728346</v>
      </c>
      <c r="N13688" s="3">
        <v>15128618</v>
      </c>
      <c r="O13688" s="3">
        <v>82606287</v>
      </c>
      <c r="P13688" s="8" t="s">
        <v>39</v>
      </c>
      <c r="Q13688" s="8" t="s">
        <v>8722</v>
      </c>
      <c r="R13688" s="3">
        <v>7</v>
      </c>
      <c r="S13688" s="3">
        <v>34738019</v>
      </c>
      <c r="T13688" s="8" t="s">
        <v>44</v>
      </c>
      <c r="U13688" s="8" t="s">
        <v>37</v>
      </c>
      <c r="V13688" s="8" t="s">
        <v>41</v>
      </c>
      <c r="W13688" s="8" t="s">
        <v>32</v>
      </c>
      <c r="X13688" s="9" t="s">
        <v>10079</v>
      </c>
      <c r="Y13688" t="str">
        <f t="shared" si="213"/>
        <v>Inference</v>
      </c>
    </row>
    <row r="13689" spans="1:25" x14ac:dyDescent="0.3">
      <c r="A13689" s="4" t="s">
        <v>8723</v>
      </c>
      <c r="B13689" s="5" t="s">
        <v>28</v>
      </c>
      <c r="C13689" s="2">
        <v>8921183</v>
      </c>
      <c r="D13689" s="2">
        <v>13974009</v>
      </c>
      <c r="E13689" s="2">
        <v>5205718</v>
      </c>
      <c r="F13689" s="5" t="s">
        <v>28</v>
      </c>
      <c r="G13689" s="5" t="s">
        <v>24</v>
      </c>
      <c r="H13689" s="2">
        <v>0.60899179999999997</v>
      </c>
      <c r="I13689" s="2">
        <v>5330701</v>
      </c>
      <c r="J13689" s="2">
        <v>8288108</v>
      </c>
      <c r="K13689" s="5" t="s">
        <v>25</v>
      </c>
      <c r="L13689" s="5" t="s">
        <v>24</v>
      </c>
      <c r="M13689" s="2">
        <v>12.419912</v>
      </c>
      <c r="N13689" s="2">
        <v>5635952</v>
      </c>
      <c r="O13689" s="2">
        <v>85902325</v>
      </c>
      <c r="P13689" s="5" t="s">
        <v>25</v>
      </c>
      <c r="Q13689" s="5" t="s">
        <v>8724</v>
      </c>
      <c r="R13689" s="2">
        <v>7</v>
      </c>
      <c r="S13689" s="2">
        <v>36080960</v>
      </c>
      <c r="T13689" s="5" t="s">
        <v>30</v>
      </c>
      <c r="U13689" s="5" t="s">
        <v>31</v>
      </c>
      <c r="V13689" s="5" t="s">
        <v>32</v>
      </c>
      <c r="W13689" s="5" t="s">
        <v>32</v>
      </c>
      <c r="X13689" s="6" t="s">
        <v>10079</v>
      </c>
      <c r="Y13689" t="str">
        <f t="shared" si="213"/>
        <v/>
      </c>
    </row>
    <row r="13690" spans="1:25" x14ac:dyDescent="0.3">
      <c r="A13690" s="7" t="s">
        <v>8725</v>
      </c>
      <c r="B13690" s="8" t="s">
        <v>28</v>
      </c>
      <c r="C13690" s="3">
        <v>2.0916602000000001E-5</v>
      </c>
      <c r="D13690" s="3">
        <v>84442346</v>
      </c>
      <c r="E13690" s="3">
        <v>25962515</v>
      </c>
      <c r="F13690" s="8" t="s">
        <v>35</v>
      </c>
      <c r="G13690" s="8" t="s">
        <v>28</v>
      </c>
      <c r="H13690" s="3">
        <v>8.2978069999999995E-7</v>
      </c>
      <c r="I13690" s="3">
        <v>7059939</v>
      </c>
      <c r="J13690" s="3">
        <v>21252374</v>
      </c>
      <c r="K13690" s="8" t="s">
        <v>35</v>
      </c>
      <c r="L13690" s="8" t="s">
        <v>26</v>
      </c>
      <c r="M13690" s="3">
        <v>5201.8573999999999</v>
      </c>
      <c r="N13690" s="3">
        <v>6912905</v>
      </c>
      <c r="O13690" s="3">
        <v>46724005</v>
      </c>
      <c r="P13690" s="8" t="s">
        <v>39</v>
      </c>
      <c r="Q13690" s="8" t="s">
        <v>8726</v>
      </c>
      <c r="R13690" s="3">
        <v>7</v>
      </c>
      <c r="S13690" s="3">
        <v>39509448</v>
      </c>
      <c r="T13690" s="8" t="s">
        <v>44</v>
      </c>
      <c r="U13690" s="8" t="s">
        <v>37</v>
      </c>
      <c r="V13690" s="8" t="s">
        <v>41</v>
      </c>
      <c r="W13690" s="8" t="s">
        <v>32</v>
      </c>
      <c r="X13690" s="9" t="s">
        <v>10079</v>
      </c>
      <c r="Y13690" t="str">
        <f t="shared" si="213"/>
        <v>Inference</v>
      </c>
    </row>
    <row r="13691" spans="1:25" x14ac:dyDescent="0.3">
      <c r="A13691" s="4" t="s">
        <v>8727</v>
      </c>
      <c r="B13691" s="5" t="s">
        <v>24</v>
      </c>
      <c r="C13691" s="2">
        <v>5191676</v>
      </c>
      <c r="D13691" s="2">
        <v>4953377</v>
      </c>
      <c r="E13691" s="2">
        <v>12335685</v>
      </c>
      <c r="F13691" s="5" t="s">
        <v>25</v>
      </c>
      <c r="G13691" s="5" t="s">
        <v>24</v>
      </c>
      <c r="H13691" s="2">
        <v>1.8384240999999999E-2</v>
      </c>
      <c r="I13691" s="2">
        <v>42992892</v>
      </c>
      <c r="J13691" s="2">
        <v>13307882</v>
      </c>
      <c r="K13691" s="5" t="s">
        <v>25</v>
      </c>
      <c r="L13691" s="5" t="s">
        <v>26</v>
      </c>
      <c r="M13691" s="2">
        <v>38671265</v>
      </c>
      <c r="N13691" s="2">
        <v>53633453</v>
      </c>
      <c r="O13691" s="2">
        <v>11402595</v>
      </c>
      <c r="P13691" s="5" t="s">
        <v>27</v>
      </c>
      <c r="Q13691" s="5" t="s">
        <v>8728</v>
      </c>
      <c r="R13691" s="2">
        <v>7</v>
      </c>
      <c r="S13691" s="2">
        <v>42009807</v>
      </c>
      <c r="T13691" s="5" t="s">
        <v>44</v>
      </c>
      <c r="U13691" s="5" t="s">
        <v>31</v>
      </c>
      <c r="V13691" s="5" t="s">
        <v>41</v>
      </c>
      <c r="W13691" s="5" t="s">
        <v>32</v>
      </c>
      <c r="X13691" s="6" t="s">
        <v>10079</v>
      </c>
      <c r="Y13691" t="str">
        <f t="shared" si="213"/>
        <v>Inference</v>
      </c>
    </row>
    <row r="13692" spans="1:25" x14ac:dyDescent="0.3">
      <c r="A13692" s="7" t="s">
        <v>8729</v>
      </c>
      <c r="B13692" s="8" t="s">
        <v>24</v>
      </c>
      <c r="C13692" s="3">
        <v>8.8905789999999991E-3</v>
      </c>
      <c r="D13692" s="3">
        <v>31167645</v>
      </c>
      <c r="E13692" s="3">
        <v>1153281</v>
      </c>
      <c r="F13692" s="8" t="s">
        <v>25</v>
      </c>
      <c r="G13692" s="8" t="s">
        <v>24</v>
      </c>
      <c r="H13692" s="3">
        <v>1.3122835999999999E-6</v>
      </c>
      <c r="I13692" s="3">
        <v>25993497</v>
      </c>
      <c r="J13692" s="3">
        <v>11918616</v>
      </c>
      <c r="K13692" s="8" t="s">
        <v>25</v>
      </c>
      <c r="L13692" s="8" t="s">
        <v>26</v>
      </c>
      <c r="M13692" s="3">
        <v>4.0564511999999997</v>
      </c>
      <c r="N13692" s="3">
        <v>48001523</v>
      </c>
      <c r="O13692" s="3">
        <v>93550146</v>
      </c>
      <c r="P13692" s="8" t="s">
        <v>27</v>
      </c>
      <c r="Q13692" s="8" t="s">
        <v>8730</v>
      </c>
      <c r="R13692" s="3">
        <v>7</v>
      </c>
      <c r="S13692" s="3">
        <v>42270742</v>
      </c>
      <c r="T13692" s="8" t="s">
        <v>44</v>
      </c>
      <c r="U13692" s="8" t="s">
        <v>31</v>
      </c>
      <c r="V13692" s="8" t="s">
        <v>41</v>
      </c>
      <c r="W13692" s="8" t="s">
        <v>32</v>
      </c>
      <c r="X13692" s="9" t="s">
        <v>10079</v>
      </c>
      <c r="Y13692" t="str">
        <f t="shared" si="213"/>
        <v>Inference</v>
      </c>
    </row>
    <row r="13693" spans="1:25" x14ac:dyDescent="0.3">
      <c r="A13693" s="4" t="s">
        <v>8731</v>
      </c>
      <c r="B13693" s="5" t="s">
        <v>24</v>
      </c>
      <c r="C13693" s="2">
        <v>1.4925509999999999E-3</v>
      </c>
      <c r="D13693" s="2">
        <v>389795</v>
      </c>
      <c r="E13693" s="2">
        <v>9278493</v>
      </c>
      <c r="F13693" s="5" t="s">
        <v>35</v>
      </c>
      <c r="G13693" s="5" t="s">
        <v>24</v>
      </c>
      <c r="H13693" s="2">
        <v>35.517189999999999</v>
      </c>
      <c r="I13693" s="2">
        <v>45166284</v>
      </c>
      <c r="J13693" s="2">
        <v>8104408</v>
      </c>
      <c r="K13693" s="5" t="s">
        <v>35</v>
      </c>
      <c r="L13693" s="5" t="s">
        <v>26</v>
      </c>
      <c r="M13693" s="2">
        <v>4564725</v>
      </c>
      <c r="N13693" s="2">
        <v>66786566</v>
      </c>
      <c r="O13693" s="2">
        <v>7730916</v>
      </c>
      <c r="P13693" s="5" t="s">
        <v>101</v>
      </c>
      <c r="Q13693" s="5" t="s">
        <v>8732</v>
      </c>
      <c r="R13693" s="2">
        <v>7</v>
      </c>
      <c r="S13693" s="2">
        <v>43326684</v>
      </c>
      <c r="T13693" s="5" t="s">
        <v>30</v>
      </c>
      <c r="U13693" s="5" t="s">
        <v>64</v>
      </c>
      <c r="V13693" s="5" t="s">
        <v>41</v>
      </c>
      <c r="W13693" s="5" t="s">
        <v>32</v>
      </c>
      <c r="X13693" s="6" t="s">
        <v>10079</v>
      </c>
      <c r="Y13693" t="str">
        <f t="shared" si="213"/>
        <v>Inference</v>
      </c>
    </row>
    <row r="13694" spans="1:25" x14ac:dyDescent="0.3">
      <c r="A13694" s="7" t="s">
        <v>8733</v>
      </c>
      <c r="B13694" s="8" t="s">
        <v>28</v>
      </c>
      <c r="C13694" s="3">
        <v>2.0483253E-2</v>
      </c>
      <c r="D13694" s="3">
        <v>9650695</v>
      </c>
      <c r="E13694" s="3">
        <v>35289468</v>
      </c>
      <c r="F13694" s="8" t="s">
        <v>25</v>
      </c>
      <c r="G13694" s="8" t="s">
        <v>24</v>
      </c>
      <c r="H13694" s="3">
        <v>2.4424906999999999E-8</v>
      </c>
      <c r="I13694" s="3">
        <v>5698394</v>
      </c>
      <c r="J13694" s="3">
        <v>1407087</v>
      </c>
      <c r="K13694" s="8" t="s">
        <v>34</v>
      </c>
      <c r="L13694" s="8" t="s">
        <v>24</v>
      </c>
      <c r="M13694" s="3">
        <v>3.9957423999999998E-2</v>
      </c>
      <c r="N13694" s="3">
        <v>44910602</v>
      </c>
      <c r="O13694" s="3">
        <v>87624493</v>
      </c>
      <c r="P13694" s="8" t="s">
        <v>34</v>
      </c>
      <c r="Q13694" s="8" t="s">
        <v>8734</v>
      </c>
      <c r="R13694" s="3">
        <v>7</v>
      </c>
      <c r="S13694" s="3">
        <v>44292522</v>
      </c>
      <c r="T13694" s="8" t="s">
        <v>30</v>
      </c>
      <c r="U13694" s="8" t="s">
        <v>64</v>
      </c>
      <c r="V13694" s="8" t="s">
        <v>32</v>
      </c>
      <c r="W13694" s="8" t="s">
        <v>32</v>
      </c>
      <c r="X13694" s="9" t="s">
        <v>10079</v>
      </c>
      <c r="Y13694" t="str">
        <f t="shared" si="213"/>
        <v/>
      </c>
    </row>
    <row r="13695" spans="1:25" x14ac:dyDescent="0.3">
      <c r="A13695" s="4" t="s">
        <v>8735</v>
      </c>
      <c r="B13695" s="5" t="s">
        <v>28</v>
      </c>
      <c r="C13695" s="2">
        <v>1505995</v>
      </c>
      <c r="D13695" s="2">
        <v>5417908</v>
      </c>
      <c r="E13695" s="2">
        <v>30291232</v>
      </c>
      <c r="F13695" s="5" t="s">
        <v>25</v>
      </c>
      <c r="G13695" s="5" t="s">
        <v>28</v>
      </c>
      <c r="H13695" s="2">
        <v>44.476756000000002</v>
      </c>
      <c r="I13695" s="2">
        <v>42814633</v>
      </c>
      <c r="J13695" s="2">
        <v>21617264</v>
      </c>
      <c r="K13695" s="5" t="s">
        <v>25</v>
      </c>
      <c r="L13695" s="5" t="s">
        <v>26</v>
      </c>
      <c r="M13695" s="2">
        <v>3871.2055999999998</v>
      </c>
      <c r="N13695" s="2">
        <v>41900262</v>
      </c>
      <c r="O13695" s="2">
        <v>3011468</v>
      </c>
      <c r="P13695" s="5" t="s">
        <v>125</v>
      </c>
      <c r="Q13695" s="5" t="s">
        <v>8736</v>
      </c>
      <c r="R13695" s="2">
        <v>7</v>
      </c>
      <c r="S13695" s="2">
        <v>44814172</v>
      </c>
      <c r="T13695" s="5" t="s">
        <v>44</v>
      </c>
      <c r="U13695" s="5" t="s">
        <v>31</v>
      </c>
      <c r="V13695" s="5" t="s">
        <v>41</v>
      </c>
      <c r="W13695" s="5" t="s">
        <v>32</v>
      </c>
      <c r="X13695" s="6" t="s">
        <v>10079</v>
      </c>
      <c r="Y13695" t="str">
        <f t="shared" si="213"/>
        <v>Inference</v>
      </c>
    </row>
    <row r="13696" spans="1:25" x14ac:dyDescent="0.3">
      <c r="A13696" s="7" t="s">
        <v>3904</v>
      </c>
      <c r="B13696" s="8" t="s">
        <v>24</v>
      </c>
      <c r="C13696" s="3">
        <v>29942213</v>
      </c>
      <c r="D13696" s="3">
        <v>26444955</v>
      </c>
      <c r="E13696" s="3">
        <v>65892944</v>
      </c>
      <c r="F13696" s="8" t="s">
        <v>34</v>
      </c>
      <c r="G13696" s="8" t="s">
        <v>28</v>
      </c>
      <c r="H13696" s="3">
        <v>0</v>
      </c>
      <c r="I13696" s="3">
        <v>14572537</v>
      </c>
      <c r="J13696" s="3">
        <v>3999609</v>
      </c>
      <c r="K13696" s="8" t="s">
        <v>35</v>
      </c>
      <c r="L13696" s="8" t="s">
        <v>28</v>
      </c>
      <c r="M13696" s="3">
        <v>0</v>
      </c>
      <c r="N13696" s="3">
        <v>15958099</v>
      </c>
      <c r="O13696" s="3">
        <v>3396476</v>
      </c>
      <c r="P13696" s="8" t="s">
        <v>35</v>
      </c>
      <c r="Q13696" s="8" t="s">
        <v>3905</v>
      </c>
      <c r="R13696" s="3">
        <v>7</v>
      </c>
      <c r="S13696" s="3">
        <v>49148680</v>
      </c>
      <c r="T13696" s="8" t="s">
        <v>30</v>
      </c>
      <c r="U13696" s="8" t="s">
        <v>37</v>
      </c>
      <c r="V13696" s="8" t="s">
        <v>32</v>
      </c>
      <c r="W13696" s="8" t="s">
        <v>32</v>
      </c>
      <c r="X13696" s="9" t="s">
        <v>10079</v>
      </c>
      <c r="Y13696" t="str">
        <f t="shared" si="213"/>
        <v/>
      </c>
    </row>
    <row r="13697" spans="1:25" x14ac:dyDescent="0.3">
      <c r="A13697" s="4" t="s">
        <v>1395</v>
      </c>
      <c r="B13697" s="5" t="s">
        <v>28</v>
      </c>
      <c r="C13697" s="2">
        <v>5.2436780000000001</v>
      </c>
      <c r="D13697" s="2">
        <v>13402622</v>
      </c>
      <c r="E13697" s="2">
        <v>26707098</v>
      </c>
      <c r="F13697" s="5" t="s">
        <v>28</v>
      </c>
      <c r="G13697" s="5" t="s">
        <v>24</v>
      </c>
      <c r="H13697" s="2">
        <v>0.46387476999999999</v>
      </c>
      <c r="I13697" s="2">
        <v>97675183</v>
      </c>
      <c r="J13697" s="2">
        <v>10796458</v>
      </c>
      <c r="K13697" s="5" t="s">
        <v>35</v>
      </c>
      <c r="L13697" s="5" t="s">
        <v>24</v>
      </c>
      <c r="M13697" s="2">
        <v>18.234953999999998</v>
      </c>
      <c r="N13697" s="2">
        <v>100553644</v>
      </c>
      <c r="O13697" s="2">
        <v>9885668</v>
      </c>
      <c r="P13697" s="5" t="s">
        <v>35</v>
      </c>
      <c r="Q13697" s="5" t="s">
        <v>1396</v>
      </c>
      <c r="R13697" s="2">
        <v>7</v>
      </c>
      <c r="S13697" s="2">
        <v>49483995</v>
      </c>
      <c r="T13697" s="5" t="s">
        <v>30</v>
      </c>
      <c r="U13697" s="5" t="s">
        <v>64</v>
      </c>
      <c r="V13697" s="5" t="s">
        <v>32</v>
      </c>
      <c r="W13697" s="5" t="s">
        <v>32</v>
      </c>
      <c r="X13697" s="6" t="s">
        <v>10079</v>
      </c>
      <c r="Y13697" t="str">
        <f t="shared" si="213"/>
        <v/>
      </c>
    </row>
    <row r="13698" spans="1:25" x14ac:dyDescent="0.3">
      <c r="A13698" s="7" t="s">
        <v>8737</v>
      </c>
      <c r="B13698" s="8" t="s">
        <v>28</v>
      </c>
      <c r="C13698" s="3">
        <v>2354.2395999999999</v>
      </c>
      <c r="D13698" s="3">
        <v>14314529</v>
      </c>
      <c r="E13698" s="3">
        <v>15388131</v>
      </c>
      <c r="F13698" s="8" t="s">
        <v>28</v>
      </c>
      <c r="G13698" s="8" t="s">
        <v>26</v>
      </c>
      <c r="H13698" s="3">
        <v>8044.7627000000002</v>
      </c>
      <c r="I13698" s="3">
        <v>335932</v>
      </c>
      <c r="J13698" s="3">
        <v>6678977</v>
      </c>
      <c r="K13698" s="8" t="s">
        <v>27</v>
      </c>
      <c r="L13698" s="8" t="s">
        <v>24</v>
      </c>
      <c r="M13698" s="3">
        <v>8552371</v>
      </c>
      <c r="N13698" s="3">
        <v>37493106</v>
      </c>
      <c r="O13698" s="3">
        <v>16945762</v>
      </c>
      <c r="P13698" s="8" t="s">
        <v>25</v>
      </c>
      <c r="Q13698" s="8" t="s">
        <v>8738</v>
      </c>
      <c r="R13698" s="3">
        <v>7</v>
      </c>
      <c r="S13698" s="3">
        <v>50596623</v>
      </c>
      <c r="T13698" s="8" t="s">
        <v>30</v>
      </c>
      <c r="U13698" s="8" t="s">
        <v>31</v>
      </c>
      <c r="V13698" s="8" t="s">
        <v>32</v>
      </c>
      <c r="W13698" s="8" t="s">
        <v>32</v>
      </c>
      <c r="X13698" s="9" t="s">
        <v>10079</v>
      </c>
      <c r="Y13698" t="str">
        <f t="shared" ref="Y13698:Y13761" si="214">IF(V13698="Inference","Inference",W13698)</f>
        <v/>
      </c>
    </row>
    <row r="13699" spans="1:25" x14ac:dyDescent="0.3">
      <c r="A13699" s="4" t="s">
        <v>8739</v>
      </c>
      <c r="B13699" s="5" t="s">
        <v>28</v>
      </c>
      <c r="C13699" s="2">
        <v>2.6437919999999998E-3</v>
      </c>
      <c r="D13699" s="2">
        <v>23435642</v>
      </c>
      <c r="E13699" s="2">
        <v>9672199</v>
      </c>
      <c r="F13699" s="5" t="s">
        <v>35</v>
      </c>
      <c r="G13699" s="5" t="s">
        <v>24</v>
      </c>
      <c r="H13699" s="2">
        <v>2.2204460000000001E-10</v>
      </c>
      <c r="I13699" s="2">
        <v>51446893</v>
      </c>
      <c r="J13699" s="2">
        <v>15560483</v>
      </c>
      <c r="K13699" s="5" t="s">
        <v>34</v>
      </c>
      <c r="L13699" s="5" t="s">
        <v>28</v>
      </c>
      <c r="M13699" s="2">
        <v>719.75019999999995</v>
      </c>
      <c r="N13699" s="2">
        <v>13738636</v>
      </c>
      <c r="O13699" s="2">
        <v>72092126</v>
      </c>
      <c r="P13699" s="5" t="s">
        <v>35</v>
      </c>
      <c r="Q13699" s="5" t="s">
        <v>8740</v>
      </c>
      <c r="R13699" s="2">
        <v>7</v>
      </c>
      <c r="S13699" s="2">
        <v>50731070</v>
      </c>
      <c r="T13699" s="5" t="s">
        <v>44</v>
      </c>
      <c r="U13699" s="5" t="s">
        <v>37</v>
      </c>
      <c r="V13699" s="5" t="s">
        <v>32</v>
      </c>
      <c r="W13699" s="5" t="s">
        <v>32</v>
      </c>
      <c r="X13699" s="6" t="s">
        <v>10079</v>
      </c>
      <c r="Y13699" t="str">
        <f t="shared" si="214"/>
        <v/>
      </c>
    </row>
    <row r="13700" spans="1:25" x14ac:dyDescent="0.3">
      <c r="A13700" s="7" t="s">
        <v>1403</v>
      </c>
      <c r="B13700" s="8" t="s">
        <v>28</v>
      </c>
      <c r="C13700" s="3">
        <v>0</v>
      </c>
      <c r="D13700" s="3">
        <v>15084893</v>
      </c>
      <c r="E13700" s="3">
        <v>32177332</v>
      </c>
      <c r="F13700" s="8" t="s">
        <v>28</v>
      </c>
      <c r="G13700" s="8" t="s">
        <v>24</v>
      </c>
      <c r="H13700" s="3">
        <v>0</v>
      </c>
      <c r="I13700" s="3">
        <v>4350986</v>
      </c>
      <c r="J13700" s="3">
        <v>264574</v>
      </c>
      <c r="K13700" s="8" t="s">
        <v>25</v>
      </c>
      <c r="L13700" s="8" t="s">
        <v>24</v>
      </c>
      <c r="M13700" s="3">
        <v>4.9576300000000002E-5</v>
      </c>
      <c r="N13700" s="3">
        <v>46198962</v>
      </c>
      <c r="O13700" s="3">
        <v>163561</v>
      </c>
      <c r="P13700" s="8" t="s">
        <v>25</v>
      </c>
      <c r="Q13700" s="8" t="s">
        <v>1404</v>
      </c>
      <c r="R13700" s="3">
        <v>7</v>
      </c>
      <c r="S13700" s="3">
        <v>53655413</v>
      </c>
      <c r="T13700" s="8" t="s">
        <v>30</v>
      </c>
      <c r="U13700" s="8" t="s">
        <v>31</v>
      </c>
      <c r="V13700" s="8" t="s">
        <v>32</v>
      </c>
      <c r="W13700" s="8" t="s">
        <v>32</v>
      </c>
      <c r="X13700" s="9" t="s">
        <v>10079</v>
      </c>
      <c r="Y13700" t="str">
        <f t="shared" si="214"/>
        <v/>
      </c>
    </row>
    <row r="13701" spans="1:25" x14ac:dyDescent="0.3">
      <c r="A13701" s="4" t="s">
        <v>8741</v>
      </c>
      <c r="B13701" s="5" t="s">
        <v>24</v>
      </c>
      <c r="C13701" s="2">
        <v>2.4994451000000001E-4</v>
      </c>
      <c r="D13701" s="2">
        <v>35709344</v>
      </c>
      <c r="E13701" s="2">
        <v>19885137</v>
      </c>
      <c r="F13701" s="5" t="s">
        <v>34</v>
      </c>
      <c r="G13701" s="5" t="s">
        <v>24</v>
      </c>
      <c r="H13701" s="2">
        <v>14981594</v>
      </c>
      <c r="I13701" s="2">
        <v>4552459</v>
      </c>
      <c r="J13701" s="2">
        <v>1377064</v>
      </c>
      <c r="K13701" s="5" t="s">
        <v>34</v>
      </c>
      <c r="L13701" s="5" t="s">
        <v>26</v>
      </c>
      <c r="M13701" s="2">
        <v>40998407</v>
      </c>
      <c r="N13701" s="2">
        <v>5022847</v>
      </c>
      <c r="O13701" s="2">
        <v>1217592</v>
      </c>
      <c r="P13701" s="5" t="s">
        <v>39</v>
      </c>
      <c r="Q13701" s="5" t="s">
        <v>8742</v>
      </c>
      <c r="R13701" s="2">
        <v>7</v>
      </c>
      <c r="S13701" s="2">
        <v>55706496</v>
      </c>
      <c r="T13701" s="5" t="s">
        <v>30</v>
      </c>
      <c r="U13701" s="5" t="s">
        <v>37</v>
      </c>
      <c r="V13701" s="5" t="s">
        <v>31</v>
      </c>
      <c r="W13701" s="5" t="s">
        <v>41</v>
      </c>
      <c r="X13701" s="6" t="s">
        <v>10079</v>
      </c>
      <c r="Y13701" t="str">
        <f t="shared" si="214"/>
        <v>Inference</v>
      </c>
    </row>
    <row r="13702" spans="1:25" x14ac:dyDescent="0.3">
      <c r="A13702" s="7" t="s">
        <v>8743</v>
      </c>
      <c r="B13702" s="8" t="s">
        <v>24</v>
      </c>
      <c r="C13702" s="3">
        <v>31064905</v>
      </c>
      <c r="D13702" s="3">
        <v>9542175</v>
      </c>
      <c r="E13702" s="3">
        <v>15557916</v>
      </c>
      <c r="F13702" s="8" t="s">
        <v>34</v>
      </c>
      <c r="G13702" s="8" t="s">
        <v>24</v>
      </c>
      <c r="H13702" s="3">
        <v>1492.0653</v>
      </c>
      <c r="I13702" s="3">
        <v>9809585</v>
      </c>
      <c r="J13702" s="3">
        <v>18869349</v>
      </c>
      <c r="K13702" s="8" t="s">
        <v>34</v>
      </c>
      <c r="L13702" s="8" t="s">
        <v>26</v>
      </c>
      <c r="M13702" s="3">
        <v>9292663</v>
      </c>
      <c r="N13702" s="3">
        <v>15362977</v>
      </c>
      <c r="O13702" s="3">
        <v>19514076</v>
      </c>
      <c r="P13702" s="8" t="s">
        <v>39</v>
      </c>
      <c r="Q13702" s="8" t="s">
        <v>8744</v>
      </c>
      <c r="R13702" s="3">
        <v>7</v>
      </c>
      <c r="S13702" s="3">
        <v>57755757</v>
      </c>
      <c r="T13702" s="8" t="s">
        <v>44</v>
      </c>
      <c r="U13702" s="8" t="s">
        <v>37</v>
      </c>
      <c r="V13702" s="8" t="s">
        <v>31</v>
      </c>
      <c r="W13702" s="8" t="s">
        <v>41</v>
      </c>
      <c r="X13702" s="9" t="s">
        <v>10079</v>
      </c>
      <c r="Y13702" t="str">
        <f t="shared" si="214"/>
        <v>Inference</v>
      </c>
    </row>
    <row r="13703" spans="1:25" x14ac:dyDescent="0.3">
      <c r="A13703" s="4" t="s">
        <v>3911</v>
      </c>
      <c r="B13703" s="5" t="s">
        <v>24</v>
      </c>
      <c r="C13703" s="2">
        <v>176.09464</v>
      </c>
      <c r="D13703" s="2">
        <v>3558659</v>
      </c>
      <c r="E13703" s="2">
        <v>16704541</v>
      </c>
      <c r="F13703" s="5" t="s">
        <v>34</v>
      </c>
      <c r="G13703" s="5" t="s">
        <v>28</v>
      </c>
      <c r="H13703" s="2">
        <v>9.6541479999999993</v>
      </c>
      <c r="I13703" s="2">
        <v>14978588</v>
      </c>
      <c r="J13703" s="2">
        <v>11725558</v>
      </c>
      <c r="K13703" s="5" t="s">
        <v>35</v>
      </c>
      <c r="L13703" s="5" t="s">
        <v>24</v>
      </c>
      <c r="M13703" s="2">
        <v>19649945</v>
      </c>
      <c r="N13703" s="2">
        <v>5451945</v>
      </c>
      <c r="O13703" s="2">
        <v>18551045</v>
      </c>
      <c r="P13703" s="5" t="s">
        <v>34</v>
      </c>
      <c r="Q13703" s="5" t="s">
        <v>3912</v>
      </c>
      <c r="R13703" s="2">
        <v>7</v>
      </c>
      <c r="S13703" s="2">
        <v>63842906</v>
      </c>
      <c r="T13703" s="5" t="s">
        <v>44</v>
      </c>
      <c r="U13703" s="5" t="s">
        <v>37</v>
      </c>
      <c r="V13703" s="5" t="s">
        <v>32</v>
      </c>
      <c r="W13703" s="5" t="s">
        <v>32</v>
      </c>
      <c r="X13703" s="6" t="s">
        <v>10079</v>
      </c>
      <c r="Y13703" t="str">
        <f t="shared" si="214"/>
        <v/>
      </c>
    </row>
    <row r="13704" spans="1:25" x14ac:dyDescent="0.3">
      <c r="A13704" s="7" t="s">
        <v>8745</v>
      </c>
      <c r="B13704" s="8" t="s">
        <v>28</v>
      </c>
      <c r="C13704" s="3">
        <v>1.3078427000000001E-6</v>
      </c>
      <c r="D13704" s="3">
        <v>30553286</v>
      </c>
      <c r="E13704" s="3">
        <v>67850696</v>
      </c>
      <c r="F13704" s="8" t="s">
        <v>34</v>
      </c>
      <c r="G13704" s="8" t="s">
        <v>24</v>
      </c>
      <c r="H13704" s="3">
        <v>15576701</v>
      </c>
      <c r="I13704" s="3">
        <v>9506834</v>
      </c>
      <c r="J13704" s="3">
        <v>18078547</v>
      </c>
      <c r="K13704" s="8" t="s">
        <v>35</v>
      </c>
      <c r="L13704" s="8" t="s">
        <v>28</v>
      </c>
      <c r="M13704" s="3">
        <v>6.4007854999999996</v>
      </c>
      <c r="N13704" s="3">
        <v>21932456</v>
      </c>
      <c r="O13704" s="3">
        <v>7440843</v>
      </c>
      <c r="P13704" s="8" t="s">
        <v>34</v>
      </c>
      <c r="Q13704" s="8" t="s">
        <v>8746</v>
      </c>
      <c r="R13704" s="3">
        <v>7</v>
      </c>
      <c r="S13704" s="3">
        <v>67128065</v>
      </c>
      <c r="T13704" s="8" t="s">
        <v>44</v>
      </c>
      <c r="U13704" s="8" t="s">
        <v>37</v>
      </c>
      <c r="V13704" s="8" t="s">
        <v>32</v>
      </c>
      <c r="W13704" s="8" t="s">
        <v>32</v>
      </c>
      <c r="X13704" s="9" t="s">
        <v>10079</v>
      </c>
      <c r="Y13704" t="str">
        <f t="shared" si="214"/>
        <v/>
      </c>
    </row>
    <row r="13705" spans="1:25" x14ac:dyDescent="0.3">
      <c r="A13705" s="4" t="s">
        <v>8747</v>
      </c>
      <c r="B13705" s="5" t="s">
        <v>24</v>
      </c>
      <c r="C13705" s="2">
        <v>46976972</v>
      </c>
      <c r="D13705" s="2">
        <v>24668378</v>
      </c>
      <c r="E13705" s="2">
        <v>86044836</v>
      </c>
      <c r="F13705" s="5" t="s">
        <v>34</v>
      </c>
      <c r="G13705" s="5" t="s">
        <v>28</v>
      </c>
      <c r="H13705" s="2">
        <v>4.9071857999999997E-7</v>
      </c>
      <c r="I13705" s="2">
        <v>77077057</v>
      </c>
      <c r="J13705" s="2">
        <v>48482565</v>
      </c>
      <c r="K13705" s="5" t="s">
        <v>35</v>
      </c>
      <c r="L13705" s="5" t="s">
        <v>28</v>
      </c>
      <c r="M13705" s="2">
        <v>2.2204460000000001E-10</v>
      </c>
      <c r="N13705" s="2">
        <v>11310282</v>
      </c>
      <c r="O13705" s="2">
        <v>6394436</v>
      </c>
      <c r="P13705" s="5" t="s">
        <v>35</v>
      </c>
      <c r="Q13705" s="5" t="s">
        <v>8748</v>
      </c>
      <c r="R13705" s="2">
        <v>7</v>
      </c>
      <c r="S13705" s="2">
        <v>67854609</v>
      </c>
      <c r="T13705" s="5" t="s">
        <v>30</v>
      </c>
      <c r="U13705" s="5" t="s">
        <v>37</v>
      </c>
      <c r="V13705" s="5" t="s">
        <v>32</v>
      </c>
      <c r="W13705" s="5" t="s">
        <v>32</v>
      </c>
      <c r="X13705" s="6" t="s">
        <v>10079</v>
      </c>
      <c r="Y13705" t="str">
        <f t="shared" si="214"/>
        <v/>
      </c>
    </row>
    <row r="13706" spans="1:25" x14ac:dyDescent="0.3">
      <c r="A13706" s="7" t="s">
        <v>8749</v>
      </c>
      <c r="B13706" s="8" t="s">
        <v>28</v>
      </c>
      <c r="C13706" s="3">
        <v>48.032200000000003</v>
      </c>
      <c r="D13706" s="3">
        <v>14254452</v>
      </c>
      <c r="E13706" s="3">
        <v>35257318</v>
      </c>
      <c r="F13706" s="8" t="s">
        <v>35</v>
      </c>
      <c r="G13706" s="8" t="s">
        <v>26</v>
      </c>
      <c r="H13706" s="3">
        <v>4.9046680000000002E-2</v>
      </c>
      <c r="I13706" s="3">
        <v>10370029</v>
      </c>
      <c r="J13706" s="3">
        <v>5010433</v>
      </c>
      <c r="K13706" s="8" t="s">
        <v>39</v>
      </c>
      <c r="L13706" s="8" t="s">
        <v>24</v>
      </c>
      <c r="M13706" s="3">
        <v>3.1974423000000002E-7</v>
      </c>
      <c r="N13706" s="3">
        <v>18332033</v>
      </c>
      <c r="O13706" s="3">
        <v>40028375</v>
      </c>
      <c r="P13706" s="8" t="s">
        <v>34</v>
      </c>
      <c r="Q13706" s="8" t="s">
        <v>8750</v>
      </c>
      <c r="R13706" s="3">
        <v>7</v>
      </c>
      <c r="S13706" s="3">
        <v>71223694</v>
      </c>
      <c r="T13706" s="8" t="s">
        <v>30</v>
      </c>
      <c r="U13706" s="8" t="s">
        <v>37</v>
      </c>
      <c r="V13706" s="8" t="s">
        <v>32</v>
      </c>
      <c r="W13706" s="8" t="s">
        <v>32</v>
      </c>
      <c r="X13706" s="9" t="s">
        <v>10079</v>
      </c>
      <c r="Y13706" t="str">
        <f t="shared" si="214"/>
        <v/>
      </c>
    </row>
    <row r="13707" spans="1:25" x14ac:dyDescent="0.3">
      <c r="A13707" s="4" t="s">
        <v>8751</v>
      </c>
      <c r="B13707" s="5" t="s">
        <v>24</v>
      </c>
      <c r="C13707" s="2">
        <v>11914375</v>
      </c>
      <c r="D13707" s="2">
        <v>3412187</v>
      </c>
      <c r="E13707" s="2">
        <v>6598018</v>
      </c>
      <c r="F13707" s="5" t="s">
        <v>34</v>
      </c>
      <c r="G13707" s="5" t="s">
        <v>24</v>
      </c>
      <c r="H13707" s="2">
        <v>63.400056999999997</v>
      </c>
      <c r="I13707" s="2">
        <v>3139518</v>
      </c>
      <c r="J13707" s="2">
        <v>720214</v>
      </c>
      <c r="K13707" s="5" t="s">
        <v>34</v>
      </c>
      <c r="L13707" s="5" t="s">
        <v>26</v>
      </c>
      <c r="M13707" s="2">
        <v>2345919</v>
      </c>
      <c r="N13707" s="2">
        <v>3651025</v>
      </c>
      <c r="O13707" s="2">
        <v>50183655</v>
      </c>
      <c r="P13707" s="5" t="s">
        <v>180</v>
      </c>
      <c r="Q13707" s="5" t="s">
        <v>8752</v>
      </c>
      <c r="R13707" s="2">
        <v>7</v>
      </c>
      <c r="S13707" s="2">
        <v>77405549</v>
      </c>
      <c r="T13707" s="5" t="s">
        <v>44</v>
      </c>
      <c r="U13707" s="5" t="s">
        <v>37</v>
      </c>
      <c r="V13707" s="5" t="s">
        <v>31</v>
      </c>
      <c r="W13707" s="5" t="s">
        <v>41</v>
      </c>
      <c r="X13707" s="6" t="s">
        <v>10079</v>
      </c>
      <c r="Y13707" t="str">
        <f t="shared" si="214"/>
        <v>Inference</v>
      </c>
    </row>
    <row r="13708" spans="1:25" x14ac:dyDescent="0.3">
      <c r="A13708" s="7" t="s">
        <v>8753</v>
      </c>
      <c r="B13708" s="8" t="s">
        <v>28</v>
      </c>
      <c r="C13708" s="3">
        <v>61491723</v>
      </c>
      <c r="D13708" s="3">
        <v>20980813</v>
      </c>
      <c r="E13708" s="3">
        <v>9755011</v>
      </c>
      <c r="F13708" s="8" t="s">
        <v>34</v>
      </c>
      <c r="G13708" s="8" t="s">
        <v>24</v>
      </c>
      <c r="H13708" s="3">
        <v>1.3322676000000001E-8</v>
      </c>
      <c r="I13708" s="3">
        <v>7271335</v>
      </c>
      <c r="J13708" s="3">
        <v>18931134</v>
      </c>
      <c r="K13708" s="8" t="s">
        <v>35</v>
      </c>
      <c r="L13708" s="8" t="s">
        <v>24</v>
      </c>
      <c r="M13708" s="3">
        <v>1.4144240999999999E-6</v>
      </c>
      <c r="N13708" s="3">
        <v>8866031</v>
      </c>
      <c r="O13708" s="3">
        <v>21039868</v>
      </c>
      <c r="P13708" s="8" t="s">
        <v>35</v>
      </c>
      <c r="Q13708" s="8" t="s">
        <v>8754</v>
      </c>
      <c r="R13708" s="3">
        <v>7</v>
      </c>
      <c r="S13708" s="3">
        <v>77696237</v>
      </c>
      <c r="T13708" s="8" t="s">
        <v>30</v>
      </c>
      <c r="U13708" s="8" t="s">
        <v>37</v>
      </c>
      <c r="V13708" s="8" t="s">
        <v>32</v>
      </c>
      <c r="W13708" s="8" t="s">
        <v>32</v>
      </c>
      <c r="X13708" s="9" t="s">
        <v>10079</v>
      </c>
      <c r="Y13708" t="str">
        <f t="shared" si="214"/>
        <v/>
      </c>
    </row>
    <row r="13709" spans="1:25" x14ac:dyDescent="0.3">
      <c r="A13709" s="4" t="s">
        <v>8755</v>
      </c>
      <c r="B13709" s="5" t="s">
        <v>24</v>
      </c>
      <c r="C13709" s="2">
        <v>69840313</v>
      </c>
      <c r="D13709" s="2">
        <v>3343831</v>
      </c>
      <c r="E13709" s="2">
        <v>12231434</v>
      </c>
      <c r="F13709" s="5" t="s">
        <v>25</v>
      </c>
      <c r="G13709" s="5" t="s">
        <v>24</v>
      </c>
      <c r="H13709" s="2">
        <v>4109559</v>
      </c>
      <c r="I13709" s="2">
        <v>25045679</v>
      </c>
      <c r="J13709" s="2">
        <v>9391497</v>
      </c>
      <c r="K13709" s="5" t="s">
        <v>25</v>
      </c>
      <c r="L13709" s="5" t="s">
        <v>26</v>
      </c>
      <c r="M13709" s="2">
        <v>8023.3712999999998</v>
      </c>
      <c r="N13709" s="2">
        <v>32260086</v>
      </c>
      <c r="O13709" s="2">
        <v>67271924</v>
      </c>
      <c r="P13709" s="5" t="s">
        <v>27</v>
      </c>
      <c r="Q13709" s="5" t="s">
        <v>8756</v>
      </c>
      <c r="R13709" s="2">
        <v>7</v>
      </c>
      <c r="S13709" s="2">
        <v>77699397</v>
      </c>
      <c r="T13709" s="5" t="s">
        <v>44</v>
      </c>
      <c r="U13709" s="5" t="s">
        <v>31</v>
      </c>
      <c r="V13709" s="5" t="s">
        <v>41</v>
      </c>
      <c r="W13709" s="5" t="s">
        <v>32</v>
      </c>
      <c r="X13709" s="6" t="s">
        <v>10079</v>
      </c>
      <c r="Y13709" t="str">
        <f t="shared" si="214"/>
        <v>Inference</v>
      </c>
    </row>
    <row r="13710" spans="1:25" x14ac:dyDescent="0.3">
      <c r="A13710" s="7" t="s">
        <v>8757</v>
      </c>
      <c r="B13710" s="8" t="s">
        <v>24</v>
      </c>
      <c r="C13710" s="3">
        <v>4.4692671999999999E-3</v>
      </c>
      <c r="D13710" s="3">
        <v>19745297</v>
      </c>
      <c r="E13710" s="3">
        <v>10014101</v>
      </c>
      <c r="F13710" s="8" t="s">
        <v>35</v>
      </c>
      <c r="G13710" s="8" t="s">
        <v>24</v>
      </c>
      <c r="H13710" s="3">
        <v>1.0842571000000001E-2</v>
      </c>
      <c r="I13710" s="3">
        <v>19092142</v>
      </c>
      <c r="J13710" s="3">
        <v>94791376</v>
      </c>
      <c r="K13710" s="8" t="s">
        <v>35</v>
      </c>
      <c r="L13710" s="8" t="s">
        <v>26</v>
      </c>
      <c r="M13710" s="3">
        <v>35230123</v>
      </c>
      <c r="N13710" s="3">
        <v>30728592</v>
      </c>
      <c r="O13710" s="3">
        <v>8587983</v>
      </c>
      <c r="P13710" s="8" t="s">
        <v>85</v>
      </c>
      <c r="Q13710" s="8" t="s">
        <v>8758</v>
      </c>
      <c r="R13710" s="3">
        <v>7</v>
      </c>
      <c r="S13710" s="3">
        <v>78342797</v>
      </c>
      <c r="T13710" s="8" t="s">
        <v>30</v>
      </c>
      <c r="U13710" s="8" t="s">
        <v>64</v>
      </c>
      <c r="V13710" s="8" t="s">
        <v>41</v>
      </c>
      <c r="W13710" s="8" t="s">
        <v>32</v>
      </c>
      <c r="X13710" s="9" t="s">
        <v>10079</v>
      </c>
      <c r="Y13710" t="str">
        <f t="shared" si="214"/>
        <v>Inference</v>
      </c>
    </row>
    <row r="13711" spans="1:25" x14ac:dyDescent="0.3">
      <c r="A13711" s="4" t="s">
        <v>8759</v>
      </c>
      <c r="B13711" s="5" t="s">
        <v>28</v>
      </c>
      <c r="C13711" s="2">
        <v>0</v>
      </c>
      <c r="D13711" s="2">
        <v>12771184</v>
      </c>
      <c r="E13711" s="2">
        <v>7463854</v>
      </c>
      <c r="F13711" s="5" t="s">
        <v>25</v>
      </c>
      <c r="G13711" s="5" t="s">
        <v>24</v>
      </c>
      <c r="H13711" s="2">
        <v>9022329</v>
      </c>
      <c r="I13711" s="2">
        <v>24862247</v>
      </c>
      <c r="J13711" s="2">
        <v>9897372</v>
      </c>
      <c r="K13711" s="5" t="s">
        <v>28</v>
      </c>
      <c r="L13711" s="5" t="s">
        <v>28</v>
      </c>
      <c r="M13711" s="2">
        <v>0</v>
      </c>
      <c r="N13711" s="2">
        <v>10709916</v>
      </c>
      <c r="O13711" s="2">
        <v>7687556</v>
      </c>
      <c r="P13711" s="5" t="s">
        <v>25</v>
      </c>
      <c r="Q13711" s="5" t="s">
        <v>8760</v>
      </c>
      <c r="R13711" s="2">
        <v>7</v>
      </c>
      <c r="S13711" s="2">
        <v>78450526</v>
      </c>
      <c r="T13711" s="5" t="s">
        <v>44</v>
      </c>
      <c r="U13711" s="5" t="s">
        <v>31</v>
      </c>
      <c r="V13711" s="5" t="s">
        <v>32</v>
      </c>
      <c r="W13711" s="5" t="s">
        <v>32</v>
      </c>
      <c r="X13711" s="6" t="s">
        <v>10079</v>
      </c>
      <c r="Y13711" t="str">
        <f t="shared" si="214"/>
        <v/>
      </c>
    </row>
    <row r="13712" spans="1:25" x14ac:dyDescent="0.3">
      <c r="A13712" s="7" t="s">
        <v>8761</v>
      </c>
      <c r="B13712" s="8" t="s">
        <v>24</v>
      </c>
      <c r="C13712" s="3">
        <v>0</v>
      </c>
      <c r="D13712" s="3">
        <v>66722986</v>
      </c>
      <c r="E13712" s="3">
        <v>35424424</v>
      </c>
      <c r="F13712" s="8" t="s">
        <v>28</v>
      </c>
      <c r="G13712" s="8" t="s">
        <v>28</v>
      </c>
      <c r="H13712" s="3">
        <v>4.818368E-8</v>
      </c>
      <c r="I13712" s="3">
        <v>22535203</v>
      </c>
      <c r="J13712" s="3">
        <v>8799074</v>
      </c>
      <c r="K13712" s="8" t="s">
        <v>25</v>
      </c>
      <c r="L13712" s="8" t="s">
        <v>24</v>
      </c>
      <c r="M13712" s="3">
        <v>2.2204460000000001E-10</v>
      </c>
      <c r="N13712" s="3">
        <v>63735974</v>
      </c>
      <c r="O13712" s="3">
        <v>20939312</v>
      </c>
      <c r="P13712" s="8" t="s">
        <v>28</v>
      </c>
      <c r="Q13712" s="8" t="s">
        <v>8762</v>
      </c>
      <c r="R13712" s="3">
        <v>7</v>
      </c>
      <c r="S13712" s="3">
        <v>80341163</v>
      </c>
      <c r="T13712" s="8" t="s">
        <v>44</v>
      </c>
      <c r="U13712" s="8" t="s">
        <v>31</v>
      </c>
      <c r="V13712" s="8" t="s">
        <v>32</v>
      </c>
      <c r="W13712" s="8" t="s">
        <v>32</v>
      </c>
      <c r="X13712" s="9" t="s">
        <v>10079</v>
      </c>
      <c r="Y13712" t="str">
        <f t="shared" si="214"/>
        <v/>
      </c>
    </row>
    <row r="13713" spans="1:25" x14ac:dyDescent="0.3">
      <c r="A13713" s="4" t="s">
        <v>8763</v>
      </c>
      <c r="B13713" s="5" t="s">
        <v>24</v>
      </c>
      <c r="C13713" s="2">
        <v>19945888</v>
      </c>
      <c r="D13713" s="2">
        <v>3616055</v>
      </c>
      <c r="E13713" s="2">
        <v>11501434</v>
      </c>
      <c r="F13713" s="5" t="s">
        <v>34</v>
      </c>
      <c r="G13713" s="5" t="s">
        <v>28</v>
      </c>
      <c r="H13713" s="2">
        <v>0</v>
      </c>
      <c r="I13713" s="2">
        <v>15428427</v>
      </c>
      <c r="J13713" s="2">
        <v>9317342</v>
      </c>
      <c r="K13713" s="5" t="s">
        <v>25</v>
      </c>
      <c r="L13713" s="5" t="s">
        <v>28</v>
      </c>
      <c r="M13713" s="2">
        <v>0</v>
      </c>
      <c r="N13713" s="2">
        <v>13937197</v>
      </c>
      <c r="O13713" s="2">
        <v>72999396</v>
      </c>
      <c r="P13713" s="5" t="s">
        <v>25</v>
      </c>
      <c r="Q13713" s="5" t="s">
        <v>8764</v>
      </c>
      <c r="R13713" s="2">
        <v>7</v>
      </c>
      <c r="S13713" s="2">
        <v>80730959</v>
      </c>
      <c r="T13713" s="5" t="s">
        <v>30</v>
      </c>
      <c r="U13713" s="5" t="s">
        <v>64</v>
      </c>
      <c r="V13713" s="5" t="s">
        <v>32</v>
      </c>
      <c r="W13713" s="5" t="s">
        <v>32</v>
      </c>
      <c r="X13713" s="6" t="s">
        <v>10079</v>
      </c>
      <c r="Y13713" t="str">
        <f t="shared" si="214"/>
        <v/>
      </c>
    </row>
    <row r="13714" spans="1:25" x14ac:dyDescent="0.3">
      <c r="A13714" s="7" t="s">
        <v>8765</v>
      </c>
      <c r="B13714" s="8" t="s">
        <v>28</v>
      </c>
      <c r="C13714" s="3">
        <v>6078.6783999999998</v>
      </c>
      <c r="D13714" s="3">
        <v>13426796</v>
      </c>
      <c r="E13714" s="3">
        <v>5658035</v>
      </c>
      <c r="F13714" s="8" t="s">
        <v>34</v>
      </c>
      <c r="G13714" s="8" t="s">
        <v>24</v>
      </c>
      <c r="H13714" s="3">
        <v>1.6450492000000001E-2</v>
      </c>
      <c r="I13714" s="3">
        <v>4839881</v>
      </c>
      <c r="J13714" s="3">
        <v>13843391</v>
      </c>
      <c r="K13714" s="8" t="s">
        <v>28</v>
      </c>
      <c r="L13714" s="8" t="s">
        <v>24</v>
      </c>
      <c r="M13714" s="3">
        <v>0.26645779000000003</v>
      </c>
      <c r="N13714" s="3">
        <v>54597015</v>
      </c>
      <c r="O13714" s="3">
        <v>14654553</v>
      </c>
      <c r="P13714" s="8" t="s">
        <v>28</v>
      </c>
      <c r="Q13714" s="8" t="s">
        <v>8766</v>
      </c>
      <c r="R13714" s="3">
        <v>7</v>
      </c>
      <c r="S13714" s="3">
        <v>83063088</v>
      </c>
      <c r="T13714" s="8" t="s">
        <v>30</v>
      </c>
      <c r="U13714" s="8" t="s">
        <v>64</v>
      </c>
      <c r="V13714" s="8" t="s">
        <v>32</v>
      </c>
      <c r="W13714" s="8" t="s">
        <v>32</v>
      </c>
      <c r="X13714" s="9" t="s">
        <v>10079</v>
      </c>
      <c r="Y13714" t="str">
        <f t="shared" si="214"/>
        <v/>
      </c>
    </row>
    <row r="13715" spans="1:25" x14ac:dyDescent="0.3">
      <c r="A13715" s="4" t="s">
        <v>8767</v>
      </c>
      <c r="B13715" s="5" t="s">
        <v>28</v>
      </c>
      <c r="C13715" s="2">
        <v>0.10627753</v>
      </c>
      <c r="D13715" s="2">
        <v>8025518</v>
      </c>
      <c r="E13715" s="2">
        <v>23673267</v>
      </c>
      <c r="F13715" s="5" t="s">
        <v>28</v>
      </c>
      <c r="G13715" s="5" t="s">
        <v>28</v>
      </c>
      <c r="H13715" s="2">
        <v>5.1220245999999996</v>
      </c>
      <c r="I13715" s="2">
        <v>809689</v>
      </c>
      <c r="J13715" s="2">
        <v>25520491</v>
      </c>
      <c r="K13715" s="5" t="s">
        <v>28</v>
      </c>
      <c r="L13715" s="5" t="s">
        <v>26</v>
      </c>
      <c r="M13715" s="2">
        <v>2.6847014E-3</v>
      </c>
      <c r="N13715" s="2">
        <v>6998254</v>
      </c>
      <c r="O13715" s="2">
        <v>4119594</v>
      </c>
      <c r="P13715" s="5" t="s">
        <v>27</v>
      </c>
      <c r="Q13715" s="5" t="s">
        <v>8768</v>
      </c>
      <c r="R13715" s="2">
        <v>7</v>
      </c>
      <c r="S13715" s="2">
        <v>87004601</v>
      </c>
      <c r="T13715" s="5" t="s">
        <v>30</v>
      </c>
      <c r="U13715" s="5" t="s">
        <v>31</v>
      </c>
      <c r="V13715" s="5" t="s">
        <v>41</v>
      </c>
      <c r="W13715" s="5" t="s">
        <v>32</v>
      </c>
      <c r="X13715" s="6" t="s">
        <v>10079</v>
      </c>
      <c r="Y13715" t="str">
        <f t="shared" si="214"/>
        <v>Inference</v>
      </c>
    </row>
    <row r="13716" spans="1:25" x14ac:dyDescent="0.3">
      <c r="A13716" s="7" t="s">
        <v>8769</v>
      </c>
      <c r="B13716" s="8" t="s">
        <v>28</v>
      </c>
      <c r="C13716" s="3">
        <v>17390825</v>
      </c>
      <c r="D13716" s="3">
        <v>7855385</v>
      </c>
      <c r="E13716" s="3">
        <v>18745514</v>
      </c>
      <c r="F13716" s="8" t="s">
        <v>28</v>
      </c>
      <c r="G13716" s="8" t="s">
        <v>24</v>
      </c>
      <c r="H13716" s="3">
        <v>2.6767477000000001E-5</v>
      </c>
      <c r="I13716" s="3">
        <v>43943246</v>
      </c>
      <c r="J13716" s="3">
        <v>70776227</v>
      </c>
      <c r="K13716" s="8" t="s">
        <v>25</v>
      </c>
      <c r="L13716" s="8" t="s">
        <v>24</v>
      </c>
      <c r="M13716" s="3">
        <v>22.256934000000001</v>
      </c>
      <c r="N13716" s="3">
        <v>4981157</v>
      </c>
      <c r="O13716" s="3">
        <v>560985</v>
      </c>
      <c r="P13716" s="8" t="s">
        <v>25</v>
      </c>
      <c r="Q13716" s="8" t="s">
        <v>8770</v>
      </c>
      <c r="R13716" s="3">
        <v>7</v>
      </c>
      <c r="S13716" s="3">
        <v>87845240</v>
      </c>
      <c r="T13716" s="8" t="s">
        <v>30</v>
      </c>
      <c r="U13716" s="8" t="s">
        <v>31</v>
      </c>
      <c r="V13716" s="8" t="s">
        <v>32</v>
      </c>
      <c r="W13716" s="8" t="s">
        <v>32</v>
      </c>
      <c r="X13716" s="9" t="s">
        <v>10079</v>
      </c>
      <c r="Y13716" t="str">
        <f t="shared" si="214"/>
        <v/>
      </c>
    </row>
    <row r="13717" spans="1:25" x14ac:dyDescent="0.3">
      <c r="A13717" s="4" t="s">
        <v>8771</v>
      </c>
      <c r="B13717" s="5" t="s">
        <v>28</v>
      </c>
      <c r="C13717" s="2">
        <v>720.93826000000001</v>
      </c>
      <c r="D13717" s="2">
        <v>45764975</v>
      </c>
      <c r="E13717" s="2">
        <v>21721103</v>
      </c>
      <c r="F13717" s="5" t="s">
        <v>35</v>
      </c>
      <c r="G13717" s="5" t="s">
        <v>28</v>
      </c>
      <c r="H13717" s="2">
        <v>65819607</v>
      </c>
      <c r="I13717" s="2">
        <v>51537396</v>
      </c>
      <c r="J13717" s="2">
        <v>281683</v>
      </c>
      <c r="K13717" s="5" t="s">
        <v>35</v>
      </c>
      <c r="L13717" s="5" t="s">
        <v>26</v>
      </c>
      <c r="M13717" s="2">
        <v>18875312</v>
      </c>
      <c r="N13717" s="2">
        <v>43490448</v>
      </c>
      <c r="O13717" s="2">
        <v>3144943</v>
      </c>
      <c r="P13717" s="5" t="s">
        <v>39</v>
      </c>
      <c r="Q13717" s="5" t="s">
        <v>8772</v>
      </c>
      <c r="R13717" s="2">
        <v>7</v>
      </c>
      <c r="S13717" s="2">
        <v>89156960</v>
      </c>
      <c r="T13717" s="5" t="s">
        <v>30</v>
      </c>
      <c r="U13717" s="5" t="s">
        <v>37</v>
      </c>
      <c r="V13717" s="5" t="s">
        <v>41</v>
      </c>
      <c r="W13717" s="5" t="s">
        <v>32</v>
      </c>
      <c r="X13717" s="6" t="s">
        <v>10079</v>
      </c>
      <c r="Y13717" t="str">
        <f t="shared" si="214"/>
        <v>Inference</v>
      </c>
    </row>
    <row r="13718" spans="1:25" x14ac:dyDescent="0.3">
      <c r="A13718" s="7" t="s">
        <v>8773</v>
      </c>
      <c r="B13718" s="8" t="s">
        <v>28</v>
      </c>
      <c r="C13718" s="3">
        <v>342.88983000000002</v>
      </c>
      <c r="D13718" s="3">
        <v>10457426</v>
      </c>
      <c r="E13718" s="3">
        <v>22922029</v>
      </c>
      <c r="F13718" s="8" t="s">
        <v>28</v>
      </c>
      <c r="G13718" s="8" t="s">
        <v>24</v>
      </c>
      <c r="H13718" s="3">
        <v>3.7747582999999998E-8</v>
      </c>
      <c r="I13718" s="3">
        <v>4780619</v>
      </c>
      <c r="J13718" s="3">
        <v>7684204</v>
      </c>
      <c r="K13718" s="8" t="s">
        <v>34</v>
      </c>
      <c r="L13718" s="8" t="s">
        <v>24</v>
      </c>
      <c r="M13718" s="3">
        <v>1.5543122000000001E-8</v>
      </c>
      <c r="N13718" s="3">
        <v>55286163</v>
      </c>
      <c r="O13718" s="3">
        <v>9033868</v>
      </c>
      <c r="P13718" s="8" t="s">
        <v>34</v>
      </c>
      <c r="Q13718" s="8" t="s">
        <v>8774</v>
      </c>
      <c r="R13718" s="3">
        <v>7</v>
      </c>
      <c r="S13718" s="3">
        <v>89461866</v>
      </c>
      <c r="T13718" s="8" t="s">
        <v>30</v>
      </c>
      <c r="U13718" s="8" t="s">
        <v>64</v>
      </c>
      <c r="V13718" s="8" t="s">
        <v>32</v>
      </c>
      <c r="W13718" s="8" t="s">
        <v>32</v>
      </c>
      <c r="X13718" s="9" t="s">
        <v>10079</v>
      </c>
      <c r="Y13718" t="str">
        <f t="shared" si="214"/>
        <v/>
      </c>
    </row>
    <row r="13719" spans="1:25" x14ac:dyDescent="0.3">
      <c r="A13719" s="4" t="s">
        <v>8775</v>
      </c>
      <c r="B13719" s="5" t="s">
        <v>24</v>
      </c>
      <c r="C13719" s="2">
        <v>2.6429797000000002</v>
      </c>
      <c r="D13719" s="2">
        <v>34745172</v>
      </c>
      <c r="E13719" s="2">
        <v>8393265</v>
      </c>
      <c r="F13719" s="5" t="s">
        <v>25</v>
      </c>
      <c r="G13719" s="5" t="s">
        <v>24</v>
      </c>
      <c r="H13719" s="2">
        <v>9.8051949999999994</v>
      </c>
      <c r="I13719" s="2">
        <v>3942996</v>
      </c>
      <c r="J13719" s="2">
        <v>88524646</v>
      </c>
      <c r="K13719" s="5" t="s">
        <v>25</v>
      </c>
      <c r="L13719" s="5" t="s">
        <v>26</v>
      </c>
      <c r="M13719" s="2">
        <v>6686881</v>
      </c>
      <c r="N13719" s="2">
        <v>49232916</v>
      </c>
      <c r="O13719" s="2">
        <v>7906854</v>
      </c>
      <c r="P13719" s="5" t="s">
        <v>92</v>
      </c>
      <c r="Q13719" s="5" t="s">
        <v>8776</v>
      </c>
      <c r="R13719" s="2">
        <v>7</v>
      </c>
      <c r="S13719" s="2">
        <v>90661545</v>
      </c>
      <c r="T13719" s="5" t="s">
        <v>30</v>
      </c>
      <c r="U13719" s="5" t="s">
        <v>31</v>
      </c>
      <c r="V13719" s="5" t="s">
        <v>64</v>
      </c>
      <c r="W13719" s="5" t="s">
        <v>41</v>
      </c>
      <c r="X13719" s="6" t="s">
        <v>10079</v>
      </c>
      <c r="Y13719" t="str">
        <f t="shared" si="214"/>
        <v>Inference</v>
      </c>
    </row>
    <row r="13720" spans="1:25" x14ac:dyDescent="0.3">
      <c r="A13720" s="7" t="s">
        <v>8777</v>
      </c>
      <c r="B13720" s="8" t="s">
        <v>26</v>
      </c>
      <c r="C13720" s="3">
        <v>6.6613380000000003E-10</v>
      </c>
      <c r="D13720" s="3">
        <v>216974</v>
      </c>
      <c r="E13720" s="3">
        <v>16173182</v>
      </c>
      <c r="F13720" s="8" t="s">
        <v>27</v>
      </c>
      <c r="G13720" s="8" t="s">
        <v>28</v>
      </c>
      <c r="H13720" s="3">
        <v>23796162</v>
      </c>
      <c r="I13720" s="3">
        <v>17381163</v>
      </c>
      <c r="J13720" s="3">
        <v>6320117</v>
      </c>
      <c r="K13720" s="8" t="s">
        <v>28</v>
      </c>
      <c r="L13720" s="8" t="s">
        <v>24</v>
      </c>
      <c r="M13720" s="3">
        <v>0</v>
      </c>
      <c r="N13720" s="3">
        <v>26501</v>
      </c>
      <c r="O13720" s="3">
        <v>13281302</v>
      </c>
      <c r="P13720" s="8" t="s">
        <v>25</v>
      </c>
      <c r="Q13720" s="8" t="s">
        <v>8778</v>
      </c>
      <c r="R13720" s="3">
        <v>7</v>
      </c>
      <c r="S13720" s="3">
        <v>97257698</v>
      </c>
      <c r="T13720" s="8" t="s">
        <v>44</v>
      </c>
      <c r="U13720" s="8" t="s">
        <v>31</v>
      </c>
      <c r="V13720" s="8" t="s">
        <v>32</v>
      </c>
      <c r="W13720" s="8" t="s">
        <v>32</v>
      </c>
      <c r="X13720" s="9" t="s">
        <v>10079</v>
      </c>
      <c r="Y13720" t="str">
        <f t="shared" si="214"/>
        <v/>
      </c>
    </row>
    <row r="13721" spans="1:25" x14ac:dyDescent="0.3">
      <c r="A13721" s="4" t="s">
        <v>6256</v>
      </c>
      <c r="B13721" s="5" t="s">
        <v>24</v>
      </c>
      <c r="C13721" s="2">
        <v>6.2172490000000003E-9</v>
      </c>
      <c r="D13721" s="2">
        <v>9278185</v>
      </c>
      <c r="E13721" s="2">
        <v>13302495</v>
      </c>
      <c r="F13721" s="5" t="s">
        <v>34</v>
      </c>
      <c r="G13721" s="5" t="s">
        <v>28</v>
      </c>
      <c r="H13721" s="2">
        <v>34275353</v>
      </c>
      <c r="I13721" s="2">
        <v>8443594</v>
      </c>
      <c r="J13721" s="2">
        <v>21948573</v>
      </c>
      <c r="K13721" s="5" t="s">
        <v>35</v>
      </c>
      <c r="L13721" s="5" t="s">
        <v>28</v>
      </c>
      <c r="M13721" s="2">
        <v>56156907</v>
      </c>
      <c r="N13721" s="2">
        <v>8054443</v>
      </c>
      <c r="O13721" s="2">
        <v>18828564</v>
      </c>
      <c r="P13721" s="5" t="s">
        <v>35</v>
      </c>
      <c r="Q13721" s="5" t="s">
        <v>6257</v>
      </c>
      <c r="R13721" s="2">
        <v>7</v>
      </c>
      <c r="S13721" s="2">
        <v>99926612</v>
      </c>
      <c r="T13721" s="5" t="s">
        <v>30</v>
      </c>
      <c r="U13721" s="5" t="s">
        <v>37</v>
      </c>
      <c r="V13721" s="5" t="s">
        <v>32</v>
      </c>
      <c r="W13721" s="5" t="s">
        <v>32</v>
      </c>
      <c r="X13721" s="6" t="s">
        <v>10079</v>
      </c>
      <c r="Y13721" t="str">
        <f t="shared" si="214"/>
        <v/>
      </c>
    </row>
    <row r="13722" spans="1:25" x14ac:dyDescent="0.3">
      <c r="A13722" s="7" t="s">
        <v>8779</v>
      </c>
      <c r="B13722" s="8" t="s">
        <v>24</v>
      </c>
      <c r="C13722" s="3">
        <v>1.3061856000000001</v>
      </c>
      <c r="D13722" s="3">
        <v>5335443</v>
      </c>
      <c r="E13722" s="3">
        <v>11150106</v>
      </c>
      <c r="F13722" s="8" t="s">
        <v>35</v>
      </c>
      <c r="G13722" s="8" t="s">
        <v>24</v>
      </c>
      <c r="H13722" s="3">
        <v>2083.9126999999999</v>
      </c>
      <c r="I13722" s="3">
        <v>8376821</v>
      </c>
      <c r="J13722" s="3">
        <v>1527723</v>
      </c>
      <c r="K13722" s="8" t="s">
        <v>35</v>
      </c>
      <c r="L13722" s="8" t="s">
        <v>26</v>
      </c>
      <c r="M13722" s="3">
        <v>29753815</v>
      </c>
      <c r="N13722" s="3">
        <v>7180691</v>
      </c>
      <c r="O13722" s="3">
        <v>10500668</v>
      </c>
      <c r="P13722" s="8" t="s">
        <v>85</v>
      </c>
      <c r="Q13722" s="8" t="s">
        <v>8780</v>
      </c>
      <c r="R13722" s="3">
        <v>7</v>
      </c>
      <c r="S13722" s="3">
        <v>102763171</v>
      </c>
      <c r="T13722" s="8" t="s">
        <v>30</v>
      </c>
      <c r="U13722" s="8" t="s">
        <v>64</v>
      </c>
      <c r="V13722" s="8" t="s">
        <v>41</v>
      </c>
      <c r="W13722" s="8" t="s">
        <v>32</v>
      </c>
      <c r="X13722" s="9" t="s">
        <v>10079</v>
      </c>
      <c r="Y13722" t="str">
        <f t="shared" si="214"/>
        <v>Inference</v>
      </c>
    </row>
    <row r="13723" spans="1:25" x14ac:dyDescent="0.3">
      <c r="A13723" s="4" t="s">
        <v>8781</v>
      </c>
      <c r="B13723" s="5" t="s">
        <v>26</v>
      </c>
      <c r="C13723" s="2">
        <v>3.1840752000000003E-4</v>
      </c>
      <c r="D13723" s="2">
        <v>13585565</v>
      </c>
      <c r="E13723" s="2">
        <v>11450521</v>
      </c>
      <c r="F13723" s="5" t="s">
        <v>39</v>
      </c>
      <c r="G13723" s="5" t="s">
        <v>24</v>
      </c>
      <c r="H13723" s="2">
        <v>9.0361100000000002E-4</v>
      </c>
      <c r="I13723" s="2">
        <v>48063293</v>
      </c>
      <c r="J13723" s="2">
        <v>11300271</v>
      </c>
      <c r="K13723" s="5" t="s">
        <v>34</v>
      </c>
      <c r="L13723" s="5" t="s">
        <v>28</v>
      </c>
      <c r="M13723" s="2">
        <v>9.4948050000000003E-5</v>
      </c>
      <c r="N13723" s="2">
        <v>16282625</v>
      </c>
      <c r="O13723" s="2">
        <v>3167952</v>
      </c>
      <c r="P13723" s="5" t="s">
        <v>35</v>
      </c>
      <c r="Q13723" s="5" t="s">
        <v>8782</v>
      </c>
      <c r="R13723" s="2">
        <v>7</v>
      </c>
      <c r="S13723" s="2">
        <v>103354223</v>
      </c>
      <c r="T13723" s="5" t="s">
        <v>44</v>
      </c>
      <c r="U13723" s="5" t="s">
        <v>37</v>
      </c>
      <c r="V13723" s="5" t="s">
        <v>32</v>
      </c>
      <c r="W13723" s="5" t="s">
        <v>32</v>
      </c>
      <c r="X13723" s="6" t="s">
        <v>10079</v>
      </c>
      <c r="Y13723" t="str">
        <f t="shared" si="214"/>
        <v/>
      </c>
    </row>
    <row r="13724" spans="1:25" x14ac:dyDescent="0.3">
      <c r="A13724" s="7" t="s">
        <v>8783</v>
      </c>
      <c r="B13724" s="8" t="s">
        <v>26</v>
      </c>
      <c r="C13724" s="3">
        <v>2.9371923999999998</v>
      </c>
      <c r="D13724" s="3">
        <v>31844307</v>
      </c>
      <c r="E13724" s="3">
        <v>16295972</v>
      </c>
      <c r="F13724" s="8" t="s">
        <v>135</v>
      </c>
      <c r="G13724" s="8" t="s">
        <v>24</v>
      </c>
      <c r="H13724" s="3">
        <v>5.8206772999999999E-5</v>
      </c>
      <c r="I13724" s="3">
        <v>37481958</v>
      </c>
      <c r="J13724" s="3">
        <v>10586392</v>
      </c>
      <c r="K13724" s="8" t="s">
        <v>35</v>
      </c>
      <c r="L13724" s="8" t="s">
        <v>28</v>
      </c>
      <c r="M13724" s="3">
        <v>2216.4344000000001</v>
      </c>
      <c r="N13724" s="3">
        <v>28418835</v>
      </c>
      <c r="O13724" s="3">
        <v>5482565</v>
      </c>
      <c r="P13724" s="8" t="s">
        <v>34</v>
      </c>
      <c r="Q13724" s="8" t="s">
        <v>8784</v>
      </c>
      <c r="R13724" s="3">
        <v>7</v>
      </c>
      <c r="S13724" s="3">
        <v>103362758</v>
      </c>
      <c r="T13724" s="8" t="s">
        <v>44</v>
      </c>
      <c r="U13724" s="8" t="s">
        <v>64</v>
      </c>
      <c r="V13724" s="8" t="s">
        <v>32</v>
      </c>
      <c r="W13724" s="8" t="s">
        <v>32</v>
      </c>
      <c r="X13724" s="9" t="s">
        <v>10079</v>
      </c>
      <c r="Y13724" t="str">
        <f t="shared" si="214"/>
        <v/>
      </c>
    </row>
    <row r="13725" spans="1:25" x14ac:dyDescent="0.3">
      <c r="A13725" s="4" t="s">
        <v>8785</v>
      </c>
      <c r="B13725" s="5" t="s">
        <v>24</v>
      </c>
      <c r="C13725" s="2">
        <v>0</v>
      </c>
      <c r="D13725" s="2">
        <v>4839194</v>
      </c>
      <c r="E13725" s="2">
        <v>19635338</v>
      </c>
      <c r="F13725" s="5" t="s">
        <v>35</v>
      </c>
      <c r="G13725" s="5" t="s">
        <v>26</v>
      </c>
      <c r="H13725" s="2">
        <v>4.5420119999999997</v>
      </c>
      <c r="I13725" s="2">
        <v>14950289</v>
      </c>
      <c r="J13725" s="2">
        <v>21776943</v>
      </c>
      <c r="K13725" s="5" t="s">
        <v>135</v>
      </c>
      <c r="L13725" s="5" t="s">
        <v>28</v>
      </c>
      <c r="M13725" s="2">
        <v>5.1064264E-4</v>
      </c>
      <c r="N13725" s="2">
        <v>14449049</v>
      </c>
      <c r="O13725" s="2">
        <v>587528</v>
      </c>
      <c r="P13725" s="5" t="s">
        <v>34</v>
      </c>
      <c r="Q13725" s="5" t="s">
        <v>8786</v>
      </c>
      <c r="R13725" s="2">
        <v>7</v>
      </c>
      <c r="S13725" s="2">
        <v>105770037</v>
      </c>
      <c r="T13725" s="5" t="s">
        <v>30</v>
      </c>
      <c r="U13725" s="5" t="s">
        <v>37</v>
      </c>
      <c r="V13725" s="5" t="s">
        <v>32</v>
      </c>
      <c r="W13725" s="5" t="s">
        <v>32</v>
      </c>
      <c r="X13725" s="6" t="s">
        <v>10079</v>
      </c>
      <c r="Y13725" t="str">
        <f t="shared" si="214"/>
        <v/>
      </c>
    </row>
    <row r="13726" spans="1:25" x14ac:dyDescent="0.3">
      <c r="A13726" s="7" t="s">
        <v>8787</v>
      </c>
      <c r="B13726" s="8" t="s">
        <v>24</v>
      </c>
      <c r="C13726" s="3">
        <v>45524303</v>
      </c>
      <c r="D13726" s="3">
        <v>40770062</v>
      </c>
      <c r="E13726" s="3">
        <v>15328091</v>
      </c>
      <c r="F13726" s="8" t="s">
        <v>25</v>
      </c>
      <c r="G13726" s="8" t="s">
        <v>24</v>
      </c>
      <c r="H13726" s="3">
        <v>3.0136512999999998</v>
      </c>
      <c r="I13726" s="3">
        <v>29215247</v>
      </c>
      <c r="J13726" s="3">
        <v>1452371</v>
      </c>
      <c r="K13726" s="8" t="s">
        <v>25</v>
      </c>
      <c r="L13726" s="8" t="s">
        <v>26</v>
      </c>
      <c r="M13726" s="3">
        <v>1103.9058</v>
      </c>
      <c r="N13726" s="3">
        <v>39704666</v>
      </c>
      <c r="O13726" s="3">
        <v>11241388</v>
      </c>
      <c r="P13726" s="8" t="s">
        <v>27</v>
      </c>
      <c r="Q13726" s="8" t="s">
        <v>8788</v>
      </c>
      <c r="R13726" s="3">
        <v>7</v>
      </c>
      <c r="S13726" s="3">
        <v>108843491</v>
      </c>
      <c r="T13726" s="8" t="s">
        <v>44</v>
      </c>
      <c r="U13726" s="8" t="s">
        <v>31</v>
      </c>
      <c r="V13726" s="8" t="s">
        <v>41</v>
      </c>
      <c r="W13726" s="8" t="s">
        <v>32</v>
      </c>
      <c r="X13726" s="9" t="s">
        <v>10079</v>
      </c>
      <c r="Y13726" t="str">
        <f t="shared" si="214"/>
        <v>Inference</v>
      </c>
    </row>
    <row r="13727" spans="1:25" x14ac:dyDescent="0.3">
      <c r="A13727" s="4" t="s">
        <v>8789</v>
      </c>
      <c r="B13727" s="5" t="s">
        <v>28</v>
      </c>
      <c r="C13727" s="2">
        <v>0.40451848000000001</v>
      </c>
      <c r="D13727" s="2">
        <v>14516819</v>
      </c>
      <c r="E13727" s="2">
        <v>40313306</v>
      </c>
      <c r="F13727" s="5" t="s">
        <v>25</v>
      </c>
      <c r="G13727" s="5" t="s">
        <v>28</v>
      </c>
      <c r="H13727" s="2">
        <v>338.73223999999999</v>
      </c>
      <c r="I13727" s="2">
        <v>1207564</v>
      </c>
      <c r="J13727" s="2">
        <v>3970483</v>
      </c>
      <c r="K13727" s="5" t="s">
        <v>25</v>
      </c>
      <c r="L13727" s="5" t="s">
        <v>26</v>
      </c>
      <c r="M13727" s="2">
        <v>69370316</v>
      </c>
      <c r="N13727" s="2">
        <v>12177332</v>
      </c>
      <c r="O13727" s="2">
        <v>587185</v>
      </c>
      <c r="P13727" s="5" t="s">
        <v>152</v>
      </c>
      <c r="Q13727" s="5" t="s">
        <v>8790</v>
      </c>
      <c r="R13727" s="2">
        <v>7</v>
      </c>
      <c r="S13727" s="2">
        <v>109473772</v>
      </c>
      <c r="T13727" s="5" t="s">
        <v>30</v>
      </c>
      <c r="U13727" s="5" t="s">
        <v>31</v>
      </c>
      <c r="V13727" s="5" t="s">
        <v>64</v>
      </c>
      <c r="W13727" s="5" t="s">
        <v>41</v>
      </c>
      <c r="X13727" s="6" t="s">
        <v>10079</v>
      </c>
      <c r="Y13727" t="str">
        <f t="shared" si="214"/>
        <v>Inference</v>
      </c>
    </row>
    <row r="13728" spans="1:25" x14ac:dyDescent="0.3">
      <c r="A13728" s="7" t="s">
        <v>8791</v>
      </c>
      <c r="B13728" s="8" t="s">
        <v>28</v>
      </c>
      <c r="C13728" s="3">
        <v>2707.4674</v>
      </c>
      <c r="D13728" s="3">
        <v>72243445</v>
      </c>
      <c r="E13728" s="3">
        <v>20112808</v>
      </c>
      <c r="F13728" s="8" t="s">
        <v>34</v>
      </c>
      <c r="G13728" s="8" t="s">
        <v>28</v>
      </c>
      <c r="H13728" s="3">
        <v>4201955</v>
      </c>
      <c r="I13728" s="3">
        <v>59304114</v>
      </c>
      <c r="J13728" s="3">
        <v>21145102</v>
      </c>
      <c r="K13728" s="8" t="s">
        <v>34</v>
      </c>
      <c r="L13728" s="8" t="s">
        <v>26</v>
      </c>
      <c r="M13728" s="3">
        <v>1473.1822999999999</v>
      </c>
      <c r="N13728" s="3">
        <v>33376843</v>
      </c>
      <c r="O13728" s="3">
        <v>272464</v>
      </c>
      <c r="P13728" s="8" t="s">
        <v>135</v>
      </c>
      <c r="Q13728" s="8" t="s">
        <v>8792</v>
      </c>
      <c r="R13728" s="3">
        <v>7</v>
      </c>
      <c r="S13728" s="3">
        <v>111296229</v>
      </c>
      <c r="T13728" s="8" t="s">
        <v>30</v>
      </c>
      <c r="U13728" s="8" t="s">
        <v>37</v>
      </c>
      <c r="V13728" s="8" t="s">
        <v>31</v>
      </c>
      <c r="W13728" s="8" t="s">
        <v>41</v>
      </c>
      <c r="X13728" s="9" t="s">
        <v>10079</v>
      </c>
      <c r="Y13728" t="str">
        <f t="shared" si="214"/>
        <v>Inference</v>
      </c>
    </row>
    <row r="13729" spans="1:25" x14ac:dyDescent="0.3">
      <c r="A13729" s="4" t="s">
        <v>8793</v>
      </c>
      <c r="B13729" s="5" t="s">
        <v>28</v>
      </c>
      <c r="C13729" s="2">
        <v>9.4146909999999994E-8</v>
      </c>
      <c r="D13729" s="2">
        <v>12295831</v>
      </c>
      <c r="E13729" s="2">
        <v>47423163</v>
      </c>
      <c r="F13729" s="5" t="s">
        <v>35</v>
      </c>
      <c r="G13729" s="5" t="s">
        <v>24</v>
      </c>
      <c r="H13729" s="2">
        <v>2694823</v>
      </c>
      <c r="I13729" s="2">
        <v>17663779</v>
      </c>
      <c r="J13729" s="2">
        <v>5790856</v>
      </c>
      <c r="K13729" s="5" t="s">
        <v>34</v>
      </c>
      <c r="L13729" s="5" t="s">
        <v>24</v>
      </c>
      <c r="M13729" s="2">
        <v>1080.50135</v>
      </c>
      <c r="N13729" s="2">
        <v>14535542</v>
      </c>
      <c r="O13729" s="2">
        <v>7247848</v>
      </c>
      <c r="P13729" s="5" t="s">
        <v>34</v>
      </c>
      <c r="Q13729" s="5" t="s">
        <v>8794</v>
      </c>
      <c r="R13729" s="2">
        <v>7</v>
      </c>
      <c r="S13729" s="2">
        <v>122235106</v>
      </c>
      <c r="T13729" s="5" t="s">
        <v>30</v>
      </c>
      <c r="U13729" s="5" t="s">
        <v>37</v>
      </c>
      <c r="V13729" s="5" t="s">
        <v>32</v>
      </c>
      <c r="W13729" s="5" t="s">
        <v>32</v>
      </c>
      <c r="X13729" s="6" t="s">
        <v>10079</v>
      </c>
      <c r="Y13729" t="str">
        <f t="shared" si="214"/>
        <v/>
      </c>
    </row>
    <row r="13730" spans="1:25" x14ac:dyDescent="0.3">
      <c r="A13730" s="7" t="s">
        <v>8795</v>
      </c>
      <c r="B13730" s="8" t="s">
        <v>24</v>
      </c>
      <c r="C13730" s="3">
        <v>4.2078910000000001E-3</v>
      </c>
      <c r="D13730" s="3">
        <v>22647925</v>
      </c>
      <c r="E13730" s="3">
        <v>5596122</v>
      </c>
      <c r="F13730" s="8" t="s">
        <v>34</v>
      </c>
      <c r="G13730" s="8" t="s">
        <v>24</v>
      </c>
      <c r="H13730" s="3">
        <v>3.1909649999999998E-2</v>
      </c>
      <c r="I13730" s="3">
        <v>23880081</v>
      </c>
      <c r="J13730" s="3">
        <v>5598896</v>
      </c>
      <c r="K13730" s="8" t="s">
        <v>34</v>
      </c>
      <c r="L13730" s="8" t="s">
        <v>26</v>
      </c>
      <c r="M13730" s="3">
        <v>22244439</v>
      </c>
      <c r="N13730" s="3">
        <v>3276795</v>
      </c>
      <c r="O13730" s="3">
        <v>44542395</v>
      </c>
      <c r="P13730" s="8" t="s">
        <v>152</v>
      </c>
      <c r="Q13730" s="8" t="s">
        <v>8796</v>
      </c>
      <c r="R13730" s="3">
        <v>7</v>
      </c>
      <c r="S13730" s="3">
        <v>127237336</v>
      </c>
      <c r="T13730" s="8" t="s">
        <v>30</v>
      </c>
      <c r="U13730" s="8" t="s">
        <v>37</v>
      </c>
      <c r="V13730" s="8" t="s">
        <v>31</v>
      </c>
      <c r="W13730" s="8" t="s">
        <v>41</v>
      </c>
      <c r="X13730" s="9" t="s">
        <v>10079</v>
      </c>
      <c r="Y13730" t="str">
        <f t="shared" si="214"/>
        <v>Inference</v>
      </c>
    </row>
    <row r="13731" spans="1:25" x14ac:dyDescent="0.3">
      <c r="A13731" s="4" t="s">
        <v>8797</v>
      </c>
      <c r="B13731" s="5" t="s">
        <v>28</v>
      </c>
      <c r="C13731" s="2">
        <v>16173217</v>
      </c>
      <c r="D13731" s="2">
        <v>11280801</v>
      </c>
      <c r="E13731" s="2">
        <v>2673764</v>
      </c>
      <c r="F13731" s="5" t="s">
        <v>28</v>
      </c>
      <c r="G13731" s="5" t="s">
        <v>28</v>
      </c>
      <c r="H13731" s="2">
        <v>43025343</v>
      </c>
      <c r="I13731" s="2">
        <v>10273391</v>
      </c>
      <c r="J13731" s="2">
        <v>2577066</v>
      </c>
      <c r="K13731" s="5" t="s">
        <v>28</v>
      </c>
      <c r="L13731" s="5" t="s">
        <v>26</v>
      </c>
      <c r="M13731" s="2">
        <v>18873977</v>
      </c>
      <c r="N13731" s="2">
        <v>9897341</v>
      </c>
      <c r="O13731" s="2">
        <v>42733722</v>
      </c>
      <c r="P13731" s="5" t="s">
        <v>27</v>
      </c>
      <c r="Q13731" s="5" t="s">
        <v>8798</v>
      </c>
      <c r="R13731" s="2">
        <v>7</v>
      </c>
      <c r="S13731" s="2">
        <v>127298765</v>
      </c>
      <c r="T13731" s="5" t="s">
        <v>30</v>
      </c>
      <c r="U13731" s="5" t="s">
        <v>31</v>
      </c>
      <c r="V13731" s="5" t="s">
        <v>41</v>
      </c>
      <c r="W13731" s="5" t="s">
        <v>32</v>
      </c>
      <c r="X13731" s="6" t="s">
        <v>10079</v>
      </c>
      <c r="Y13731" t="str">
        <f t="shared" si="214"/>
        <v>Inference</v>
      </c>
    </row>
    <row r="13732" spans="1:25" x14ac:dyDescent="0.3">
      <c r="A13732" s="7" t="s">
        <v>8799</v>
      </c>
      <c r="B13732" s="8" t="s">
        <v>28</v>
      </c>
      <c r="C13732" s="3">
        <v>37.530746999999998</v>
      </c>
      <c r="D13732" s="3">
        <v>17169032</v>
      </c>
      <c r="E13732" s="3">
        <v>1926175</v>
      </c>
      <c r="F13732" s="8" t="s">
        <v>35</v>
      </c>
      <c r="G13732" s="8" t="s">
        <v>26</v>
      </c>
      <c r="H13732" s="3">
        <v>86.608850000000004</v>
      </c>
      <c r="I13732" s="3">
        <v>18958494</v>
      </c>
      <c r="J13732" s="3">
        <v>46046606</v>
      </c>
      <c r="K13732" s="8" t="s">
        <v>39</v>
      </c>
      <c r="L13732" s="8" t="s">
        <v>24</v>
      </c>
      <c r="M13732" s="3">
        <v>3.3846829999999999E-3</v>
      </c>
      <c r="N13732" s="3">
        <v>27645776</v>
      </c>
      <c r="O13732" s="3">
        <v>3699534</v>
      </c>
      <c r="P13732" s="8" t="s">
        <v>34</v>
      </c>
      <c r="Q13732" s="8" t="s">
        <v>8800</v>
      </c>
      <c r="R13732" s="3">
        <v>7</v>
      </c>
      <c r="S13732" s="3">
        <v>131658400</v>
      </c>
      <c r="T13732" s="8" t="s">
        <v>30</v>
      </c>
      <c r="U13732" s="8" t="s">
        <v>37</v>
      </c>
      <c r="V13732" s="8" t="s">
        <v>32</v>
      </c>
      <c r="W13732" s="8" t="s">
        <v>32</v>
      </c>
      <c r="X13732" s="9" t="s">
        <v>10079</v>
      </c>
      <c r="Y13732" t="str">
        <f t="shared" si="214"/>
        <v/>
      </c>
    </row>
    <row r="13733" spans="1:25" x14ac:dyDescent="0.3">
      <c r="A13733" s="4" t="s">
        <v>8801</v>
      </c>
      <c r="B13733" s="5" t="s">
        <v>28</v>
      </c>
      <c r="C13733" s="2">
        <v>221.24816000000001</v>
      </c>
      <c r="D13733" s="2">
        <v>10820178</v>
      </c>
      <c r="E13733" s="2">
        <v>4030754</v>
      </c>
      <c r="F13733" s="5" t="s">
        <v>35</v>
      </c>
      <c r="G13733" s="5" t="s">
        <v>28</v>
      </c>
      <c r="H13733" s="2">
        <v>23058001</v>
      </c>
      <c r="I13733" s="2">
        <v>10159192</v>
      </c>
      <c r="J13733" s="2">
        <v>43356506</v>
      </c>
      <c r="K13733" s="5" t="s">
        <v>35</v>
      </c>
      <c r="L13733" s="5" t="s">
        <v>26</v>
      </c>
      <c r="M13733" s="2">
        <v>10326494</v>
      </c>
      <c r="N13733" s="2">
        <v>99039905</v>
      </c>
      <c r="O13733" s="2">
        <v>49701324</v>
      </c>
      <c r="P13733" s="5" t="s">
        <v>39</v>
      </c>
      <c r="Q13733" s="5" t="s">
        <v>8802</v>
      </c>
      <c r="R13733" s="2">
        <v>7</v>
      </c>
      <c r="S13733" s="2">
        <v>135054438</v>
      </c>
      <c r="T13733" s="5" t="s">
        <v>30</v>
      </c>
      <c r="U13733" s="5" t="s">
        <v>37</v>
      </c>
      <c r="V13733" s="5" t="s">
        <v>41</v>
      </c>
      <c r="W13733" s="5" t="s">
        <v>32</v>
      </c>
      <c r="X13733" s="6" t="s">
        <v>10079</v>
      </c>
      <c r="Y13733" t="str">
        <f t="shared" si="214"/>
        <v>Inference</v>
      </c>
    </row>
    <row r="13734" spans="1:25" x14ac:dyDescent="0.3">
      <c r="A13734" s="7" t="s">
        <v>8803</v>
      </c>
      <c r="B13734" s="8" t="s">
        <v>28</v>
      </c>
      <c r="C13734" s="3">
        <v>2.7182314999999999</v>
      </c>
      <c r="D13734" s="3">
        <v>13895363</v>
      </c>
      <c r="E13734" s="3">
        <v>4010826</v>
      </c>
      <c r="F13734" s="8" t="s">
        <v>34</v>
      </c>
      <c r="G13734" s="8" t="s">
        <v>24</v>
      </c>
      <c r="H13734" s="3">
        <v>7384.9276</v>
      </c>
      <c r="I13734" s="3">
        <v>573088</v>
      </c>
      <c r="J13734" s="3">
        <v>14453405</v>
      </c>
      <c r="K13734" s="8" t="s">
        <v>35</v>
      </c>
      <c r="L13734" s="8" t="s">
        <v>24</v>
      </c>
      <c r="M13734" s="3">
        <v>153898485</v>
      </c>
      <c r="N13734" s="3">
        <v>7028792</v>
      </c>
      <c r="O13734" s="3">
        <v>148901</v>
      </c>
      <c r="P13734" s="8" t="s">
        <v>35</v>
      </c>
      <c r="Q13734" s="8" t="s">
        <v>8804</v>
      </c>
      <c r="R13734" s="3">
        <v>7</v>
      </c>
      <c r="S13734" s="3">
        <v>137994713</v>
      </c>
      <c r="T13734" s="8" t="s">
        <v>30</v>
      </c>
      <c r="U13734" s="8" t="s">
        <v>37</v>
      </c>
      <c r="V13734" s="8" t="s">
        <v>32</v>
      </c>
      <c r="W13734" s="8" t="s">
        <v>32</v>
      </c>
      <c r="X13734" s="9" t="s">
        <v>10079</v>
      </c>
      <c r="Y13734" t="str">
        <f t="shared" si="214"/>
        <v/>
      </c>
    </row>
    <row r="13735" spans="1:25" x14ac:dyDescent="0.3">
      <c r="A13735" s="4" t="s">
        <v>8805</v>
      </c>
      <c r="B13735" s="5" t="s">
        <v>28</v>
      </c>
      <c r="C13735" s="2">
        <v>6.6613380000000003E-10</v>
      </c>
      <c r="D13735" s="2">
        <v>19767599</v>
      </c>
      <c r="E13735" s="2">
        <v>47769714</v>
      </c>
      <c r="F13735" s="5" t="s">
        <v>28</v>
      </c>
      <c r="G13735" s="5" t="s">
        <v>24</v>
      </c>
      <c r="H13735" s="2">
        <v>0</v>
      </c>
      <c r="I13735" s="2">
        <v>23528177</v>
      </c>
      <c r="J13735" s="2">
        <v>9415265</v>
      </c>
      <c r="K13735" s="5" t="s">
        <v>35</v>
      </c>
      <c r="L13735" s="5" t="s">
        <v>28</v>
      </c>
      <c r="M13735" s="2">
        <v>1.3181944999999999</v>
      </c>
      <c r="N13735" s="2">
        <v>12592189</v>
      </c>
      <c r="O13735" s="2">
        <v>4939465</v>
      </c>
      <c r="P13735" s="5" t="s">
        <v>28</v>
      </c>
      <c r="Q13735" s="5" t="s">
        <v>8806</v>
      </c>
      <c r="R13735" s="2">
        <v>7</v>
      </c>
      <c r="S13735" s="2">
        <v>138140578</v>
      </c>
      <c r="T13735" s="5" t="s">
        <v>44</v>
      </c>
      <c r="U13735" s="5" t="s">
        <v>64</v>
      </c>
      <c r="V13735" s="5" t="s">
        <v>32</v>
      </c>
      <c r="W13735" s="5" t="s">
        <v>32</v>
      </c>
      <c r="X13735" s="6" t="s">
        <v>10079</v>
      </c>
      <c r="Y13735" t="str">
        <f t="shared" si="214"/>
        <v/>
      </c>
    </row>
    <row r="13736" spans="1:25" x14ac:dyDescent="0.3">
      <c r="A13736" s="7" t="s">
        <v>8807</v>
      </c>
      <c r="B13736" s="8" t="s">
        <v>24</v>
      </c>
      <c r="C13736" s="3">
        <v>0</v>
      </c>
      <c r="D13736" s="3">
        <v>2576042</v>
      </c>
      <c r="E13736" s="3">
        <v>864955</v>
      </c>
      <c r="F13736" s="8" t="s">
        <v>34</v>
      </c>
      <c r="G13736" s="8" t="s">
        <v>24</v>
      </c>
      <c r="H13736" s="3">
        <v>0</v>
      </c>
      <c r="I13736" s="3">
        <v>2675016</v>
      </c>
      <c r="J13736" s="3">
        <v>9137483</v>
      </c>
      <c r="K13736" s="8" t="s">
        <v>34</v>
      </c>
      <c r="L13736" s="8" t="s">
        <v>26</v>
      </c>
      <c r="M13736" s="3">
        <v>1629504</v>
      </c>
      <c r="N13736" s="3">
        <v>40395847</v>
      </c>
      <c r="O13736" s="3">
        <v>6472504</v>
      </c>
      <c r="P13736" s="8" t="s">
        <v>39</v>
      </c>
      <c r="Q13736" s="8" t="s">
        <v>8808</v>
      </c>
      <c r="R13736" s="3">
        <v>7</v>
      </c>
      <c r="S13736" s="3">
        <v>138521625</v>
      </c>
      <c r="T13736" s="8" t="s">
        <v>294</v>
      </c>
      <c r="U13736" s="8" t="s">
        <v>37</v>
      </c>
      <c r="V13736" s="8" t="s">
        <v>31</v>
      </c>
      <c r="W13736" s="8" t="s">
        <v>41</v>
      </c>
      <c r="X13736" s="9" t="s">
        <v>10079</v>
      </c>
      <c r="Y13736" t="str">
        <f t="shared" si="214"/>
        <v>Inference</v>
      </c>
    </row>
    <row r="13737" spans="1:25" x14ac:dyDescent="0.3">
      <c r="A13737" s="4" t="s">
        <v>8809</v>
      </c>
      <c r="B13737" s="5" t="s">
        <v>24</v>
      </c>
      <c r="C13737" s="2">
        <v>0</v>
      </c>
      <c r="D13737" s="2">
        <v>30011368</v>
      </c>
      <c r="E13737" s="2">
        <v>12350906</v>
      </c>
      <c r="F13737" s="5" t="s">
        <v>25</v>
      </c>
      <c r="G13737" s="5" t="s">
        <v>24</v>
      </c>
      <c r="H13737" s="2">
        <v>200.41136</v>
      </c>
      <c r="I13737" s="2">
        <v>5000413</v>
      </c>
      <c r="J13737" s="2">
        <v>1351549</v>
      </c>
      <c r="K13737" s="5" t="s">
        <v>25</v>
      </c>
      <c r="L13737" s="5" t="s">
        <v>26</v>
      </c>
      <c r="M13737" s="2">
        <v>345.70618000000002</v>
      </c>
      <c r="N13737" s="2">
        <v>49734348</v>
      </c>
      <c r="O13737" s="2">
        <v>97790045</v>
      </c>
      <c r="P13737" s="5" t="s">
        <v>27</v>
      </c>
      <c r="Q13737" s="5" t="s">
        <v>8810</v>
      </c>
      <c r="R13737" s="2">
        <v>7</v>
      </c>
      <c r="S13737" s="2">
        <v>144512698</v>
      </c>
      <c r="T13737" s="5" t="s">
        <v>30</v>
      </c>
      <c r="U13737" s="5" t="s">
        <v>31</v>
      </c>
      <c r="V13737" s="5" t="s">
        <v>41</v>
      </c>
      <c r="W13737" s="5" t="s">
        <v>32</v>
      </c>
      <c r="X13737" s="6" t="s">
        <v>10079</v>
      </c>
      <c r="Y13737" t="str">
        <f t="shared" si="214"/>
        <v>Inference</v>
      </c>
    </row>
    <row r="13738" spans="1:25" x14ac:dyDescent="0.3">
      <c r="A13738" s="7" t="s">
        <v>8811</v>
      </c>
      <c r="B13738" s="8" t="s">
        <v>24</v>
      </c>
      <c r="C13738" s="3">
        <v>13587996</v>
      </c>
      <c r="D13738" s="3">
        <v>36545038</v>
      </c>
      <c r="E13738" s="3">
        <v>9167594</v>
      </c>
      <c r="F13738" s="8" t="s">
        <v>35</v>
      </c>
      <c r="G13738" s="8" t="s">
        <v>24</v>
      </c>
      <c r="H13738" s="3">
        <v>6.3412920000000002</v>
      </c>
      <c r="I13738" s="3">
        <v>3739183</v>
      </c>
      <c r="J13738" s="3">
        <v>10829545</v>
      </c>
      <c r="K13738" s="8" t="s">
        <v>35</v>
      </c>
      <c r="L13738" s="8" t="s">
        <v>26</v>
      </c>
      <c r="M13738" s="3">
        <v>77501284</v>
      </c>
      <c r="N13738" s="3">
        <v>3445647</v>
      </c>
      <c r="O13738" s="3">
        <v>72859265</v>
      </c>
      <c r="P13738" s="8" t="s">
        <v>135</v>
      </c>
      <c r="Q13738" s="8" t="s">
        <v>8812</v>
      </c>
      <c r="R13738" s="3">
        <v>7</v>
      </c>
      <c r="S13738" s="3">
        <v>146738755</v>
      </c>
      <c r="T13738" s="8" t="s">
        <v>44</v>
      </c>
      <c r="U13738" s="8" t="s">
        <v>37</v>
      </c>
      <c r="V13738" s="8" t="s">
        <v>41</v>
      </c>
      <c r="W13738" s="8" t="s">
        <v>32</v>
      </c>
      <c r="X13738" s="9" t="s">
        <v>10079</v>
      </c>
      <c r="Y13738" t="str">
        <f t="shared" si="214"/>
        <v>Inference</v>
      </c>
    </row>
    <row r="13739" spans="1:25" x14ac:dyDescent="0.3">
      <c r="A13739" s="4" t="s">
        <v>8813</v>
      </c>
      <c r="B13739" s="5" t="s">
        <v>24</v>
      </c>
      <c r="C13739" s="2">
        <v>409.76280000000003</v>
      </c>
      <c r="D13739" s="2">
        <v>5195586</v>
      </c>
      <c r="E13739" s="2">
        <v>15128281</v>
      </c>
      <c r="F13739" s="5" t="s">
        <v>34</v>
      </c>
      <c r="G13739" s="5" t="s">
        <v>24</v>
      </c>
      <c r="H13739" s="2">
        <v>0.85621999999999998</v>
      </c>
      <c r="I13739" s="2">
        <v>44000513</v>
      </c>
      <c r="J13739" s="2">
        <v>13436748</v>
      </c>
      <c r="K13739" s="5" t="s">
        <v>34</v>
      </c>
      <c r="L13739" s="5" t="s">
        <v>26</v>
      </c>
      <c r="M13739" s="2">
        <v>33832386</v>
      </c>
      <c r="N13739" s="2">
        <v>6214969</v>
      </c>
      <c r="O13739" s="2">
        <v>12891962</v>
      </c>
      <c r="P13739" s="5" t="s">
        <v>39</v>
      </c>
      <c r="Q13739" s="5" t="s">
        <v>8814</v>
      </c>
      <c r="R13739" s="2">
        <v>7</v>
      </c>
      <c r="S13739" s="2">
        <v>146812673</v>
      </c>
      <c r="T13739" s="5" t="s">
        <v>44</v>
      </c>
      <c r="U13739" s="5" t="s">
        <v>37</v>
      </c>
      <c r="V13739" s="5" t="s">
        <v>31</v>
      </c>
      <c r="W13739" s="5" t="s">
        <v>41</v>
      </c>
      <c r="X13739" s="6" t="s">
        <v>10079</v>
      </c>
      <c r="Y13739" t="str">
        <f t="shared" si="214"/>
        <v>Inference</v>
      </c>
    </row>
    <row r="13740" spans="1:25" x14ac:dyDescent="0.3">
      <c r="A13740" s="7" t="s">
        <v>8815</v>
      </c>
      <c r="B13740" s="8" t="s">
        <v>24</v>
      </c>
      <c r="C13740" s="3">
        <v>9.9440705000000004E-2</v>
      </c>
      <c r="D13740" s="3">
        <v>23551012</v>
      </c>
      <c r="E13740" s="3">
        <v>52225916</v>
      </c>
      <c r="F13740" s="8" t="s">
        <v>34</v>
      </c>
      <c r="G13740" s="8" t="s">
        <v>24</v>
      </c>
      <c r="H13740" s="3">
        <v>2.5058865999999999E-3</v>
      </c>
      <c r="I13740" s="3">
        <v>22800996</v>
      </c>
      <c r="J13740" s="3">
        <v>55291327</v>
      </c>
      <c r="K13740" s="8" t="s">
        <v>34</v>
      </c>
      <c r="L13740" s="8" t="s">
        <v>26</v>
      </c>
      <c r="M13740" s="3">
        <v>7659879</v>
      </c>
      <c r="N13740" s="3">
        <v>34590918</v>
      </c>
      <c r="O13740" s="3">
        <v>43568164</v>
      </c>
      <c r="P13740" s="8" t="s">
        <v>180</v>
      </c>
      <c r="Q13740" s="8" t="s">
        <v>8816</v>
      </c>
      <c r="R13740" s="3">
        <v>7</v>
      </c>
      <c r="S13740" s="3">
        <v>147058909</v>
      </c>
      <c r="T13740" s="8" t="s">
        <v>44</v>
      </c>
      <c r="U13740" s="8" t="s">
        <v>37</v>
      </c>
      <c r="V13740" s="8" t="s">
        <v>31</v>
      </c>
      <c r="W13740" s="8" t="s">
        <v>41</v>
      </c>
      <c r="X13740" s="9" t="s">
        <v>10079</v>
      </c>
      <c r="Y13740" t="str">
        <f t="shared" si="214"/>
        <v>Inference</v>
      </c>
    </row>
    <row r="13741" spans="1:25" x14ac:dyDescent="0.3">
      <c r="A13741" s="4" t="s">
        <v>8817</v>
      </c>
      <c r="B13741" s="5" t="s">
        <v>24</v>
      </c>
      <c r="C13741" s="2">
        <v>1587.5019</v>
      </c>
      <c r="D13741" s="2">
        <v>10768756</v>
      </c>
      <c r="E13741" s="2">
        <v>12536002</v>
      </c>
      <c r="F13741" s="5" t="s">
        <v>25</v>
      </c>
      <c r="G13741" s="5" t="s">
        <v>28</v>
      </c>
      <c r="H13741" s="2">
        <v>9763567</v>
      </c>
      <c r="I13741" s="2">
        <v>21412922</v>
      </c>
      <c r="J13741" s="2">
        <v>77004346</v>
      </c>
      <c r="K13741" s="5" t="s">
        <v>28</v>
      </c>
      <c r="L13741" s="5" t="s">
        <v>24</v>
      </c>
      <c r="M13741" s="2">
        <v>82.357150000000004</v>
      </c>
      <c r="N13741" s="2">
        <v>14819823</v>
      </c>
      <c r="O13741" s="2">
        <v>17580742</v>
      </c>
      <c r="P13741" s="5" t="s">
        <v>25</v>
      </c>
      <c r="Q13741" s="5" t="s">
        <v>8818</v>
      </c>
      <c r="R13741" s="2">
        <v>7</v>
      </c>
      <c r="S13741" s="2">
        <v>148324607</v>
      </c>
      <c r="T13741" s="5" t="s">
        <v>44</v>
      </c>
      <c r="U13741" s="5" t="s">
        <v>31</v>
      </c>
      <c r="V13741" s="5" t="s">
        <v>32</v>
      </c>
      <c r="W13741" s="5" t="s">
        <v>32</v>
      </c>
      <c r="X13741" s="6" t="s">
        <v>10079</v>
      </c>
      <c r="Y13741" t="str">
        <f t="shared" si="214"/>
        <v/>
      </c>
    </row>
    <row r="13742" spans="1:25" x14ac:dyDescent="0.3">
      <c r="A13742" s="7" t="s">
        <v>8819</v>
      </c>
      <c r="B13742" s="8" t="s">
        <v>24</v>
      </c>
      <c r="C13742" s="3">
        <v>162.88515000000001</v>
      </c>
      <c r="D13742" s="3">
        <v>35057764</v>
      </c>
      <c r="E13742" s="3">
        <v>6005209</v>
      </c>
      <c r="F13742" s="8" t="s">
        <v>34</v>
      </c>
      <c r="G13742" s="8" t="s">
        <v>24</v>
      </c>
      <c r="H13742" s="3">
        <v>14639309</v>
      </c>
      <c r="I13742" s="3">
        <v>3218541</v>
      </c>
      <c r="J13742" s="3">
        <v>48793875</v>
      </c>
      <c r="K13742" s="8" t="s">
        <v>34</v>
      </c>
      <c r="L13742" s="8" t="s">
        <v>26</v>
      </c>
      <c r="M13742" s="3">
        <v>7.0836540000000001</v>
      </c>
      <c r="N13742" s="3">
        <v>42477856</v>
      </c>
      <c r="O13742" s="3">
        <v>4828821</v>
      </c>
      <c r="P13742" s="8" t="s">
        <v>39</v>
      </c>
      <c r="Q13742" s="8" t="s">
        <v>8820</v>
      </c>
      <c r="R13742" s="3">
        <v>7</v>
      </c>
      <c r="S13742" s="3">
        <v>151891709</v>
      </c>
      <c r="T13742" s="8" t="s">
        <v>30</v>
      </c>
      <c r="U13742" s="8" t="s">
        <v>37</v>
      </c>
      <c r="V13742" s="8" t="s">
        <v>31</v>
      </c>
      <c r="W13742" s="8" t="s">
        <v>41</v>
      </c>
      <c r="X13742" s="9" t="s">
        <v>10079</v>
      </c>
      <c r="Y13742" t="str">
        <f t="shared" si="214"/>
        <v>Inference</v>
      </c>
    </row>
    <row r="13743" spans="1:25" x14ac:dyDescent="0.3">
      <c r="A13743" s="4" t="s">
        <v>8821</v>
      </c>
      <c r="B13743" s="5" t="s">
        <v>24</v>
      </c>
      <c r="C13743" s="2">
        <v>1.5543122000000001E-8</v>
      </c>
      <c r="D13743" s="2">
        <v>2415405</v>
      </c>
      <c r="E13743" s="2">
        <v>72191077</v>
      </c>
      <c r="F13743" s="5" t="s">
        <v>28</v>
      </c>
      <c r="G13743" s="5" t="s">
        <v>28</v>
      </c>
      <c r="H13743" s="2">
        <v>0</v>
      </c>
      <c r="I13743" s="2">
        <v>17978525</v>
      </c>
      <c r="J13743" s="2">
        <v>24414055</v>
      </c>
      <c r="K13743" s="5" t="s">
        <v>25</v>
      </c>
      <c r="L13743" s="5" t="s">
        <v>28</v>
      </c>
      <c r="M13743" s="2">
        <v>559.44510000000002</v>
      </c>
      <c r="N13743" s="2">
        <v>79294183</v>
      </c>
      <c r="O13743" s="2">
        <v>24480066</v>
      </c>
      <c r="P13743" s="5" t="s">
        <v>25</v>
      </c>
      <c r="Q13743" s="5" t="s">
        <v>8822</v>
      </c>
      <c r="R13743" s="2">
        <v>8</v>
      </c>
      <c r="S13743" s="2">
        <v>187639</v>
      </c>
      <c r="T13743" s="5" t="s">
        <v>30</v>
      </c>
      <c r="U13743" s="5" t="s">
        <v>31</v>
      </c>
      <c r="V13743" s="5" t="s">
        <v>32</v>
      </c>
      <c r="W13743" s="5" t="s">
        <v>32</v>
      </c>
      <c r="X13743" s="6" t="s">
        <v>10079</v>
      </c>
      <c r="Y13743" t="str">
        <f t="shared" si="214"/>
        <v/>
      </c>
    </row>
    <row r="13744" spans="1:25" x14ac:dyDescent="0.3">
      <c r="A13744" s="7" t="s">
        <v>8823</v>
      </c>
      <c r="B13744" s="8" t="s">
        <v>28</v>
      </c>
      <c r="C13744" s="3">
        <v>8.2156500000000005E-10</v>
      </c>
      <c r="D13744" s="3">
        <v>7239795</v>
      </c>
      <c r="E13744" s="3">
        <v>23821674</v>
      </c>
      <c r="F13744" s="8" t="s">
        <v>28</v>
      </c>
      <c r="G13744" s="8" t="s">
        <v>26</v>
      </c>
      <c r="H13744" s="3">
        <v>16.557189999999999</v>
      </c>
      <c r="I13744" s="3">
        <v>41407693</v>
      </c>
      <c r="J13744" s="3">
        <v>6072369</v>
      </c>
      <c r="K13744" s="8" t="s">
        <v>27</v>
      </c>
      <c r="L13744" s="8" t="s">
        <v>24</v>
      </c>
      <c r="M13744" s="3">
        <v>45800913</v>
      </c>
      <c r="N13744" s="3">
        <v>30164267</v>
      </c>
      <c r="O13744" s="3">
        <v>6665652</v>
      </c>
      <c r="P13744" s="8" t="s">
        <v>25</v>
      </c>
      <c r="Q13744" s="8" t="s">
        <v>8824</v>
      </c>
      <c r="R13744" s="3">
        <v>8</v>
      </c>
      <c r="S13744" s="3">
        <v>231287</v>
      </c>
      <c r="T13744" s="8" t="s">
        <v>30</v>
      </c>
      <c r="U13744" s="8" t="s">
        <v>31</v>
      </c>
      <c r="V13744" s="8" t="s">
        <v>32</v>
      </c>
      <c r="W13744" s="8" t="s">
        <v>32</v>
      </c>
      <c r="X13744" s="9" t="s">
        <v>10079</v>
      </c>
      <c r="Y13744" t="str">
        <f t="shared" si="214"/>
        <v/>
      </c>
    </row>
    <row r="13745" spans="1:25" x14ac:dyDescent="0.3">
      <c r="A13745" s="4" t="s">
        <v>8825</v>
      </c>
      <c r="B13745" s="5" t="s">
        <v>28</v>
      </c>
      <c r="C13745" s="2">
        <v>19.868644</v>
      </c>
      <c r="D13745" s="2">
        <v>13327988</v>
      </c>
      <c r="E13745" s="2">
        <v>6453884</v>
      </c>
      <c r="F13745" s="5" t="s">
        <v>28</v>
      </c>
      <c r="G13745" s="5" t="s">
        <v>24</v>
      </c>
      <c r="H13745" s="2">
        <v>6.4726000000000002E-9</v>
      </c>
      <c r="I13745" s="2">
        <v>6267304</v>
      </c>
      <c r="J13745" s="2">
        <v>5078762</v>
      </c>
      <c r="K13745" s="5" t="s">
        <v>35</v>
      </c>
      <c r="L13745" s="5" t="s">
        <v>24</v>
      </c>
      <c r="M13745" s="2">
        <v>1.0890008</v>
      </c>
      <c r="N13745" s="2">
        <v>57020337</v>
      </c>
      <c r="O13745" s="2">
        <v>3086236</v>
      </c>
      <c r="P13745" s="5" t="s">
        <v>35</v>
      </c>
      <c r="Q13745" s="5" t="s">
        <v>8826</v>
      </c>
      <c r="R13745" s="2">
        <v>8</v>
      </c>
      <c r="S13745" s="2">
        <v>1600973</v>
      </c>
      <c r="T13745" s="5" t="s">
        <v>30</v>
      </c>
      <c r="U13745" s="5" t="s">
        <v>64</v>
      </c>
      <c r="V13745" s="5" t="s">
        <v>32</v>
      </c>
      <c r="W13745" s="5" t="s">
        <v>32</v>
      </c>
      <c r="X13745" s="6" t="s">
        <v>10079</v>
      </c>
      <c r="Y13745" t="str">
        <f t="shared" si="214"/>
        <v/>
      </c>
    </row>
    <row r="13746" spans="1:25" x14ac:dyDescent="0.3">
      <c r="A13746" s="7" t="s">
        <v>8827</v>
      </c>
      <c r="B13746" s="8" t="s">
        <v>24</v>
      </c>
      <c r="C13746" s="3">
        <v>0</v>
      </c>
      <c r="D13746" s="3">
        <v>5855021</v>
      </c>
      <c r="E13746" s="3">
        <v>1899733</v>
      </c>
      <c r="F13746" s="8" t="s">
        <v>35</v>
      </c>
      <c r="G13746" s="8" t="s">
        <v>28</v>
      </c>
      <c r="H13746" s="3">
        <v>2.1982416E-7</v>
      </c>
      <c r="I13746" s="3">
        <v>39060544</v>
      </c>
      <c r="J13746" s="3">
        <v>11168513</v>
      </c>
      <c r="K13746" s="8" t="s">
        <v>25</v>
      </c>
      <c r="L13746" s="8" t="s">
        <v>28</v>
      </c>
      <c r="M13746" s="3">
        <v>2678.2485999999999</v>
      </c>
      <c r="N13746" s="3">
        <v>29605034</v>
      </c>
      <c r="O13746" s="3">
        <v>13249705</v>
      </c>
      <c r="P13746" s="8" t="s">
        <v>25</v>
      </c>
      <c r="Q13746" s="8" t="s">
        <v>8828</v>
      </c>
      <c r="R13746" s="3">
        <v>8</v>
      </c>
      <c r="S13746" s="3">
        <v>2312326</v>
      </c>
      <c r="T13746" s="8" t="s">
        <v>30</v>
      </c>
      <c r="U13746" s="8" t="s">
        <v>64</v>
      </c>
      <c r="V13746" s="8" t="s">
        <v>32</v>
      </c>
      <c r="W13746" s="8" t="s">
        <v>32</v>
      </c>
      <c r="X13746" s="9" t="s">
        <v>10079</v>
      </c>
      <c r="Y13746" t="str">
        <f t="shared" si="214"/>
        <v/>
      </c>
    </row>
    <row r="13747" spans="1:25" x14ac:dyDescent="0.3">
      <c r="A13747" s="4" t="s">
        <v>8829</v>
      </c>
      <c r="B13747" s="5" t="s">
        <v>26</v>
      </c>
      <c r="C13747" s="2">
        <v>4.4408920000000002E-10</v>
      </c>
      <c r="D13747" s="2">
        <v>15183958</v>
      </c>
      <c r="E13747" s="2">
        <v>9926107</v>
      </c>
      <c r="F13747" s="5" t="s">
        <v>125</v>
      </c>
      <c r="G13747" s="5" t="s">
        <v>28</v>
      </c>
      <c r="H13747" s="2">
        <v>5.4750339999999999E-4</v>
      </c>
      <c r="I13747" s="2">
        <v>13914666</v>
      </c>
      <c r="J13747" s="2">
        <v>27743494</v>
      </c>
      <c r="K13747" s="5" t="s">
        <v>25</v>
      </c>
      <c r="L13747" s="5" t="s">
        <v>24</v>
      </c>
      <c r="M13747" s="2">
        <v>0</v>
      </c>
      <c r="N13747" s="2">
        <v>3380274</v>
      </c>
      <c r="O13747" s="2">
        <v>9632511</v>
      </c>
      <c r="P13747" s="5" t="s">
        <v>28</v>
      </c>
      <c r="Q13747" s="5" t="s">
        <v>8830</v>
      </c>
      <c r="R13747" s="2">
        <v>8</v>
      </c>
      <c r="S13747" s="2">
        <v>3216010</v>
      </c>
      <c r="T13747" s="5" t="s">
        <v>44</v>
      </c>
      <c r="U13747" s="5" t="s">
        <v>31</v>
      </c>
      <c r="V13747" s="5" t="s">
        <v>32</v>
      </c>
      <c r="W13747" s="5" t="s">
        <v>32</v>
      </c>
      <c r="X13747" s="6" t="s">
        <v>10079</v>
      </c>
      <c r="Y13747" t="str">
        <f t="shared" si="214"/>
        <v/>
      </c>
    </row>
    <row r="13748" spans="1:25" x14ac:dyDescent="0.3">
      <c r="A13748" s="7" t="s">
        <v>8831</v>
      </c>
      <c r="B13748" s="8" t="s">
        <v>24</v>
      </c>
      <c r="C13748" s="3">
        <v>3.6682991999999998E-2</v>
      </c>
      <c r="D13748" s="3">
        <v>26590018</v>
      </c>
      <c r="E13748" s="3">
        <v>1081221</v>
      </c>
      <c r="F13748" s="8" t="s">
        <v>25</v>
      </c>
      <c r="G13748" s="8" t="s">
        <v>28</v>
      </c>
      <c r="H13748" s="3">
        <v>0</v>
      </c>
      <c r="I13748" s="3">
        <v>10295442</v>
      </c>
      <c r="J13748" s="3">
        <v>21649036</v>
      </c>
      <c r="K13748" s="8" t="s">
        <v>28</v>
      </c>
      <c r="L13748" s="8" t="s">
        <v>28</v>
      </c>
      <c r="M13748" s="3">
        <v>1.32791556E-3</v>
      </c>
      <c r="N13748" s="3">
        <v>79591125</v>
      </c>
      <c r="O13748" s="3">
        <v>27557642</v>
      </c>
      <c r="P13748" s="8" t="s">
        <v>28</v>
      </c>
      <c r="Q13748" s="8" t="s">
        <v>8832</v>
      </c>
      <c r="R13748" s="3">
        <v>8</v>
      </c>
      <c r="S13748" s="3">
        <v>4328216</v>
      </c>
      <c r="T13748" s="8" t="s">
        <v>30</v>
      </c>
      <c r="U13748" s="8" t="s">
        <v>31</v>
      </c>
      <c r="V13748" s="8" t="s">
        <v>32</v>
      </c>
      <c r="W13748" s="8" t="s">
        <v>32</v>
      </c>
      <c r="X13748" s="9" t="s">
        <v>10079</v>
      </c>
      <c r="Y13748" t="str">
        <f t="shared" si="214"/>
        <v/>
      </c>
    </row>
    <row r="13749" spans="1:25" x14ac:dyDescent="0.3">
      <c r="A13749" s="4" t="s">
        <v>8833</v>
      </c>
      <c r="B13749" s="5" t="s">
        <v>24</v>
      </c>
      <c r="C13749" s="2">
        <v>4188732</v>
      </c>
      <c r="D13749" s="2">
        <v>953491</v>
      </c>
      <c r="E13749" s="2">
        <v>11663278</v>
      </c>
      <c r="F13749" s="5" t="s">
        <v>34</v>
      </c>
      <c r="G13749" s="5" t="s">
        <v>24</v>
      </c>
      <c r="H13749" s="2">
        <v>4.7821746999999998E-5</v>
      </c>
      <c r="I13749" s="2">
        <v>6130127</v>
      </c>
      <c r="J13749" s="2">
        <v>14943447</v>
      </c>
      <c r="K13749" s="5" t="s">
        <v>34</v>
      </c>
      <c r="L13749" s="5" t="s">
        <v>26</v>
      </c>
      <c r="M13749" s="2">
        <v>1345.1146000000001</v>
      </c>
      <c r="N13749" s="2">
        <v>12351034</v>
      </c>
      <c r="O13749" s="2">
        <v>10518468</v>
      </c>
      <c r="P13749" s="5" t="s">
        <v>39</v>
      </c>
      <c r="Q13749" s="5" t="s">
        <v>8834</v>
      </c>
      <c r="R13749" s="2">
        <v>8</v>
      </c>
      <c r="S13749" s="2">
        <v>4569748</v>
      </c>
      <c r="T13749" s="5" t="s">
        <v>44</v>
      </c>
      <c r="U13749" s="5" t="s">
        <v>37</v>
      </c>
      <c r="V13749" s="5" t="s">
        <v>31</v>
      </c>
      <c r="W13749" s="5" t="s">
        <v>41</v>
      </c>
      <c r="X13749" s="6" t="s">
        <v>10079</v>
      </c>
      <c r="Y13749" t="str">
        <f t="shared" si="214"/>
        <v>Inference</v>
      </c>
    </row>
    <row r="13750" spans="1:25" x14ac:dyDescent="0.3">
      <c r="A13750" s="7" t="s">
        <v>8835</v>
      </c>
      <c r="B13750" s="8" t="s">
        <v>24</v>
      </c>
      <c r="C13750" s="3">
        <v>0</v>
      </c>
      <c r="D13750" s="3">
        <v>6494575</v>
      </c>
      <c r="E13750" s="3">
        <v>14763527</v>
      </c>
      <c r="F13750" s="8" t="s">
        <v>28</v>
      </c>
      <c r="G13750" s="8" t="s">
        <v>26</v>
      </c>
      <c r="H13750" s="3">
        <v>1.0658141E-7</v>
      </c>
      <c r="I13750" s="3">
        <v>1520721</v>
      </c>
      <c r="J13750" s="3">
        <v>12630265</v>
      </c>
      <c r="K13750" s="8" t="s">
        <v>125</v>
      </c>
      <c r="L13750" s="8" t="s">
        <v>28</v>
      </c>
      <c r="M13750" s="3">
        <v>7.5085404000000002</v>
      </c>
      <c r="N13750" s="3">
        <v>15441907</v>
      </c>
      <c r="O13750" s="3">
        <v>4412619</v>
      </c>
      <c r="P13750" s="8" t="s">
        <v>25</v>
      </c>
      <c r="Q13750" s="8" t="s">
        <v>8836</v>
      </c>
      <c r="R13750" s="3">
        <v>8</v>
      </c>
      <c r="S13750" s="3">
        <v>4924379</v>
      </c>
      <c r="T13750" s="8" t="s">
        <v>30</v>
      </c>
      <c r="U13750" s="8" t="s">
        <v>31</v>
      </c>
      <c r="V13750" s="8" t="s">
        <v>32</v>
      </c>
      <c r="W13750" s="8" t="s">
        <v>32</v>
      </c>
      <c r="X13750" s="9" t="s">
        <v>10079</v>
      </c>
      <c r="Y13750" t="str">
        <f t="shared" si="214"/>
        <v/>
      </c>
    </row>
    <row r="13751" spans="1:25" x14ac:dyDescent="0.3">
      <c r="A13751" s="4" t="s">
        <v>8837</v>
      </c>
      <c r="B13751" s="5" t="s">
        <v>28</v>
      </c>
      <c r="C13751" s="2">
        <v>0</v>
      </c>
      <c r="D13751" s="2">
        <v>27947832</v>
      </c>
      <c r="E13751" s="2">
        <v>3064176</v>
      </c>
      <c r="F13751" s="5" t="s">
        <v>28</v>
      </c>
      <c r="G13751" s="5" t="s">
        <v>24</v>
      </c>
      <c r="H13751" s="2">
        <v>0</v>
      </c>
      <c r="I13751" s="2">
        <v>8907761</v>
      </c>
      <c r="J13751" s="2">
        <v>45231807</v>
      </c>
      <c r="K13751" s="5" t="s">
        <v>25</v>
      </c>
      <c r="L13751" s="5" t="s">
        <v>24</v>
      </c>
      <c r="M13751" s="2">
        <v>0</v>
      </c>
      <c r="N13751" s="2">
        <v>6381967</v>
      </c>
      <c r="O13751" s="2">
        <v>2854808</v>
      </c>
      <c r="P13751" s="5" t="s">
        <v>25</v>
      </c>
      <c r="Q13751" s="5" t="s">
        <v>8838</v>
      </c>
      <c r="R13751" s="2">
        <v>8</v>
      </c>
      <c r="S13751" s="2">
        <v>4969414</v>
      </c>
      <c r="T13751" s="5" t="s">
        <v>30</v>
      </c>
      <c r="U13751" s="5" t="s">
        <v>31</v>
      </c>
      <c r="V13751" s="5" t="s">
        <v>32</v>
      </c>
      <c r="W13751" s="5" t="s">
        <v>32</v>
      </c>
      <c r="X13751" s="6" t="s">
        <v>10079</v>
      </c>
      <c r="Y13751" t="str">
        <f t="shared" si="214"/>
        <v/>
      </c>
    </row>
    <row r="13752" spans="1:25" x14ac:dyDescent="0.3">
      <c r="A13752" s="7" t="s">
        <v>8839</v>
      </c>
      <c r="B13752" s="8" t="s">
        <v>28</v>
      </c>
      <c r="C13752" s="3">
        <v>4.5963232999999998E-7</v>
      </c>
      <c r="D13752" s="3">
        <v>85017944</v>
      </c>
      <c r="E13752" s="3">
        <v>18531932</v>
      </c>
      <c r="F13752" s="8" t="s">
        <v>35</v>
      </c>
      <c r="G13752" s="8" t="s">
        <v>26</v>
      </c>
      <c r="H13752" s="3">
        <v>0</v>
      </c>
      <c r="I13752" s="3">
        <v>10573268</v>
      </c>
      <c r="J13752" s="3">
        <v>8818476</v>
      </c>
      <c r="K13752" s="8" t="s">
        <v>39</v>
      </c>
      <c r="L13752" s="8" t="s">
        <v>24</v>
      </c>
      <c r="M13752" s="3">
        <v>0</v>
      </c>
      <c r="N13752" s="3">
        <v>21739305</v>
      </c>
      <c r="O13752" s="3">
        <v>88481696</v>
      </c>
      <c r="P13752" s="8" t="s">
        <v>34</v>
      </c>
      <c r="Q13752" s="8" t="s">
        <v>8840</v>
      </c>
      <c r="R13752" s="3">
        <v>8</v>
      </c>
      <c r="S13752" s="3">
        <v>5401811</v>
      </c>
      <c r="T13752" s="8" t="s">
        <v>30</v>
      </c>
      <c r="U13752" s="8" t="s">
        <v>37</v>
      </c>
      <c r="V13752" s="8" t="s">
        <v>32</v>
      </c>
      <c r="W13752" s="8" t="s">
        <v>32</v>
      </c>
      <c r="X13752" s="9" t="s">
        <v>10079</v>
      </c>
      <c r="Y13752" t="str">
        <f t="shared" si="214"/>
        <v/>
      </c>
    </row>
    <row r="13753" spans="1:25" x14ac:dyDescent="0.3">
      <c r="A13753" s="4" t="s">
        <v>8841</v>
      </c>
      <c r="B13753" s="5" t="s">
        <v>24</v>
      </c>
      <c r="C13753" s="2">
        <v>0</v>
      </c>
      <c r="D13753" s="2">
        <v>34105017</v>
      </c>
      <c r="E13753" s="2">
        <v>20084476</v>
      </c>
      <c r="F13753" s="5" t="s">
        <v>25</v>
      </c>
      <c r="G13753" s="5" t="s">
        <v>28</v>
      </c>
      <c r="H13753" s="2">
        <v>0</v>
      </c>
      <c r="I13753" s="2">
        <v>18522471</v>
      </c>
      <c r="J13753" s="2">
        <v>44733276</v>
      </c>
      <c r="K13753" s="5" t="s">
        <v>28</v>
      </c>
      <c r="L13753" s="5" t="s">
        <v>28</v>
      </c>
      <c r="M13753" s="2">
        <v>1.8446578E-4</v>
      </c>
      <c r="N13753" s="2">
        <v>15552938</v>
      </c>
      <c r="O13753" s="2">
        <v>5114902</v>
      </c>
      <c r="P13753" s="5" t="s">
        <v>28</v>
      </c>
      <c r="Q13753" s="5" t="s">
        <v>8842</v>
      </c>
      <c r="R13753" s="2">
        <v>8</v>
      </c>
      <c r="S13753" s="2">
        <v>5419697</v>
      </c>
      <c r="T13753" s="5" t="s">
        <v>30</v>
      </c>
      <c r="U13753" s="5" t="s">
        <v>31</v>
      </c>
      <c r="V13753" s="5" t="s">
        <v>32</v>
      </c>
      <c r="W13753" s="5" t="s">
        <v>32</v>
      </c>
      <c r="X13753" s="6" t="s">
        <v>10079</v>
      </c>
      <c r="Y13753" t="str">
        <f t="shared" si="214"/>
        <v/>
      </c>
    </row>
    <row r="13754" spans="1:25" x14ac:dyDescent="0.3">
      <c r="A13754" s="7" t="s">
        <v>8843</v>
      </c>
      <c r="B13754" s="8" t="s">
        <v>28</v>
      </c>
      <c r="C13754" s="3">
        <v>3.9968030000000002E-9</v>
      </c>
      <c r="D13754" s="3">
        <v>3523715</v>
      </c>
      <c r="E13754" s="3">
        <v>9755782</v>
      </c>
      <c r="F13754" s="8" t="s">
        <v>28</v>
      </c>
      <c r="G13754" s="8" t="s">
        <v>24</v>
      </c>
      <c r="H13754" s="3">
        <v>0</v>
      </c>
      <c r="I13754" s="3">
        <v>73286884</v>
      </c>
      <c r="J13754" s="3">
        <v>4610555</v>
      </c>
      <c r="K13754" s="8" t="s">
        <v>35</v>
      </c>
      <c r="L13754" s="8" t="s">
        <v>24</v>
      </c>
      <c r="M13754" s="3">
        <v>1.269783E-3</v>
      </c>
      <c r="N13754" s="3">
        <v>10054066</v>
      </c>
      <c r="O13754" s="3">
        <v>3217521</v>
      </c>
      <c r="P13754" s="8" t="s">
        <v>35</v>
      </c>
      <c r="Q13754" s="8" t="s">
        <v>8844</v>
      </c>
      <c r="R13754" s="3">
        <v>8</v>
      </c>
      <c r="S13754" s="3">
        <v>5420608</v>
      </c>
      <c r="T13754" s="8" t="s">
        <v>30</v>
      </c>
      <c r="U13754" s="8" t="s">
        <v>64</v>
      </c>
      <c r="V13754" s="8" t="s">
        <v>32</v>
      </c>
      <c r="W13754" s="8" t="s">
        <v>32</v>
      </c>
      <c r="X13754" s="9" t="s">
        <v>10079</v>
      </c>
      <c r="Y13754" t="str">
        <f t="shared" si="214"/>
        <v/>
      </c>
    </row>
    <row r="13755" spans="1:25" x14ac:dyDescent="0.3">
      <c r="A13755" s="4" t="s">
        <v>8845</v>
      </c>
      <c r="B13755" s="5" t="s">
        <v>24</v>
      </c>
      <c r="C13755" s="2">
        <v>4.2489296000000003</v>
      </c>
      <c r="D13755" s="2">
        <v>2849991</v>
      </c>
      <c r="E13755" s="2">
        <v>7755796</v>
      </c>
      <c r="F13755" s="5" t="s">
        <v>25</v>
      </c>
      <c r="G13755" s="5" t="s">
        <v>24</v>
      </c>
      <c r="H13755" s="2">
        <v>1.3252719E-2</v>
      </c>
      <c r="I13755" s="2">
        <v>35046</v>
      </c>
      <c r="J13755" s="2">
        <v>10586608</v>
      </c>
      <c r="K13755" s="5" t="s">
        <v>25</v>
      </c>
      <c r="L13755" s="5" t="s">
        <v>26</v>
      </c>
      <c r="M13755" s="2">
        <v>1512.9014</v>
      </c>
      <c r="N13755" s="2">
        <v>3138188</v>
      </c>
      <c r="O13755" s="2">
        <v>5585749</v>
      </c>
      <c r="P13755" s="5" t="s">
        <v>27</v>
      </c>
      <c r="Q13755" s="5" t="s">
        <v>8846</v>
      </c>
      <c r="R13755" s="2">
        <v>8</v>
      </c>
      <c r="S13755" s="2">
        <v>6068274</v>
      </c>
      <c r="T13755" s="5" t="s">
        <v>44</v>
      </c>
      <c r="U13755" s="5" t="s">
        <v>31</v>
      </c>
      <c r="V13755" s="5" t="s">
        <v>41</v>
      </c>
      <c r="W13755" s="5" t="s">
        <v>32</v>
      </c>
      <c r="X13755" s="6" t="s">
        <v>10079</v>
      </c>
      <c r="Y13755" t="str">
        <f t="shared" si="214"/>
        <v>Inference</v>
      </c>
    </row>
    <row r="13756" spans="1:25" x14ac:dyDescent="0.3">
      <c r="A13756" s="7" t="s">
        <v>8847</v>
      </c>
      <c r="B13756" s="8" t="s">
        <v>24</v>
      </c>
      <c r="C13756" s="3">
        <v>0</v>
      </c>
      <c r="D13756" s="3">
        <v>7727155</v>
      </c>
      <c r="E13756" s="3">
        <v>27996555</v>
      </c>
      <c r="F13756" s="8" t="s">
        <v>25</v>
      </c>
      <c r="G13756" s="8" t="s">
        <v>28</v>
      </c>
      <c r="H13756" s="3">
        <v>4.587692E-3</v>
      </c>
      <c r="I13756" s="3">
        <v>14385535</v>
      </c>
      <c r="J13756" s="3">
        <v>69443555</v>
      </c>
      <c r="K13756" s="8" t="s">
        <v>35</v>
      </c>
      <c r="L13756" s="8" t="s">
        <v>24</v>
      </c>
      <c r="M13756" s="3">
        <v>0.16728721999999999</v>
      </c>
      <c r="N13756" s="3">
        <v>61476056</v>
      </c>
      <c r="O13756" s="3">
        <v>15597916</v>
      </c>
      <c r="P13756" s="8" t="s">
        <v>25</v>
      </c>
      <c r="Q13756" s="8" t="s">
        <v>8848</v>
      </c>
      <c r="R13756" s="3">
        <v>8</v>
      </c>
      <c r="S13756" s="3">
        <v>6684898</v>
      </c>
      <c r="T13756" s="8" t="s">
        <v>44</v>
      </c>
      <c r="U13756" s="8" t="s">
        <v>64</v>
      </c>
      <c r="V13756" s="8" t="s">
        <v>32</v>
      </c>
      <c r="W13756" s="8" t="s">
        <v>32</v>
      </c>
      <c r="X13756" s="9" t="s">
        <v>10079</v>
      </c>
      <c r="Y13756" t="str">
        <f t="shared" si="214"/>
        <v/>
      </c>
    </row>
    <row r="13757" spans="1:25" x14ac:dyDescent="0.3">
      <c r="A13757" s="4" t="s">
        <v>8849</v>
      </c>
      <c r="B13757" s="5" t="s">
        <v>28</v>
      </c>
      <c r="C13757" s="2">
        <v>10981758</v>
      </c>
      <c r="D13757" s="2">
        <v>90255054</v>
      </c>
      <c r="E13757" s="2">
        <v>6005349</v>
      </c>
      <c r="F13757" s="5" t="s">
        <v>28</v>
      </c>
      <c r="G13757" s="5" t="s">
        <v>28</v>
      </c>
      <c r="H13757" s="2">
        <v>36.952599999999997</v>
      </c>
      <c r="I13757" s="2">
        <v>11236698</v>
      </c>
      <c r="J13757" s="2">
        <v>7291267</v>
      </c>
      <c r="K13757" s="5" t="s">
        <v>28</v>
      </c>
      <c r="L13757" s="5" t="s">
        <v>26</v>
      </c>
      <c r="M13757" s="2">
        <v>659.33614999999998</v>
      </c>
      <c r="N13757" s="2">
        <v>9826693</v>
      </c>
      <c r="O13757" s="2">
        <v>95482007</v>
      </c>
      <c r="P13757" s="5" t="s">
        <v>27</v>
      </c>
      <c r="Q13757" s="5" t="s">
        <v>8850</v>
      </c>
      <c r="R13757" s="2">
        <v>8</v>
      </c>
      <c r="S13757" s="2">
        <v>6818775</v>
      </c>
      <c r="T13757" s="5" t="s">
        <v>44</v>
      </c>
      <c r="U13757" s="5" t="s">
        <v>31</v>
      </c>
      <c r="V13757" s="5" t="s">
        <v>41</v>
      </c>
      <c r="W13757" s="5" t="s">
        <v>32</v>
      </c>
      <c r="X13757" s="6" t="s">
        <v>10079</v>
      </c>
      <c r="Y13757" t="str">
        <f t="shared" si="214"/>
        <v>Inference</v>
      </c>
    </row>
    <row r="13758" spans="1:25" x14ac:dyDescent="0.3">
      <c r="A13758" s="7" t="s">
        <v>8851</v>
      </c>
      <c r="B13758" s="8" t="s">
        <v>26</v>
      </c>
      <c r="C13758" s="3">
        <v>2.1414114999999998</v>
      </c>
      <c r="D13758" s="3">
        <v>97329144</v>
      </c>
      <c r="E13758" s="3">
        <v>5227165</v>
      </c>
      <c r="F13758" s="8" t="s">
        <v>39</v>
      </c>
      <c r="G13758" s="8" t="s">
        <v>28</v>
      </c>
      <c r="H13758" s="3">
        <v>44506047</v>
      </c>
      <c r="I13758" s="3">
        <v>678462</v>
      </c>
      <c r="J13758" s="3">
        <v>22143755</v>
      </c>
      <c r="K13758" s="8" t="s">
        <v>35</v>
      </c>
      <c r="L13758" s="8" t="s">
        <v>24</v>
      </c>
      <c r="M13758" s="3">
        <v>3.9968030000000002E-9</v>
      </c>
      <c r="N13758" s="3">
        <v>15885036</v>
      </c>
      <c r="O13758" s="3">
        <v>5773901</v>
      </c>
      <c r="P13758" s="8" t="s">
        <v>34</v>
      </c>
      <c r="Q13758" s="8" t="s">
        <v>8852</v>
      </c>
      <c r="R13758" s="3">
        <v>8</v>
      </c>
      <c r="S13758" s="3">
        <v>8205010</v>
      </c>
      <c r="T13758" s="8" t="s">
        <v>44</v>
      </c>
      <c r="U13758" s="8" t="s">
        <v>64</v>
      </c>
      <c r="V13758" s="8" t="s">
        <v>32</v>
      </c>
      <c r="W13758" s="8" t="s">
        <v>32</v>
      </c>
      <c r="X13758" s="9" t="s">
        <v>10079</v>
      </c>
      <c r="Y13758" t="str">
        <f t="shared" si="214"/>
        <v/>
      </c>
    </row>
    <row r="13759" spans="1:25" x14ac:dyDescent="0.3">
      <c r="A13759" s="4" t="s">
        <v>8853</v>
      </c>
      <c r="B13759" s="5" t="s">
        <v>24</v>
      </c>
      <c r="C13759" s="2">
        <v>1.3629614000000001</v>
      </c>
      <c r="D13759" s="2">
        <v>533721</v>
      </c>
      <c r="E13759" s="2">
        <v>10050057</v>
      </c>
      <c r="F13759" s="5" t="s">
        <v>34</v>
      </c>
      <c r="G13759" s="5" t="s">
        <v>26</v>
      </c>
      <c r="H13759" s="2">
        <v>1.8955948000000001E-5</v>
      </c>
      <c r="I13759" s="2">
        <v>13485282</v>
      </c>
      <c r="J13759" s="2">
        <v>12293223</v>
      </c>
      <c r="K13759" s="5" t="s">
        <v>39</v>
      </c>
      <c r="L13759" s="5" t="s">
        <v>28</v>
      </c>
      <c r="M13759" s="2">
        <v>8.8817840000000004E-10</v>
      </c>
      <c r="N13759" s="2">
        <v>15082148</v>
      </c>
      <c r="O13759" s="2">
        <v>4392626</v>
      </c>
      <c r="P13759" s="5" t="s">
        <v>35</v>
      </c>
      <c r="Q13759" s="5" t="s">
        <v>8854</v>
      </c>
      <c r="R13759" s="2">
        <v>8</v>
      </c>
      <c r="S13759" s="2">
        <v>9154537</v>
      </c>
      <c r="T13759" s="5" t="s">
        <v>30</v>
      </c>
      <c r="U13759" s="5" t="s">
        <v>37</v>
      </c>
      <c r="V13759" s="5" t="s">
        <v>32</v>
      </c>
      <c r="W13759" s="5" t="s">
        <v>32</v>
      </c>
      <c r="X13759" s="6" t="s">
        <v>10079</v>
      </c>
      <c r="Y13759" t="str">
        <f t="shared" si="214"/>
        <v/>
      </c>
    </row>
    <row r="13760" spans="1:25" x14ac:dyDescent="0.3">
      <c r="A13760" s="7" t="s">
        <v>6328</v>
      </c>
      <c r="B13760" s="8" t="s">
        <v>28</v>
      </c>
      <c r="C13760" s="3">
        <v>30790396</v>
      </c>
      <c r="D13760" s="3">
        <v>1318388</v>
      </c>
      <c r="E13760" s="3">
        <v>4753965</v>
      </c>
      <c r="F13760" s="8" t="s">
        <v>35</v>
      </c>
      <c r="G13760" s="8" t="s">
        <v>26</v>
      </c>
      <c r="H13760" s="3">
        <v>7.0329210000000004E-4</v>
      </c>
      <c r="I13760" s="3">
        <v>18350907</v>
      </c>
      <c r="J13760" s="3">
        <v>11904303</v>
      </c>
      <c r="K13760" s="8" t="s">
        <v>39</v>
      </c>
      <c r="L13760" s="8" t="s">
        <v>24</v>
      </c>
      <c r="M13760" s="3">
        <v>1171526</v>
      </c>
      <c r="N13760" s="3">
        <v>6048207</v>
      </c>
      <c r="O13760" s="3">
        <v>8641711</v>
      </c>
      <c r="P13760" s="8" t="s">
        <v>34</v>
      </c>
      <c r="Q13760" s="8" t="s">
        <v>6329</v>
      </c>
      <c r="R13760" s="3">
        <v>8</v>
      </c>
      <c r="S13760" s="3">
        <v>10143661</v>
      </c>
      <c r="T13760" s="8" t="s">
        <v>30</v>
      </c>
      <c r="U13760" s="8" t="s">
        <v>37</v>
      </c>
      <c r="V13760" s="8" t="s">
        <v>32</v>
      </c>
      <c r="W13760" s="8" t="s">
        <v>32</v>
      </c>
      <c r="X13760" s="9" t="s">
        <v>10079</v>
      </c>
      <c r="Y13760" t="str">
        <f t="shared" si="214"/>
        <v/>
      </c>
    </row>
    <row r="13761" spans="1:25" x14ac:dyDescent="0.3">
      <c r="A13761" s="4" t="s">
        <v>8855</v>
      </c>
      <c r="B13761" s="5" t="s">
        <v>28</v>
      </c>
      <c r="C13761" s="2">
        <v>2.6645352999999999E-4</v>
      </c>
      <c r="D13761" s="2">
        <v>18402266</v>
      </c>
      <c r="E13761" s="2">
        <v>8417168</v>
      </c>
      <c r="F13761" s="5" t="s">
        <v>28</v>
      </c>
      <c r="G13761" s="5" t="s">
        <v>24</v>
      </c>
      <c r="H13761" s="2">
        <v>278.03158000000002</v>
      </c>
      <c r="I13761" s="2">
        <v>11321205</v>
      </c>
      <c r="J13761" s="2">
        <v>28811523</v>
      </c>
      <c r="K13761" s="5" t="s">
        <v>25</v>
      </c>
      <c r="L13761" s="5" t="s">
        <v>28</v>
      </c>
      <c r="M13761" s="2">
        <v>23.632097000000002</v>
      </c>
      <c r="N13761" s="2">
        <v>84588525</v>
      </c>
      <c r="O13761" s="2">
        <v>49157288</v>
      </c>
      <c r="P13761" s="5" t="s">
        <v>28</v>
      </c>
      <c r="Q13761" s="5" t="s">
        <v>8856</v>
      </c>
      <c r="R13761" s="2">
        <v>8</v>
      </c>
      <c r="S13761" s="2">
        <v>10253098</v>
      </c>
      <c r="T13761" s="5" t="s">
        <v>44</v>
      </c>
      <c r="U13761" s="5" t="s">
        <v>31</v>
      </c>
      <c r="V13761" s="5" t="s">
        <v>32</v>
      </c>
      <c r="W13761" s="5" t="s">
        <v>32</v>
      </c>
      <c r="X13761" s="6" t="s">
        <v>10079</v>
      </c>
      <c r="Y13761" t="str">
        <f t="shared" si="214"/>
        <v/>
      </c>
    </row>
    <row r="13762" spans="1:25" x14ac:dyDescent="0.3">
      <c r="A13762" s="7" t="s">
        <v>8857</v>
      </c>
      <c r="B13762" s="8" t="s">
        <v>24</v>
      </c>
      <c r="C13762" s="3">
        <v>5.4223293000000001E-5</v>
      </c>
      <c r="D13762" s="3">
        <v>45288678</v>
      </c>
      <c r="E13762" s="3">
        <v>11526243</v>
      </c>
      <c r="F13762" s="8" t="s">
        <v>25</v>
      </c>
      <c r="G13762" s="8" t="s">
        <v>24</v>
      </c>
      <c r="H13762" s="3">
        <v>1.7946244E-3</v>
      </c>
      <c r="I13762" s="3">
        <v>50867398</v>
      </c>
      <c r="J13762" s="3">
        <v>12005288</v>
      </c>
      <c r="K13762" s="8" t="s">
        <v>25</v>
      </c>
      <c r="L13762" s="8" t="s">
        <v>26</v>
      </c>
      <c r="M13762" s="3">
        <v>31.961207999999999</v>
      </c>
      <c r="N13762" s="3">
        <v>70198535</v>
      </c>
      <c r="O13762" s="3">
        <v>77744806</v>
      </c>
      <c r="P13762" s="8" t="s">
        <v>27</v>
      </c>
      <c r="Q13762" s="8" t="s">
        <v>8858</v>
      </c>
      <c r="R13762" s="3">
        <v>8</v>
      </c>
      <c r="S13762" s="3">
        <v>11812126</v>
      </c>
      <c r="T13762" s="8" t="s">
        <v>30</v>
      </c>
      <c r="U13762" s="8" t="s">
        <v>31</v>
      </c>
      <c r="V13762" s="8" t="s">
        <v>41</v>
      </c>
      <c r="W13762" s="8" t="s">
        <v>32</v>
      </c>
      <c r="X13762" s="9" t="s">
        <v>10079</v>
      </c>
      <c r="Y13762" t="str">
        <f t="shared" ref="Y13762:Y13825" si="215">IF(V13762="Inference","Inference",W13762)</f>
        <v>Inference</v>
      </c>
    </row>
    <row r="13763" spans="1:25" x14ac:dyDescent="0.3">
      <c r="A13763" s="4" t="s">
        <v>8859</v>
      </c>
      <c r="B13763" s="5" t="s">
        <v>28</v>
      </c>
      <c r="C13763" s="2">
        <v>0</v>
      </c>
      <c r="D13763" s="2">
        <v>87614606</v>
      </c>
      <c r="E13763" s="2">
        <v>31119946</v>
      </c>
      <c r="F13763" s="5" t="s">
        <v>34</v>
      </c>
      <c r="G13763" s="5" t="s">
        <v>26</v>
      </c>
      <c r="H13763" s="2">
        <v>4.359202E-5</v>
      </c>
      <c r="I13763" s="2">
        <v>8779438</v>
      </c>
      <c r="J13763" s="2">
        <v>11010195</v>
      </c>
      <c r="K13763" s="5" t="s">
        <v>135</v>
      </c>
      <c r="L13763" s="5" t="s">
        <v>24</v>
      </c>
      <c r="M13763" s="2">
        <v>36925804</v>
      </c>
      <c r="N13763" s="2">
        <v>47748398</v>
      </c>
      <c r="O13763" s="2">
        <v>11878993</v>
      </c>
      <c r="P13763" s="5" t="s">
        <v>35</v>
      </c>
      <c r="Q13763" s="5" t="s">
        <v>8860</v>
      </c>
      <c r="R13763" s="2">
        <v>8</v>
      </c>
      <c r="S13763" s="2">
        <v>12691871</v>
      </c>
      <c r="T13763" s="5" t="s">
        <v>30</v>
      </c>
      <c r="U13763" s="5" t="s">
        <v>37</v>
      </c>
      <c r="V13763" s="5" t="s">
        <v>32</v>
      </c>
      <c r="W13763" s="5" t="s">
        <v>32</v>
      </c>
      <c r="X13763" s="6" t="s">
        <v>10079</v>
      </c>
      <c r="Y13763" t="str">
        <f t="shared" si="215"/>
        <v/>
      </c>
    </row>
    <row r="13764" spans="1:25" x14ac:dyDescent="0.3">
      <c r="A13764" s="7" t="s">
        <v>8861</v>
      </c>
      <c r="B13764" s="8" t="s">
        <v>28</v>
      </c>
      <c r="C13764" s="3">
        <v>215.61857000000001</v>
      </c>
      <c r="D13764" s="3">
        <v>77818665</v>
      </c>
      <c r="E13764" s="3">
        <v>3454058</v>
      </c>
      <c r="F13764" s="8" t="s">
        <v>35</v>
      </c>
      <c r="G13764" s="8" t="s">
        <v>28</v>
      </c>
      <c r="H13764" s="3">
        <v>1.6498969999999999</v>
      </c>
      <c r="I13764" s="3">
        <v>93223047</v>
      </c>
      <c r="J13764" s="3">
        <v>39426517</v>
      </c>
      <c r="K13764" s="8" t="s">
        <v>35</v>
      </c>
      <c r="L13764" s="8" t="s">
        <v>26</v>
      </c>
      <c r="M13764" s="3">
        <v>41.602849999999997</v>
      </c>
      <c r="N13764" s="3">
        <v>7046014</v>
      </c>
      <c r="O13764" s="3">
        <v>46263562</v>
      </c>
      <c r="P13764" s="8" t="s">
        <v>39</v>
      </c>
      <c r="Q13764" s="8" t="s">
        <v>8862</v>
      </c>
      <c r="R13764" s="3">
        <v>8</v>
      </c>
      <c r="S13764" s="3">
        <v>13599177</v>
      </c>
      <c r="T13764" s="8" t="s">
        <v>44</v>
      </c>
      <c r="U13764" s="8" t="s">
        <v>37</v>
      </c>
      <c r="V13764" s="8" t="s">
        <v>41</v>
      </c>
      <c r="W13764" s="8" t="s">
        <v>32</v>
      </c>
      <c r="X13764" s="9" t="s">
        <v>10079</v>
      </c>
      <c r="Y13764" t="str">
        <f t="shared" si="215"/>
        <v>Inference</v>
      </c>
    </row>
    <row r="13765" spans="1:25" x14ac:dyDescent="0.3">
      <c r="A13765" s="4" t="s">
        <v>8863</v>
      </c>
      <c r="B13765" s="5" t="s">
        <v>28</v>
      </c>
      <c r="C13765" s="2">
        <v>33484187</v>
      </c>
      <c r="D13765" s="2">
        <v>14878628</v>
      </c>
      <c r="E13765" s="2">
        <v>45438513</v>
      </c>
      <c r="F13765" s="5" t="s">
        <v>25</v>
      </c>
      <c r="G13765" s="5" t="s">
        <v>24</v>
      </c>
      <c r="H13765" s="2">
        <v>0</v>
      </c>
      <c r="I13765" s="2">
        <v>2589049</v>
      </c>
      <c r="J13765" s="2">
        <v>1303709</v>
      </c>
      <c r="K13765" s="5" t="s">
        <v>28</v>
      </c>
      <c r="L13765" s="5" t="s">
        <v>24</v>
      </c>
      <c r="M13765" s="2">
        <v>0</v>
      </c>
      <c r="N13765" s="2">
        <v>26606427</v>
      </c>
      <c r="O13765" s="2">
        <v>11240957</v>
      </c>
      <c r="P13765" s="5" t="s">
        <v>28</v>
      </c>
      <c r="Q13765" s="5" t="s">
        <v>8864</v>
      </c>
      <c r="R13765" s="2">
        <v>8</v>
      </c>
      <c r="S13765" s="2">
        <v>14168180</v>
      </c>
      <c r="T13765" s="5" t="s">
        <v>30</v>
      </c>
      <c r="U13765" s="5" t="s">
        <v>31</v>
      </c>
      <c r="V13765" s="5" t="s">
        <v>32</v>
      </c>
      <c r="W13765" s="5" t="s">
        <v>32</v>
      </c>
      <c r="X13765" s="6" t="s">
        <v>10079</v>
      </c>
      <c r="Y13765" t="str">
        <f t="shared" si="215"/>
        <v/>
      </c>
    </row>
    <row r="13766" spans="1:25" x14ac:dyDescent="0.3">
      <c r="A13766" s="7" t="s">
        <v>8865</v>
      </c>
      <c r="B13766" s="8" t="s">
        <v>24</v>
      </c>
      <c r="C13766" s="3">
        <v>0</v>
      </c>
      <c r="D13766" s="3">
        <v>19850536</v>
      </c>
      <c r="E13766" s="3">
        <v>9484502</v>
      </c>
      <c r="F13766" s="8" t="s">
        <v>34</v>
      </c>
      <c r="G13766" s="8" t="s">
        <v>26</v>
      </c>
      <c r="H13766" s="3">
        <v>8.4821040000000002E-8</v>
      </c>
      <c r="I13766" s="3">
        <v>14834353</v>
      </c>
      <c r="J13766" s="3">
        <v>1078853</v>
      </c>
      <c r="K13766" s="8" t="s">
        <v>180</v>
      </c>
      <c r="L13766" s="8" t="s">
        <v>28</v>
      </c>
      <c r="M13766" s="3">
        <v>2.1982416E-7</v>
      </c>
      <c r="N13766" s="3">
        <v>1585889</v>
      </c>
      <c r="O13766" s="3">
        <v>26559814</v>
      </c>
      <c r="P13766" s="8" t="s">
        <v>28</v>
      </c>
      <c r="Q13766" s="8" t="s">
        <v>8866</v>
      </c>
      <c r="R13766" s="3">
        <v>8</v>
      </c>
      <c r="S13766" s="3">
        <v>15213968</v>
      </c>
      <c r="T13766" s="8" t="s">
        <v>30</v>
      </c>
      <c r="U13766" s="8" t="s">
        <v>64</v>
      </c>
      <c r="V13766" s="8" t="s">
        <v>32</v>
      </c>
      <c r="W13766" s="8" t="s">
        <v>32</v>
      </c>
      <c r="X13766" s="9" t="s">
        <v>10079</v>
      </c>
      <c r="Y13766" t="str">
        <f t="shared" si="215"/>
        <v/>
      </c>
    </row>
    <row r="13767" spans="1:25" x14ac:dyDescent="0.3">
      <c r="A13767" s="4" t="s">
        <v>8867</v>
      </c>
      <c r="B13767" s="5" t="s">
        <v>26</v>
      </c>
      <c r="C13767" s="2">
        <v>5.5111469999999997E-7</v>
      </c>
      <c r="D13767" s="2">
        <v>65499066</v>
      </c>
      <c r="E13767" s="2">
        <v>56139636</v>
      </c>
      <c r="F13767" s="5" t="s">
        <v>92</v>
      </c>
      <c r="G13767" s="5" t="s">
        <v>28</v>
      </c>
      <c r="H13767" s="2">
        <v>3.247481E-2</v>
      </c>
      <c r="I13767" s="2">
        <v>65391144</v>
      </c>
      <c r="J13767" s="2">
        <v>17342615</v>
      </c>
      <c r="K13767" s="5" t="s">
        <v>34</v>
      </c>
      <c r="L13767" s="5" t="s">
        <v>24</v>
      </c>
      <c r="M13767" s="2">
        <v>7372591</v>
      </c>
      <c r="N13767" s="2">
        <v>28029245</v>
      </c>
      <c r="O13767" s="2">
        <v>48578302</v>
      </c>
      <c r="P13767" s="5" t="s">
        <v>25</v>
      </c>
      <c r="Q13767" s="5" t="s">
        <v>8868</v>
      </c>
      <c r="R13767" s="2">
        <v>8</v>
      </c>
      <c r="S13767" s="2">
        <v>17679301</v>
      </c>
      <c r="T13767" s="5" t="s">
        <v>44</v>
      </c>
      <c r="U13767" s="5" t="s">
        <v>64</v>
      </c>
      <c r="V13767" s="5" t="s">
        <v>32</v>
      </c>
      <c r="W13767" s="5" t="s">
        <v>32</v>
      </c>
      <c r="X13767" s="6" t="s">
        <v>10079</v>
      </c>
      <c r="Y13767" t="str">
        <f t="shared" si="215"/>
        <v/>
      </c>
    </row>
    <row r="13768" spans="1:25" x14ac:dyDescent="0.3">
      <c r="A13768" s="7" t="s">
        <v>8869</v>
      </c>
      <c r="B13768" s="8" t="s">
        <v>28</v>
      </c>
      <c r="C13768" s="3">
        <v>38653382</v>
      </c>
      <c r="D13768" s="3">
        <v>14731704</v>
      </c>
      <c r="E13768" s="3">
        <v>8029026</v>
      </c>
      <c r="F13768" s="8" t="s">
        <v>25</v>
      </c>
      <c r="G13768" s="8" t="s">
        <v>28</v>
      </c>
      <c r="H13768" s="3">
        <v>2.770055E-3</v>
      </c>
      <c r="I13768" s="3">
        <v>15959645</v>
      </c>
      <c r="J13768" s="3">
        <v>67090106</v>
      </c>
      <c r="K13768" s="8" t="s">
        <v>25</v>
      </c>
      <c r="L13768" s="8" t="s">
        <v>26</v>
      </c>
      <c r="M13768" s="3">
        <v>545.33946000000003</v>
      </c>
      <c r="N13768" s="3">
        <v>11720011</v>
      </c>
      <c r="O13768" s="3">
        <v>8468401</v>
      </c>
      <c r="P13768" s="8" t="s">
        <v>125</v>
      </c>
      <c r="Q13768" s="8" t="s">
        <v>8870</v>
      </c>
      <c r="R13768" s="3">
        <v>8</v>
      </c>
      <c r="S13768" s="3">
        <v>21662813</v>
      </c>
      <c r="T13768" s="8" t="s">
        <v>44</v>
      </c>
      <c r="U13768" s="8" t="s">
        <v>31</v>
      </c>
      <c r="V13768" s="8" t="s">
        <v>41</v>
      </c>
      <c r="W13768" s="8" t="s">
        <v>32</v>
      </c>
      <c r="X13768" s="9" t="s">
        <v>10079</v>
      </c>
      <c r="Y13768" t="str">
        <f t="shared" si="215"/>
        <v>Inference</v>
      </c>
    </row>
    <row r="13769" spans="1:25" x14ac:dyDescent="0.3">
      <c r="A13769" s="4" t="s">
        <v>8871</v>
      </c>
      <c r="B13769" s="5" t="s">
        <v>28</v>
      </c>
      <c r="C13769" s="2">
        <v>4.1911350000000001</v>
      </c>
      <c r="D13769" s="2">
        <v>5366687</v>
      </c>
      <c r="E13769" s="2">
        <v>23601237</v>
      </c>
      <c r="F13769" s="5" t="s">
        <v>34</v>
      </c>
      <c r="G13769" s="5" t="s">
        <v>24</v>
      </c>
      <c r="H13769" s="2">
        <v>7.156358E-4</v>
      </c>
      <c r="I13769" s="2">
        <v>26729248</v>
      </c>
      <c r="J13769" s="2">
        <v>12370635</v>
      </c>
      <c r="K13769" s="5" t="s">
        <v>35</v>
      </c>
      <c r="L13769" s="5" t="s">
        <v>24</v>
      </c>
      <c r="M13769" s="2">
        <v>9436827</v>
      </c>
      <c r="N13769" s="2">
        <v>23778813</v>
      </c>
      <c r="O13769" s="2">
        <v>7042924</v>
      </c>
      <c r="P13769" s="5" t="s">
        <v>35</v>
      </c>
      <c r="Q13769" s="5" t="s">
        <v>8872</v>
      </c>
      <c r="R13769" s="2">
        <v>8</v>
      </c>
      <c r="S13769" s="2">
        <v>23482464</v>
      </c>
      <c r="T13769" s="5" t="s">
        <v>30</v>
      </c>
      <c r="U13769" s="5" t="s">
        <v>37</v>
      </c>
      <c r="V13769" s="5" t="s">
        <v>32</v>
      </c>
      <c r="W13769" s="5" t="s">
        <v>32</v>
      </c>
      <c r="X13769" s="6" t="s">
        <v>10079</v>
      </c>
      <c r="Y13769" t="str">
        <f t="shared" si="215"/>
        <v/>
      </c>
    </row>
    <row r="13770" spans="1:25" x14ac:dyDescent="0.3">
      <c r="A13770" s="7" t="s">
        <v>8873</v>
      </c>
      <c r="B13770" s="8" t="s">
        <v>28</v>
      </c>
      <c r="C13770" s="3">
        <v>4.4408920000000002E-10</v>
      </c>
      <c r="D13770" s="3">
        <v>13708298</v>
      </c>
      <c r="E13770" s="3">
        <v>43068564</v>
      </c>
      <c r="F13770" s="8" t="s">
        <v>28</v>
      </c>
      <c r="G13770" s="8" t="s">
        <v>24</v>
      </c>
      <c r="H13770" s="3">
        <v>0</v>
      </c>
      <c r="I13770" s="3">
        <v>7358807</v>
      </c>
      <c r="J13770" s="3">
        <v>19924456</v>
      </c>
      <c r="K13770" s="8" t="s">
        <v>25</v>
      </c>
      <c r="L13770" s="8" t="s">
        <v>24</v>
      </c>
      <c r="M13770" s="3">
        <v>3319167</v>
      </c>
      <c r="N13770" s="3">
        <v>6833837</v>
      </c>
      <c r="O13770" s="3">
        <v>11562489</v>
      </c>
      <c r="P13770" s="8" t="s">
        <v>25</v>
      </c>
      <c r="Q13770" s="8" t="s">
        <v>8874</v>
      </c>
      <c r="R13770" s="3">
        <v>8</v>
      </c>
      <c r="S13770" s="3">
        <v>29707868</v>
      </c>
      <c r="T13770" s="8" t="s">
        <v>30</v>
      </c>
      <c r="U13770" s="8" t="s">
        <v>31</v>
      </c>
      <c r="V13770" s="8" t="s">
        <v>32</v>
      </c>
      <c r="W13770" s="8" t="s">
        <v>32</v>
      </c>
      <c r="X13770" s="9" t="s">
        <v>10079</v>
      </c>
      <c r="Y13770" t="str">
        <f t="shared" si="215"/>
        <v/>
      </c>
    </row>
    <row r="13771" spans="1:25" x14ac:dyDescent="0.3">
      <c r="A13771" s="4" t="s">
        <v>8875</v>
      </c>
      <c r="B13771" s="5" t="s">
        <v>24</v>
      </c>
      <c r="C13771" s="2">
        <v>9.7858549999999997</v>
      </c>
      <c r="D13771" s="2">
        <v>293888</v>
      </c>
      <c r="E13771" s="2">
        <v>91227167</v>
      </c>
      <c r="F13771" s="5" t="s">
        <v>35</v>
      </c>
      <c r="G13771" s="5" t="s">
        <v>24</v>
      </c>
      <c r="H13771" s="2">
        <v>40894408</v>
      </c>
      <c r="I13771" s="2">
        <v>32069522</v>
      </c>
      <c r="J13771" s="2">
        <v>79314435</v>
      </c>
      <c r="K13771" s="5" t="s">
        <v>35</v>
      </c>
      <c r="L13771" s="5" t="s">
        <v>26</v>
      </c>
      <c r="M13771" s="2">
        <v>4.4980776999999996</v>
      </c>
      <c r="N13771" s="2">
        <v>40912228</v>
      </c>
      <c r="O13771" s="2">
        <v>6249558</v>
      </c>
      <c r="P13771" s="5" t="s">
        <v>85</v>
      </c>
      <c r="Q13771" s="5" t="s">
        <v>8876</v>
      </c>
      <c r="R13771" s="2">
        <v>8</v>
      </c>
      <c r="S13771" s="2">
        <v>31963574</v>
      </c>
      <c r="T13771" s="5" t="s">
        <v>30</v>
      </c>
      <c r="U13771" s="5" t="s">
        <v>64</v>
      </c>
      <c r="V13771" s="5" t="s">
        <v>41</v>
      </c>
      <c r="W13771" s="5" t="s">
        <v>32</v>
      </c>
      <c r="X13771" s="6" t="s">
        <v>10079</v>
      </c>
      <c r="Y13771" t="str">
        <f t="shared" si="215"/>
        <v>Inference</v>
      </c>
    </row>
    <row r="13772" spans="1:25" x14ac:dyDescent="0.3">
      <c r="A13772" s="7" t="s">
        <v>8877</v>
      </c>
      <c r="B13772" s="8" t="s">
        <v>26</v>
      </c>
      <c r="C13772" s="3">
        <v>1.6530278999999998E-2</v>
      </c>
      <c r="D13772" s="3">
        <v>6909303</v>
      </c>
      <c r="E13772" s="3">
        <v>82081104</v>
      </c>
      <c r="F13772" s="8" t="s">
        <v>27</v>
      </c>
      <c r="G13772" s="8" t="s">
        <v>24</v>
      </c>
      <c r="H13772" s="3">
        <v>3.8196113000000001E-5</v>
      </c>
      <c r="I13772" s="3">
        <v>24341759</v>
      </c>
      <c r="J13772" s="3">
        <v>11647245</v>
      </c>
      <c r="K13772" s="8" t="s">
        <v>25</v>
      </c>
      <c r="L13772" s="8" t="s">
        <v>28</v>
      </c>
      <c r="M13772" s="3">
        <v>140.10849999999999</v>
      </c>
      <c r="N13772" s="3">
        <v>5723461</v>
      </c>
      <c r="O13772" s="3">
        <v>37342654</v>
      </c>
      <c r="P13772" s="8" t="s">
        <v>28</v>
      </c>
      <c r="Q13772" s="8" t="s">
        <v>8878</v>
      </c>
      <c r="R13772" s="3">
        <v>8</v>
      </c>
      <c r="S13772" s="3">
        <v>36119046</v>
      </c>
      <c r="T13772" s="8" t="s">
        <v>44</v>
      </c>
      <c r="U13772" s="8" t="s">
        <v>31</v>
      </c>
      <c r="V13772" s="8" t="s">
        <v>32</v>
      </c>
      <c r="W13772" s="8" t="s">
        <v>32</v>
      </c>
      <c r="X13772" s="9" t="s">
        <v>10079</v>
      </c>
      <c r="Y13772" t="str">
        <f t="shared" si="215"/>
        <v/>
      </c>
    </row>
    <row r="13773" spans="1:25" x14ac:dyDescent="0.3">
      <c r="A13773" s="4" t="s">
        <v>8879</v>
      </c>
      <c r="B13773" s="5" t="s">
        <v>28</v>
      </c>
      <c r="C13773" s="2">
        <v>11199606</v>
      </c>
      <c r="D13773" s="2">
        <v>96627136</v>
      </c>
      <c r="E13773" s="2">
        <v>37752036</v>
      </c>
      <c r="F13773" s="5" t="s">
        <v>35</v>
      </c>
      <c r="G13773" s="5" t="s">
        <v>28</v>
      </c>
      <c r="H13773" s="2">
        <v>1853.8287</v>
      </c>
      <c r="I13773" s="2">
        <v>13737786</v>
      </c>
      <c r="J13773" s="2">
        <v>49073892</v>
      </c>
      <c r="K13773" s="5" t="s">
        <v>35</v>
      </c>
      <c r="L13773" s="5" t="s">
        <v>26</v>
      </c>
      <c r="M13773" s="2">
        <v>8815.4513000000006</v>
      </c>
      <c r="N13773" s="2">
        <v>8291075</v>
      </c>
      <c r="O13773" s="2">
        <v>41627966</v>
      </c>
      <c r="P13773" s="5" t="s">
        <v>39</v>
      </c>
      <c r="Q13773" s="5" t="s">
        <v>8880</v>
      </c>
      <c r="R13773" s="2">
        <v>8</v>
      </c>
      <c r="S13773" s="2">
        <v>38569960</v>
      </c>
      <c r="T13773" s="5" t="s">
        <v>44</v>
      </c>
      <c r="U13773" s="5" t="s">
        <v>37</v>
      </c>
      <c r="V13773" s="5" t="s">
        <v>41</v>
      </c>
      <c r="W13773" s="5" t="s">
        <v>32</v>
      </c>
      <c r="X13773" s="6" t="s">
        <v>10079</v>
      </c>
      <c r="Y13773" t="str">
        <f t="shared" si="215"/>
        <v>Inference</v>
      </c>
    </row>
    <row r="13774" spans="1:25" x14ac:dyDescent="0.3">
      <c r="A13774" s="7" t="s">
        <v>8881</v>
      </c>
      <c r="B13774" s="8" t="s">
        <v>26</v>
      </c>
      <c r="C13774" s="3">
        <v>0.79791069999999997</v>
      </c>
      <c r="D13774" s="3">
        <v>11959065</v>
      </c>
      <c r="E13774" s="3">
        <v>12012948</v>
      </c>
      <c r="F13774" s="8" t="s">
        <v>180</v>
      </c>
      <c r="G13774" s="8" t="s">
        <v>28</v>
      </c>
      <c r="H13774" s="3">
        <v>0.45671147000000001</v>
      </c>
      <c r="I13774" s="3">
        <v>17671327</v>
      </c>
      <c r="J13774" s="3">
        <v>77990875</v>
      </c>
      <c r="K13774" s="8" t="s">
        <v>28</v>
      </c>
      <c r="L13774" s="8" t="s">
        <v>24</v>
      </c>
      <c r="M13774" s="3">
        <v>48087155</v>
      </c>
      <c r="N13774" s="3">
        <v>9486973</v>
      </c>
      <c r="O13774" s="3">
        <v>13253508</v>
      </c>
      <c r="P13774" s="8" t="s">
        <v>34</v>
      </c>
      <c r="Q13774" s="8" t="s">
        <v>8882</v>
      </c>
      <c r="R13774" s="3">
        <v>8</v>
      </c>
      <c r="S13774" s="3">
        <v>40731479</v>
      </c>
      <c r="T13774" s="8" t="s">
        <v>44</v>
      </c>
      <c r="U13774" s="8" t="s">
        <v>64</v>
      </c>
      <c r="V13774" s="8" t="s">
        <v>32</v>
      </c>
      <c r="W13774" s="8" t="s">
        <v>32</v>
      </c>
      <c r="X13774" s="9" t="s">
        <v>10079</v>
      </c>
      <c r="Y13774" t="str">
        <f t="shared" si="215"/>
        <v/>
      </c>
    </row>
    <row r="13775" spans="1:25" x14ac:dyDescent="0.3">
      <c r="A13775" s="4" t="s">
        <v>8883</v>
      </c>
      <c r="B13775" s="5" t="s">
        <v>24</v>
      </c>
      <c r="C13775" s="2">
        <v>49698497</v>
      </c>
      <c r="D13775" s="2">
        <v>3297761</v>
      </c>
      <c r="E13775" s="2">
        <v>12611031</v>
      </c>
      <c r="F13775" s="5" t="s">
        <v>28</v>
      </c>
      <c r="G13775" s="5" t="s">
        <v>28</v>
      </c>
      <c r="H13775" s="2">
        <v>3.1740832E-4</v>
      </c>
      <c r="I13775" s="2">
        <v>1109581</v>
      </c>
      <c r="J13775" s="2">
        <v>90890094</v>
      </c>
      <c r="K13775" s="5" t="s">
        <v>25</v>
      </c>
      <c r="L13775" s="5" t="s">
        <v>28</v>
      </c>
      <c r="M13775" s="2">
        <v>5.5644821999999996E-4</v>
      </c>
      <c r="N13775" s="2">
        <v>12799036</v>
      </c>
      <c r="O13775" s="2">
        <v>10595887</v>
      </c>
      <c r="P13775" s="5" t="s">
        <v>25</v>
      </c>
      <c r="Q13775" s="5" t="s">
        <v>8884</v>
      </c>
      <c r="R13775" s="2">
        <v>8</v>
      </c>
      <c r="S13775" s="2">
        <v>41455004</v>
      </c>
      <c r="T13775" s="5" t="s">
        <v>30</v>
      </c>
      <c r="U13775" s="5" t="s">
        <v>31</v>
      </c>
      <c r="V13775" s="5" t="s">
        <v>32</v>
      </c>
      <c r="W13775" s="5" t="s">
        <v>32</v>
      </c>
      <c r="X13775" s="6" t="s">
        <v>10079</v>
      </c>
      <c r="Y13775" t="str">
        <f t="shared" si="215"/>
        <v/>
      </c>
    </row>
    <row r="13776" spans="1:25" x14ac:dyDescent="0.3">
      <c r="A13776" s="7" t="s">
        <v>1563</v>
      </c>
      <c r="B13776" s="8" t="s">
        <v>24</v>
      </c>
      <c r="C13776" s="3">
        <v>4.9144819999999997E-4</v>
      </c>
      <c r="D13776" s="3">
        <v>17837758</v>
      </c>
      <c r="E13776" s="3">
        <v>2150366</v>
      </c>
      <c r="F13776" s="8" t="s">
        <v>35</v>
      </c>
      <c r="G13776" s="8" t="s">
        <v>28</v>
      </c>
      <c r="H13776" s="3">
        <v>684.35029999999995</v>
      </c>
      <c r="I13776" s="3">
        <v>21267554</v>
      </c>
      <c r="J13776" s="3">
        <v>4514631</v>
      </c>
      <c r="K13776" s="8" t="s">
        <v>34</v>
      </c>
      <c r="L13776" s="8" t="s">
        <v>24</v>
      </c>
      <c r="M13776" s="3">
        <v>5.9952043000000004E-8</v>
      </c>
      <c r="N13776" s="3">
        <v>16663844</v>
      </c>
      <c r="O13776" s="3">
        <v>2505613</v>
      </c>
      <c r="P13776" s="8" t="s">
        <v>35</v>
      </c>
      <c r="Q13776" s="8" t="s">
        <v>1564</v>
      </c>
      <c r="R13776" s="3">
        <v>8</v>
      </c>
      <c r="S13776" s="3">
        <v>41743393</v>
      </c>
      <c r="T13776" s="8" t="s">
        <v>44</v>
      </c>
      <c r="U13776" s="8" t="s">
        <v>37</v>
      </c>
      <c r="V13776" s="8" t="s">
        <v>32</v>
      </c>
      <c r="W13776" s="8" t="s">
        <v>32</v>
      </c>
      <c r="X13776" s="9" t="s">
        <v>10079</v>
      </c>
      <c r="Y13776" t="str">
        <f t="shared" si="215"/>
        <v/>
      </c>
    </row>
    <row r="13777" spans="1:25" x14ac:dyDescent="0.3">
      <c r="A13777" s="4" t="s">
        <v>8885</v>
      </c>
      <c r="B13777" s="5" t="s">
        <v>28</v>
      </c>
      <c r="C13777" s="2">
        <v>65.435940000000002</v>
      </c>
      <c r="D13777" s="2">
        <v>85426904</v>
      </c>
      <c r="E13777" s="2">
        <v>4593504</v>
      </c>
      <c r="F13777" s="5" t="s">
        <v>28</v>
      </c>
      <c r="G13777" s="5" t="s">
        <v>28</v>
      </c>
      <c r="H13777" s="2">
        <v>4098618</v>
      </c>
      <c r="I13777" s="2">
        <v>79339087</v>
      </c>
      <c r="J13777" s="2">
        <v>44885596</v>
      </c>
      <c r="K13777" s="5" t="s">
        <v>28</v>
      </c>
      <c r="L13777" s="5" t="s">
        <v>26</v>
      </c>
      <c r="M13777" s="2">
        <v>1545.9345000000001</v>
      </c>
      <c r="N13777" s="2">
        <v>52084894</v>
      </c>
      <c r="O13777" s="2">
        <v>3510482</v>
      </c>
      <c r="P13777" s="5" t="s">
        <v>180</v>
      </c>
      <c r="Q13777" s="5" t="s">
        <v>8886</v>
      </c>
      <c r="R13777" s="2">
        <v>8</v>
      </c>
      <c r="S13777" s="2">
        <v>50658768</v>
      </c>
      <c r="T13777" s="5" t="s">
        <v>30</v>
      </c>
      <c r="U13777" s="5" t="s">
        <v>64</v>
      </c>
      <c r="V13777" s="5" t="s">
        <v>41</v>
      </c>
      <c r="W13777" s="5" t="s">
        <v>32</v>
      </c>
      <c r="X13777" s="6" t="s">
        <v>10079</v>
      </c>
      <c r="Y13777" t="str">
        <f t="shared" si="215"/>
        <v>Inference</v>
      </c>
    </row>
    <row r="13778" spans="1:25" x14ac:dyDescent="0.3">
      <c r="A13778" s="7" t="s">
        <v>8887</v>
      </c>
      <c r="B13778" s="8" t="s">
        <v>26</v>
      </c>
      <c r="C13778" s="3">
        <v>9.7091220000000001E-6</v>
      </c>
      <c r="D13778" s="3">
        <v>9228282</v>
      </c>
      <c r="E13778" s="3">
        <v>11574395</v>
      </c>
      <c r="F13778" s="8" t="s">
        <v>180</v>
      </c>
      <c r="G13778" s="8" t="s">
        <v>28</v>
      </c>
      <c r="H13778" s="3">
        <v>9.3258729999999995E-9</v>
      </c>
      <c r="I13778" s="3">
        <v>94142456</v>
      </c>
      <c r="J13778" s="3">
        <v>35958606</v>
      </c>
      <c r="K13778" s="8" t="s">
        <v>28</v>
      </c>
      <c r="L13778" s="8" t="s">
        <v>24</v>
      </c>
      <c r="M13778" s="3">
        <v>0</v>
      </c>
      <c r="N13778" s="3">
        <v>30995062</v>
      </c>
      <c r="O13778" s="3">
        <v>12483885</v>
      </c>
      <c r="P13778" s="8" t="s">
        <v>34</v>
      </c>
      <c r="Q13778" s="8" t="s">
        <v>8888</v>
      </c>
      <c r="R13778" s="3">
        <v>8</v>
      </c>
      <c r="S13778" s="3">
        <v>51776485</v>
      </c>
      <c r="T13778" s="8" t="s">
        <v>44</v>
      </c>
      <c r="U13778" s="8" t="s">
        <v>64</v>
      </c>
      <c r="V13778" s="8" t="s">
        <v>32</v>
      </c>
      <c r="W13778" s="8" t="s">
        <v>32</v>
      </c>
      <c r="X13778" s="9" t="s">
        <v>10079</v>
      </c>
      <c r="Y13778" t="str">
        <f t="shared" si="215"/>
        <v/>
      </c>
    </row>
    <row r="13779" spans="1:25" x14ac:dyDescent="0.3">
      <c r="A13779" s="4" t="s">
        <v>8889</v>
      </c>
      <c r="B13779" s="5" t="s">
        <v>26</v>
      </c>
      <c r="C13779" s="2">
        <v>9.5669130000000005E-2</v>
      </c>
      <c r="D13779" s="2">
        <v>12488887</v>
      </c>
      <c r="E13779" s="2">
        <v>19049961</v>
      </c>
      <c r="F13779" s="5" t="s">
        <v>27</v>
      </c>
      <c r="G13779" s="5" t="s">
        <v>28</v>
      </c>
      <c r="H13779" s="2">
        <v>3.7057024E-5</v>
      </c>
      <c r="I13779" s="2">
        <v>11322163</v>
      </c>
      <c r="J13779" s="2">
        <v>37984003</v>
      </c>
      <c r="K13779" s="5" t="s">
        <v>28</v>
      </c>
      <c r="L13779" s="5" t="s">
        <v>24</v>
      </c>
      <c r="M13779" s="2">
        <v>1.4432900000000001E-9</v>
      </c>
      <c r="N13779" s="2">
        <v>33576526</v>
      </c>
      <c r="O13779" s="2">
        <v>18496527</v>
      </c>
      <c r="P13779" s="5" t="s">
        <v>25</v>
      </c>
      <c r="Q13779" s="5" t="s">
        <v>8890</v>
      </c>
      <c r="R13779" s="2">
        <v>8</v>
      </c>
      <c r="S13779" s="2">
        <v>52163427</v>
      </c>
      <c r="T13779" s="5" t="s">
        <v>44</v>
      </c>
      <c r="U13779" s="5" t="s">
        <v>31</v>
      </c>
      <c r="V13779" s="5" t="s">
        <v>32</v>
      </c>
      <c r="W13779" s="5" t="s">
        <v>32</v>
      </c>
      <c r="X13779" s="6" t="s">
        <v>10079</v>
      </c>
      <c r="Y13779" t="str">
        <f t="shared" si="215"/>
        <v/>
      </c>
    </row>
    <row r="13780" spans="1:25" x14ac:dyDescent="0.3">
      <c r="A13780" s="7" t="s">
        <v>8891</v>
      </c>
      <c r="B13780" s="8" t="s">
        <v>24</v>
      </c>
      <c r="C13780" s="3">
        <v>7.4747389999999997E-2</v>
      </c>
      <c r="D13780" s="3">
        <v>25131891</v>
      </c>
      <c r="E13780" s="3">
        <v>11842184</v>
      </c>
      <c r="F13780" s="8" t="s">
        <v>25</v>
      </c>
      <c r="G13780" s="8" t="s">
        <v>26</v>
      </c>
      <c r="H13780" s="3">
        <v>2.0068164999999998</v>
      </c>
      <c r="I13780" s="3">
        <v>12391647</v>
      </c>
      <c r="J13780" s="3">
        <v>13260647</v>
      </c>
      <c r="K13780" s="8" t="s">
        <v>27</v>
      </c>
      <c r="L13780" s="8" t="s">
        <v>28</v>
      </c>
      <c r="M13780" s="3">
        <v>1.7349078E-3</v>
      </c>
      <c r="N13780" s="3">
        <v>11363496</v>
      </c>
      <c r="O13780" s="3">
        <v>31027505</v>
      </c>
      <c r="P13780" s="8" t="s">
        <v>28</v>
      </c>
      <c r="Q13780" s="8" t="s">
        <v>8892</v>
      </c>
      <c r="R13780" s="3">
        <v>8</v>
      </c>
      <c r="S13780" s="3">
        <v>52163430</v>
      </c>
      <c r="T13780" s="8" t="s">
        <v>30</v>
      </c>
      <c r="U13780" s="8" t="s">
        <v>31</v>
      </c>
      <c r="V13780" s="8" t="s">
        <v>32</v>
      </c>
      <c r="W13780" s="8" t="s">
        <v>32</v>
      </c>
      <c r="X13780" s="9" t="s">
        <v>10079</v>
      </c>
      <c r="Y13780" t="str">
        <f t="shared" si="215"/>
        <v/>
      </c>
    </row>
    <row r="13781" spans="1:25" x14ac:dyDescent="0.3">
      <c r="A13781" s="4" t="s">
        <v>8893</v>
      </c>
      <c r="B13781" s="5" t="s">
        <v>28</v>
      </c>
      <c r="C13781" s="2">
        <v>4.4408920000000002E-10</v>
      </c>
      <c r="D13781" s="2">
        <v>16663733</v>
      </c>
      <c r="E13781" s="2">
        <v>7335815</v>
      </c>
      <c r="F13781" s="5" t="s">
        <v>35</v>
      </c>
      <c r="G13781" s="5" t="s">
        <v>26</v>
      </c>
      <c r="H13781" s="2">
        <v>0</v>
      </c>
      <c r="I13781" s="2">
        <v>14228738</v>
      </c>
      <c r="J13781" s="2">
        <v>18325438</v>
      </c>
      <c r="K13781" s="5" t="s">
        <v>95</v>
      </c>
      <c r="L13781" s="5" t="s">
        <v>24</v>
      </c>
      <c r="M13781" s="2">
        <v>17.054791000000002</v>
      </c>
      <c r="N13781" s="2">
        <v>5344143</v>
      </c>
      <c r="O13781" s="2">
        <v>15419358</v>
      </c>
      <c r="P13781" s="5" t="s">
        <v>25</v>
      </c>
      <c r="Q13781" s="5" t="s">
        <v>8894</v>
      </c>
      <c r="R13781" s="2">
        <v>8</v>
      </c>
      <c r="S13781" s="2">
        <v>52163514</v>
      </c>
      <c r="T13781" s="5" t="s">
        <v>30</v>
      </c>
      <c r="U13781" s="5" t="s">
        <v>64</v>
      </c>
      <c r="V13781" s="5" t="s">
        <v>32</v>
      </c>
      <c r="W13781" s="5" t="s">
        <v>32</v>
      </c>
      <c r="X13781" s="6" t="s">
        <v>10079</v>
      </c>
      <c r="Y13781" t="str">
        <f t="shared" si="215"/>
        <v/>
      </c>
    </row>
    <row r="13782" spans="1:25" x14ac:dyDescent="0.3">
      <c r="A13782" s="7" t="s">
        <v>8895</v>
      </c>
      <c r="B13782" s="8" t="s">
        <v>28</v>
      </c>
      <c r="C13782" s="3">
        <v>1.0418164000000001</v>
      </c>
      <c r="D13782" s="3">
        <v>16815912</v>
      </c>
      <c r="E13782" s="3">
        <v>727893</v>
      </c>
      <c r="F13782" s="8" t="s">
        <v>35</v>
      </c>
      <c r="G13782" s="8" t="s">
        <v>28</v>
      </c>
      <c r="H13782" s="3">
        <v>0.55785629999999997</v>
      </c>
      <c r="I13782" s="3">
        <v>16147819</v>
      </c>
      <c r="J13782" s="3">
        <v>72322766</v>
      </c>
      <c r="K13782" s="8" t="s">
        <v>35</v>
      </c>
      <c r="L13782" s="8" t="s">
        <v>26</v>
      </c>
      <c r="M13782" s="3">
        <v>22837233</v>
      </c>
      <c r="N13782" s="3">
        <v>12122023</v>
      </c>
      <c r="O13782" s="3">
        <v>78527637</v>
      </c>
      <c r="P13782" s="8" t="s">
        <v>39</v>
      </c>
      <c r="Q13782" s="8" t="s">
        <v>8896</v>
      </c>
      <c r="R13782" s="3">
        <v>8</v>
      </c>
      <c r="S13782" s="3">
        <v>57731917</v>
      </c>
      <c r="T13782" s="8" t="s">
        <v>30</v>
      </c>
      <c r="U13782" s="8" t="s">
        <v>37</v>
      </c>
      <c r="V13782" s="8" t="s">
        <v>41</v>
      </c>
      <c r="W13782" s="8" t="s">
        <v>32</v>
      </c>
      <c r="X13782" s="9" t="s">
        <v>10079</v>
      </c>
      <c r="Y13782" t="str">
        <f t="shared" si="215"/>
        <v>Inference</v>
      </c>
    </row>
    <row r="13783" spans="1:25" x14ac:dyDescent="0.3">
      <c r="A13783" s="4" t="s">
        <v>8897</v>
      </c>
      <c r="B13783" s="5" t="s">
        <v>28</v>
      </c>
      <c r="C13783" s="2">
        <v>0</v>
      </c>
      <c r="D13783" s="2">
        <v>242468</v>
      </c>
      <c r="E13783" s="2">
        <v>20153209</v>
      </c>
      <c r="F13783" s="5" t="s">
        <v>35</v>
      </c>
      <c r="G13783" s="5" t="s">
        <v>24</v>
      </c>
      <c r="H13783" s="2">
        <v>2.601287E-2</v>
      </c>
      <c r="I13783" s="2">
        <v>5081481</v>
      </c>
      <c r="J13783" s="2">
        <v>13836906</v>
      </c>
      <c r="K13783" s="5" t="s">
        <v>34</v>
      </c>
      <c r="L13783" s="5" t="s">
        <v>28</v>
      </c>
      <c r="M13783" s="2">
        <v>0</v>
      </c>
      <c r="N13783" s="2">
        <v>16029877</v>
      </c>
      <c r="O13783" s="2">
        <v>1880781</v>
      </c>
      <c r="P13783" s="5" t="s">
        <v>35</v>
      </c>
      <c r="Q13783" s="5" t="s">
        <v>8898</v>
      </c>
      <c r="R13783" s="2">
        <v>8</v>
      </c>
      <c r="S13783" s="2">
        <v>58432773</v>
      </c>
      <c r="T13783" s="5" t="s">
        <v>44</v>
      </c>
      <c r="U13783" s="5" t="s">
        <v>37</v>
      </c>
      <c r="V13783" s="5" t="s">
        <v>32</v>
      </c>
      <c r="W13783" s="5" t="s">
        <v>32</v>
      </c>
      <c r="X13783" s="6" t="s">
        <v>10079</v>
      </c>
      <c r="Y13783" t="str">
        <f t="shared" si="215"/>
        <v/>
      </c>
    </row>
    <row r="13784" spans="1:25" x14ac:dyDescent="0.3">
      <c r="A13784" s="7" t="s">
        <v>8899</v>
      </c>
      <c r="B13784" s="8" t="s">
        <v>24</v>
      </c>
      <c r="C13784" s="3">
        <v>0</v>
      </c>
      <c r="D13784" s="3">
        <v>66282623</v>
      </c>
      <c r="E13784" s="3">
        <v>2570621</v>
      </c>
      <c r="F13784" s="8" t="s">
        <v>25</v>
      </c>
      <c r="G13784" s="8" t="s">
        <v>28</v>
      </c>
      <c r="H13784" s="3">
        <v>19.709106999999999</v>
      </c>
      <c r="I13784" s="3">
        <v>1773485</v>
      </c>
      <c r="J13784" s="3">
        <v>9403864</v>
      </c>
      <c r="K13784" s="8" t="s">
        <v>28</v>
      </c>
      <c r="L13784" s="8" t="s">
        <v>24</v>
      </c>
      <c r="M13784" s="3">
        <v>5.9952043000000004E-8</v>
      </c>
      <c r="N13784" s="3">
        <v>7169585</v>
      </c>
      <c r="O13784" s="3">
        <v>19322446</v>
      </c>
      <c r="P13784" s="8" t="s">
        <v>25</v>
      </c>
      <c r="Q13784" s="8" t="s">
        <v>8900</v>
      </c>
      <c r="R13784" s="3">
        <v>8</v>
      </c>
      <c r="S13784" s="3">
        <v>58662989</v>
      </c>
      <c r="T13784" s="8" t="s">
        <v>44</v>
      </c>
      <c r="U13784" s="8" t="s">
        <v>31</v>
      </c>
      <c r="V13784" s="8" t="s">
        <v>32</v>
      </c>
      <c r="W13784" s="8" t="s">
        <v>32</v>
      </c>
      <c r="X13784" s="9" t="s">
        <v>10079</v>
      </c>
      <c r="Y13784" t="str">
        <f t="shared" si="215"/>
        <v/>
      </c>
    </row>
    <row r="13785" spans="1:25" x14ac:dyDescent="0.3">
      <c r="A13785" s="4" t="s">
        <v>1582</v>
      </c>
      <c r="B13785" s="5" t="s">
        <v>28</v>
      </c>
      <c r="C13785" s="2">
        <v>2576.8098</v>
      </c>
      <c r="D13785" s="2">
        <v>6856462</v>
      </c>
      <c r="E13785" s="2">
        <v>18518678</v>
      </c>
      <c r="F13785" s="5" t="s">
        <v>28</v>
      </c>
      <c r="G13785" s="5" t="s">
        <v>24</v>
      </c>
      <c r="H13785" s="2">
        <v>0</v>
      </c>
      <c r="I13785" s="2">
        <v>50426334</v>
      </c>
      <c r="J13785" s="2">
        <v>16350858</v>
      </c>
      <c r="K13785" s="5" t="s">
        <v>25</v>
      </c>
      <c r="L13785" s="5" t="s">
        <v>24</v>
      </c>
      <c r="M13785" s="2">
        <v>0</v>
      </c>
      <c r="N13785" s="2">
        <v>40545294</v>
      </c>
      <c r="O13785" s="2">
        <v>17018878</v>
      </c>
      <c r="P13785" s="5" t="s">
        <v>25</v>
      </c>
      <c r="Q13785" s="5" t="s">
        <v>1583</v>
      </c>
      <c r="R13785" s="2">
        <v>8</v>
      </c>
      <c r="S13785" s="2">
        <v>61644700</v>
      </c>
      <c r="T13785" s="5" t="s">
        <v>30</v>
      </c>
      <c r="U13785" s="5" t="s">
        <v>31</v>
      </c>
      <c r="V13785" s="5" t="s">
        <v>32</v>
      </c>
      <c r="W13785" s="5" t="s">
        <v>32</v>
      </c>
      <c r="X13785" s="6" t="s">
        <v>10079</v>
      </c>
      <c r="Y13785" t="str">
        <f t="shared" si="215"/>
        <v/>
      </c>
    </row>
    <row r="13786" spans="1:25" x14ac:dyDescent="0.3">
      <c r="A13786" s="7" t="s">
        <v>8901</v>
      </c>
      <c r="B13786" s="8" t="s">
        <v>24</v>
      </c>
      <c r="C13786" s="3">
        <v>0</v>
      </c>
      <c r="D13786" s="3">
        <v>6942012</v>
      </c>
      <c r="E13786" s="3">
        <v>26880159</v>
      </c>
      <c r="F13786" s="8" t="s">
        <v>34</v>
      </c>
      <c r="G13786" s="8" t="s">
        <v>26</v>
      </c>
      <c r="H13786" s="3">
        <v>0</v>
      </c>
      <c r="I13786" s="3">
        <v>26503086</v>
      </c>
      <c r="J13786" s="3">
        <v>22842593</v>
      </c>
      <c r="K13786" s="8" t="s">
        <v>180</v>
      </c>
      <c r="L13786" s="8" t="s">
        <v>28</v>
      </c>
      <c r="M13786" s="3">
        <v>0</v>
      </c>
      <c r="N13786" s="3">
        <v>24050447</v>
      </c>
      <c r="O13786" s="3">
        <v>6373141</v>
      </c>
      <c r="P13786" s="8" t="s">
        <v>28</v>
      </c>
      <c r="Q13786" s="8" t="s">
        <v>8902</v>
      </c>
      <c r="R13786" s="3">
        <v>8</v>
      </c>
      <c r="S13786" s="3">
        <v>62843726</v>
      </c>
      <c r="T13786" s="8" t="s">
        <v>30</v>
      </c>
      <c r="U13786" s="8" t="s">
        <v>64</v>
      </c>
      <c r="V13786" s="8" t="s">
        <v>32</v>
      </c>
      <c r="W13786" s="8" t="s">
        <v>32</v>
      </c>
      <c r="X13786" s="9" t="s">
        <v>10079</v>
      </c>
      <c r="Y13786" t="str">
        <f t="shared" si="215"/>
        <v/>
      </c>
    </row>
    <row r="13787" spans="1:25" x14ac:dyDescent="0.3">
      <c r="A13787" s="4" t="s">
        <v>8903</v>
      </c>
      <c r="B13787" s="5" t="s">
        <v>28</v>
      </c>
      <c r="C13787" s="2">
        <v>21343023</v>
      </c>
      <c r="D13787" s="2">
        <v>12679891</v>
      </c>
      <c r="E13787" s="2">
        <v>7765939</v>
      </c>
      <c r="F13787" s="5" t="s">
        <v>28</v>
      </c>
      <c r="G13787" s="5" t="s">
        <v>28</v>
      </c>
      <c r="H13787" s="2">
        <v>0.34038239999999997</v>
      </c>
      <c r="I13787" s="2">
        <v>9485405</v>
      </c>
      <c r="J13787" s="2">
        <v>47960388</v>
      </c>
      <c r="K13787" s="5" t="s">
        <v>28</v>
      </c>
      <c r="L13787" s="5" t="s">
        <v>26</v>
      </c>
      <c r="M13787" s="2">
        <v>10080575</v>
      </c>
      <c r="N13787" s="2">
        <v>7944016</v>
      </c>
      <c r="O13787" s="2">
        <v>56285596</v>
      </c>
      <c r="P13787" s="5" t="s">
        <v>27</v>
      </c>
      <c r="Q13787" s="5" t="s">
        <v>8904</v>
      </c>
      <c r="R13787" s="2">
        <v>8</v>
      </c>
      <c r="S13787" s="2">
        <v>63293581</v>
      </c>
      <c r="T13787" s="5" t="s">
        <v>44</v>
      </c>
      <c r="U13787" s="5" t="s">
        <v>31</v>
      </c>
      <c r="V13787" s="5" t="s">
        <v>41</v>
      </c>
      <c r="W13787" s="5" t="s">
        <v>32</v>
      </c>
      <c r="X13787" s="6" t="s">
        <v>10079</v>
      </c>
      <c r="Y13787" t="str">
        <f t="shared" si="215"/>
        <v>Inference</v>
      </c>
    </row>
    <row r="13788" spans="1:25" x14ac:dyDescent="0.3">
      <c r="A13788" s="7" t="s">
        <v>8905</v>
      </c>
      <c r="B13788" s="8" t="s">
        <v>24</v>
      </c>
      <c r="C13788" s="3">
        <v>20.685427000000001</v>
      </c>
      <c r="D13788" s="3">
        <v>4974413</v>
      </c>
      <c r="E13788" s="3">
        <v>2811456</v>
      </c>
      <c r="F13788" s="8" t="s">
        <v>35</v>
      </c>
      <c r="G13788" s="8" t="s">
        <v>28</v>
      </c>
      <c r="H13788" s="3">
        <v>0</v>
      </c>
      <c r="I13788" s="3">
        <v>1903193</v>
      </c>
      <c r="J13788" s="3">
        <v>2863379</v>
      </c>
      <c r="K13788" s="8" t="s">
        <v>25</v>
      </c>
      <c r="L13788" s="8" t="s">
        <v>28</v>
      </c>
      <c r="M13788" s="3">
        <v>2.2204460000000001E-10</v>
      </c>
      <c r="N13788" s="3">
        <v>15136737</v>
      </c>
      <c r="O13788" s="3">
        <v>43349545</v>
      </c>
      <c r="P13788" s="8" t="s">
        <v>25</v>
      </c>
      <c r="Q13788" s="8" t="s">
        <v>8906</v>
      </c>
      <c r="R13788" s="3">
        <v>8</v>
      </c>
      <c r="S13788" s="3">
        <v>63315353</v>
      </c>
      <c r="T13788" s="8" t="s">
        <v>30</v>
      </c>
      <c r="U13788" s="8" t="s">
        <v>64</v>
      </c>
      <c r="V13788" s="8" t="s">
        <v>32</v>
      </c>
      <c r="W13788" s="8" t="s">
        <v>32</v>
      </c>
      <c r="X13788" s="9" t="s">
        <v>10079</v>
      </c>
      <c r="Y13788" t="str">
        <f t="shared" si="215"/>
        <v/>
      </c>
    </row>
    <row r="13789" spans="1:25" x14ac:dyDescent="0.3">
      <c r="A13789" s="4" t="s">
        <v>8907</v>
      </c>
      <c r="B13789" s="5" t="s">
        <v>24</v>
      </c>
      <c r="C13789" s="2">
        <v>1.5571988E-5</v>
      </c>
      <c r="D13789" s="2">
        <v>3199974</v>
      </c>
      <c r="E13789" s="2">
        <v>11500276</v>
      </c>
      <c r="F13789" s="5" t="s">
        <v>25</v>
      </c>
      <c r="G13789" s="5" t="s">
        <v>26</v>
      </c>
      <c r="H13789" s="2">
        <v>2191.8447999999999</v>
      </c>
      <c r="I13789" s="2">
        <v>8054464</v>
      </c>
      <c r="J13789" s="2">
        <v>78676025</v>
      </c>
      <c r="K13789" s="5" t="s">
        <v>27</v>
      </c>
      <c r="L13789" s="5" t="s">
        <v>28</v>
      </c>
      <c r="M13789" s="2">
        <v>346863</v>
      </c>
      <c r="N13789" s="2">
        <v>92124146</v>
      </c>
      <c r="O13789" s="2">
        <v>6104449</v>
      </c>
      <c r="P13789" s="5" t="s">
        <v>28</v>
      </c>
      <c r="Q13789" s="5" t="s">
        <v>8908</v>
      </c>
      <c r="R13789" s="2">
        <v>8</v>
      </c>
      <c r="S13789" s="2">
        <v>68604866</v>
      </c>
      <c r="T13789" s="5" t="s">
        <v>30</v>
      </c>
      <c r="U13789" s="5" t="s">
        <v>31</v>
      </c>
      <c r="V13789" s="5" t="s">
        <v>32</v>
      </c>
      <c r="W13789" s="5" t="s">
        <v>32</v>
      </c>
      <c r="X13789" s="6" t="s">
        <v>10079</v>
      </c>
      <c r="Y13789" t="str">
        <f t="shared" si="215"/>
        <v/>
      </c>
    </row>
    <row r="13790" spans="1:25" x14ac:dyDescent="0.3">
      <c r="A13790" s="7" t="s">
        <v>8909</v>
      </c>
      <c r="B13790" s="8" t="s">
        <v>28</v>
      </c>
      <c r="C13790" s="3">
        <v>0</v>
      </c>
      <c r="D13790" s="3">
        <v>16415032</v>
      </c>
      <c r="E13790" s="3">
        <v>4870614</v>
      </c>
      <c r="F13790" s="8" t="s">
        <v>34</v>
      </c>
      <c r="G13790" s="8" t="s">
        <v>24</v>
      </c>
      <c r="H13790" s="3">
        <v>7.0766280000000002E-4</v>
      </c>
      <c r="I13790" s="3">
        <v>13380808</v>
      </c>
      <c r="J13790" s="3">
        <v>31487822</v>
      </c>
      <c r="K13790" s="8" t="s">
        <v>35</v>
      </c>
      <c r="L13790" s="8" t="s">
        <v>24</v>
      </c>
      <c r="M13790" s="3">
        <v>32632854</v>
      </c>
      <c r="N13790" s="3">
        <v>14230477</v>
      </c>
      <c r="O13790" s="3">
        <v>21723699</v>
      </c>
      <c r="P13790" s="8" t="s">
        <v>35</v>
      </c>
      <c r="Q13790" s="8" t="s">
        <v>8910</v>
      </c>
      <c r="R13790" s="3">
        <v>8</v>
      </c>
      <c r="S13790" s="3">
        <v>68973803</v>
      </c>
      <c r="T13790" s="8" t="s">
        <v>30</v>
      </c>
      <c r="U13790" s="8" t="s">
        <v>37</v>
      </c>
      <c r="V13790" s="8" t="s">
        <v>32</v>
      </c>
      <c r="W13790" s="8" t="s">
        <v>32</v>
      </c>
      <c r="X13790" s="9" t="s">
        <v>10079</v>
      </c>
      <c r="Y13790" t="str">
        <f t="shared" si="215"/>
        <v/>
      </c>
    </row>
    <row r="13791" spans="1:25" x14ac:dyDescent="0.3">
      <c r="A13791" s="4" t="s">
        <v>8911</v>
      </c>
      <c r="B13791" s="5" t="s">
        <v>28</v>
      </c>
      <c r="C13791" s="2">
        <v>7.9936060000000004E-9</v>
      </c>
      <c r="D13791" s="2">
        <v>10265197</v>
      </c>
      <c r="E13791" s="2">
        <v>39433496</v>
      </c>
      <c r="F13791" s="5" t="s">
        <v>35</v>
      </c>
      <c r="G13791" s="5" t="s">
        <v>28</v>
      </c>
      <c r="H13791" s="2">
        <v>2.3678237E-3</v>
      </c>
      <c r="I13791" s="2">
        <v>776487</v>
      </c>
      <c r="J13791" s="2">
        <v>36739597</v>
      </c>
      <c r="K13791" s="5" t="s">
        <v>35</v>
      </c>
      <c r="L13791" s="5" t="s">
        <v>26</v>
      </c>
      <c r="M13791" s="2">
        <v>1853.5210999999999</v>
      </c>
      <c r="N13791" s="2">
        <v>63583716</v>
      </c>
      <c r="O13791" s="2">
        <v>5604592</v>
      </c>
      <c r="P13791" s="5" t="s">
        <v>39</v>
      </c>
      <c r="Q13791" s="5" t="s">
        <v>8912</v>
      </c>
      <c r="R13791" s="2">
        <v>8</v>
      </c>
      <c r="S13791" s="2">
        <v>68979809</v>
      </c>
      <c r="T13791" s="5" t="s">
        <v>30</v>
      </c>
      <c r="U13791" s="5" t="s">
        <v>37</v>
      </c>
      <c r="V13791" s="5" t="s">
        <v>41</v>
      </c>
      <c r="W13791" s="5" t="s">
        <v>32</v>
      </c>
      <c r="X13791" s="6" t="s">
        <v>10079</v>
      </c>
      <c r="Y13791" t="str">
        <f t="shared" si="215"/>
        <v>Inference</v>
      </c>
    </row>
    <row r="13792" spans="1:25" x14ac:dyDescent="0.3">
      <c r="A13792" s="7" t="s">
        <v>8913</v>
      </c>
      <c r="B13792" s="8" t="s">
        <v>24</v>
      </c>
      <c r="C13792" s="3">
        <v>12615577</v>
      </c>
      <c r="D13792" s="3">
        <v>43978253</v>
      </c>
      <c r="E13792" s="3">
        <v>88271124</v>
      </c>
      <c r="F13792" s="8" t="s">
        <v>25</v>
      </c>
      <c r="G13792" s="8" t="s">
        <v>26</v>
      </c>
      <c r="H13792" s="3">
        <v>10.083372000000001</v>
      </c>
      <c r="I13792" s="3">
        <v>5406514</v>
      </c>
      <c r="J13792" s="3">
        <v>68237854</v>
      </c>
      <c r="K13792" s="8" t="s">
        <v>27</v>
      </c>
      <c r="L13792" s="8" t="s">
        <v>28</v>
      </c>
      <c r="M13792" s="3">
        <v>7.4639405999999998E-3</v>
      </c>
      <c r="N13792" s="3">
        <v>61620544</v>
      </c>
      <c r="O13792" s="3">
        <v>25913065</v>
      </c>
      <c r="P13792" s="8" t="s">
        <v>28</v>
      </c>
      <c r="Q13792" s="8" t="s">
        <v>8914</v>
      </c>
      <c r="R13792" s="3">
        <v>8</v>
      </c>
      <c r="S13792" s="3">
        <v>70079037</v>
      </c>
      <c r="T13792" s="8" t="s">
        <v>30</v>
      </c>
      <c r="U13792" s="8" t="s">
        <v>31</v>
      </c>
      <c r="V13792" s="8" t="s">
        <v>32</v>
      </c>
      <c r="W13792" s="8" t="s">
        <v>32</v>
      </c>
      <c r="X13792" s="9" t="s">
        <v>10079</v>
      </c>
      <c r="Y13792" t="str">
        <f t="shared" si="215"/>
        <v/>
      </c>
    </row>
    <row r="13793" spans="1:25" x14ac:dyDescent="0.3">
      <c r="A13793" s="4" t="s">
        <v>8915</v>
      </c>
      <c r="B13793" s="5" t="s">
        <v>28</v>
      </c>
      <c r="C13793" s="2">
        <v>4.7610803999999999E-5</v>
      </c>
      <c r="D13793" s="2">
        <v>18044225</v>
      </c>
      <c r="E13793" s="2">
        <v>59870636</v>
      </c>
      <c r="F13793" s="5" t="s">
        <v>28</v>
      </c>
      <c r="G13793" s="5" t="s">
        <v>28</v>
      </c>
      <c r="H13793" s="2">
        <v>2.4610625000000002</v>
      </c>
      <c r="I13793" s="2">
        <v>21544744</v>
      </c>
      <c r="J13793" s="2">
        <v>89342847</v>
      </c>
      <c r="K13793" s="5" t="s">
        <v>28</v>
      </c>
      <c r="L13793" s="5" t="s">
        <v>26</v>
      </c>
      <c r="M13793" s="2">
        <v>7950735</v>
      </c>
      <c r="N13793" s="2">
        <v>16797484</v>
      </c>
      <c r="O13793" s="2">
        <v>10515192</v>
      </c>
      <c r="P13793" s="5" t="s">
        <v>85</v>
      </c>
      <c r="Q13793" s="5" t="s">
        <v>8916</v>
      </c>
      <c r="R13793" s="2">
        <v>8</v>
      </c>
      <c r="S13793" s="2">
        <v>71944760</v>
      </c>
      <c r="T13793" s="5" t="s">
        <v>30</v>
      </c>
      <c r="U13793" s="5" t="s">
        <v>64</v>
      </c>
      <c r="V13793" s="5" t="s">
        <v>41</v>
      </c>
      <c r="W13793" s="5" t="s">
        <v>32</v>
      </c>
      <c r="X13793" s="6" t="s">
        <v>10079</v>
      </c>
      <c r="Y13793" t="str">
        <f t="shared" si="215"/>
        <v>Inference</v>
      </c>
    </row>
    <row r="13794" spans="1:25" x14ac:dyDescent="0.3">
      <c r="A13794" s="7" t="s">
        <v>8917</v>
      </c>
      <c r="B13794" s="8" t="s">
        <v>24</v>
      </c>
      <c r="C13794" s="3">
        <v>4.2481573999999999E-5</v>
      </c>
      <c r="D13794" s="3">
        <v>8169489</v>
      </c>
      <c r="E13794" s="3">
        <v>25588306</v>
      </c>
      <c r="F13794" s="8" t="s">
        <v>34</v>
      </c>
      <c r="G13794" s="8" t="s">
        <v>28</v>
      </c>
      <c r="H13794" s="3">
        <v>6.0211835999999997E-5</v>
      </c>
      <c r="I13794" s="3">
        <v>385167</v>
      </c>
      <c r="J13794" s="3">
        <v>11501929</v>
      </c>
      <c r="K13794" s="8" t="s">
        <v>35</v>
      </c>
      <c r="L13794" s="8" t="s">
        <v>28</v>
      </c>
      <c r="M13794" s="3">
        <v>2.9525541999999998E-2</v>
      </c>
      <c r="N13794" s="3">
        <v>28625317</v>
      </c>
      <c r="O13794" s="3">
        <v>98436694</v>
      </c>
      <c r="P13794" s="8" t="s">
        <v>35</v>
      </c>
      <c r="Q13794" s="8" t="s">
        <v>8918</v>
      </c>
      <c r="R13794" s="3">
        <v>8</v>
      </c>
      <c r="S13794" s="3">
        <v>72216116</v>
      </c>
      <c r="T13794" s="8" t="s">
        <v>30</v>
      </c>
      <c r="U13794" s="8" t="s">
        <v>37</v>
      </c>
      <c r="V13794" s="8" t="s">
        <v>32</v>
      </c>
      <c r="W13794" s="8" t="s">
        <v>32</v>
      </c>
      <c r="X13794" s="9" t="s">
        <v>10079</v>
      </c>
      <c r="Y13794" t="str">
        <f t="shared" si="215"/>
        <v/>
      </c>
    </row>
    <row r="13795" spans="1:25" x14ac:dyDescent="0.3">
      <c r="A13795" s="4" t="s">
        <v>8919</v>
      </c>
      <c r="B13795" s="5" t="s">
        <v>24</v>
      </c>
      <c r="C13795" s="2">
        <v>71060807</v>
      </c>
      <c r="D13795" s="2">
        <v>28722015</v>
      </c>
      <c r="E13795" s="2">
        <v>75008734</v>
      </c>
      <c r="F13795" s="5" t="s">
        <v>28</v>
      </c>
      <c r="G13795" s="5" t="s">
        <v>28</v>
      </c>
      <c r="H13795" s="2">
        <v>17025277</v>
      </c>
      <c r="I13795" s="2">
        <v>12775088</v>
      </c>
      <c r="J13795" s="2">
        <v>5339451</v>
      </c>
      <c r="K13795" s="5" t="s">
        <v>25</v>
      </c>
      <c r="L13795" s="5" t="s">
        <v>28</v>
      </c>
      <c r="M13795" s="2">
        <v>35511717</v>
      </c>
      <c r="N13795" s="2">
        <v>13048143</v>
      </c>
      <c r="O13795" s="2">
        <v>58585114</v>
      </c>
      <c r="P13795" s="5" t="s">
        <v>25</v>
      </c>
      <c r="Q13795" s="5" t="s">
        <v>8920</v>
      </c>
      <c r="R13795" s="2">
        <v>8</v>
      </c>
      <c r="S13795" s="2">
        <v>72392675</v>
      </c>
      <c r="T13795" s="5" t="s">
        <v>30</v>
      </c>
      <c r="U13795" s="5" t="s">
        <v>31</v>
      </c>
      <c r="V13795" s="5" t="s">
        <v>32</v>
      </c>
      <c r="W13795" s="5" t="s">
        <v>32</v>
      </c>
      <c r="X13795" s="6" t="s">
        <v>10079</v>
      </c>
      <c r="Y13795" t="str">
        <f t="shared" si="215"/>
        <v/>
      </c>
    </row>
    <row r="13796" spans="1:25" x14ac:dyDescent="0.3">
      <c r="A13796" s="7" t="s">
        <v>8921</v>
      </c>
      <c r="B13796" s="8" t="s">
        <v>26</v>
      </c>
      <c r="C13796" s="3">
        <v>0</v>
      </c>
      <c r="D13796" s="3">
        <v>17608907</v>
      </c>
      <c r="E13796" s="3">
        <v>17250364</v>
      </c>
      <c r="F13796" s="8" t="s">
        <v>85</v>
      </c>
      <c r="G13796" s="8" t="s">
        <v>24</v>
      </c>
      <c r="H13796" s="3">
        <v>0</v>
      </c>
      <c r="I13796" s="3">
        <v>38134854</v>
      </c>
      <c r="J13796" s="3">
        <v>2136309</v>
      </c>
      <c r="K13796" s="8" t="s">
        <v>35</v>
      </c>
      <c r="L13796" s="8" t="s">
        <v>28</v>
      </c>
      <c r="M13796" s="3">
        <v>0</v>
      </c>
      <c r="N13796" s="3">
        <v>18413866</v>
      </c>
      <c r="O13796" s="3">
        <v>49411554</v>
      </c>
      <c r="P13796" s="8" t="s">
        <v>28</v>
      </c>
      <c r="Q13796" s="8" t="s">
        <v>8922</v>
      </c>
      <c r="R13796" s="3">
        <v>8</v>
      </c>
      <c r="S13796" s="3">
        <v>73822231</v>
      </c>
      <c r="T13796" s="8" t="s">
        <v>44</v>
      </c>
      <c r="U13796" s="8" t="s">
        <v>64</v>
      </c>
      <c r="V13796" s="8" t="s">
        <v>32</v>
      </c>
      <c r="W13796" s="8" t="s">
        <v>32</v>
      </c>
      <c r="X13796" s="9" t="s">
        <v>10079</v>
      </c>
      <c r="Y13796" t="str">
        <f t="shared" si="215"/>
        <v/>
      </c>
    </row>
    <row r="13797" spans="1:25" x14ac:dyDescent="0.3">
      <c r="A13797" s="4" t="s">
        <v>8923</v>
      </c>
      <c r="B13797" s="5" t="s">
        <v>26</v>
      </c>
      <c r="C13797" s="2">
        <v>0</v>
      </c>
      <c r="D13797" s="2">
        <v>25731287</v>
      </c>
      <c r="E13797" s="2">
        <v>19002698</v>
      </c>
      <c r="F13797" s="5" t="s">
        <v>39</v>
      </c>
      <c r="G13797" s="5" t="s">
        <v>24</v>
      </c>
      <c r="H13797" s="2">
        <v>1.1035617000000001E-6</v>
      </c>
      <c r="I13797" s="2">
        <v>61025287</v>
      </c>
      <c r="J13797" s="2">
        <v>14554211</v>
      </c>
      <c r="K13797" s="5" t="s">
        <v>34</v>
      </c>
      <c r="L13797" s="5" t="s">
        <v>28</v>
      </c>
      <c r="M13797" s="2">
        <v>0</v>
      </c>
      <c r="N13797" s="2">
        <v>2618791</v>
      </c>
      <c r="O13797" s="2">
        <v>40105188</v>
      </c>
      <c r="P13797" s="5" t="s">
        <v>35</v>
      </c>
      <c r="Q13797" s="5" t="s">
        <v>8924</v>
      </c>
      <c r="R13797" s="2">
        <v>8</v>
      </c>
      <c r="S13797" s="2">
        <v>73822636</v>
      </c>
      <c r="T13797" s="5" t="s">
        <v>44</v>
      </c>
      <c r="U13797" s="5" t="s">
        <v>37</v>
      </c>
      <c r="V13797" s="5" t="s">
        <v>32</v>
      </c>
      <c r="W13797" s="5" t="s">
        <v>32</v>
      </c>
      <c r="X13797" s="6" t="s">
        <v>10079</v>
      </c>
      <c r="Y13797" t="str">
        <f t="shared" si="215"/>
        <v/>
      </c>
    </row>
    <row r="13798" spans="1:25" x14ac:dyDescent="0.3">
      <c r="A13798" s="7" t="s">
        <v>8925</v>
      </c>
      <c r="B13798" s="8" t="s">
        <v>24</v>
      </c>
      <c r="C13798" s="3">
        <v>37.394660999999999</v>
      </c>
      <c r="D13798" s="3">
        <v>23048907</v>
      </c>
      <c r="E13798" s="3">
        <v>5007364</v>
      </c>
      <c r="F13798" s="8" t="s">
        <v>28</v>
      </c>
      <c r="G13798" s="8" t="s">
        <v>24</v>
      </c>
      <c r="H13798" s="3">
        <v>7.49704E-3</v>
      </c>
      <c r="I13798" s="3">
        <v>17751709</v>
      </c>
      <c r="J13798" s="3">
        <v>4088814</v>
      </c>
      <c r="K13798" s="8" t="s">
        <v>28</v>
      </c>
      <c r="L13798" s="8" t="s">
        <v>26</v>
      </c>
      <c r="M13798" s="3">
        <v>9990812</v>
      </c>
      <c r="N13798" s="3">
        <v>23185266</v>
      </c>
      <c r="O13798" s="3">
        <v>39005905</v>
      </c>
      <c r="P13798" s="8" t="s">
        <v>125</v>
      </c>
      <c r="Q13798" s="8" t="s">
        <v>8926</v>
      </c>
      <c r="R13798" s="3">
        <v>8</v>
      </c>
      <c r="S13798" s="3">
        <v>74156494</v>
      </c>
      <c r="T13798" s="8" t="s">
        <v>44</v>
      </c>
      <c r="U13798" s="8" t="s">
        <v>31</v>
      </c>
      <c r="V13798" s="8" t="s">
        <v>41</v>
      </c>
      <c r="W13798" s="8" t="s">
        <v>32</v>
      </c>
      <c r="X13798" s="9" t="s">
        <v>10079</v>
      </c>
      <c r="Y13798" t="str">
        <f t="shared" si="215"/>
        <v>Inference</v>
      </c>
    </row>
    <row r="13799" spans="1:25" x14ac:dyDescent="0.3">
      <c r="A13799" s="4" t="s">
        <v>8927</v>
      </c>
      <c r="B13799" s="5" t="s">
        <v>28</v>
      </c>
      <c r="C13799" s="2">
        <v>7943089</v>
      </c>
      <c r="D13799" s="2">
        <v>8701787</v>
      </c>
      <c r="E13799" s="2">
        <v>26620398</v>
      </c>
      <c r="F13799" s="5" t="s">
        <v>25</v>
      </c>
      <c r="G13799" s="5" t="s">
        <v>24</v>
      </c>
      <c r="H13799" s="2">
        <v>0</v>
      </c>
      <c r="I13799" s="2">
        <v>17589746</v>
      </c>
      <c r="J13799" s="2">
        <v>7317144</v>
      </c>
      <c r="K13799" s="5" t="s">
        <v>28</v>
      </c>
      <c r="L13799" s="5" t="s">
        <v>24</v>
      </c>
      <c r="M13799" s="2">
        <v>0</v>
      </c>
      <c r="N13799" s="2">
        <v>23080394</v>
      </c>
      <c r="O13799" s="2">
        <v>67733276</v>
      </c>
      <c r="P13799" s="5" t="s">
        <v>28</v>
      </c>
      <c r="Q13799" s="5" t="s">
        <v>8928</v>
      </c>
      <c r="R13799" s="2">
        <v>8</v>
      </c>
      <c r="S13799" s="2">
        <v>74392080</v>
      </c>
      <c r="T13799" s="5" t="s">
        <v>30</v>
      </c>
      <c r="U13799" s="5" t="s">
        <v>31</v>
      </c>
      <c r="V13799" s="5" t="s">
        <v>32</v>
      </c>
      <c r="W13799" s="5" t="s">
        <v>32</v>
      </c>
      <c r="X13799" s="6" t="s">
        <v>10079</v>
      </c>
      <c r="Y13799" t="str">
        <f t="shared" si="215"/>
        <v/>
      </c>
    </row>
    <row r="13800" spans="1:25" x14ac:dyDescent="0.3">
      <c r="A13800" s="7" t="s">
        <v>8929</v>
      </c>
      <c r="B13800" s="8" t="s">
        <v>24</v>
      </c>
      <c r="C13800" s="3">
        <v>0</v>
      </c>
      <c r="D13800" s="3">
        <v>7644862</v>
      </c>
      <c r="E13800" s="3">
        <v>29030105</v>
      </c>
      <c r="F13800" s="8" t="s">
        <v>25</v>
      </c>
      <c r="G13800" s="8" t="s">
        <v>28</v>
      </c>
      <c r="H13800" s="3">
        <v>7.7348740000000001E-3</v>
      </c>
      <c r="I13800" s="3">
        <v>17903977</v>
      </c>
      <c r="J13800" s="3">
        <v>79935266</v>
      </c>
      <c r="K13800" s="8" t="s">
        <v>28</v>
      </c>
      <c r="L13800" s="8" t="s">
        <v>24</v>
      </c>
      <c r="M13800" s="3">
        <v>0</v>
      </c>
      <c r="N13800" s="3">
        <v>56714215</v>
      </c>
      <c r="O13800" s="3">
        <v>19566908</v>
      </c>
      <c r="P13800" s="8" t="s">
        <v>25</v>
      </c>
      <c r="Q13800" s="8" t="s">
        <v>8930</v>
      </c>
      <c r="R13800" s="3">
        <v>8</v>
      </c>
      <c r="S13800" s="3">
        <v>75211163</v>
      </c>
      <c r="T13800" s="8" t="s">
        <v>44</v>
      </c>
      <c r="U13800" s="8" t="s">
        <v>31</v>
      </c>
      <c r="V13800" s="8" t="s">
        <v>32</v>
      </c>
      <c r="W13800" s="8" t="s">
        <v>32</v>
      </c>
      <c r="X13800" s="9" t="s">
        <v>10079</v>
      </c>
      <c r="Y13800" t="str">
        <f t="shared" si="215"/>
        <v/>
      </c>
    </row>
    <row r="13801" spans="1:25" x14ac:dyDescent="0.3">
      <c r="A13801" s="4" t="s">
        <v>8931</v>
      </c>
      <c r="B13801" s="5" t="s">
        <v>24</v>
      </c>
      <c r="C13801" s="2">
        <v>36151715</v>
      </c>
      <c r="D13801" s="2">
        <v>14132052</v>
      </c>
      <c r="E13801" s="2">
        <v>28637905</v>
      </c>
      <c r="F13801" s="5" t="s">
        <v>35</v>
      </c>
      <c r="G13801" s="5" t="s">
        <v>26</v>
      </c>
      <c r="H13801" s="2">
        <v>10.642723</v>
      </c>
      <c r="I13801" s="2">
        <v>20863828</v>
      </c>
      <c r="J13801" s="2">
        <v>29697732</v>
      </c>
      <c r="K13801" s="5" t="s">
        <v>101</v>
      </c>
      <c r="L13801" s="5" t="s">
        <v>28</v>
      </c>
      <c r="M13801" s="2">
        <v>7.9819590000000003E-3</v>
      </c>
      <c r="N13801" s="2">
        <v>23126882</v>
      </c>
      <c r="O13801" s="2">
        <v>9893998</v>
      </c>
      <c r="P13801" s="5" t="s">
        <v>25</v>
      </c>
      <c r="Q13801" s="5" t="s">
        <v>8932</v>
      </c>
      <c r="R13801" s="2">
        <v>8</v>
      </c>
      <c r="S13801" s="2">
        <v>75467844</v>
      </c>
      <c r="T13801" s="5" t="s">
        <v>30</v>
      </c>
      <c r="U13801" s="5" t="s">
        <v>64</v>
      </c>
      <c r="V13801" s="5" t="s">
        <v>32</v>
      </c>
      <c r="W13801" s="5" t="s">
        <v>32</v>
      </c>
      <c r="X13801" s="6" t="s">
        <v>10079</v>
      </c>
      <c r="Y13801" t="str">
        <f t="shared" si="215"/>
        <v/>
      </c>
    </row>
    <row r="13802" spans="1:25" x14ac:dyDescent="0.3">
      <c r="A13802" s="7" t="s">
        <v>8933</v>
      </c>
      <c r="B13802" s="8" t="s">
        <v>28</v>
      </c>
      <c r="C13802" s="3">
        <v>0</v>
      </c>
      <c r="D13802" s="3">
        <v>17502711</v>
      </c>
      <c r="E13802" s="3">
        <v>18974048</v>
      </c>
      <c r="F13802" s="8" t="s">
        <v>28</v>
      </c>
      <c r="G13802" s="8" t="s">
        <v>24</v>
      </c>
      <c r="H13802" s="3">
        <v>0</v>
      </c>
      <c r="I13802" s="3">
        <v>1620654</v>
      </c>
      <c r="J13802" s="3">
        <v>622692</v>
      </c>
      <c r="K13802" s="8" t="s">
        <v>25</v>
      </c>
      <c r="L13802" s="8" t="s">
        <v>28</v>
      </c>
      <c r="M13802" s="3">
        <v>2.2204460000000001E-10</v>
      </c>
      <c r="N13802" s="3">
        <v>92874725</v>
      </c>
      <c r="O13802" s="3">
        <v>15445741</v>
      </c>
      <c r="P13802" s="8" t="s">
        <v>28</v>
      </c>
      <c r="Q13802" s="8" t="s">
        <v>8934</v>
      </c>
      <c r="R13802" s="3">
        <v>8</v>
      </c>
      <c r="S13802" s="3">
        <v>76813948</v>
      </c>
      <c r="T13802" s="8" t="s">
        <v>44</v>
      </c>
      <c r="U13802" s="8" t="s">
        <v>31</v>
      </c>
      <c r="V13802" s="8" t="s">
        <v>32</v>
      </c>
      <c r="W13802" s="8" t="s">
        <v>32</v>
      </c>
      <c r="X13802" s="9" t="s">
        <v>10079</v>
      </c>
      <c r="Y13802" t="str">
        <f t="shared" si="215"/>
        <v/>
      </c>
    </row>
    <row r="13803" spans="1:25" x14ac:dyDescent="0.3">
      <c r="A13803" s="4" t="s">
        <v>8935</v>
      </c>
      <c r="B13803" s="5" t="s">
        <v>28</v>
      </c>
      <c r="C13803" s="2">
        <v>12.595029</v>
      </c>
      <c r="D13803" s="2">
        <v>58290515</v>
      </c>
      <c r="E13803" s="2">
        <v>1921361</v>
      </c>
      <c r="F13803" s="5" t="s">
        <v>34</v>
      </c>
      <c r="G13803" s="5" t="s">
        <v>28</v>
      </c>
      <c r="H13803" s="2">
        <v>1.5647482999999999E-5</v>
      </c>
      <c r="I13803" s="2">
        <v>7114647</v>
      </c>
      <c r="J13803" s="2">
        <v>18514583</v>
      </c>
      <c r="K13803" s="5" t="s">
        <v>34</v>
      </c>
      <c r="L13803" s="5" t="s">
        <v>26</v>
      </c>
      <c r="M13803" s="2">
        <v>29678829</v>
      </c>
      <c r="N13803" s="2">
        <v>42259665</v>
      </c>
      <c r="O13803" s="2">
        <v>18741655</v>
      </c>
      <c r="P13803" s="5" t="s">
        <v>116</v>
      </c>
      <c r="Q13803" s="5" t="s">
        <v>8936</v>
      </c>
      <c r="R13803" s="2">
        <v>8</v>
      </c>
      <c r="S13803" s="2">
        <v>77305864</v>
      </c>
      <c r="T13803" s="5" t="s">
        <v>44</v>
      </c>
      <c r="U13803" s="5" t="s">
        <v>37</v>
      </c>
      <c r="V13803" s="5" t="s">
        <v>31</v>
      </c>
      <c r="W13803" s="5" t="s">
        <v>41</v>
      </c>
      <c r="X13803" s="6" t="s">
        <v>10079</v>
      </c>
      <c r="Y13803" t="str">
        <f t="shared" si="215"/>
        <v>Inference</v>
      </c>
    </row>
    <row r="13804" spans="1:25" x14ac:dyDescent="0.3">
      <c r="A13804" s="7" t="s">
        <v>8937</v>
      </c>
      <c r="B13804" s="8" t="s">
        <v>26</v>
      </c>
      <c r="C13804" s="3">
        <v>32955237</v>
      </c>
      <c r="D13804" s="3">
        <v>52008026</v>
      </c>
      <c r="E13804" s="3">
        <v>28366724</v>
      </c>
      <c r="F13804" s="8" t="s">
        <v>27</v>
      </c>
      <c r="G13804" s="8" t="s">
        <v>24</v>
      </c>
      <c r="H13804" s="3">
        <v>0</v>
      </c>
      <c r="I13804" s="3">
        <v>29039526</v>
      </c>
      <c r="J13804" s="3">
        <v>5217986</v>
      </c>
      <c r="K13804" s="8" t="s">
        <v>25</v>
      </c>
      <c r="L13804" s="8" t="s">
        <v>28</v>
      </c>
      <c r="M13804" s="3">
        <v>9227216</v>
      </c>
      <c r="N13804" s="3">
        <v>52947296</v>
      </c>
      <c r="O13804" s="3">
        <v>18542163</v>
      </c>
      <c r="P13804" s="8" t="s">
        <v>28</v>
      </c>
      <c r="Q13804" s="8" t="s">
        <v>8938</v>
      </c>
      <c r="R13804" s="3">
        <v>8</v>
      </c>
      <c r="S13804" s="3">
        <v>79460887</v>
      </c>
      <c r="T13804" s="8" t="s">
        <v>44</v>
      </c>
      <c r="U13804" s="8" t="s">
        <v>31</v>
      </c>
      <c r="V13804" s="8" t="s">
        <v>32</v>
      </c>
      <c r="W13804" s="8" t="s">
        <v>32</v>
      </c>
      <c r="X13804" s="9" t="s">
        <v>10079</v>
      </c>
      <c r="Y13804" t="str">
        <f t="shared" si="215"/>
        <v/>
      </c>
    </row>
    <row r="13805" spans="1:25" x14ac:dyDescent="0.3">
      <c r="A13805" s="4" t="s">
        <v>4045</v>
      </c>
      <c r="B13805" s="5" t="s">
        <v>28</v>
      </c>
      <c r="C13805" s="2">
        <v>8.6877169999999997E-6</v>
      </c>
      <c r="D13805" s="2">
        <v>18717968</v>
      </c>
      <c r="E13805" s="2">
        <v>30313995</v>
      </c>
      <c r="F13805" s="5" t="s">
        <v>35</v>
      </c>
      <c r="G13805" s="5" t="s">
        <v>26</v>
      </c>
      <c r="H13805" s="2">
        <v>0</v>
      </c>
      <c r="I13805" s="2">
        <v>18141194</v>
      </c>
      <c r="J13805" s="2">
        <v>10880099</v>
      </c>
      <c r="K13805" s="5" t="s">
        <v>39</v>
      </c>
      <c r="L13805" s="5" t="s">
        <v>24</v>
      </c>
      <c r="M13805" s="2">
        <v>0</v>
      </c>
      <c r="N13805" s="2">
        <v>25417609</v>
      </c>
      <c r="O13805" s="2">
        <v>7651802</v>
      </c>
      <c r="P13805" s="5" t="s">
        <v>34</v>
      </c>
      <c r="Q13805" s="5" t="s">
        <v>4046</v>
      </c>
      <c r="R13805" s="2">
        <v>8</v>
      </c>
      <c r="S13805" s="2">
        <v>80377541</v>
      </c>
      <c r="T13805" s="5" t="s">
        <v>30</v>
      </c>
      <c r="U13805" s="5" t="s">
        <v>37</v>
      </c>
      <c r="V13805" s="5" t="s">
        <v>32</v>
      </c>
      <c r="W13805" s="5" t="s">
        <v>32</v>
      </c>
      <c r="X13805" s="6" t="s">
        <v>10079</v>
      </c>
      <c r="Y13805" t="str">
        <f t="shared" si="215"/>
        <v/>
      </c>
    </row>
    <row r="13806" spans="1:25" x14ac:dyDescent="0.3">
      <c r="A13806" s="7" t="s">
        <v>8939</v>
      </c>
      <c r="B13806" s="8" t="s">
        <v>24</v>
      </c>
      <c r="C13806" s="3">
        <v>5.7388183000000002E-2</v>
      </c>
      <c r="D13806" s="3">
        <v>5461635</v>
      </c>
      <c r="E13806" s="3">
        <v>9654771</v>
      </c>
      <c r="F13806" s="8" t="s">
        <v>28</v>
      </c>
      <c r="G13806" s="8" t="s">
        <v>24</v>
      </c>
      <c r="H13806" s="3">
        <v>1.3322676000000001E-7</v>
      </c>
      <c r="I13806" s="3">
        <v>4545575</v>
      </c>
      <c r="J13806" s="3">
        <v>1031083</v>
      </c>
      <c r="K13806" s="8" t="s">
        <v>28</v>
      </c>
      <c r="L13806" s="8" t="s">
        <v>26</v>
      </c>
      <c r="M13806" s="3">
        <v>33.345669999999998</v>
      </c>
      <c r="N13806" s="3">
        <v>5827335</v>
      </c>
      <c r="O13806" s="3">
        <v>58681915</v>
      </c>
      <c r="P13806" s="8" t="s">
        <v>125</v>
      </c>
      <c r="Q13806" s="8" t="s">
        <v>8940</v>
      </c>
      <c r="R13806" s="3">
        <v>8</v>
      </c>
      <c r="S13806" s="3">
        <v>80825961</v>
      </c>
      <c r="T13806" s="8" t="s">
        <v>44</v>
      </c>
      <c r="U13806" s="8" t="s">
        <v>31</v>
      </c>
      <c r="V13806" s="8" t="s">
        <v>41</v>
      </c>
      <c r="W13806" s="8" t="s">
        <v>32</v>
      </c>
      <c r="X13806" s="9" t="s">
        <v>10079</v>
      </c>
      <c r="Y13806" t="str">
        <f t="shared" si="215"/>
        <v>Inference</v>
      </c>
    </row>
    <row r="13807" spans="1:25" x14ac:dyDescent="0.3">
      <c r="A13807" s="4" t="s">
        <v>8941</v>
      </c>
      <c r="B13807" s="5" t="s">
        <v>26</v>
      </c>
      <c r="C13807" s="2">
        <v>0</v>
      </c>
      <c r="D13807" s="2">
        <v>10621326</v>
      </c>
      <c r="E13807" s="2">
        <v>12731603</v>
      </c>
      <c r="F13807" s="5" t="s">
        <v>27</v>
      </c>
      <c r="G13807" s="5" t="s">
        <v>24</v>
      </c>
      <c r="H13807" s="2">
        <v>4.4408920000000002E-10</v>
      </c>
      <c r="I13807" s="2">
        <v>22092992</v>
      </c>
      <c r="J13807" s="2">
        <v>10992236</v>
      </c>
      <c r="K13807" s="5" t="s">
        <v>25</v>
      </c>
      <c r="L13807" s="5" t="s">
        <v>28</v>
      </c>
      <c r="M13807" s="2">
        <v>3.6193269999999999E-8</v>
      </c>
      <c r="N13807" s="2">
        <v>7348624</v>
      </c>
      <c r="O13807" s="2">
        <v>31089166</v>
      </c>
      <c r="P13807" s="5" t="s">
        <v>28</v>
      </c>
      <c r="Q13807" s="5" t="s">
        <v>8942</v>
      </c>
      <c r="R13807" s="2">
        <v>8</v>
      </c>
      <c r="S13807" s="2">
        <v>83666212</v>
      </c>
      <c r="T13807" s="5" t="s">
        <v>44</v>
      </c>
      <c r="U13807" s="5" t="s">
        <v>31</v>
      </c>
      <c r="V13807" s="5" t="s">
        <v>32</v>
      </c>
      <c r="W13807" s="5" t="s">
        <v>32</v>
      </c>
      <c r="X13807" s="6" t="s">
        <v>10079</v>
      </c>
      <c r="Y13807" t="str">
        <f t="shared" si="215"/>
        <v/>
      </c>
    </row>
    <row r="13808" spans="1:25" x14ac:dyDescent="0.3">
      <c r="A13808" s="7" t="s">
        <v>8943</v>
      </c>
      <c r="B13808" s="8" t="s">
        <v>24</v>
      </c>
      <c r="C13808" s="3">
        <v>0</v>
      </c>
      <c r="D13808" s="3">
        <v>5416975</v>
      </c>
      <c r="E13808" s="3">
        <v>17120885</v>
      </c>
      <c r="F13808" s="8" t="s">
        <v>34</v>
      </c>
      <c r="G13808" s="8" t="s">
        <v>26</v>
      </c>
      <c r="H13808" s="3">
        <v>0</v>
      </c>
      <c r="I13808" s="3">
        <v>17658422</v>
      </c>
      <c r="J13808" s="3">
        <v>15430015</v>
      </c>
      <c r="K13808" s="8" t="s">
        <v>152</v>
      </c>
      <c r="L13808" s="8" t="s">
        <v>28</v>
      </c>
      <c r="M13808" s="3">
        <v>0</v>
      </c>
      <c r="N13808" s="3">
        <v>1673581</v>
      </c>
      <c r="O13808" s="3">
        <v>30626544</v>
      </c>
      <c r="P13808" s="8" t="s">
        <v>25</v>
      </c>
      <c r="Q13808" s="8" t="s">
        <v>8944</v>
      </c>
      <c r="R13808" s="3">
        <v>8</v>
      </c>
      <c r="S13808" s="3">
        <v>89927516</v>
      </c>
      <c r="T13808" s="8" t="s">
        <v>30</v>
      </c>
      <c r="U13808" s="8" t="s">
        <v>64</v>
      </c>
      <c r="V13808" s="8" t="s">
        <v>32</v>
      </c>
      <c r="W13808" s="8" t="s">
        <v>32</v>
      </c>
      <c r="X13808" s="9" t="s">
        <v>10079</v>
      </c>
      <c r="Y13808" t="str">
        <f t="shared" si="215"/>
        <v/>
      </c>
    </row>
    <row r="13809" spans="1:25" x14ac:dyDescent="0.3">
      <c r="A13809" s="4" t="s">
        <v>6383</v>
      </c>
      <c r="B13809" s="5" t="s">
        <v>28</v>
      </c>
      <c r="C13809" s="2">
        <v>0</v>
      </c>
      <c r="D13809" s="2">
        <v>10764794</v>
      </c>
      <c r="E13809" s="2">
        <v>18017052</v>
      </c>
      <c r="F13809" s="5" t="s">
        <v>25</v>
      </c>
      <c r="G13809" s="5" t="s">
        <v>26</v>
      </c>
      <c r="H13809" s="2">
        <v>5.0295323000000002E-5</v>
      </c>
      <c r="I13809" s="2">
        <v>12901901</v>
      </c>
      <c r="J13809" s="2">
        <v>10442174</v>
      </c>
      <c r="K13809" s="5" t="s">
        <v>152</v>
      </c>
      <c r="L13809" s="5" t="s">
        <v>24</v>
      </c>
      <c r="M13809" s="2">
        <v>2.4220181000000002E-3</v>
      </c>
      <c r="N13809" s="2">
        <v>4730414</v>
      </c>
      <c r="O13809" s="2">
        <v>10312346</v>
      </c>
      <c r="P13809" s="5" t="s">
        <v>34</v>
      </c>
      <c r="Q13809" s="5" t="s">
        <v>6384</v>
      </c>
      <c r="R13809" s="2">
        <v>8</v>
      </c>
      <c r="S13809" s="2">
        <v>89929477</v>
      </c>
      <c r="T13809" s="5" t="s">
        <v>30</v>
      </c>
      <c r="U13809" s="5" t="s">
        <v>64</v>
      </c>
      <c r="V13809" s="5" t="s">
        <v>32</v>
      </c>
      <c r="W13809" s="5" t="s">
        <v>32</v>
      </c>
      <c r="X13809" s="6" t="s">
        <v>10079</v>
      </c>
      <c r="Y13809" t="str">
        <f t="shared" si="215"/>
        <v/>
      </c>
    </row>
    <row r="13810" spans="1:25" x14ac:dyDescent="0.3">
      <c r="A13810" s="7" t="s">
        <v>8945</v>
      </c>
      <c r="B13810" s="8" t="s">
        <v>24</v>
      </c>
      <c r="C13810" s="3">
        <v>5.9646553999999997E-2</v>
      </c>
      <c r="D13810" s="3">
        <v>76097076</v>
      </c>
      <c r="E13810" s="3">
        <v>16738936</v>
      </c>
      <c r="F13810" s="8" t="s">
        <v>35</v>
      </c>
      <c r="G13810" s="8" t="s">
        <v>28</v>
      </c>
      <c r="H13810" s="3">
        <v>2.0761169999999999E-7</v>
      </c>
      <c r="I13810" s="3">
        <v>12466486</v>
      </c>
      <c r="J13810" s="3">
        <v>25044543</v>
      </c>
      <c r="K13810" s="8" t="s">
        <v>34</v>
      </c>
      <c r="L13810" s="8" t="s">
        <v>24</v>
      </c>
      <c r="M13810" s="3">
        <v>26023662</v>
      </c>
      <c r="N13810" s="3">
        <v>7679157</v>
      </c>
      <c r="O13810" s="3">
        <v>9838693</v>
      </c>
      <c r="P13810" s="8" t="s">
        <v>35</v>
      </c>
      <c r="Q13810" s="8" t="s">
        <v>8946</v>
      </c>
      <c r="R13810" s="3">
        <v>8</v>
      </c>
      <c r="S13810" s="3">
        <v>92128840</v>
      </c>
      <c r="T13810" s="8" t="s">
        <v>44</v>
      </c>
      <c r="U13810" s="8" t="s">
        <v>37</v>
      </c>
      <c r="V13810" s="8" t="s">
        <v>32</v>
      </c>
      <c r="W13810" s="8" t="s">
        <v>32</v>
      </c>
      <c r="X13810" s="9" t="s">
        <v>10079</v>
      </c>
      <c r="Y13810" t="str">
        <f t="shared" si="215"/>
        <v/>
      </c>
    </row>
    <row r="13811" spans="1:25" x14ac:dyDescent="0.3">
      <c r="A13811" s="4" t="s">
        <v>8947</v>
      </c>
      <c r="B13811" s="5" t="s">
        <v>24</v>
      </c>
      <c r="C13811" s="2">
        <v>11.655118</v>
      </c>
      <c r="D13811" s="2">
        <v>9338159</v>
      </c>
      <c r="E13811" s="2">
        <v>12380319</v>
      </c>
      <c r="F13811" s="5" t="s">
        <v>25</v>
      </c>
      <c r="G13811" s="5" t="s">
        <v>28</v>
      </c>
      <c r="H13811" s="2">
        <v>4287939</v>
      </c>
      <c r="I13811" s="2">
        <v>13339603</v>
      </c>
      <c r="J13811" s="2">
        <v>48758984</v>
      </c>
      <c r="K13811" s="5" t="s">
        <v>34</v>
      </c>
      <c r="L13811" s="5" t="s">
        <v>24</v>
      </c>
      <c r="M13811" s="2">
        <v>5.4382020000000004</v>
      </c>
      <c r="N13811" s="2">
        <v>11962406</v>
      </c>
      <c r="O13811" s="2">
        <v>15093442</v>
      </c>
      <c r="P13811" s="5" t="s">
        <v>25</v>
      </c>
      <c r="Q13811" s="5" t="s">
        <v>8948</v>
      </c>
      <c r="R13811" s="2">
        <v>8</v>
      </c>
      <c r="S13811" s="2">
        <v>92528236</v>
      </c>
      <c r="T13811" s="5" t="s">
        <v>44</v>
      </c>
      <c r="U13811" s="5" t="s">
        <v>31</v>
      </c>
      <c r="V13811" s="5" t="s">
        <v>64</v>
      </c>
      <c r="W13811" s="5" t="s">
        <v>32</v>
      </c>
      <c r="X13811" s="6" t="s">
        <v>10079</v>
      </c>
      <c r="Y13811" t="str">
        <f t="shared" si="215"/>
        <v/>
      </c>
    </row>
    <row r="13812" spans="1:25" x14ac:dyDescent="0.3">
      <c r="A13812" s="7" t="s">
        <v>8949</v>
      </c>
      <c r="B13812" s="8" t="s">
        <v>28</v>
      </c>
      <c r="C13812" s="3">
        <v>21004394</v>
      </c>
      <c r="D13812" s="3">
        <v>5635098</v>
      </c>
      <c r="E13812" s="3">
        <v>4012467</v>
      </c>
      <c r="F13812" s="8" t="s">
        <v>28</v>
      </c>
      <c r="G13812" s="8" t="s">
        <v>28</v>
      </c>
      <c r="H13812" s="3">
        <v>2.7755575999999998E-7</v>
      </c>
      <c r="I13812" s="3">
        <v>7842285</v>
      </c>
      <c r="J13812" s="3">
        <v>335402</v>
      </c>
      <c r="K13812" s="8" t="s">
        <v>28</v>
      </c>
      <c r="L13812" s="8" t="s">
        <v>26</v>
      </c>
      <c r="M13812" s="3">
        <v>7.0721206999999997E-6</v>
      </c>
      <c r="N13812" s="3">
        <v>41359793</v>
      </c>
      <c r="O13812" s="3">
        <v>54102277</v>
      </c>
      <c r="P13812" s="8" t="s">
        <v>180</v>
      </c>
      <c r="Q13812" s="8" t="s">
        <v>8950</v>
      </c>
      <c r="R13812" s="3">
        <v>8</v>
      </c>
      <c r="S13812" s="3">
        <v>95193235</v>
      </c>
      <c r="T13812" s="8" t="s">
        <v>44</v>
      </c>
      <c r="U13812" s="8" t="s">
        <v>64</v>
      </c>
      <c r="V13812" s="8" t="s">
        <v>41</v>
      </c>
      <c r="W13812" s="8" t="s">
        <v>32</v>
      </c>
      <c r="X13812" s="9" t="s">
        <v>10079</v>
      </c>
      <c r="Y13812" t="str">
        <f t="shared" si="215"/>
        <v>Inference</v>
      </c>
    </row>
    <row r="13813" spans="1:25" x14ac:dyDescent="0.3">
      <c r="A13813" s="4" t="s">
        <v>8951</v>
      </c>
      <c r="B13813" s="5" t="s">
        <v>28</v>
      </c>
      <c r="C13813" s="2">
        <v>6.6926395000000003</v>
      </c>
      <c r="D13813" s="2">
        <v>12064893</v>
      </c>
      <c r="E13813" s="2">
        <v>41962213</v>
      </c>
      <c r="F13813" s="5" t="s">
        <v>35</v>
      </c>
      <c r="G13813" s="5" t="s">
        <v>28</v>
      </c>
      <c r="H13813" s="2">
        <v>5.7742699999999997E-7</v>
      </c>
      <c r="I13813" s="2">
        <v>11451075</v>
      </c>
      <c r="J13813" s="2">
        <v>33133737</v>
      </c>
      <c r="K13813" s="5" t="s">
        <v>35</v>
      </c>
      <c r="L13813" s="5" t="s">
        <v>26</v>
      </c>
      <c r="M13813" s="2">
        <v>10021298</v>
      </c>
      <c r="N13813" s="2">
        <v>8920361</v>
      </c>
      <c r="O13813" s="2">
        <v>41746927</v>
      </c>
      <c r="P13813" s="5" t="s">
        <v>39</v>
      </c>
      <c r="Q13813" s="5" t="s">
        <v>8952</v>
      </c>
      <c r="R13813" s="2">
        <v>8</v>
      </c>
      <c r="S13813" s="2">
        <v>98387068</v>
      </c>
      <c r="T13813" s="5" t="s">
        <v>44</v>
      </c>
      <c r="U13813" s="5" t="s">
        <v>37</v>
      </c>
      <c r="V13813" s="5" t="s">
        <v>41</v>
      </c>
      <c r="W13813" s="5" t="s">
        <v>32</v>
      </c>
      <c r="X13813" s="6" t="s">
        <v>10079</v>
      </c>
      <c r="Y13813" t="str">
        <f t="shared" si="215"/>
        <v>Inference</v>
      </c>
    </row>
    <row r="13814" spans="1:25" x14ac:dyDescent="0.3">
      <c r="A13814" s="7" t="s">
        <v>8953</v>
      </c>
      <c r="B13814" s="8" t="s">
        <v>26</v>
      </c>
      <c r="C13814" s="3">
        <v>19675441</v>
      </c>
      <c r="D13814" s="3">
        <v>28338408</v>
      </c>
      <c r="E13814" s="3">
        <v>16070778</v>
      </c>
      <c r="F13814" s="8" t="s">
        <v>152</v>
      </c>
      <c r="G13814" s="8" t="s">
        <v>28</v>
      </c>
      <c r="H13814" s="3">
        <v>15887138</v>
      </c>
      <c r="I13814" s="3">
        <v>27142656</v>
      </c>
      <c r="J13814" s="3">
        <v>65471313</v>
      </c>
      <c r="K13814" s="8" t="s">
        <v>25</v>
      </c>
      <c r="L13814" s="8" t="s">
        <v>24</v>
      </c>
      <c r="M13814" s="3">
        <v>1.4432900000000001E-9</v>
      </c>
      <c r="N13814" s="3">
        <v>20057227</v>
      </c>
      <c r="O13814" s="3">
        <v>21698398</v>
      </c>
      <c r="P13814" s="8" t="s">
        <v>34</v>
      </c>
      <c r="Q13814" s="8" t="s">
        <v>8954</v>
      </c>
      <c r="R13814" s="3">
        <v>8</v>
      </c>
      <c r="S13814" s="3">
        <v>102671384</v>
      </c>
      <c r="T13814" s="8" t="s">
        <v>44</v>
      </c>
      <c r="U13814" s="8" t="s">
        <v>64</v>
      </c>
      <c r="V13814" s="8" t="s">
        <v>32</v>
      </c>
      <c r="W13814" s="8" t="s">
        <v>32</v>
      </c>
      <c r="X13814" s="9" t="s">
        <v>10079</v>
      </c>
      <c r="Y13814" t="str">
        <f t="shared" si="215"/>
        <v/>
      </c>
    </row>
    <row r="13815" spans="1:25" x14ac:dyDescent="0.3">
      <c r="A13815" s="4" t="s">
        <v>8955</v>
      </c>
      <c r="B13815" s="5" t="s">
        <v>28</v>
      </c>
      <c r="C13815" s="2">
        <v>3760567</v>
      </c>
      <c r="D13815" s="2">
        <v>16905469</v>
      </c>
      <c r="E13815" s="2">
        <v>7276057</v>
      </c>
      <c r="F13815" s="5" t="s">
        <v>35</v>
      </c>
      <c r="G13815" s="5" t="s">
        <v>28</v>
      </c>
      <c r="H13815" s="2">
        <v>0.27616550000000001</v>
      </c>
      <c r="I13815" s="2">
        <v>15279817</v>
      </c>
      <c r="J13815" s="2">
        <v>4940164</v>
      </c>
      <c r="K13815" s="5" t="s">
        <v>35</v>
      </c>
      <c r="L13815" s="5" t="s">
        <v>26</v>
      </c>
      <c r="M13815" s="2">
        <v>2193.2404000000001</v>
      </c>
      <c r="N13815" s="2">
        <v>11190996</v>
      </c>
      <c r="O13815" s="2">
        <v>73358685</v>
      </c>
      <c r="P13815" s="5" t="s">
        <v>39</v>
      </c>
      <c r="Q13815" s="5" t="s">
        <v>8956</v>
      </c>
      <c r="R13815" s="2">
        <v>8</v>
      </c>
      <c r="S13815" s="2">
        <v>103810743</v>
      </c>
      <c r="T13815" s="5" t="s">
        <v>44</v>
      </c>
      <c r="U13815" s="5" t="s">
        <v>37</v>
      </c>
      <c r="V13815" s="5" t="s">
        <v>41</v>
      </c>
      <c r="W13815" s="5" t="s">
        <v>32</v>
      </c>
      <c r="X13815" s="6" t="s">
        <v>10079</v>
      </c>
      <c r="Y13815" t="str">
        <f t="shared" si="215"/>
        <v>Inference</v>
      </c>
    </row>
    <row r="13816" spans="1:25" x14ac:dyDescent="0.3">
      <c r="A13816" s="7" t="s">
        <v>8957</v>
      </c>
      <c r="B13816" s="8" t="s">
        <v>24</v>
      </c>
      <c r="C13816" s="3">
        <v>1.3178880000000001E-4</v>
      </c>
      <c r="D13816" s="3">
        <v>4363346</v>
      </c>
      <c r="E13816" s="3">
        <v>25511567</v>
      </c>
      <c r="F13816" s="8" t="s">
        <v>25</v>
      </c>
      <c r="G13816" s="8" t="s">
        <v>28</v>
      </c>
      <c r="H13816" s="3">
        <v>5.0937029999999999E-7</v>
      </c>
      <c r="I13816" s="3">
        <v>20747131</v>
      </c>
      <c r="J13816" s="3">
        <v>25338205</v>
      </c>
      <c r="K13816" s="8" t="s">
        <v>35</v>
      </c>
      <c r="L13816" s="8" t="s">
        <v>24</v>
      </c>
      <c r="M13816" s="3">
        <v>3.7947423E-6</v>
      </c>
      <c r="N13816" s="3">
        <v>31447867</v>
      </c>
      <c r="O13816" s="3">
        <v>2215469</v>
      </c>
      <c r="P13816" s="8" t="s">
        <v>25</v>
      </c>
      <c r="Q13816" s="8" t="s">
        <v>8958</v>
      </c>
      <c r="R13816" s="3">
        <v>8</v>
      </c>
      <c r="S13816" s="3">
        <v>104120370</v>
      </c>
      <c r="T13816" s="8" t="s">
        <v>44</v>
      </c>
      <c r="U13816" s="8" t="s">
        <v>64</v>
      </c>
      <c r="V13816" s="8" t="s">
        <v>32</v>
      </c>
      <c r="W13816" s="8" t="s">
        <v>32</v>
      </c>
      <c r="X13816" s="9" t="s">
        <v>10079</v>
      </c>
      <c r="Y13816" t="str">
        <f t="shared" si="215"/>
        <v/>
      </c>
    </row>
    <row r="13817" spans="1:25" x14ac:dyDescent="0.3">
      <c r="A13817" s="4" t="s">
        <v>8959</v>
      </c>
      <c r="B13817" s="5" t="s">
        <v>28</v>
      </c>
      <c r="C13817" s="2">
        <v>4106.5688</v>
      </c>
      <c r="D13817" s="2">
        <v>22364663</v>
      </c>
      <c r="E13817" s="2">
        <v>43215714</v>
      </c>
      <c r="F13817" s="5" t="s">
        <v>34</v>
      </c>
      <c r="G13817" s="5" t="s">
        <v>24</v>
      </c>
      <c r="H13817" s="2">
        <v>1469.6817000000001</v>
      </c>
      <c r="I13817" s="2">
        <v>13648018</v>
      </c>
      <c r="J13817" s="2">
        <v>1620166</v>
      </c>
      <c r="K13817" s="5" t="s">
        <v>35</v>
      </c>
      <c r="L13817" s="5" t="s">
        <v>24</v>
      </c>
      <c r="M13817" s="2">
        <v>21444252</v>
      </c>
      <c r="N13817" s="2">
        <v>16981543</v>
      </c>
      <c r="O13817" s="2">
        <v>16224629</v>
      </c>
      <c r="P13817" s="5" t="s">
        <v>35</v>
      </c>
      <c r="Q13817" s="5" t="s">
        <v>8960</v>
      </c>
      <c r="R13817" s="2">
        <v>8</v>
      </c>
      <c r="S13817" s="2">
        <v>106126495</v>
      </c>
      <c r="T13817" s="5" t="s">
        <v>30</v>
      </c>
      <c r="U13817" s="5" t="s">
        <v>37</v>
      </c>
      <c r="V13817" s="5" t="s">
        <v>32</v>
      </c>
      <c r="W13817" s="5" t="s">
        <v>32</v>
      </c>
      <c r="X13817" s="6" t="s">
        <v>10079</v>
      </c>
      <c r="Y13817" t="str">
        <f t="shared" si="215"/>
        <v/>
      </c>
    </row>
    <row r="13818" spans="1:25" x14ac:dyDescent="0.3">
      <c r="A13818" s="7" t="s">
        <v>8961</v>
      </c>
      <c r="B13818" s="8" t="s">
        <v>24</v>
      </c>
      <c r="C13818" s="3">
        <v>9.4970453999999993</v>
      </c>
      <c r="D13818" s="3">
        <v>35316348</v>
      </c>
      <c r="E13818" s="3">
        <v>10589432</v>
      </c>
      <c r="F13818" s="8" t="s">
        <v>25</v>
      </c>
      <c r="G13818" s="8" t="s">
        <v>24</v>
      </c>
      <c r="H13818" s="3">
        <v>1331.4393</v>
      </c>
      <c r="I13818" s="3">
        <v>41217596</v>
      </c>
      <c r="J13818" s="3">
        <v>11142988</v>
      </c>
      <c r="K13818" s="8" t="s">
        <v>25</v>
      </c>
      <c r="L13818" s="8" t="s">
        <v>26</v>
      </c>
      <c r="M13818" s="3">
        <v>7849732</v>
      </c>
      <c r="N13818" s="3">
        <v>45079068</v>
      </c>
      <c r="O13818" s="3">
        <v>91340045</v>
      </c>
      <c r="P13818" s="8" t="s">
        <v>27</v>
      </c>
      <c r="Q13818" s="8" t="s">
        <v>8962</v>
      </c>
      <c r="R13818" s="3">
        <v>8</v>
      </c>
      <c r="S13818" s="3">
        <v>106438038</v>
      </c>
      <c r="T13818" s="8" t="s">
        <v>30</v>
      </c>
      <c r="U13818" s="8" t="s">
        <v>31</v>
      </c>
      <c r="V13818" s="8" t="s">
        <v>41</v>
      </c>
      <c r="W13818" s="8" t="s">
        <v>32</v>
      </c>
      <c r="X13818" s="9" t="s">
        <v>10079</v>
      </c>
      <c r="Y13818" t="str">
        <f t="shared" si="215"/>
        <v>Inference</v>
      </c>
    </row>
    <row r="13819" spans="1:25" x14ac:dyDescent="0.3">
      <c r="A13819" s="4" t="s">
        <v>8963</v>
      </c>
      <c r="B13819" s="5" t="s">
        <v>26</v>
      </c>
      <c r="C13819" s="2">
        <v>2.7233526999999999E-3</v>
      </c>
      <c r="D13819" s="2">
        <v>8373222</v>
      </c>
      <c r="E13819" s="2">
        <v>38339386</v>
      </c>
      <c r="F13819" s="5" t="s">
        <v>39</v>
      </c>
      <c r="G13819" s="5" t="s">
        <v>24</v>
      </c>
      <c r="H13819" s="2">
        <v>0</v>
      </c>
      <c r="I13819" s="2">
        <v>1560875</v>
      </c>
      <c r="J13819" s="2">
        <v>51346967</v>
      </c>
      <c r="K13819" s="5" t="s">
        <v>34</v>
      </c>
      <c r="L13819" s="5" t="s">
        <v>28</v>
      </c>
      <c r="M13819" s="2">
        <v>6067.2196999999996</v>
      </c>
      <c r="N13819" s="2">
        <v>9783237</v>
      </c>
      <c r="O13819" s="2">
        <v>22577174</v>
      </c>
      <c r="P13819" s="5" t="s">
        <v>35</v>
      </c>
      <c r="Q13819" s="5" t="s">
        <v>8964</v>
      </c>
      <c r="R13819" s="2">
        <v>8</v>
      </c>
      <c r="S13819" s="2">
        <v>107925727</v>
      </c>
      <c r="T13819" s="5" t="s">
        <v>44</v>
      </c>
      <c r="U13819" s="5" t="s">
        <v>37</v>
      </c>
      <c r="V13819" s="5" t="s">
        <v>32</v>
      </c>
      <c r="W13819" s="5" t="s">
        <v>32</v>
      </c>
      <c r="X13819" s="6" t="s">
        <v>10079</v>
      </c>
      <c r="Y13819" t="str">
        <f t="shared" si="215"/>
        <v/>
      </c>
    </row>
    <row r="13820" spans="1:25" x14ac:dyDescent="0.3">
      <c r="A13820" s="7" t="s">
        <v>8965</v>
      </c>
      <c r="B13820" s="8" t="s">
        <v>24</v>
      </c>
      <c r="C13820" s="3">
        <v>727.57259999999997</v>
      </c>
      <c r="D13820" s="3">
        <v>100454266</v>
      </c>
      <c r="E13820" s="3">
        <v>16994406</v>
      </c>
      <c r="F13820" s="8" t="s">
        <v>28</v>
      </c>
      <c r="G13820" s="8" t="s">
        <v>28</v>
      </c>
      <c r="H13820" s="3">
        <v>2.2703949999999999E-4</v>
      </c>
      <c r="I13820" s="3">
        <v>2663913</v>
      </c>
      <c r="J13820" s="3">
        <v>100702203</v>
      </c>
      <c r="K13820" s="8" t="s">
        <v>25</v>
      </c>
      <c r="L13820" s="8" t="s">
        <v>28</v>
      </c>
      <c r="M13820" s="3">
        <v>46524247</v>
      </c>
      <c r="N13820" s="3">
        <v>18837107</v>
      </c>
      <c r="O13820" s="3">
        <v>10678679</v>
      </c>
      <c r="P13820" s="8" t="s">
        <v>25</v>
      </c>
      <c r="Q13820" s="8" t="s">
        <v>8966</v>
      </c>
      <c r="R13820" s="3">
        <v>8</v>
      </c>
      <c r="S13820" s="3">
        <v>108472328</v>
      </c>
      <c r="T13820" s="8" t="s">
        <v>30</v>
      </c>
      <c r="U13820" s="8" t="s">
        <v>31</v>
      </c>
      <c r="V13820" s="8" t="s">
        <v>32</v>
      </c>
      <c r="W13820" s="8" t="s">
        <v>32</v>
      </c>
      <c r="X13820" s="9" t="s">
        <v>10079</v>
      </c>
      <c r="Y13820" t="str">
        <f t="shared" si="215"/>
        <v/>
      </c>
    </row>
    <row r="13821" spans="1:25" x14ac:dyDescent="0.3">
      <c r="A13821" s="4" t="s">
        <v>8967</v>
      </c>
      <c r="B13821" s="5" t="s">
        <v>28</v>
      </c>
      <c r="C13821" s="2">
        <v>12155621</v>
      </c>
      <c r="D13821" s="2">
        <v>9232014</v>
      </c>
      <c r="E13821" s="2">
        <v>7496194</v>
      </c>
      <c r="F13821" s="5" t="s">
        <v>28</v>
      </c>
      <c r="G13821" s="5" t="s">
        <v>28</v>
      </c>
      <c r="H13821" s="2">
        <v>1.7061944</v>
      </c>
      <c r="I13821" s="2">
        <v>82678815</v>
      </c>
      <c r="J13821" s="2">
        <v>53288586</v>
      </c>
      <c r="K13821" s="5" t="s">
        <v>28</v>
      </c>
      <c r="L13821" s="5" t="s">
        <v>24</v>
      </c>
      <c r="M13821" s="2">
        <v>3547201</v>
      </c>
      <c r="N13821" s="2">
        <v>37782724</v>
      </c>
      <c r="O13821" s="2">
        <v>69830536</v>
      </c>
      <c r="P13821" s="5" t="s">
        <v>25</v>
      </c>
      <c r="Q13821" s="5" t="s">
        <v>8968</v>
      </c>
      <c r="R13821" s="2">
        <v>8</v>
      </c>
      <c r="S13821" s="2">
        <v>110972264</v>
      </c>
      <c r="T13821" s="5" t="s">
        <v>44</v>
      </c>
      <c r="U13821" s="5" t="s">
        <v>31</v>
      </c>
      <c r="V13821" s="5" t="s">
        <v>41</v>
      </c>
      <c r="W13821" s="5" t="s">
        <v>32</v>
      </c>
      <c r="X13821" s="6" t="s">
        <v>10079</v>
      </c>
      <c r="Y13821" t="str">
        <f t="shared" si="215"/>
        <v>Inference</v>
      </c>
    </row>
    <row r="13822" spans="1:25" x14ac:dyDescent="0.3">
      <c r="A13822" s="7" t="s">
        <v>8969</v>
      </c>
      <c r="B13822" s="8" t="s">
        <v>24</v>
      </c>
      <c r="C13822" s="3">
        <v>226.44737000000001</v>
      </c>
      <c r="D13822" s="3">
        <v>42578723</v>
      </c>
      <c r="E13822" s="3">
        <v>11143546</v>
      </c>
      <c r="F13822" s="8" t="s">
        <v>35</v>
      </c>
      <c r="G13822" s="8" t="s">
        <v>24</v>
      </c>
      <c r="H13822" s="3">
        <v>41.444186999999999</v>
      </c>
      <c r="I13822" s="3">
        <v>4065928</v>
      </c>
      <c r="J13822" s="3">
        <v>11050626</v>
      </c>
      <c r="K13822" s="8" t="s">
        <v>35</v>
      </c>
      <c r="L13822" s="8" t="s">
        <v>26</v>
      </c>
      <c r="M13822" s="3">
        <v>6.9308686000000002</v>
      </c>
      <c r="N13822" s="3">
        <v>52539954</v>
      </c>
      <c r="O13822" s="3">
        <v>7908975</v>
      </c>
      <c r="P13822" s="8" t="s">
        <v>101</v>
      </c>
      <c r="Q13822" s="8" t="s">
        <v>8970</v>
      </c>
      <c r="R13822" s="3">
        <v>8</v>
      </c>
      <c r="S13822" s="3">
        <v>114788546</v>
      </c>
      <c r="T13822" s="8" t="s">
        <v>44</v>
      </c>
      <c r="U13822" s="8" t="s">
        <v>64</v>
      </c>
      <c r="V13822" s="8" t="s">
        <v>41</v>
      </c>
      <c r="W13822" s="8" t="s">
        <v>32</v>
      </c>
      <c r="X13822" s="9" t="s">
        <v>10079</v>
      </c>
      <c r="Y13822" t="str">
        <f t="shared" si="215"/>
        <v>Inference</v>
      </c>
    </row>
    <row r="13823" spans="1:25" x14ac:dyDescent="0.3">
      <c r="A13823" s="4" t="s">
        <v>8971</v>
      </c>
      <c r="B13823" s="5" t="s">
        <v>28</v>
      </c>
      <c r="C13823" s="2">
        <v>11807226</v>
      </c>
      <c r="D13823" s="2">
        <v>27195886</v>
      </c>
      <c r="E13823" s="2">
        <v>16152001</v>
      </c>
      <c r="F13823" s="5" t="s">
        <v>25</v>
      </c>
      <c r="G13823" s="5" t="s">
        <v>28</v>
      </c>
      <c r="H13823" s="2">
        <v>1585.4686999999999</v>
      </c>
      <c r="I13823" s="2">
        <v>3932217</v>
      </c>
      <c r="J13823" s="2">
        <v>2087578</v>
      </c>
      <c r="K13823" s="5" t="s">
        <v>25</v>
      </c>
      <c r="L13823" s="5" t="s">
        <v>26</v>
      </c>
      <c r="M13823" s="2">
        <v>4888697</v>
      </c>
      <c r="N13823" s="2">
        <v>28644849</v>
      </c>
      <c r="O13823" s="2">
        <v>21907415</v>
      </c>
      <c r="P13823" s="5" t="s">
        <v>152</v>
      </c>
      <c r="Q13823" s="5" t="s">
        <v>8972</v>
      </c>
      <c r="R13823" s="2">
        <v>8</v>
      </c>
      <c r="S13823" s="2">
        <v>116012940</v>
      </c>
      <c r="T13823" s="5" t="s">
        <v>44</v>
      </c>
      <c r="U13823" s="5" t="s">
        <v>31</v>
      </c>
      <c r="V13823" s="5" t="s">
        <v>64</v>
      </c>
      <c r="W13823" s="5" t="s">
        <v>41</v>
      </c>
      <c r="X13823" s="6" t="s">
        <v>10079</v>
      </c>
      <c r="Y13823" t="str">
        <f t="shared" si="215"/>
        <v>Inference</v>
      </c>
    </row>
    <row r="13824" spans="1:25" x14ac:dyDescent="0.3">
      <c r="A13824" s="7" t="s">
        <v>8973</v>
      </c>
      <c r="B13824" s="8" t="s">
        <v>28</v>
      </c>
      <c r="C13824" s="3">
        <v>45.450623999999998</v>
      </c>
      <c r="D13824" s="3">
        <v>8744629</v>
      </c>
      <c r="E13824" s="3">
        <v>35228384</v>
      </c>
      <c r="F13824" s="8" t="s">
        <v>25</v>
      </c>
      <c r="G13824" s="8" t="s">
        <v>28</v>
      </c>
      <c r="H13824" s="3">
        <v>0.40854600000000002</v>
      </c>
      <c r="I13824" s="3">
        <v>8257498</v>
      </c>
      <c r="J13824" s="3">
        <v>33181284</v>
      </c>
      <c r="K13824" s="8" t="s">
        <v>25</v>
      </c>
      <c r="L13824" s="8" t="s">
        <v>26</v>
      </c>
      <c r="M13824" s="3">
        <v>1179751</v>
      </c>
      <c r="N13824" s="3">
        <v>769489</v>
      </c>
      <c r="O13824" s="3">
        <v>46240335</v>
      </c>
      <c r="P13824" s="8" t="s">
        <v>125</v>
      </c>
      <c r="Q13824" s="8" t="s">
        <v>8974</v>
      </c>
      <c r="R13824" s="3">
        <v>8</v>
      </c>
      <c r="S13824" s="3">
        <v>121240812</v>
      </c>
      <c r="T13824" s="8" t="s">
        <v>44</v>
      </c>
      <c r="U13824" s="8" t="s">
        <v>31</v>
      </c>
      <c r="V13824" s="8" t="s">
        <v>41</v>
      </c>
      <c r="W13824" s="8" t="s">
        <v>32</v>
      </c>
      <c r="X13824" s="9" t="s">
        <v>10079</v>
      </c>
      <c r="Y13824" t="str">
        <f t="shared" si="215"/>
        <v>Inference</v>
      </c>
    </row>
    <row r="13825" spans="1:25" x14ac:dyDescent="0.3">
      <c r="A13825" s="4" t="s">
        <v>8975</v>
      </c>
      <c r="B13825" s="5" t="s">
        <v>24</v>
      </c>
      <c r="C13825" s="2">
        <v>1.0746959E-6</v>
      </c>
      <c r="D13825" s="2">
        <v>3405773</v>
      </c>
      <c r="E13825" s="2">
        <v>7925555</v>
      </c>
      <c r="F13825" s="5" t="s">
        <v>35</v>
      </c>
      <c r="G13825" s="5" t="s">
        <v>24</v>
      </c>
      <c r="H13825" s="2">
        <v>0</v>
      </c>
      <c r="I13825" s="2">
        <v>3327533</v>
      </c>
      <c r="J13825" s="2">
        <v>99622644</v>
      </c>
      <c r="K13825" s="5" t="s">
        <v>35</v>
      </c>
      <c r="L13825" s="5" t="s">
        <v>26</v>
      </c>
      <c r="M13825" s="2">
        <v>2766571</v>
      </c>
      <c r="N13825" s="2">
        <v>34970938</v>
      </c>
      <c r="O13825" s="2">
        <v>5112055</v>
      </c>
      <c r="P13825" s="5" t="s">
        <v>135</v>
      </c>
      <c r="Q13825" s="5" t="s">
        <v>8976</v>
      </c>
      <c r="R13825" s="2">
        <v>8</v>
      </c>
      <c r="S13825" s="2">
        <v>126317889</v>
      </c>
      <c r="T13825" s="5" t="s">
        <v>44</v>
      </c>
      <c r="U13825" s="5" t="s">
        <v>37</v>
      </c>
      <c r="V13825" s="5" t="s">
        <v>41</v>
      </c>
      <c r="W13825" s="5" t="s">
        <v>32</v>
      </c>
      <c r="X13825" s="6" t="s">
        <v>10079</v>
      </c>
      <c r="Y13825" t="str">
        <f t="shared" si="215"/>
        <v>Inference</v>
      </c>
    </row>
    <row r="13826" spans="1:25" x14ac:dyDescent="0.3">
      <c r="A13826" s="7" t="s">
        <v>8977</v>
      </c>
      <c r="B13826" s="8" t="s">
        <v>28</v>
      </c>
      <c r="C13826" s="3">
        <v>19592732</v>
      </c>
      <c r="D13826" s="3">
        <v>8820581</v>
      </c>
      <c r="E13826" s="3">
        <v>3494925</v>
      </c>
      <c r="F13826" s="8" t="s">
        <v>25</v>
      </c>
      <c r="G13826" s="8" t="s">
        <v>28</v>
      </c>
      <c r="H13826" s="3">
        <v>4251.7893999999997</v>
      </c>
      <c r="I13826" s="3">
        <v>9700233</v>
      </c>
      <c r="J13826" s="3">
        <v>3451802</v>
      </c>
      <c r="K13826" s="8" t="s">
        <v>25</v>
      </c>
      <c r="L13826" s="8" t="s">
        <v>26</v>
      </c>
      <c r="M13826" s="3">
        <v>47483253</v>
      </c>
      <c r="N13826" s="3">
        <v>8166316</v>
      </c>
      <c r="O13826" s="3">
        <v>41900262</v>
      </c>
      <c r="P13826" s="8" t="s">
        <v>152</v>
      </c>
      <c r="Q13826" s="8" t="s">
        <v>8978</v>
      </c>
      <c r="R13826" s="3">
        <v>8</v>
      </c>
      <c r="S13826" s="3">
        <v>131232562</v>
      </c>
      <c r="T13826" s="8" t="s">
        <v>44</v>
      </c>
      <c r="U13826" s="8" t="s">
        <v>31</v>
      </c>
      <c r="V13826" s="8" t="s">
        <v>64</v>
      </c>
      <c r="W13826" s="8" t="s">
        <v>41</v>
      </c>
      <c r="X13826" s="9" t="s">
        <v>10079</v>
      </c>
      <c r="Y13826" t="str">
        <f t="shared" ref="Y13826:Y13889" si="216">IF(V13826="Inference","Inference",W13826)</f>
        <v>Inference</v>
      </c>
    </row>
    <row r="13827" spans="1:25" x14ac:dyDescent="0.3">
      <c r="A13827" s="4" t="s">
        <v>1687</v>
      </c>
      <c r="B13827" s="5" t="s">
        <v>28</v>
      </c>
      <c r="C13827" s="2">
        <v>0.81137300000000001</v>
      </c>
      <c r="D13827" s="2">
        <v>28436877</v>
      </c>
      <c r="E13827" s="2">
        <v>11176813</v>
      </c>
      <c r="F13827" s="5" t="s">
        <v>28</v>
      </c>
      <c r="G13827" s="5" t="s">
        <v>24</v>
      </c>
      <c r="H13827" s="2">
        <v>2.233485E-2</v>
      </c>
      <c r="I13827" s="2">
        <v>1914273</v>
      </c>
      <c r="J13827" s="2">
        <v>4538775</v>
      </c>
      <c r="K13827" s="5" t="s">
        <v>25</v>
      </c>
      <c r="L13827" s="5" t="s">
        <v>24</v>
      </c>
      <c r="M13827" s="2">
        <v>8.2156094999999998E-2</v>
      </c>
      <c r="N13827" s="2">
        <v>14732408</v>
      </c>
      <c r="O13827" s="2">
        <v>35829705</v>
      </c>
      <c r="P13827" s="5" t="s">
        <v>25</v>
      </c>
      <c r="Q13827" s="5" t="s">
        <v>1688</v>
      </c>
      <c r="R13827" s="2">
        <v>8</v>
      </c>
      <c r="S13827" s="2">
        <v>132416893</v>
      </c>
      <c r="T13827" s="5" t="s">
        <v>30</v>
      </c>
      <c r="U13827" s="5" t="s">
        <v>31</v>
      </c>
      <c r="V13827" s="5" t="s">
        <v>32</v>
      </c>
      <c r="W13827" s="5" t="s">
        <v>32</v>
      </c>
      <c r="X13827" s="6" t="s">
        <v>10079</v>
      </c>
      <c r="Y13827" t="str">
        <f t="shared" si="216"/>
        <v/>
      </c>
    </row>
    <row r="13828" spans="1:25" x14ac:dyDescent="0.3">
      <c r="A13828" s="7" t="s">
        <v>8979</v>
      </c>
      <c r="B13828" s="8" t="s">
        <v>24</v>
      </c>
      <c r="C13828" s="3">
        <v>0</v>
      </c>
      <c r="D13828" s="3">
        <v>80714105</v>
      </c>
      <c r="E13828" s="3">
        <v>270366</v>
      </c>
      <c r="F13828" s="8" t="s">
        <v>35</v>
      </c>
      <c r="G13828" s="8" t="s">
        <v>28</v>
      </c>
      <c r="H13828" s="3">
        <v>0</v>
      </c>
      <c r="I13828" s="3">
        <v>17466005</v>
      </c>
      <c r="J13828" s="3">
        <v>4636443</v>
      </c>
      <c r="K13828" s="8" t="s">
        <v>34</v>
      </c>
      <c r="L13828" s="8" t="s">
        <v>24</v>
      </c>
      <c r="M13828" s="3">
        <v>5.1353152999999999E-2</v>
      </c>
      <c r="N13828" s="3">
        <v>904073</v>
      </c>
      <c r="O13828" s="3">
        <v>2055234</v>
      </c>
      <c r="P13828" s="8" t="s">
        <v>35</v>
      </c>
      <c r="Q13828" s="8" t="s">
        <v>8980</v>
      </c>
      <c r="R13828" s="3">
        <v>8</v>
      </c>
      <c r="S13828" s="3">
        <v>132868698</v>
      </c>
      <c r="T13828" s="8" t="s">
        <v>44</v>
      </c>
      <c r="U13828" s="8" t="s">
        <v>37</v>
      </c>
      <c r="V13828" s="8" t="s">
        <v>32</v>
      </c>
      <c r="W13828" s="8" t="s">
        <v>32</v>
      </c>
      <c r="X13828" s="9" t="s">
        <v>10079</v>
      </c>
      <c r="Y13828" t="str">
        <f t="shared" si="216"/>
        <v/>
      </c>
    </row>
    <row r="13829" spans="1:25" x14ac:dyDescent="0.3">
      <c r="A13829" s="4" t="s">
        <v>8981</v>
      </c>
      <c r="B13829" s="5" t="s">
        <v>26</v>
      </c>
      <c r="C13829" s="2">
        <v>6.1630234000000002E-3</v>
      </c>
      <c r="D13829" s="2">
        <v>100873785</v>
      </c>
      <c r="E13829" s="2">
        <v>11132408</v>
      </c>
      <c r="F13829" s="5" t="s">
        <v>125</v>
      </c>
      <c r="G13829" s="5" t="s">
        <v>24</v>
      </c>
      <c r="H13829" s="2">
        <v>3.4126139999999999E-2</v>
      </c>
      <c r="I13829" s="2">
        <v>24046938</v>
      </c>
      <c r="J13829" s="2">
        <v>100585254</v>
      </c>
      <c r="K13829" s="5" t="s">
        <v>28</v>
      </c>
      <c r="L13829" s="5" t="s">
        <v>28</v>
      </c>
      <c r="M13829" s="2">
        <v>7.3760419999999993E-2</v>
      </c>
      <c r="N13829" s="2">
        <v>92173505</v>
      </c>
      <c r="O13829" s="2">
        <v>2238593</v>
      </c>
      <c r="P13829" s="5" t="s">
        <v>25</v>
      </c>
      <c r="Q13829" s="5" t="s">
        <v>8982</v>
      </c>
      <c r="R13829" s="2">
        <v>8</v>
      </c>
      <c r="S13829" s="2">
        <v>136772337</v>
      </c>
      <c r="T13829" s="5" t="s">
        <v>44</v>
      </c>
      <c r="U13829" s="5" t="s">
        <v>31</v>
      </c>
      <c r="V13829" s="5" t="s">
        <v>32</v>
      </c>
      <c r="W13829" s="5" t="s">
        <v>32</v>
      </c>
      <c r="X13829" s="6" t="s">
        <v>10079</v>
      </c>
      <c r="Y13829" t="str">
        <f t="shared" si="216"/>
        <v/>
      </c>
    </row>
    <row r="13830" spans="1:25" x14ac:dyDescent="0.3">
      <c r="A13830" s="7" t="s">
        <v>8983</v>
      </c>
      <c r="B13830" s="8" t="s">
        <v>28</v>
      </c>
      <c r="C13830" s="3">
        <v>2.6290569999999999E-4</v>
      </c>
      <c r="D13830" s="3">
        <v>77455365</v>
      </c>
      <c r="E13830" s="3">
        <v>32712225</v>
      </c>
      <c r="F13830" s="8" t="s">
        <v>28</v>
      </c>
      <c r="G13830" s="8" t="s">
        <v>28</v>
      </c>
      <c r="H13830" s="3">
        <v>6.8088099999999999E-2</v>
      </c>
      <c r="I13830" s="3">
        <v>813355</v>
      </c>
      <c r="J13830" s="3">
        <v>40806784</v>
      </c>
      <c r="K13830" s="8" t="s">
        <v>28</v>
      </c>
      <c r="L13830" s="8" t="s">
        <v>26</v>
      </c>
      <c r="M13830" s="3">
        <v>9018522</v>
      </c>
      <c r="N13830" s="3">
        <v>65006805</v>
      </c>
      <c r="O13830" s="3">
        <v>49347668</v>
      </c>
      <c r="P13830" s="8" t="s">
        <v>27</v>
      </c>
      <c r="Q13830" s="8" t="s">
        <v>8984</v>
      </c>
      <c r="R13830" s="3">
        <v>8</v>
      </c>
      <c r="S13830" s="3">
        <v>138504271</v>
      </c>
      <c r="T13830" s="8" t="s">
        <v>30</v>
      </c>
      <c r="U13830" s="8" t="s">
        <v>31</v>
      </c>
      <c r="V13830" s="8" t="s">
        <v>41</v>
      </c>
      <c r="W13830" s="8" t="s">
        <v>32</v>
      </c>
      <c r="X13830" s="9" t="s">
        <v>10079</v>
      </c>
      <c r="Y13830" t="str">
        <f t="shared" si="216"/>
        <v>Inference</v>
      </c>
    </row>
    <row r="13831" spans="1:25" x14ac:dyDescent="0.3">
      <c r="A13831" s="4" t="s">
        <v>8985</v>
      </c>
      <c r="B13831" s="5" t="s">
        <v>28</v>
      </c>
      <c r="C13831" s="2">
        <v>0.12893636999999999</v>
      </c>
      <c r="D13831" s="2">
        <v>14964009</v>
      </c>
      <c r="E13831" s="2">
        <v>50938382</v>
      </c>
      <c r="F13831" s="5" t="s">
        <v>28</v>
      </c>
      <c r="G13831" s="5" t="s">
        <v>24</v>
      </c>
      <c r="H13831" s="2">
        <v>303.34836999999999</v>
      </c>
      <c r="I13831" s="2">
        <v>46325183</v>
      </c>
      <c r="J13831" s="2">
        <v>9852063</v>
      </c>
      <c r="K13831" s="5" t="s">
        <v>35</v>
      </c>
      <c r="L13831" s="5" t="s">
        <v>28</v>
      </c>
      <c r="M13831" s="2">
        <v>57341447</v>
      </c>
      <c r="N13831" s="2">
        <v>8466166</v>
      </c>
      <c r="O13831" s="2">
        <v>38167926</v>
      </c>
      <c r="P13831" s="5" t="s">
        <v>28</v>
      </c>
      <c r="Q13831" s="5" t="s">
        <v>8986</v>
      </c>
      <c r="R13831" s="2">
        <v>8</v>
      </c>
      <c r="S13831" s="2">
        <v>139476594</v>
      </c>
      <c r="T13831" s="5" t="s">
        <v>44</v>
      </c>
      <c r="U13831" s="5" t="s">
        <v>64</v>
      </c>
      <c r="V13831" s="5" t="s">
        <v>32</v>
      </c>
      <c r="W13831" s="5" t="s">
        <v>32</v>
      </c>
      <c r="X13831" s="6" t="s">
        <v>10079</v>
      </c>
      <c r="Y13831" t="str">
        <f t="shared" si="216"/>
        <v/>
      </c>
    </row>
    <row r="13832" spans="1:25" x14ac:dyDescent="0.3">
      <c r="A13832" s="7" t="s">
        <v>8987</v>
      </c>
      <c r="B13832" s="8" t="s">
        <v>28</v>
      </c>
      <c r="C13832" s="3">
        <v>1.4725998E-5</v>
      </c>
      <c r="D13832" s="3">
        <v>24733877</v>
      </c>
      <c r="E13832" s="3">
        <v>587326</v>
      </c>
      <c r="F13832" s="8" t="s">
        <v>28</v>
      </c>
      <c r="G13832" s="8" t="s">
        <v>28</v>
      </c>
      <c r="H13832" s="3">
        <v>3.4510394999999998E-4</v>
      </c>
      <c r="I13832" s="3">
        <v>24234727</v>
      </c>
      <c r="J13832" s="3">
        <v>6213456</v>
      </c>
      <c r="K13832" s="8" t="s">
        <v>28</v>
      </c>
      <c r="L13832" s="8" t="s">
        <v>26</v>
      </c>
      <c r="M13832" s="3">
        <v>1.1216139E-4</v>
      </c>
      <c r="N13832" s="3">
        <v>27735925</v>
      </c>
      <c r="O13832" s="3">
        <v>44351767</v>
      </c>
      <c r="P13832" s="8" t="s">
        <v>27</v>
      </c>
      <c r="Q13832" s="8" t="s">
        <v>8988</v>
      </c>
      <c r="R13832" s="3">
        <v>9</v>
      </c>
      <c r="S13832" s="3">
        <v>884431</v>
      </c>
      <c r="T13832" s="8" t="s">
        <v>30</v>
      </c>
      <c r="U13832" s="8" t="s">
        <v>31</v>
      </c>
      <c r="V13832" s="8" t="s">
        <v>41</v>
      </c>
      <c r="W13832" s="8" t="s">
        <v>32</v>
      </c>
      <c r="X13832" s="9" t="s">
        <v>10079</v>
      </c>
      <c r="Y13832" t="str">
        <f t="shared" si="216"/>
        <v>Inference</v>
      </c>
    </row>
    <row r="13833" spans="1:25" x14ac:dyDescent="0.3">
      <c r="A13833" s="4" t="s">
        <v>8989</v>
      </c>
      <c r="B13833" s="5" t="s">
        <v>28</v>
      </c>
      <c r="C13833" s="2">
        <v>0</v>
      </c>
      <c r="D13833" s="2">
        <v>15380975</v>
      </c>
      <c r="E13833" s="2">
        <v>3402787</v>
      </c>
      <c r="F13833" s="5" t="s">
        <v>34</v>
      </c>
      <c r="G13833" s="5" t="s">
        <v>24</v>
      </c>
      <c r="H13833" s="2">
        <v>0</v>
      </c>
      <c r="I13833" s="2">
        <v>31544656</v>
      </c>
      <c r="J13833" s="2">
        <v>19721943</v>
      </c>
      <c r="K13833" s="5" t="s">
        <v>25</v>
      </c>
      <c r="L13833" s="5" t="s">
        <v>24</v>
      </c>
      <c r="M13833" s="2">
        <v>2.2204460000000001E-10</v>
      </c>
      <c r="N13833" s="2">
        <v>24716777</v>
      </c>
      <c r="O13833" s="2">
        <v>12809955</v>
      </c>
      <c r="P13833" s="5" t="s">
        <v>25</v>
      </c>
      <c r="Q13833" s="5" t="s">
        <v>8990</v>
      </c>
      <c r="R13833" s="2">
        <v>9</v>
      </c>
      <c r="S13833" s="2">
        <v>1294441</v>
      </c>
      <c r="T13833" s="5" t="s">
        <v>30</v>
      </c>
      <c r="U13833" s="5" t="s">
        <v>64</v>
      </c>
      <c r="V13833" s="5" t="s">
        <v>32</v>
      </c>
      <c r="W13833" s="5" t="s">
        <v>32</v>
      </c>
      <c r="X13833" s="6" t="s">
        <v>10079</v>
      </c>
      <c r="Y13833" t="str">
        <f t="shared" si="216"/>
        <v/>
      </c>
    </row>
    <row r="13834" spans="1:25" x14ac:dyDescent="0.3">
      <c r="A13834" s="7" t="s">
        <v>8991</v>
      </c>
      <c r="B13834" s="8" t="s">
        <v>28</v>
      </c>
      <c r="C13834" s="3">
        <v>0</v>
      </c>
      <c r="D13834" s="3">
        <v>15025542</v>
      </c>
      <c r="E13834" s="3">
        <v>2167201</v>
      </c>
      <c r="F13834" s="8" t="s">
        <v>25</v>
      </c>
      <c r="G13834" s="8" t="s">
        <v>26</v>
      </c>
      <c r="H13834" s="3">
        <v>0</v>
      </c>
      <c r="I13834" s="3">
        <v>11069359</v>
      </c>
      <c r="J13834" s="3">
        <v>11443575</v>
      </c>
      <c r="K13834" s="8" t="s">
        <v>125</v>
      </c>
      <c r="L13834" s="8" t="s">
        <v>24</v>
      </c>
      <c r="M13834" s="3">
        <v>0</v>
      </c>
      <c r="N13834" s="3">
        <v>2028732</v>
      </c>
      <c r="O13834" s="3">
        <v>12724042</v>
      </c>
      <c r="P13834" s="8" t="s">
        <v>28</v>
      </c>
      <c r="Q13834" s="8" t="s">
        <v>8992</v>
      </c>
      <c r="R13834" s="3">
        <v>9</v>
      </c>
      <c r="S13834" s="3">
        <v>1957900</v>
      </c>
      <c r="T13834" s="8" t="s">
        <v>30</v>
      </c>
      <c r="U13834" s="8" t="s">
        <v>31</v>
      </c>
      <c r="V13834" s="8" t="s">
        <v>32</v>
      </c>
      <c r="W13834" s="8" t="s">
        <v>32</v>
      </c>
      <c r="X13834" s="9" t="s">
        <v>10079</v>
      </c>
      <c r="Y13834" t="str">
        <f t="shared" si="216"/>
        <v/>
      </c>
    </row>
    <row r="13835" spans="1:25" x14ac:dyDescent="0.3">
      <c r="A13835" s="4" t="s">
        <v>8993</v>
      </c>
      <c r="B13835" s="5" t="s">
        <v>26</v>
      </c>
      <c r="C13835" s="2">
        <v>1.3239862499999999</v>
      </c>
      <c r="D13835" s="2">
        <v>17760917</v>
      </c>
      <c r="E13835" s="2">
        <v>15489507</v>
      </c>
      <c r="F13835" s="5" t="s">
        <v>39</v>
      </c>
      <c r="G13835" s="5" t="s">
        <v>28</v>
      </c>
      <c r="H13835" s="2">
        <v>2.3300971000000001</v>
      </c>
      <c r="I13835" s="2">
        <v>18752706</v>
      </c>
      <c r="J13835" s="2">
        <v>8031795</v>
      </c>
      <c r="K13835" s="5" t="s">
        <v>35</v>
      </c>
      <c r="L13835" s="5" t="s">
        <v>24</v>
      </c>
      <c r="M13835" s="2">
        <v>7.2432350000000006E-2</v>
      </c>
      <c r="N13835" s="2">
        <v>7920851</v>
      </c>
      <c r="O13835" s="2">
        <v>17713282</v>
      </c>
      <c r="P13835" s="5" t="s">
        <v>34</v>
      </c>
      <c r="Q13835" s="5" t="s">
        <v>8994</v>
      </c>
      <c r="R13835" s="2">
        <v>9</v>
      </c>
      <c r="S13835" s="2">
        <v>2024673</v>
      </c>
      <c r="T13835" s="5" t="s">
        <v>44</v>
      </c>
      <c r="U13835" s="5" t="s">
        <v>64</v>
      </c>
      <c r="V13835" s="5" t="s">
        <v>32</v>
      </c>
      <c r="W13835" s="5" t="s">
        <v>32</v>
      </c>
      <c r="X13835" s="6" t="s">
        <v>10079</v>
      </c>
      <c r="Y13835" t="str">
        <f t="shared" si="216"/>
        <v/>
      </c>
    </row>
    <row r="13836" spans="1:25" x14ac:dyDescent="0.3">
      <c r="A13836" s="7" t="s">
        <v>8995</v>
      </c>
      <c r="B13836" s="8" t="s">
        <v>28</v>
      </c>
      <c r="C13836" s="3">
        <v>610.60239999999999</v>
      </c>
      <c r="D13836" s="3">
        <v>9549828</v>
      </c>
      <c r="E13836" s="3">
        <v>45402722</v>
      </c>
      <c r="F13836" s="8" t="s">
        <v>35</v>
      </c>
      <c r="G13836" s="8" t="s">
        <v>28</v>
      </c>
      <c r="H13836" s="3">
        <v>7478.4004000000004</v>
      </c>
      <c r="I13836" s="3">
        <v>11641053</v>
      </c>
      <c r="J13836" s="3">
        <v>5557451</v>
      </c>
      <c r="K13836" s="8" t="s">
        <v>35</v>
      </c>
      <c r="L13836" s="8" t="s">
        <v>26</v>
      </c>
      <c r="M13836" s="3">
        <v>588.24080000000004</v>
      </c>
      <c r="N13836" s="3">
        <v>8513151</v>
      </c>
      <c r="O13836" s="3">
        <v>54778314</v>
      </c>
      <c r="P13836" s="8" t="s">
        <v>39</v>
      </c>
      <c r="Q13836" s="8" t="s">
        <v>8996</v>
      </c>
      <c r="R13836" s="3">
        <v>9</v>
      </c>
      <c r="S13836" s="3">
        <v>2031220</v>
      </c>
      <c r="T13836" s="8" t="s">
        <v>30</v>
      </c>
      <c r="U13836" s="8" t="s">
        <v>37</v>
      </c>
      <c r="V13836" s="8" t="s">
        <v>41</v>
      </c>
      <c r="W13836" s="8" t="s">
        <v>32</v>
      </c>
      <c r="X13836" s="9" t="s">
        <v>10079</v>
      </c>
      <c r="Y13836" t="str">
        <f t="shared" si="216"/>
        <v>Inference</v>
      </c>
    </row>
    <row r="13837" spans="1:25" x14ac:dyDescent="0.3">
      <c r="A13837" s="4" t="s">
        <v>8997</v>
      </c>
      <c r="B13837" s="5" t="s">
        <v>26</v>
      </c>
      <c r="C13837" s="2">
        <v>2.1833646E-5</v>
      </c>
      <c r="D13837" s="2">
        <v>9243381</v>
      </c>
      <c r="E13837" s="2">
        <v>78088153</v>
      </c>
      <c r="F13837" s="5" t="s">
        <v>125</v>
      </c>
      <c r="G13837" s="5" t="s">
        <v>24</v>
      </c>
      <c r="H13837" s="2">
        <v>1846.5488</v>
      </c>
      <c r="I13837" s="2">
        <v>18226407</v>
      </c>
      <c r="J13837" s="2">
        <v>4576705</v>
      </c>
      <c r="K13837" s="5" t="s">
        <v>28</v>
      </c>
      <c r="L13837" s="5" t="s">
        <v>28</v>
      </c>
      <c r="M13837" s="2">
        <v>414.23387000000002</v>
      </c>
      <c r="N13837" s="2">
        <v>9637801</v>
      </c>
      <c r="O13837" s="2">
        <v>28061176</v>
      </c>
      <c r="P13837" s="5" t="s">
        <v>25</v>
      </c>
      <c r="Q13837" s="5" t="s">
        <v>8998</v>
      </c>
      <c r="R13837" s="2">
        <v>9</v>
      </c>
      <c r="S13837" s="2">
        <v>2330643</v>
      </c>
      <c r="T13837" s="5" t="s">
        <v>44</v>
      </c>
      <c r="U13837" s="5" t="s">
        <v>31</v>
      </c>
      <c r="V13837" s="5" t="s">
        <v>32</v>
      </c>
      <c r="W13837" s="5" t="s">
        <v>32</v>
      </c>
      <c r="X13837" s="6" t="s">
        <v>10079</v>
      </c>
      <c r="Y13837" t="str">
        <f t="shared" si="216"/>
        <v/>
      </c>
    </row>
    <row r="13838" spans="1:25" x14ac:dyDescent="0.3">
      <c r="A13838" s="7" t="s">
        <v>8999</v>
      </c>
      <c r="B13838" s="8" t="s">
        <v>28</v>
      </c>
      <c r="C13838" s="3">
        <v>2.9964189999999999</v>
      </c>
      <c r="D13838" s="3">
        <v>16831404</v>
      </c>
      <c r="E13838" s="3">
        <v>41805023</v>
      </c>
      <c r="F13838" s="8" t="s">
        <v>25</v>
      </c>
      <c r="G13838" s="8" t="s">
        <v>24</v>
      </c>
      <c r="H13838" s="3">
        <v>1531398</v>
      </c>
      <c r="I13838" s="3">
        <v>8528821</v>
      </c>
      <c r="J13838" s="3">
        <v>7812458</v>
      </c>
      <c r="K13838" s="8" t="s">
        <v>35</v>
      </c>
      <c r="L13838" s="8" t="s">
        <v>24</v>
      </c>
      <c r="M13838" s="3">
        <v>13856488</v>
      </c>
      <c r="N13838" s="3">
        <v>87061206</v>
      </c>
      <c r="O13838" s="3">
        <v>79968005</v>
      </c>
      <c r="P13838" s="8" t="s">
        <v>35</v>
      </c>
      <c r="Q13838" s="8" t="s">
        <v>9000</v>
      </c>
      <c r="R13838" s="3">
        <v>9</v>
      </c>
      <c r="S13838" s="3">
        <v>3220262</v>
      </c>
      <c r="T13838" s="8" t="s">
        <v>30</v>
      </c>
      <c r="U13838" s="8" t="s">
        <v>64</v>
      </c>
      <c r="V13838" s="8" t="s">
        <v>32</v>
      </c>
      <c r="W13838" s="8" t="s">
        <v>32</v>
      </c>
      <c r="X13838" s="9" t="s">
        <v>10079</v>
      </c>
      <c r="Y13838" t="str">
        <f t="shared" si="216"/>
        <v/>
      </c>
    </row>
    <row r="13839" spans="1:25" x14ac:dyDescent="0.3">
      <c r="A13839" s="4" t="s">
        <v>9001</v>
      </c>
      <c r="B13839" s="5" t="s">
        <v>26</v>
      </c>
      <c r="C13839" s="2">
        <v>0</v>
      </c>
      <c r="D13839" s="2">
        <v>8290149</v>
      </c>
      <c r="E13839" s="2">
        <v>7498548</v>
      </c>
      <c r="F13839" s="5" t="s">
        <v>135</v>
      </c>
      <c r="G13839" s="5" t="s">
        <v>28</v>
      </c>
      <c r="H13839" s="2">
        <v>1.8895995999999999E-6</v>
      </c>
      <c r="I13839" s="2">
        <v>99846185</v>
      </c>
      <c r="J13839" s="2">
        <v>31693964</v>
      </c>
      <c r="K13839" s="5" t="s">
        <v>34</v>
      </c>
      <c r="L13839" s="5" t="s">
        <v>24</v>
      </c>
      <c r="M13839" s="2">
        <v>0</v>
      </c>
      <c r="N13839" s="2">
        <v>2959135</v>
      </c>
      <c r="O13839" s="2">
        <v>9652201</v>
      </c>
      <c r="P13839" s="5" t="s">
        <v>35</v>
      </c>
      <c r="Q13839" s="5" t="s">
        <v>9002</v>
      </c>
      <c r="R13839" s="2">
        <v>9</v>
      </c>
      <c r="S13839" s="2">
        <v>5677627</v>
      </c>
      <c r="T13839" s="5" t="s">
        <v>44</v>
      </c>
      <c r="U13839" s="5" t="s">
        <v>37</v>
      </c>
      <c r="V13839" s="5" t="s">
        <v>32</v>
      </c>
      <c r="W13839" s="5" t="s">
        <v>32</v>
      </c>
      <c r="X13839" s="6" t="s">
        <v>10079</v>
      </c>
      <c r="Y13839" t="str">
        <f t="shared" si="216"/>
        <v/>
      </c>
    </row>
    <row r="13840" spans="1:25" x14ac:dyDescent="0.3">
      <c r="A13840" s="7" t="s">
        <v>9003</v>
      </c>
      <c r="B13840" s="8" t="s">
        <v>24</v>
      </c>
      <c r="C13840" s="3">
        <v>9.4649950000000001E-4</v>
      </c>
      <c r="D13840" s="3">
        <v>9230139</v>
      </c>
      <c r="E13840" s="3">
        <v>19153755</v>
      </c>
      <c r="F13840" s="8" t="s">
        <v>25</v>
      </c>
      <c r="G13840" s="8" t="s">
        <v>26</v>
      </c>
      <c r="H13840" s="3">
        <v>4.3127724000000003E-5</v>
      </c>
      <c r="I13840" s="3">
        <v>25712156</v>
      </c>
      <c r="J13840" s="3">
        <v>23886257</v>
      </c>
      <c r="K13840" s="8" t="s">
        <v>27</v>
      </c>
      <c r="L13840" s="8" t="s">
        <v>28</v>
      </c>
      <c r="M13840" s="3">
        <v>1.8299806E-4</v>
      </c>
      <c r="N13840" s="3">
        <v>30238147</v>
      </c>
      <c r="O13840" s="3">
        <v>10405452</v>
      </c>
      <c r="P13840" s="8" t="s">
        <v>28</v>
      </c>
      <c r="Q13840" s="8" t="s">
        <v>9004</v>
      </c>
      <c r="R13840" s="3">
        <v>9</v>
      </c>
      <c r="S13840" s="3">
        <v>6704475</v>
      </c>
      <c r="T13840" s="8" t="s">
        <v>30</v>
      </c>
      <c r="U13840" s="8" t="s">
        <v>31</v>
      </c>
      <c r="V13840" s="8" t="s">
        <v>32</v>
      </c>
      <c r="W13840" s="8" t="s">
        <v>32</v>
      </c>
      <c r="X13840" s="9" t="s">
        <v>10079</v>
      </c>
      <c r="Y13840" t="str">
        <f t="shared" si="216"/>
        <v/>
      </c>
    </row>
    <row r="13841" spans="1:25" x14ac:dyDescent="0.3">
      <c r="A13841" s="4" t="s">
        <v>9005</v>
      </c>
      <c r="B13841" s="5" t="s">
        <v>28</v>
      </c>
      <c r="C13841" s="2">
        <v>13042821</v>
      </c>
      <c r="D13841" s="2">
        <v>51047583</v>
      </c>
      <c r="E13841" s="2">
        <v>18170319</v>
      </c>
      <c r="F13841" s="5" t="s">
        <v>25</v>
      </c>
      <c r="G13841" s="5" t="s">
        <v>28</v>
      </c>
      <c r="H13841" s="2">
        <v>5531.6713</v>
      </c>
      <c r="I13841" s="2">
        <v>6015901</v>
      </c>
      <c r="J13841" s="2">
        <v>20713184</v>
      </c>
      <c r="K13841" s="5" t="s">
        <v>25</v>
      </c>
      <c r="L13841" s="5" t="s">
        <v>26</v>
      </c>
      <c r="M13841" s="2">
        <v>75272704</v>
      </c>
      <c r="N13841" s="2">
        <v>48509186</v>
      </c>
      <c r="O13841" s="2">
        <v>26979605</v>
      </c>
      <c r="P13841" s="5" t="s">
        <v>152</v>
      </c>
      <c r="Q13841" s="5" t="s">
        <v>9006</v>
      </c>
      <c r="R13841" s="2">
        <v>9</v>
      </c>
      <c r="S13841" s="2">
        <v>9534108</v>
      </c>
      <c r="T13841" s="5" t="s">
        <v>44</v>
      </c>
      <c r="U13841" s="5" t="s">
        <v>31</v>
      </c>
      <c r="V13841" s="5" t="s">
        <v>64</v>
      </c>
      <c r="W13841" s="5" t="s">
        <v>41</v>
      </c>
      <c r="X13841" s="6" t="s">
        <v>10079</v>
      </c>
      <c r="Y13841" t="str">
        <f t="shared" si="216"/>
        <v>Inference</v>
      </c>
    </row>
    <row r="13842" spans="1:25" x14ac:dyDescent="0.3">
      <c r="A13842" s="7" t="s">
        <v>9007</v>
      </c>
      <c r="B13842" s="8" t="s">
        <v>26</v>
      </c>
      <c r="C13842" s="3">
        <v>4.7001957999999997E-4</v>
      </c>
      <c r="D13842" s="3">
        <v>12312721</v>
      </c>
      <c r="E13842" s="3">
        <v>10281772</v>
      </c>
      <c r="F13842" s="8" t="s">
        <v>85</v>
      </c>
      <c r="G13842" s="8" t="s">
        <v>24</v>
      </c>
      <c r="H13842" s="3">
        <v>0</v>
      </c>
      <c r="I13842" s="3">
        <v>17466603</v>
      </c>
      <c r="J13842" s="3">
        <v>7545685</v>
      </c>
      <c r="K13842" s="8" t="s">
        <v>35</v>
      </c>
      <c r="L13842" s="8" t="s">
        <v>28</v>
      </c>
      <c r="M13842" s="3">
        <v>9.377392E-4</v>
      </c>
      <c r="N13842" s="3">
        <v>10218389</v>
      </c>
      <c r="O13842" s="3">
        <v>43980847</v>
      </c>
      <c r="P13842" s="8" t="s">
        <v>28</v>
      </c>
      <c r="Q13842" s="8" t="s">
        <v>9008</v>
      </c>
      <c r="R13842" s="3">
        <v>9</v>
      </c>
      <c r="S13842" s="3">
        <v>12914345</v>
      </c>
      <c r="T13842" s="8" t="s">
        <v>44</v>
      </c>
      <c r="U13842" s="8" t="s">
        <v>64</v>
      </c>
      <c r="V13842" s="8" t="s">
        <v>32</v>
      </c>
      <c r="W13842" s="8" t="s">
        <v>32</v>
      </c>
      <c r="X13842" s="9" t="s">
        <v>10079</v>
      </c>
      <c r="Y13842" t="str">
        <f t="shared" si="216"/>
        <v/>
      </c>
    </row>
    <row r="13843" spans="1:25" x14ac:dyDescent="0.3">
      <c r="A13843" s="4" t="s">
        <v>9009</v>
      </c>
      <c r="B13843" s="5" t="s">
        <v>24</v>
      </c>
      <c r="C13843" s="2">
        <v>4642221</v>
      </c>
      <c r="D13843" s="2">
        <v>11664556</v>
      </c>
      <c r="E13843" s="2">
        <v>2945202</v>
      </c>
      <c r="F13843" s="5" t="s">
        <v>34</v>
      </c>
      <c r="G13843" s="5" t="s">
        <v>28</v>
      </c>
      <c r="H13843" s="2">
        <v>34894247</v>
      </c>
      <c r="I13843" s="2">
        <v>1944391</v>
      </c>
      <c r="J13843" s="2">
        <v>19670066</v>
      </c>
      <c r="K13843" s="5" t="s">
        <v>35</v>
      </c>
      <c r="L13843" s="5" t="s">
        <v>28</v>
      </c>
      <c r="M13843" s="2">
        <v>72.217699999999994</v>
      </c>
      <c r="N13843" s="2">
        <v>22191638</v>
      </c>
      <c r="O13843" s="2">
        <v>21487307</v>
      </c>
      <c r="P13843" s="5" t="s">
        <v>35</v>
      </c>
      <c r="Q13843" s="5" t="s">
        <v>9010</v>
      </c>
      <c r="R13843" s="2">
        <v>9</v>
      </c>
      <c r="S13843" s="2">
        <v>13501383</v>
      </c>
      <c r="T13843" s="5" t="s">
        <v>30</v>
      </c>
      <c r="U13843" s="5" t="s">
        <v>37</v>
      </c>
      <c r="V13843" s="5" t="s">
        <v>32</v>
      </c>
      <c r="W13843" s="5" t="s">
        <v>32</v>
      </c>
      <c r="X13843" s="6" t="s">
        <v>10079</v>
      </c>
      <c r="Y13843" t="str">
        <f t="shared" si="216"/>
        <v/>
      </c>
    </row>
    <row r="13844" spans="1:25" x14ac:dyDescent="0.3">
      <c r="A13844" s="7" t="s">
        <v>4139</v>
      </c>
      <c r="B13844" s="8" t="s">
        <v>24</v>
      </c>
      <c r="C13844" s="3">
        <v>6.6613380000000003E-10</v>
      </c>
      <c r="D13844" s="3">
        <v>23343663</v>
      </c>
      <c r="E13844" s="3">
        <v>9459157</v>
      </c>
      <c r="F13844" s="8" t="s">
        <v>34</v>
      </c>
      <c r="G13844" s="8" t="s">
        <v>28</v>
      </c>
      <c r="H13844" s="3">
        <v>1.1616708000000001E-4</v>
      </c>
      <c r="I13844" s="3">
        <v>13560449</v>
      </c>
      <c r="J13844" s="3">
        <v>3777973</v>
      </c>
      <c r="K13844" s="8" t="s">
        <v>25</v>
      </c>
      <c r="L13844" s="8" t="s">
        <v>28</v>
      </c>
      <c r="M13844" s="3">
        <v>0.56973923999999998</v>
      </c>
      <c r="N13844" s="3">
        <v>96107294</v>
      </c>
      <c r="O13844" s="3">
        <v>3357223</v>
      </c>
      <c r="P13844" s="8" t="s">
        <v>25</v>
      </c>
      <c r="Q13844" s="8" t="s">
        <v>4140</v>
      </c>
      <c r="R13844" s="3">
        <v>9</v>
      </c>
      <c r="S13844" s="3">
        <v>13749917</v>
      </c>
      <c r="T13844" s="8" t="s">
        <v>30</v>
      </c>
      <c r="U13844" s="8" t="s">
        <v>64</v>
      </c>
      <c r="V13844" s="8" t="s">
        <v>32</v>
      </c>
      <c r="W13844" s="8" t="s">
        <v>32</v>
      </c>
      <c r="X13844" s="9" t="s">
        <v>10079</v>
      </c>
      <c r="Y13844" t="str">
        <f t="shared" si="216"/>
        <v/>
      </c>
    </row>
    <row r="13845" spans="1:25" x14ac:dyDescent="0.3">
      <c r="A13845" s="4" t="s">
        <v>9011</v>
      </c>
      <c r="B13845" s="5" t="s">
        <v>24</v>
      </c>
      <c r="C13845" s="2">
        <v>13.291957</v>
      </c>
      <c r="D13845" s="2">
        <v>14946684</v>
      </c>
      <c r="E13845" s="2">
        <v>40808484</v>
      </c>
      <c r="F13845" s="5" t="s">
        <v>34</v>
      </c>
      <c r="G13845" s="5" t="s">
        <v>28</v>
      </c>
      <c r="H13845" s="2">
        <v>7.7784290000000003E-4</v>
      </c>
      <c r="I13845" s="2">
        <v>13253878</v>
      </c>
      <c r="J13845" s="2">
        <v>25204356</v>
      </c>
      <c r="K13845" s="5" t="s">
        <v>35</v>
      </c>
      <c r="L13845" s="5" t="s">
        <v>28</v>
      </c>
      <c r="M13845" s="2">
        <v>7.8231390000000003</v>
      </c>
      <c r="N13845" s="2">
        <v>99280383</v>
      </c>
      <c r="O13845" s="2">
        <v>26775485</v>
      </c>
      <c r="P13845" s="5" t="s">
        <v>35</v>
      </c>
      <c r="Q13845" s="5" t="s">
        <v>9012</v>
      </c>
      <c r="R13845" s="2">
        <v>9</v>
      </c>
      <c r="S13845" s="2">
        <v>24528103</v>
      </c>
      <c r="T13845" s="5" t="s">
        <v>30</v>
      </c>
      <c r="U13845" s="5" t="s">
        <v>37</v>
      </c>
      <c r="V13845" s="5" t="s">
        <v>32</v>
      </c>
      <c r="W13845" s="5" t="s">
        <v>32</v>
      </c>
      <c r="X13845" s="6" t="s">
        <v>10079</v>
      </c>
      <c r="Y13845" t="str">
        <f t="shared" si="216"/>
        <v/>
      </c>
    </row>
    <row r="13846" spans="1:25" x14ac:dyDescent="0.3">
      <c r="A13846" s="7" t="s">
        <v>9013</v>
      </c>
      <c r="B13846" s="8" t="s">
        <v>24</v>
      </c>
      <c r="C13846" s="3">
        <v>0</v>
      </c>
      <c r="D13846" s="3">
        <v>23688185</v>
      </c>
      <c r="E13846" s="3">
        <v>1448866</v>
      </c>
      <c r="F13846" s="8" t="s">
        <v>25</v>
      </c>
      <c r="G13846" s="8" t="s">
        <v>28</v>
      </c>
      <c r="H13846" s="3">
        <v>0</v>
      </c>
      <c r="I13846" s="3">
        <v>67528357</v>
      </c>
      <c r="J13846" s="3">
        <v>17534087</v>
      </c>
      <c r="K13846" s="8" t="s">
        <v>35</v>
      </c>
      <c r="L13846" s="8" t="s">
        <v>24</v>
      </c>
      <c r="M13846" s="3">
        <v>15994884</v>
      </c>
      <c r="N13846" s="3">
        <v>2910442</v>
      </c>
      <c r="O13846" s="3">
        <v>10405355</v>
      </c>
      <c r="P13846" s="8" t="s">
        <v>25</v>
      </c>
      <c r="Q13846" s="8" t="s">
        <v>9014</v>
      </c>
      <c r="R13846" s="3">
        <v>9</v>
      </c>
      <c r="S13846" s="3">
        <v>26618956</v>
      </c>
      <c r="T13846" s="8" t="s">
        <v>44</v>
      </c>
      <c r="U13846" s="8" t="s">
        <v>64</v>
      </c>
      <c r="V13846" s="8" t="s">
        <v>32</v>
      </c>
      <c r="W13846" s="8" t="s">
        <v>32</v>
      </c>
      <c r="X13846" s="9" t="s">
        <v>10079</v>
      </c>
      <c r="Y13846" t="str">
        <f t="shared" si="216"/>
        <v/>
      </c>
    </row>
    <row r="13847" spans="1:25" x14ac:dyDescent="0.3">
      <c r="A13847" s="4" t="s">
        <v>9015</v>
      </c>
      <c r="B13847" s="5" t="s">
        <v>28</v>
      </c>
      <c r="C13847" s="2">
        <v>282.73435999999998</v>
      </c>
      <c r="D13847" s="2">
        <v>40728152</v>
      </c>
      <c r="E13847" s="2">
        <v>3013257</v>
      </c>
      <c r="F13847" s="5" t="s">
        <v>34</v>
      </c>
      <c r="G13847" s="5" t="s">
        <v>28</v>
      </c>
      <c r="H13847" s="2">
        <v>3.3031355E-5</v>
      </c>
      <c r="I13847" s="2">
        <v>53433575</v>
      </c>
      <c r="J13847" s="2">
        <v>3015501</v>
      </c>
      <c r="K13847" s="5" t="s">
        <v>34</v>
      </c>
      <c r="L13847" s="5" t="s">
        <v>26</v>
      </c>
      <c r="M13847" s="2">
        <v>18.466353999999999</v>
      </c>
      <c r="N13847" s="2">
        <v>35465332</v>
      </c>
      <c r="O13847" s="2">
        <v>39207077</v>
      </c>
      <c r="P13847" s="5" t="s">
        <v>135</v>
      </c>
      <c r="Q13847" s="5" t="s">
        <v>9016</v>
      </c>
      <c r="R13847" s="2">
        <v>9</v>
      </c>
      <c r="S13847" s="2">
        <v>29919239</v>
      </c>
      <c r="T13847" s="5" t="s">
        <v>44</v>
      </c>
      <c r="U13847" s="5" t="s">
        <v>37</v>
      </c>
      <c r="V13847" s="5" t="s">
        <v>31</v>
      </c>
      <c r="W13847" s="5" t="s">
        <v>41</v>
      </c>
      <c r="X13847" s="6" t="s">
        <v>10079</v>
      </c>
      <c r="Y13847" t="str">
        <f t="shared" si="216"/>
        <v>Inference</v>
      </c>
    </row>
    <row r="13848" spans="1:25" x14ac:dyDescent="0.3">
      <c r="A13848" s="7" t="s">
        <v>9017</v>
      </c>
      <c r="B13848" s="8" t="s">
        <v>24</v>
      </c>
      <c r="C13848" s="3">
        <v>1172.0323000000001</v>
      </c>
      <c r="D13848" s="3">
        <v>14131473</v>
      </c>
      <c r="E13848" s="3">
        <v>23727917</v>
      </c>
      <c r="F13848" s="8" t="s">
        <v>28</v>
      </c>
      <c r="G13848" s="8" t="s">
        <v>28</v>
      </c>
      <c r="H13848" s="3">
        <v>1.0943024E-4</v>
      </c>
      <c r="I13848" s="3">
        <v>26733684</v>
      </c>
      <c r="J13848" s="3">
        <v>69484985</v>
      </c>
      <c r="K13848" s="8" t="s">
        <v>25</v>
      </c>
      <c r="L13848" s="8" t="s">
        <v>28</v>
      </c>
      <c r="M13848" s="3">
        <v>8.8817840000000004E-10</v>
      </c>
      <c r="N13848" s="3">
        <v>1221707</v>
      </c>
      <c r="O13848" s="3">
        <v>25047772</v>
      </c>
      <c r="P13848" s="8" t="s">
        <v>25</v>
      </c>
      <c r="Q13848" s="8" t="s">
        <v>9018</v>
      </c>
      <c r="R13848" s="3">
        <v>9</v>
      </c>
      <c r="S13848" s="3">
        <v>44765660</v>
      </c>
      <c r="T13848" s="8" t="s">
        <v>30</v>
      </c>
      <c r="U13848" s="8" t="s">
        <v>31</v>
      </c>
      <c r="V13848" s="8" t="s">
        <v>32</v>
      </c>
      <c r="W13848" s="8" t="s">
        <v>32</v>
      </c>
      <c r="X13848" s="9" t="s">
        <v>10079</v>
      </c>
      <c r="Y13848" t="str">
        <f t="shared" si="216"/>
        <v/>
      </c>
    </row>
    <row r="13849" spans="1:25" x14ac:dyDescent="0.3">
      <c r="A13849" s="4" t="s">
        <v>9019</v>
      </c>
      <c r="B13849" s="5" t="s">
        <v>24</v>
      </c>
      <c r="C13849" s="2">
        <v>7.1942450000000001E-8</v>
      </c>
      <c r="D13849" s="2">
        <v>48571722</v>
      </c>
      <c r="E13849" s="2">
        <v>1226643</v>
      </c>
      <c r="F13849" s="5" t="s">
        <v>34</v>
      </c>
      <c r="G13849" s="5" t="s">
        <v>28</v>
      </c>
      <c r="H13849" s="2">
        <v>7.9514172999999995E-6</v>
      </c>
      <c r="I13849" s="2">
        <v>18413251</v>
      </c>
      <c r="J13849" s="2">
        <v>42139105</v>
      </c>
      <c r="K13849" s="5" t="s">
        <v>35</v>
      </c>
      <c r="L13849" s="5" t="s">
        <v>28</v>
      </c>
      <c r="M13849" s="2">
        <v>0.47416093999999998</v>
      </c>
      <c r="N13849" s="2">
        <v>12793041</v>
      </c>
      <c r="O13849" s="2">
        <v>34926288</v>
      </c>
      <c r="P13849" s="5" t="s">
        <v>35</v>
      </c>
      <c r="Q13849" s="5" t="s">
        <v>9020</v>
      </c>
      <c r="R13849" s="2">
        <v>9</v>
      </c>
      <c r="S13849" s="2">
        <v>44900526</v>
      </c>
      <c r="T13849" s="5" t="s">
        <v>30</v>
      </c>
      <c r="U13849" s="5" t="s">
        <v>37</v>
      </c>
      <c r="V13849" s="5" t="s">
        <v>32</v>
      </c>
      <c r="W13849" s="5" t="s">
        <v>32</v>
      </c>
      <c r="X13849" s="6" t="s">
        <v>10079</v>
      </c>
      <c r="Y13849" t="str">
        <f t="shared" si="216"/>
        <v/>
      </c>
    </row>
    <row r="13850" spans="1:25" x14ac:dyDescent="0.3">
      <c r="A13850" s="7" t="s">
        <v>9021</v>
      </c>
      <c r="B13850" s="8" t="s">
        <v>24</v>
      </c>
      <c r="C13850" s="3">
        <v>13925617</v>
      </c>
      <c r="D13850" s="3">
        <v>35854898</v>
      </c>
      <c r="E13850" s="3">
        <v>73814526</v>
      </c>
      <c r="F13850" s="8" t="s">
        <v>25</v>
      </c>
      <c r="G13850" s="8" t="s">
        <v>24</v>
      </c>
      <c r="H13850" s="3">
        <v>16.007186000000001</v>
      </c>
      <c r="I13850" s="3">
        <v>31657922</v>
      </c>
      <c r="J13850" s="3">
        <v>79192926</v>
      </c>
      <c r="K13850" s="8" t="s">
        <v>25</v>
      </c>
      <c r="L13850" s="8" t="s">
        <v>26</v>
      </c>
      <c r="M13850" s="3">
        <v>22.908591000000001</v>
      </c>
      <c r="N13850" s="3">
        <v>35312903</v>
      </c>
      <c r="O13850" s="3">
        <v>5022344</v>
      </c>
      <c r="P13850" s="8" t="s">
        <v>27</v>
      </c>
      <c r="Q13850" s="8" t="s">
        <v>9022</v>
      </c>
      <c r="R13850" s="3">
        <v>9</v>
      </c>
      <c r="S13850" s="3">
        <v>72782754</v>
      </c>
      <c r="T13850" s="8" t="s">
        <v>44</v>
      </c>
      <c r="U13850" s="8" t="s">
        <v>31</v>
      </c>
      <c r="V13850" s="8" t="s">
        <v>41</v>
      </c>
      <c r="W13850" s="8" t="s">
        <v>32</v>
      </c>
      <c r="X13850" s="9" t="s">
        <v>10079</v>
      </c>
      <c r="Y13850" t="str">
        <f t="shared" si="216"/>
        <v>Inference</v>
      </c>
    </row>
    <row r="13851" spans="1:25" x14ac:dyDescent="0.3">
      <c r="A13851" s="4" t="s">
        <v>9023</v>
      </c>
      <c r="B13851" s="5" t="s">
        <v>28</v>
      </c>
      <c r="C13851" s="2">
        <v>706.83150000000001</v>
      </c>
      <c r="D13851" s="2">
        <v>11878801</v>
      </c>
      <c r="E13851" s="2">
        <v>26346103</v>
      </c>
      <c r="F13851" s="5" t="s">
        <v>28</v>
      </c>
      <c r="G13851" s="5" t="s">
        <v>24</v>
      </c>
      <c r="H13851" s="2">
        <v>0</v>
      </c>
      <c r="I13851" s="2">
        <v>7691023</v>
      </c>
      <c r="J13851" s="2">
        <v>11049122</v>
      </c>
      <c r="K13851" s="5" t="s">
        <v>35</v>
      </c>
      <c r="L13851" s="5" t="s">
        <v>24</v>
      </c>
      <c r="M13851" s="2">
        <v>2.723275E-4</v>
      </c>
      <c r="N13851" s="2">
        <v>10623431</v>
      </c>
      <c r="O13851" s="2">
        <v>11573427</v>
      </c>
      <c r="P13851" s="5" t="s">
        <v>35</v>
      </c>
      <c r="Q13851" s="5" t="s">
        <v>9024</v>
      </c>
      <c r="R13851" s="2">
        <v>9</v>
      </c>
      <c r="S13851" s="2">
        <v>72969545</v>
      </c>
      <c r="T13851" s="5" t="s">
        <v>30</v>
      </c>
      <c r="U13851" s="5" t="s">
        <v>64</v>
      </c>
      <c r="V13851" s="5" t="s">
        <v>32</v>
      </c>
      <c r="W13851" s="5" t="s">
        <v>32</v>
      </c>
      <c r="X13851" s="6" t="s">
        <v>10079</v>
      </c>
      <c r="Y13851" t="str">
        <f t="shared" si="216"/>
        <v/>
      </c>
    </row>
    <row r="13852" spans="1:25" x14ac:dyDescent="0.3">
      <c r="A13852" s="7" t="s">
        <v>9025</v>
      </c>
      <c r="B13852" s="8" t="s">
        <v>24</v>
      </c>
      <c r="C13852" s="3">
        <v>0.25330374</v>
      </c>
      <c r="D13852" s="3">
        <v>34794858</v>
      </c>
      <c r="E13852" s="3">
        <v>10783914</v>
      </c>
      <c r="F13852" s="8" t="s">
        <v>25</v>
      </c>
      <c r="G13852" s="8" t="s">
        <v>24</v>
      </c>
      <c r="H13852" s="3">
        <v>2.2204460000000001E-10</v>
      </c>
      <c r="I13852" s="3">
        <v>30612125</v>
      </c>
      <c r="J13852" s="3">
        <v>1321952</v>
      </c>
      <c r="K13852" s="8" t="s">
        <v>25</v>
      </c>
      <c r="L13852" s="8" t="s">
        <v>26</v>
      </c>
      <c r="M13852" s="3">
        <v>0.18175589</v>
      </c>
      <c r="N13852" s="3">
        <v>4751669</v>
      </c>
      <c r="O13852" s="3">
        <v>79496094</v>
      </c>
      <c r="P13852" s="8" t="s">
        <v>27</v>
      </c>
      <c r="Q13852" s="8" t="s">
        <v>9026</v>
      </c>
      <c r="R13852" s="3">
        <v>9</v>
      </c>
      <c r="S13852" s="3">
        <v>74345940</v>
      </c>
      <c r="T13852" s="8" t="s">
        <v>44</v>
      </c>
      <c r="U13852" s="8" t="s">
        <v>31</v>
      </c>
      <c r="V13852" s="8" t="s">
        <v>41</v>
      </c>
      <c r="W13852" s="8" t="s">
        <v>32</v>
      </c>
      <c r="X13852" s="9" t="s">
        <v>10079</v>
      </c>
      <c r="Y13852" t="str">
        <f t="shared" si="216"/>
        <v>Inference</v>
      </c>
    </row>
    <row r="13853" spans="1:25" x14ac:dyDescent="0.3">
      <c r="A13853" s="4" t="s">
        <v>9027</v>
      </c>
      <c r="B13853" s="5" t="s">
        <v>24</v>
      </c>
      <c r="C13853" s="2">
        <v>412.73255</v>
      </c>
      <c r="D13853" s="2">
        <v>7372941</v>
      </c>
      <c r="E13853" s="2">
        <v>1214517</v>
      </c>
      <c r="F13853" s="5" t="s">
        <v>28</v>
      </c>
      <c r="G13853" s="5" t="s">
        <v>24</v>
      </c>
      <c r="H13853" s="2">
        <v>1.2890333000000001E-3</v>
      </c>
      <c r="I13853" s="2">
        <v>47604968</v>
      </c>
      <c r="J13853" s="2">
        <v>10957738</v>
      </c>
      <c r="K13853" s="5" t="s">
        <v>28</v>
      </c>
      <c r="L13853" s="5" t="s">
        <v>26</v>
      </c>
      <c r="M13853" s="2">
        <v>5.7527315999999998E-5</v>
      </c>
      <c r="N13853" s="2">
        <v>5274194</v>
      </c>
      <c r="O13853" s="2">
        <v>3262964</v>
      </c>
      <c r="P13853" s="5" t="s">
        <v>116</v>
      </c>
      <c r="Q13853" s="5" t="s">
        <v>9028</v>
      </c>
      <c r="R13853" s="2">
        <v>9</v>
      </c>
      <c r="S13853" s="2">
        <v>77754734</v>
      </c>
      <c r="T13853" s="5" t="s">
        <v>44</v>
      </c>
      <c r="U13853" s="5" t="s">
        <v>64</v>
      </c>
      <c r="V13853" s="5" t="s">
        <v>41</v>
      </c>
      <c r="W13853" s="5" t="s">
        <v>32</v>
      </c>
      <c r="X13853" s="6" t="s">
        <v>10079</v>
      </c>
      <c r="Y13853" t="str">
        <f t="shared" si="216"/>
        <v>Inference</v>
      </c>
    </row>
    <row r="13854" spans="1:25" x14ac:dyDescent="0.3">
      <c r="A13854" s="7" t="s">
        <v>9029</v>
      </c>
      <c r="B13854" s="8" t="s">
        <v>26</v>
      </c>
      <c r="C13854" s="3">
        <v>2.8865799000000001E-8</v>
      </c>
      <c r="D13854" s="3">
        <v>49791394</v>
      </c>
      <c r="E13854" s="3">
        <v>7565816</v>
      </c>
      <c r="F13854" s="8" t="s">
        <v>135</v>
      </c>
      <c r="G13854" s="8" t="s">
        <v>28</v>
      </c>
      <c r="H13854" s="3">
        <v>0</v>
      </c>
      <c r="I13854" s="3">
        <v>77153284</v>
      </c>
      <c r="J13854" s="3">
        <v>23815688</v>
      </c>
      <c r="K13854" s="8" t="s">
        <v>34</v>
      </c>
      <c r="L13854" s="8" t="s">
        <v>24</v>
      </c>
      <c r="M13854" s="3">
        <v>3073843</v>
      </c>
      <c r="N13854" s="3">
        <v>3300633</v>
      </c>
      <c r="O13854" s="3">
        <v>10300466</v>
      </c>
      <c r="P13854" s="8" t="s">
        <v>35</v>
      </c>
      <c r="Q13854" s="8" t="s">
        <v>9030</v>
      </c>
      <c r="R13854" s="3">
        <v>9</v>
      </c>
      <c r="S13854" s="3">
        <v>77830922</v>
      </c>
      <c r="T13854" s="8" t="s">
        <v>44</v>
      </c>
      <c r="U13854" s="8" t="s">
        <v>37</v>
      </c>
      <c r="V13854" s="8" t="s">
        <v>32</v>
      </c>
      <c r="W13854" s="8" t="s">
        <v>32</v>
      </c>
      <c r="X13854" s="9" t="s">
        <v>10079</v>
      </c>
      <c r="Y13854" t="str">
        <f t="shared" si="216"/>
        <v/>
      </c>
    </row>
    <row r="13855" spans="1:25" x14ac:dyDescent="0.3">
      <c r="A13855" s="4" t="s">
        <v>9031</v>
      </c>
      <c r="B13855" s="5" t="s">
        <v>24</v>
      </c>
      <c r="C13855" s="2">
        <v>811.43124</v>
      </c>
      <c r="D13855" s="2">
        <v>52006744</v>
      </c>
      <c r="E13855" s="2">
        <v>84374506</v>
      </c>
      <c r="F13855" s="5" t="s">
        <v>28</v>
      </c>
      <c r="G13855" s="5" t="s">
        <v>24</v>
      </c>
      <c r="H13855" s="2">
        <v>102.85975000000001</v>
      </c>
      <c r="I13855" s="2">
        <v>4762655</v>
      </c>
      <c r="J13855" s="2">
        <v>8109127</v>
      </c>
      <c r="K13855" s="5" t="s">
        <v>28</v>
      </c>
      <c r="L13855" s="5" t="s">
        <v>26</v>
      </c>
      <c r="M13855" s="2">
        <v>37196698</v>
      </c>
      <c r="N13855" s="2">
        <v>5300753</v>
      </c>
      <c r="O13855" s="2">
        <v>605452</v>
      </c>
      <c r="P13855" s="5" t="s">
        <v>116</v>
      </c>
      <c r="Q13855" s="5" t="s">
        <v>9032</v>
      </c>
      <c r="R13855" s="2">
        <v>9</v>
      </c>
      <c r="S13855" s="2">
        <v>78340206</v>
      </c>
      <c r="T13855" s="5" t="s">
        <v>44</v>
      </c>
      <c r="U13855" s="5" t="s">
        <v>64</v>
      </c>
      <c r="V13855" s="5" t="s">
        <v>41</v>
      </c>
      <c r="W13855" s="5" t="s">
        <v>32</v>
      </c>
      <c r="X13855" s="6" t="s">
        <v>10079</v>
      </c>
      <c r="Y13855" t="str">
        <f t="shared" si="216"/>
        <v>Inference</v>
      </c>
    </row>
    <row r="13856" spans="1:25" x14ac:dyDescent="0.3">
      <c r="A13856" s="7" t="s">
        <v>9033</v>
      </c>
      <c r="B13856" s="8" t="s">
        <v>26</v>
      </c>
      <c r="C13856" s="3">
        <v>5148874</v>
      </c>
      <c r="D13856" s="3">
        <v>16461339</v>
      </c>
      <c r="E13856" s="3">
        <v>11737574</v>
      </c>
      <c r="F13856" s="8" t="s">
        <v>125</v>
      </c>
      <c r="G13856" s="8" t="s">
        <v>28</v>
      </c>
      <c r="H13856" s="3">
        <v>2.4164866E-2</v>
      </c>
      <c r="I13856" s="3">
        <v>17306958</v>
      </c>
      <c r="J13856" s="3">
        <v>6525692</v>
      </c>
      <c r="K13856" s="8" t="s">
        <v>25</v>
      </c>
      <c r="L13856" s="8" t="s">
        <v>24</v>
      </c>
      <c r="M13856" s="3">
        <v>31827044</v>
      </c>
      <c r="N13856" s="3">
        <v>98946027</v>
      </c>
      <c r="O13856" s="3">
        <v>16127606</v>
      </c>
      <c r="P13856" s="8" t="s">
        <v>28</v>
      </c>
      <c r="Q13856" s="8" t="s">
        <v>9034</v>
      </c>
      <c r="R13856" s="3">
        <v>9</v>
      </c>
      <c r="S13856" s="3">
        <v>81669140</v>
      </c>
      <c r="T13856" s="8" t="s">
        <v>44</v>
      </c>
      <c r="U13856" s="8" t="s">
        <v>31</v>
      </c>
      <c r="V13856" s="8" t="s">
        <v>32</v>
      </c>
      <c r="W13856" s="8" t="s">
        <v>32</v>
      </c>
      <c r="X13856" s="9" t="s">
        <v>10079</v>
      </c>
      <c r="Y13856" t="str">
        <f t="shared" si="216"/>
        <v/>
      </c>
    </row>
    <row r="13857" spans="1:25" x14ac:dyDescent="0.3">
      <c r="A13857" s="4" t="s">
        <v>9035</v>
      </c>
      <c r="B13857" s="5" t="s">
        <v>24</v>
      </c>
      <c r="C13857" s="2">
        <v>619.99159999999995</v>
      </c>
      <c r="D13857" s="2">
        <v>1944841</v>
      </c>
      <c r="E13857" s="2">
        <v>39713165</v>
      </c>
      <c r="F13857" s="5" t="s">
        <v>34</v>
      </c>
      <c r="G13857" s="5" t="s">
        <v>24</v>
      </c>
      <c r="H13857" s="2">
        <v>1.9761969999999999E-8</v>
      </c>
      <c r="I13857" s="2">
        <v>1712052</v>
      </c>
      <c r="J13857" s="2">
        <v>5537249</v>
      </c>
      <c r="K13857" s="5" t="s">
        <v>34</v>
      </c>
      <c r="L13857" s="5" t="s">
        <v>26</v>
      </c>
      <c r="M13857" s="2">
        <v>3478018</v>
      </c>
      <c r="N13857" s="2">
        <v>21777402</v>
      </c>
      <c r="O13857" s="2">
        <v>3469663</v>
      </c>
      <c r="P13857" s="5" t="s">
        <v>39</v>
      </c>
      <c r="Q13857" s="5" t="s">
        <v>9036</v>
      </c>
      <c r="R13857" s="2">
        <v>9</v>
      </c>
      <c r="S13857" s="2">
        <v>85203790</v>
      </c>
      <c r="T13857" s="5" t="s">
        <v>44</v>
      </c>
      <c r="U13857" s="5" t="s">
        <v>37</v>
      </c>
      <c r="V13857" s="5" t="s">
        <v>31</v>
      </c>
      <c r="W13857" s="5" t="s">
        <v>41</v>
      </c>
      <c r="X13857" s="6" t="s">
        <v>10079</v>
      </c>
      <c r="Y13857" t="str">
        <f t="shared" si="216"/>
        <v>Inference</v>
      </c>
    </row>
    <row r="13858" spans="1:25" x14ac:dyDescent="0.3">
      <c r="A13858" s="7" t="s">
        <v>9037</v>
      </c>
      <c r="B13858" s="8" t="s">
        <v>24</v>
      </c>
      <c r="C13858" s="3">
        <v>0</v>
      </c>
      <c r="D13858" s="3">
        <v>13993706</v>
      </c>
      <c r="E13858" s="3">
        <v>50843292</v>
      </c>
      <c r="F13858" s="8" t="s">
        <v>34</v>
      </c>
      <c r="G13858" s="8" t="s">
        <v>24</v>
      </c>
      <c r="H13858" s="3">
        <v>11.399704</v>
      </c>
      <c r="I13858" s="3">
        <v>19744525</v>
      </c>
      <c r="J13858" s="3">
        <v>33881873</v>
      </c>
      <c r="K13858" s="8" t="s">
        <v>34</v>
      </c>
      <c r="L13858" s="8" t="s">
        <v>26</v>
      </c>
      <c r="M13858" s="3">
        <v>8588327</v>
      </c>
      <c r="N13858" s="3">
        <v>27347934</v>
      </c>
      <c r="O13858" s="3">
        <v>3055321</v>
      </c>
      <c r="P13858" s="8" t="s">
        <v>39</v>
      </c>
      <c r="Q13858" s="8" t="s">
        <v>9038</v>
      </c>
      <c r="R13858" s="3">
        <v>9</v>
      </c>
      <c r="S13858" s="3">
        <v>87799412</v>
      </c>
      <c r="T13858" s="8" t="s">
        <v>30</v>
      </c>
      <c r="U13858" s="8" t="s">
        <v>37</v>
      </c>
      <c r="V13858" s="8" t="s">
        <v>31</v>
      </c>
      <c r="W13858" s="8" t="s">
        <v>41</v>
      </c>
      <c r="X13858" s="9" t="s">
        <v>10079</v>
      </c>
      <c r="Y13858" t="str">
        <f t="shared" si="216"/>
        <v>Inference</v>
      </c>
    </row>
    <row r="13859" spans="1:25" x14ac:dyDescent="0.3">
      <c r="A13859" s="4" t="s">
        <v>9039</v>
      </c>
      <c r="B13859" s="5" t="s">
        <v>26</v>
      </c>
      <c r="C13859" s="2">
        <v>0</v>
      </c>
      <c r="D13859" s="2">
        <v>63656946</v>
      </c>
      <c r="E13859" s="2">
        <v>7045713</v>
      </c>
      <c r="F13859" s="5" t="s">
        <v>27</v>
      </c>
      <c r="G13859" s="5" t="s">
        <v>24</v>
      </c>
      <c r="H13859" s="2">
        <v>9.1363550000000005E-3</v>
      </c>
      <c r="I13859" s="2">
        <v>24630635</v>
      </c>
      <c r="J13859" s="2">
        <v>7667301</v>
      </c>
      <c r="K13859" s="5" t="s">
        <v>25</v>
      </c>
      <c r="L13859" s="5" t="s">
        <v>28</v>
      </c>
      <c r="M13859" s="2">
        <v>24542764</v>
      </c>
      <c r="N13859" s="2">
        <v>7777098</v>
      </c>
      <c r="O13859" s="2">
        <v>46806247</v>
      </c>
      <c r="P13859" s="5" t="s">
        <v>28</v>
      </c>
      <c r="Q13859" s="5" t="s">
        <v>9040</v>
      </c>
      <c r="R13859" s="2">
        <v>9</v>
      </c>
      <c r="S13859" s="2">
        <v>88516523</v>
      </c>
      <c r="T13859" s="5" t="s">
        <v>44</v>
      </c>
      <c r="U13859" s="5" t="s">
        <v>31</v>
      </c>
      <c r="V13859" s="5" t="s">
        <v>32</v>
      </c>
      <c r="W13859" s="5" t="s">
        <v>32</v>
      </c>
      <c r="X13859" s="6" t="s">
        <v>10079</v>
      </c>
      <c r="Y13859" t="str">
        <f t="shared" si="216"/>
        <v/>
      </c>
    </row>
    <row r="13860" spans="1:25" x14ac:dyDescent="0.3">
      <c r="A13860" s="7" t="s">
        <v>9041</v>
      </c>
      <c r="B13860" s="8" t="s">
        <v>28</v>
      </c>
      <c r="C13860" s="3">
        <v>0</v>
      </c>
      <c r="D13860" s="3">
        <v>16223635</v>
      </c>
      <c r="E13860" s="3">
        <v>39304877</v>
      </c>
      <c r="F13860" s="8" t="s">
        <v>34</v>
      </c>
      <c r="G13860" s="8" t="s">
        <v>24</v>
      </c>
      <c r="H13860" s="3">
        <v>303.04485</v>
      </c>
      <c r="I13860" s="3">
        <v>61549615</v>
      </c>
      <c r="J13860" s="3">
        <v>21280215</v>
      </c>
      <c r="K13860" s="8" t="s">
        <v>25</v>
      </c>
      <c r="L13860" s="8" t="s">
        <v>28</v>
      </c>
      <c r="M13860" s="3">
        <v>0</v>
      </c>
      <c r="N13860" s="3">
        <v>12723318</v>
      </c>
      <c r="O13860" s="3">
        <v>34802103</v>
      </c>
      <c r="P13860" s="8" t="s">
        <v>34</v>
      </c>
      <c r="Q13860" s="8" t="s">
        <v>9042</v>
      </c>
      <c r="R13860" s="3">
        <v>9</v>
      </c>
      <c r="S13860" s="3">
        <v>91440590</v>
      </c>
      <c r="T13860" s="8" t="s">
        <v>44</v>
      </c>
      <c r="U13860" s="8" t="s">
        <v>64</v>
      </c>
      <c r="V13860" s="8" t="s">
        <v>32</v>
      </c>
      <c r="W13860" s="8" t="s">
        <v>32</v>
      </c>
      <c r="X13860" s="9" t="s">
        <v>10079</v>
      </c>
      <c r="Y13860" t="str">
        <f t="shared" si="216"/>
        <v/>
      </c>
    </row>
    <row r="13861" spans="1:25" x14ac:dyDescent="0.3">
      <c r="A13861" s="4" t="s">
        <v>9043</v>
      </c>
      <c r="B13861" s="5" t="s">
        <v>24</v>
      </c>
      <c r="C13861" s="2">
        <v>4.6495360000000003</v>
      </c>
      <c r="D13861" s="2">
        <v>46313647</v>
      </c>
      <c r="E13861" s="2">
        <v>10890767</v>
      </c>
      <c r="F13861" s="5" t="s">
        <v>35</v>
      </c>
      <c r="G13861" s="5" t="s">
        <v>28</v>
      </c>
      <c r="H13861" s="2">
        <v>1.2723155999999999E-6</v>
      </c>
      <c r="I13861" s="2">
        <v>6663605</v>
      </c>
      <c r="J13861" s="2">
        <v>22546396</v>
      </c>
      <c r="K13861" s="5" t="s">
        <v>28</v>
      </c>
      <c r="L13861" s="5" t="s">
        <v>24</v>
      </c>
      <c r="M13861" s="2">
        <v>2712.0974999999999</v>
      </c>
      <c r="N13861" s="2">
        <v>35829086</v>
      </c>
      <c r="O13861" s="2">
        <v>7421643</v>
      </c>
      <c r="P13861" s="5" t="s">
        <v>35</v>
      </c>
      <c r="Q13861" s="5" t="s">
        <v>9044</v>
      </c>
      <c r="R13861" s="2">
        <v>9</v>
      </c>
      <c r="S13861" s="2">
        <v>98009017</v>
      </c>
      <c r="T13861" s="5" t="s">
        <v>44</v>
      </c>
      <c r="U13861" s="5" t="s">
        <v>64</v>
      </c>
      <c r="V13861" s="5" t="s">
        <v>32</v>
      </c>
      <c r="W13861" s="5" t="s">
        <v>32</v>
      </c>
      <c r="X13861" s="6" t="s">
        <v>10079</v>
      </c>
      <c r="Y13861" t="str">
        <f t="shared" si="216"/>
        <v/>
      </c>
    </row>
    <row r="13862" spans="1:25" x14ac:dyDescent="0.3">
      <c r="A13862" s="7" t="s">
        <v>9045</v>
      </c>
      <c r="B13862" s="8" t="s">
        <v>28</v>
      </c>
      <c r="C13862" s="3">
        <v>3.0751138999999998</v>
      </c>
      <c r="D13862" s="3">
        <v>89634717</v>
      </c>
      <c r="E13862" s="3">
        <v>33706177</v>
      </c>
      <c r="F13862" s="8" t="s">
        <v>28</v>
      </c>
      <c r="G13862" s="8" t="s">
        <v>28</v>
      </c>
      <c r="H13862" s="3">
        <v>65.375298000000001</v>
      </c>
      <c r="I13862" s="3">
        <v>85940515</v>
      </c>
      <c r="J13862" s="3">
        <v>33939212</v>
      </c>
      <c r="K13862" s="8" t="s">
        <v>28</v>
      </c>
      <c r="L13862" s="8" t="s">
        <v>26</v>
      </c>
      <c r="M13862" s="3">
        <v>12994199</v>
      </c>
      <c r="N13862" s="3">
        <v>5754196</v>
      </c>
      <c r="O13862" s="3">
        <v>29490952</v>
      </c>
      <c r="P13862" s="8" t="s">
        <v>180</v>
      </c>
      <c r="Q13862" s="8" t="s">
        <v>9046</v>
      </c>
      <c r="R13862" s="3">
        <v>9</v>
      </c>
      <c r="S13862" s="3">
        <v>98672259</v>
      </c>
      <c r="T13862" s="8" t="s">
        <v>30</v>
      </c>
      <c r="U13862" s="8" t="s">
        <v>64</v>
      </c>
      <c r="V13862" s="8" t="s">
        <v>41</v>
      </c>
      <c r="W13862" s="8" t="s">
        <v>32</v>
      </c>
      <c r="X13862" s="9" t="s">
        <v>10079</v>
      </c>
      <c r="Y13862" t="str">
        <f t="shared" si="216"/>
        <v>Inference</v>
      </c>
    </row>
    <row r="13863" spans="1:25" x14ac:dyDescent="0.3">
      <c r="A13863" s="4" t="s">
        <v>9047</v>
      </c>
      <c r="B13863" s="5" t="s">
        <v>28</v>
      </c>
      <c r="C13863" s="2">
        <v>2.6645353000000001E-8</v>
      </c>
      <c r="D13863" s="2">
        <v>10759602</v>
      </c>
      <c r="E13863" s="2">
        <v>49087497</v>
      </c>
      <c r="F13863" s="5" t="s">
        <v>25</v>
      </c>
      <c r="G13863" s="5" t="s">
        <v>26</v>
      </c>
      <c r="H13863" s="2">
        <v>0</v>
      </c>
      <c r="I13863" s="2">
        <v>15811729</v>
      </c>
      <c r="J13863" s="2">
        <v>186749</v>
      </c>
      <c r="K13863" s="5" t="s">
        <v>152</v>
      </c>
      <c r="L13863" s="5" t="s">
        <v>24</v>
      </c>
      <c r="M13863" s="2">
        <v>0</v>
      </c>
      <c r="N13863" s="2">
        <v>3450602</v>
      </c>
      <c r="O13863" s="2">
        <v>14722244</v>
      </c>
      <c r="P13863" s="5" t="s">
        <v>34</v>
      </c>
      <c r="Q13863" s="5" t="s">
        <v>9048</v>
      </c>
      <c r="R13863" s="2">
        <v>9</v>
      </c>
      <c r="S13863" s="2">
        <v>107796548</v>
      </c>
      <c r="T13863" s="5" t="s">
        <v>30</v>
      </c>
      <c r="U13863" s="5" t="s">
        <v>64</v>
      </c>
      <c r="V13863" s="5" t="s">
        <v>32</v>
      </c>
      <c r="W13863" s="5" t="s">
        <v>32</v>
      </c>
      <c r="X13863" s="6" t="s">
        <v>10079</v>
      </c>
      <c r="Y13863" t="str">
        <f t="shared" si="216"/>
        <v/>
      </c>
    </row>
    <row r="13864" spans="1:25" x14ac:dyDescent="0.3">
      <c r="A13864" s="7" t="s">
        <v>9049</v>
      </c>
      <c r="B13864" s="8" t="s">
        <v>24</v>
      </c>
      <c r="C13864" s="3">
        <v>0</v>
      </c>
      <c r="D13864" s="3">
        <v>28020135</v>
      </c>
      <c r="E13864" s="3">
        <v>11257574</v>
      </c>
      <c r="F13864" s="8" t="s">
        <v>25</v>
      </c>
      <c r="G13864" s="8" t="s">
        <v>24</v>
      </c>
      <c r="H13864" s="3">
        <v>2.4469315000000002E-6</v>
      </c>
      <c r="I13864" s="3">
        <v>3643211</v>
      </c>
      <c r="J13864" s="3">
        <v>12551654</v>
      </c>
      <c r="K13864" s="8" t="s">
        <v>25</v>
      </c>
      <c r="L13864" s="8" t="s">
        <v>26</v>
      </c>
      <c r="M13864" s="3">
        <v>57898494</v>
      </c>
      <c r="N13864" s="3">
        <v>5301853</v>
      </c>
      <c r="O13864" s="3">
        <v>9312992</v>
      </c>
      <c r="P13864" s="8" t="s">
        <v>95</v>
      </c>
      <c r="Q13864" s="8" t="s">
        <v>9050</v>
      </c>
      <c r="R13864" s="3">
        <v>9</v>
      </c>
      <c r="S13864" s="3">
        <v>109089019</v>
      </c>
      <c r="T13864" s="8" t="s">
        <v>30</v>
      </c>
      <c r="U13864" s="8" t="s">
        <v>31</v>
      </c>
      <c r="V13864" s="8" t="s">
        <v>64</v>
      </c>
      <c r="W13864" s="8" t="s">
        <v>41</v>
      </c>
      <c r="X13864" s="9" t="s">
        <v>10079</v>
      </c>
      <c r="Y13864" t="str">
        <f t="shared" si="216"/>
        <v>Inference</v>
      </c>
    </row>
    <row r="13865" spans="1:25" x14ac:dyDescent="0.3">
      <c r="A13865" s="4" t="s">
        <v>9051</v>
      </c>
      <c r="B13865" s="5" t="s">
        <v>28</v>
      </c>
      <c r="C13865" s="2">
        <v>22634105</v>
      </c>
      <c r="D13865" s="2">
        <v>15638121</v>
      </c>
      <c r="E13865" s="2">
        <v>6209974</v>
      </c>
      <c r="F13865" s="5" t="s">
        <v>28</v>
      </c>
      <c r="G13865" s="5" t="s">
        <v>26</v>
      </c>
      <c r="H13865" s="2">
        <v>5.0280980000000003E-2</v>
      </c>
      <c r="I13865" s="2">
        <v>1153165</v>
      </c>
      <c r="J13865" s="2">
        <v>13022625</v>
      </c>
      <c r="K13865" s="5" t="s">
        <v>27</v>
      </c>
      <c r="L13865" s="5" t="s">
        <v>24</v>
      </c>
      <c r="M13865" s="2">
        <v>5566688</v>
      </c>
      <c r="N13865" s="2">
        <v>39725476</v>
      </c>
      <c r="O13865" s="2">
        <v>10747141</v>
      </c>
      <c r="P13865" s="5" t="s">
        <v>25</v>
      </c>
      <c r="Q13865" s="5" t="s">
        <v>9052</v>
      </c>
      <c r="R13865" s="2">
        <v>9</v>
      </c>
      <c r="S13865" s="2">
        <v>110232674</v>
      </c>
      <c r="T13865" s="5" t="s">
        <v>30</v>
      </c>
      <c r="U13865" s="5" t="s">
        <v>31</v>
      </c>
      <c r="V13865" s="5" t="s">
        <v>32</v>
      </c>
      <c r="W13865" s="5" t="s">
        <v>32</v>
      </c>
      <c r="X13865" s="6" t="s">
        <v>10079</v>
      </c>
      <c r="Y13865" t="str">
        <f t="shared" si="216"/>
        <v/>
      </c>
    </row>
    <row r="13866" spans="1:25" x14ac:dyDescent="0.3">
      <c r="A13866" s="7" t="s">
        <v>9053</v>
      </c>
      <c r="B13866" s="8" t="s">
        <v>28</v>
      </c>
      <c r="C13866" s="3">
        <v>28806431</v>
      </c>
      <c r="D13866" s="3">
        <v>11453511</v>
      </c>
      <c r="E13866" s="3">
        <v>34349792</v>
      </c>
      <c r="F13866" s="8" t="s">
        <v>28</v>
      </c>
      <c r="G13866" s="8" t="s">
        <v>26</v>
      </c>
      <c r="H13866" s="3">
        <v>6.5121239999999997E-6</v>
      </c>
      <c r="I13866" s="3">
        <v>12959834</v>
      </c>
      <c r="J13866" s="3">
        <v>1207802</v>
      </c>
      <c r="K13866" s="8" t="s">
        <v>27</v>
      </c>
      <c r="L13866" s="8" t="s">
        <v>24</v>
      </c>
      <c r="M13866" s="3">
        <v>1.8363089E-6</v>
      </c>
      <c r="N13866" s="3">
        <v>3876231</v>
      </c>
      <c r="O13866" s="3">
        <v>12466635</v>
      </c>
      <c r="P13866" s="8" t="s">
        <v>25</v>
      </c>
      <c r="Q13866" s="8" t="s">
        <v>9054</v>
      </c>
      <c r="R13866" s="3">
        <v>9</v>
      </c>
      <c r="S13866" s="3">
        <v>112498786</v>
      </c>
      <c r="T13866" s="8" t="s">
        <v>30</v>
      </c>
      <c r="U13866" s="8" t="s">
        <v>31</v>
      </c>
      <c r="V13866" s="8" t="s">
        <v>32</v>
      </c>
      <c r="W13866" s="8" t="s">
        <v>32</v>
      </c>
      <c r="X13866" s="9" t="s">
        <v>10079</v>
      </c>
      <c r="Y13866" t="str">
        <f t="shared" si="216"/>
        <v/>
      </c>
    </row>
    <row r="13867" spans="1:25" x14ac:dyDescent="0.3">
      <c r="A13867" s="4" t="s">
        <v>9055</v>
      </c>
      <c r="B13867" s="5" t="s">
        <v>26</v>
      </c>
      <c r="C13867" s="2">
        <v>4.2864649999999997E-3</v>
      </c>
      <c r="D13867" s="2">
        <v>9141069</v>
      </c>
      <c r="E13867" s="2">
        <v>8741182</v>
      </c>
      <c r="F13867" s="5" t="s">
        <v>101</v>
      </c>
      <c r="G13867" s="5" t="s">
        <v>24</v>
      </c>
      <c r="H13867" s="2">
        <v>120672835</v>
      </c>
      <c r="I13867" s="2">
        <v>3619372</v>
      </c>
      <c r="J13867" s="2">
        <v>65717413</v>
      </c>
      <c r="K13867" s="5" t="s">
        <v>35</v>
      </c>
      <c r="L13867" s="5" t="s">
        <v>28</v>
      </c>
      <c r="M13867" s="2">
        <v>99.001260000000002</v>
      </c>
      <c r="N13867" s="2">
        <v>93456024</v>
      </c>
      <c r="O13867" s="2">
        <v>33084967</v>
      </c>
      <c r="P13867" s="5" t="s">
        <v>25</v>
      </c>
      <c r="Q13867" s="5" t="s">
        <v>9056</v>
      </c>
      <c r="R13867" s="2">
        <v>9</v>
      </c>
      <c r="S13867" s="2">
        <v>112824301</v>
      </c>
      <c r="T13867" s="5" t="s">
        <v>44</v>
      </c>
      <c r="U13867" s="5" t="s">
        <v>64</v>
      </c>
      <c r="V13867" s="5" t="s">
        <v>32</v>
      </c>
      <c r="W13867" s="5" t="s">
        <v>32</v>
      </c>
      <c r="X13867" s="6" t="s">
        <v>10079</v>
      </c>
      <c r="Y13867" t="str">
        <f t="shared" si="216"/>
        <v/>
      </c>
    </row>
    <row r="13868" spans="1:25" x14ac:dyDescent="0.3">
      <c r="A13868" s="7" t="s">
        <v>9057</v>
      </c>
      <c r="B13868" s="8" t="s">
        <v>26</v>
      </c>
      <c r="C13868" s="3">
        <v>38.387725000000003</v>
      </c>
      <c r="D13868" s="3">
        <v>14127329</v>
      </c>
      <c r="E13868" s="3">
        <v>1627148</v>
      </c>
      <c r="F13868" s="8" t="s">
        <v>125</v>
      </c>
      <c r="G13868" s="8" t="s">
        <v>24</v>
      </c>
      <c r="H13868" s="3">
        <v>28742487</v>
      </c>
      <c r="I13868" s="3">
        <v>7962438</v>
      </c>
      <c r="J13868" s="3">
        <v>13942158</v>
      </c>
      <c r="K13868" s="8" t="s">
        <v>28</v>
      </c>
      <c r="L13868" s="8" t="s">
        <v>28</v>
      </c>
      <c r="M13868" s="3">
        <v>27.863357000000001</v>
      </c>
      <c r="N13868" s="3">
        <v>15895822</v>
      </c>
      <c r="O13868" s="3">
        <v>6246136</v>
      </c>
      <c r="P13868" s="8" t="s">
        <v>25</v>
      </c>
      <c r="Q13868" s="8" t="s">
        <v>9058</v>
      </c>
      <c r="R13868" s="3">
        <v>9</v>
      </c>
      <c r="S13868" s="3">
        <v>116116483</v>
      </c>
      <c r="T13868" s="8" t="s">
        <v>44</v>
      </c>
      <c r="U13868" s="8" t="s">
        <v>31</v>
      </c>
      <c r="V13868" s="8" t="s">
        <v>32</v>
      </c>
      <c r="W13868" s="8" t="s">
        <v>32</v>
      </c>
      <c r="X13868" s="9" t="s">
        <v>10079</v>
      </c>
      <c r="Y13868" t="str">
        <f t="shared" si="216"/>
        <v/>
      </c>
    </row>
    <row r="13869" spans="1:25" x14ac:dyDescent="0.3">
      <c r="A13869" s="4" t="s">
        <v>9059</v>
      </c>
      <c r="B13869" s="5" t="s">
        <v>24</v>
      </c>
      <c r="C13869" s="2">
        <v>1.1989951000000001</v>
      </c>
      <c r="D13869" s="2">
        <v>36467108</v>
      </c>
      <c r="E13869" s="2">
        <v>77906714</v>
      </c>
      <c r="F13869" s="5" t="s">
        <v>34</v>
      </c>
      <c r="G13869" s="5" t="s">
        <v>28</v>
      </c>
      <c r="H13869" s="2">
        <v>0</v>
      </c>
      <c r="I13869" s="2">
        <v>1121471</v>
      </c>
      <c r="J13869" s="2">
        <v>19029292</v>
      </c>
      <c r="K13869" s="5" t="s">
        <v>35</v>
      </c>
      <c r="L13869" s="5" t="s">
        <v>28</v>
      </c>
      <c r="M13869" s="2">
        <v>0</v>
      </c>
      <c r="N13869" s="2">
        <v>9452746</v>
      </c>
      <c r="O13869" s="2">
        <v>20301202</v>
      </c>
      <c r="P13869" s="5" t="s">
        <v>35</v>
      </c>
      <c r="Q13869" s="5" t="s">
        <v>9060</v>
      </c>
      <c r="R13869" s="2">
        <v>9</v>
      </c>
      <c r="S13869" s="2">
        <v>120453841</v>
      </c>
      <c r="T13869" s="5" t="s">
        <v>30</v>
      </c>
      <c r="U13869" s="5" t="s">
        <v>37</v>
      </c>
      <c r="V13869" s="5" t="s">
        <v>32</v>
      </c>
      <c r="W13869" s="5" t="s">
        <v>32</v>
      </c>
      <c r="X13869" s="6" t="s">
        <v>10079</v>
      </c>
      <c r="Y13869" t="str">
        <f t="shared" si="216"/>
        <v/>
      </c>
    </row>
    <row r="13870" spans="1:25" x14ac:dyDescent="0.3">
      <c r="A13870" s="7" t="s">
        <v>9061</v>
      </c>
      <c r="B13870" s="8" t="s">
        <v>28</v>
      </c>
      <c r="C13870" s="3">
        <v>6.6613380000000003E-10</v>
      </c>
      <c r="D13870" s="3">
        <v>858193</v>
      </c>
      <c r="E13870" s="3">
        <v>2624192</v>
      </c>
      <c r="F13870" s="8" t="s">
        <v>34</v>
      </c>
      <c r="G13870" s="8" t="s">
        <v>28</v>
      </c>
      <c r="H13870" s="3">
        <v>144.78380999999999</v>
      </c>
      <c r="I13870" s="3">
        <v>691281</v>
      </c>
      <c r="J13870" s="3">
        <v>32467538</v>
      </c>
      <c r="K13870" s="8" t="s">
        <v>34</v>
      </c>
      <c r="L13870" s="8" t="s">
        <v>26</v>
      </c>
      <c r="M13870" s="3">
        <v>23972807</v>
      </c>
      <c r="N13870" s="3">
        <v>5236358</v>
      </c>
      <c r="O13870" s="3">
        <v>32177744</v>
      </c>
      <c r="P13870" s="8" t="s">
        <v>135</v>
      </c>
      <c r="Q13870" s="8" t="s">
        <v>9062</v>
      </c>
      <c r="R13870" s="3">
        <v>9</v>
      </c>
      <c r="S13870" s="3">
        <v>123079481</v>
      </c>
      <c r="T13870" s="8" t="s">
        <v>30</v>
      </c>
      <c r="U13870" s="8" t="s">
        <v>37</v>
      </c>
      <c r="V13870" s="8" t="s">
        <v>31</v>
      </c>
      <c r="W13870" s="8" t="s">
        <v>41</v>
      </c>
      <c r="X13870" s="9" t="s">
        <v>10079</v>
      </c>
      <c r="Y13870" t="str">
        <f t="shared" si="216"/>
        <v>Inference</v>
      </c>
    </row>
    <row r="13871" spans="1:25" x14ac:dyDescent="0.3">
      <c r="A13871" s="4" t="s">
        <v>9063</v>
      </c>
      <c r="B13871" s="5" t="s">
        <v>24</v>
      </c>
      <c r="C13871" s="2">
        <v>20561772</v>
      </c>
      <c r="D13871" s="2">
        <v>7327803</v>
      </c>
      <c r="E13871" s="2">
        <v>2357716</v>
      </c>
      <c r="F13871" s="5" t="s">
        <v>25</v>
      </c>
      <c r="G13871" s="5" t="s">
        <v>26</v>
      </c>
      <c r="H13871" s="2">
        <v>18.376145999999999</v>
      </c>
      <c r="I13871" s="2">
        <v>9739039</v>
      </c>
      <c r="J13871" s="2">
        <v>20411265</v>
      </c>
      <c r="K13871" s="5" t="s">
        <v>27</v>
      </c>
      <c r="L13871" s="5" t="s">
        <v>28</v>
      </c>
      <c r="M13871" s="2">
        <v>3.763656E-7</v>
      </c>
      <c r="N13871" s="2">
        <v>12814144</v>
      </c>
      <c r="O13871" s="2">
        <v>63601935</v>
      </c>
      <c r="P13871" s="5" t="s">
        <v>28</v>
      </c>
      <c r="Q13871" s="5" t="s">
        <v>9064</v>
      </c>
      <c r="R13871" s="2">
        <v>9</v>
      </c>
      <c r="S13871" s="2">
        <v>129166134</v>
      </c>
      <c r="T13871" s="5" t="s">
        <v>30</v>
      </c>
      <c r="U13871" s="5" t="s">
        <v>31</v>
      </c>
      <c r="V13871" s="5" t="s">
        <v>32</v>
      </c>
      <c r="W13871" s="5" t="s">
        <v>32</v>
      </c>
      <c r="X13871" s="6" t="s">
        <v>10079</v>
      </c>
      <c r="Y13871" t="str">
        <f t="shared" si="216"/>
        <v/>
      </c>
    </row>
    <row r="13872" spans="1:25" x14ac:dyDescent="0.3">
      <c r="A13872" s="7" t="s">
        <v>1827</v>
      </c>
      <c r="B13872" s="8" t="s">
        <v>28</v>
      </c>
      <c r="C13872" s="3">
        <v>0</v>
      </c>
      <c r="D13872" s="3">
        <v>16741301</v>
      </c>
      <c r="E13872" s="3">
        <v>26884845</v>
      </c>
      <c r="F13872" s="8" t="s">
        <v>35</v>
      </c>
      <c r="G13872" s="8" t="s">
        <v>24</v>
      </c>
      <c r="H13872" s="3">
        <v>5.3013529999999998</v>
      </c>
      <c r="I13872" s="3">
        <v>31547162</v>
      </c>
      <c r="J13872" s="3">
        <v>15472842</v>
      </c>
      <c r="K13872" s="8" t="s">
        <v>34</v>
      </c>
      <c r="L13872" s="8" t="s">
        <v>28</v>
      </c>
      <c r="M13872" s="3">
        <v>3.6415314999999998E-7</v>
      </c>
      <c r="N13872" s="3">
        <v>10214832</v>
      </c>
      <c r="O13872" s="3">
        <v>3401183</v>
      </c>
      <c r="P13872" s="8" t="s">
        <v>35</v>
      </c>
      <c r="Q13872" s="8" t="s">
        <v>1828</v>
      </c>
      <c r="R13872" s="3">
        <v>9</v>
      </c>
      <c r="S13872" s="3">
        <v>132920576</v>
      </c>
      <c r="T13872" s="8" t="s">
        <v>44</v>
      </c>
      <c r="U13872" s="8" t="s">
        <v>37</v>
      </c>
      <c r="V13872" s="8" t="s">
        <v>32</v>
      </c>
      <c r="W13872" s="8" t="s">
        <v>32</v>
      </c>
      <c r="X13872" s="9" t="s">
        <v>10079</v>
      </c>
      <c r="Y13872" t="str">
        <f t="shared" si="216"/>
        <v/>
      </c>
    </row>
    <row r="13873" spans="1:25" x14ac:dyDescent="0.3">
      <c r="A13873" s="4" t="s">
        <v>9065</v>
      </c>
      <c r="B13873" s="5" t="s">
        <v>24</v>
      </c>
      <c r="C13873" s="2">
        <v>17774558</v>
      </c>
      <c r="D13873" s="2">
        <v>22884962</v>
      </c>
      <c r="E13873" s="2">
        <v>60231604</v>
      </c>
      <c r="F13873" s="5" t="s">
        <v>28</v>
      </c>
      <c r="G13873" s="5" t="s">
        <v>28</v>
      </c>
      <c r="H13873" s="2">
        <v>0</v>
      </c>
      <c r="I13873" s="2">
        <v>5792847</v>
      </c>
      <c r="J13873" s="2">
        <v>27553656</v>
      </c>
      <c r="K13873" s="5" t="s">
        <v>25</v>
      </c>
      <c r="L13873" s="5" t="s">
        <v>28</v>
      </c>
      <c r="M13873" s="2">
        <v>0</v>
      </c>
      <c r="N13873" s="2">
        <v>6796346</v>
      </c>
      <c r="O13873" s="2">
        <v>26834842</v>
      </c>
      <c r="P13873" s="5" t="s">
        <v>25</v>
      </c>
      <c r="Q13873" s="5" t="s">
        <v>9066</v>
      </c>
      <c r="R13873" s="2">
        <v>9</v>
      </c>
      <c r="S13873" s="2">
        <v>134348324</v>
      </c>
      <c r="T13873" s="5" t="s">
        <v>30</v>
      </c>
      <c r="U13873" s="5" t="s">
        <v>31</v>
      </c>
      <c r="V13873" s="5" t="s">
        <v>32</v>
      </c>
      <c r="W13873" s="5" t="s">
        <v>32</v>
      </c>
      <c r="X13873" s="6" t="s">
        <v>10079</v>
      </c>
      <c r="Y13873" t="str">
        <f t="shared" si="216"/>
        <v/>
      </c>
    </row>
    <row r="13874" spans="1:25" x14ac:dyDescent="0.3">
      <c r="A13874" s="7" t="s">
        <v>1837</v>
      </c>
      <c r="B13874" s="8" t="s">
        <v>24</v>
      </c>
      <c r="C13874" s="3">
        <v>193.81229999999999</v>
      </c>
      <c r="D13874" s="3">
        <v>100817334</v>
      </c>
      <c r="E13874" s="3">
        <v>271629</v>
      </c>
      <c r="F13874" s="8" t="s">
        <v>25</v>
      </c>
      <c r="G13874" s="8" t="s">
        <v>28</v>
      </c>
      <c r="H13874" s="3">
        <v>1.110223E-9</v>
      </c>
      <c r="I13874" s="3">
        <v>4837261</v>
      </c>
      <c r="J13874" s="3">
        <v>23338694</v>
      </c>
      <c r="K13874" s="8" t="s">
        <v>35</v>
      </c>
      <c r="L13874" s="8" t="s">
        <v>28</v>
      </c>
      <c r="M13874" s="3">
        <v>1.77386</v>
      </c>
      <c r="N13874" s="3">
        <v>32464297</v>
      </c>
      <c r="O13874" s="3">
        <v>26619011</v>
      </c>
      <c r="P13874" s="8" t="s">
        <v>35</v>
      </c>
      <c r="Q13874" s="8" t="s">
        <v>1838</v>
      </c>
      <c r="R13874" s="3">
        <v>10</v>
      </c>
      <c r="S13874" s="3">
        <v>142530</v>
      </c>
      <c r="T13874" s="8" t="s">
        <v>30</v>
      </c>
      <c r="U13874" s="8" t="s">
        <v>64</v>
      </c>
      <c r="V13874" s="8" t="s">
        <v>32</v>
      </c>
      <c r="W13874" s="8" t="s">
        <v>32</v>
      </c>
      <c r="X13874" s="9" t="s">
        <v>10079</v>
      </c>
      <c r="Y13874" t="str">
        <f t="shared" si="216"/>
        <v/>
      </c>
    </row>
    <row r="13875" spans="1:25" x14ac:dyDescent="0.3">
      <c r="A13875" s="4" t="s">
        <v>9067</v>
      </c>
      <c r="B13875" s="5" t="s">
        <v>24</v>
      </c>
      <c r="C13875" s="2">
        <v>0</v>
      </c>
      <c r="D13875" s="2">
        <v>6818357</v>
      </c>
      <c r="E13875" s="2">
        <v>30238096</v>
      </c>
      <c r="F13875" s="5" t="s">
        <v>25</v>
      </c>
      <c r="G13875" s="5" t="s">
        <v>28</v>
      </c>
      <c r="H13875" s="2">
        <v>1.3322676000000001E-8</v>
      </c>
      <c r="I13875" s="2">
        <v>22879146</v>
      </c>
      <c r="J13875" s="2">
        <v>8006952</v>
      </c>
      <c r="K13875" s="5" t="s">
        <v>28</v>
      </c>
      <c r="L13875" s="5" t="s">
        <v>24</v>
      </c>
      <c r="M13875" s="2">
        <v>0</v>
      </c>
      <c r="N13875" s="2">
        <v>6197186</v>
      </c>
      <c r="O13875" s="2">
        <v>21483455</v>
      </c>
      <c r="P13875" s="5" t="s">
        <v>25</v>
      </c>
      <c r="Q13875" s="5" t="s">
        <v>9068</v>
      </c>
      <c r="R13875" s="2">
        <v>10</v>
      </c>
      <c r="S13875" s="2">
        <v>1519333</v>
      </c>
      <c r="T13875" s="5" t="s">
        <v>44</v>
      </c>
      <c r="U13875" s="5" t="s">
        <v>31</v>
      </c>
      <c r="V13875" s="5" t="s">
        <v>32</v>
      </c>
      <c r="W13875" s="5" t="s">
        <v>32</v>
      </c>
      <c r="X13875" s="6" t="s">
        <v>10079</v>
      </c>
      <c r="Y13875" t="str">
        <f t="shared" si="216"/>
        <v/>
      </c>
    </row>
    <row r="13876" spans="1:25" x14ac:dyDescent="0.3">
      <c r="A13876" s="7" t="s">
        <v>9069</v>
      </c>
      <c r="B13876" s="8" t="s">
        <v>28</v>
      </c>
      <c r="C13876" s="3">
        <v>65226275</v>
      </c>
      <c r="D13876" s="3">
        <v>17816478</v>
      </c>
      <c r="E13876" s="3">
        <v>15071174</v>
      </c>
      <c r="F13876" s="8" t="s">
        <v>35</v>
      </c>
      <c r="G13876" s="8" t="s">
        <v>24</v>
      </c>
      <c r="H13876" s="3">
        <v>13936206</v>
      </c>
      <c r="I13876" s="3">
        <v>97273254</v>
      </c>
      <c r="J13876" s="3">
        <v>22082195</v>
      </c>
      <c r="K13876" s="8" t="s">
        <v>34</v>
      </c>
      <c r="L13876" s="8" t="s">
        <v>28</v>
      </c>
      <c r="M13876" s="3">
        <v>497.60725000000002</v>
      </c>
      <c r="N13876" s="3">
        <v>15476294</v>
      </c>
      <c r="O13876" s="3">
        <v>11517775</v>
      </c>
      <c r="P13876" s="8" t="s">
        <v>35</v>
      </c>
      <c r="Q13876" s="8" t="s">
        <v>9070</v>
      </c>
      <c r="R13876" s="3">
        <v>10</v>
      </c>
      <c r="S13876" s="3">
        <v>1655755</v>
      </c>
      <c r="T13876" s="8" t="s">
        <v>44</v>
      </c>
      <c r="U13876" s="8" t="s">
        <v>37</v>
      </c>
      <c r="V13876" s="8" t="s">
        <v>32</v>
      </c>
      <c r="W13876" s="8" t="s">
        <v>32</v>
      </c>
      <c r="X13876" s="9" t="s">
        <v>10079</v>
      </c>
      <c r="Y13876" t="str">
        <f t="shared" si="216"/>
        <v/>
      </c>
    </row>
    <row r="13877" spans="1:25" x14ac:dyDescent="0.3">
      <c r="A13877" s="4" t="s">
        <v>9071</v>
      </c>
      <c r="B13877" s="5" t="s">
        <v>26</v>
      </c>
      <c r="C13877" s="2">
        <v>4.3917219999999997</v>
      </c>
      <c r="D13877" s="2">
        <v>24300168</v>
      </c>
      <c r="E13877" s="2">
        <v>14438822</v>
      </c>
      <c r="F13877" s="5" t="s">
        <v>180</v>
      </c>
      <c r="G13877" s="5" t="s">
        <v>24</v>
      </c>
      <c r="H13877" s="2">
        <v>6.6613380000000003E-10</v>
      </c>
      <c r="I13877" s="2">
        <v>7327602</v>
      </c>
      <c r="J13877" s="2">
        <v>1536039</v>
      </c>
      <c r="K13877" s="5" t="s">
        <v>34</v>
      </c>
      <c r="L13877" s="5" t="s">
        <v>28</v>
      </c>
      <c r="M13877" s="2">
        <v>2.5901028E-2</v>
      </c>
      <c r="N13877" s="2">
        <v>21723508</v>
      </c>
      <c r="O13877" s="2">
        <v>6772894</v>
      </c>
      <c r="P13877" s="5" t="s">
        <v>28</v>
      </c>
      <c r="Q13877" s="5" t="s">
        <v>9072</v>
      </c>
      <c r="R13877" s="2">
        <v>10</v>
      </c>
      <c r="S13877" s="2">
        <v>3178814</v>
      </c>
      <c r="T13877" s="5" t="s">
        <v>44</v>
      </c>
      <c r="U13877" s="5" t="s">
        <v>64</v>
      </c>
      <c r="V13877" s="5" t="s">
        <v>32</v>
      </c>
      <c r="W13877" s="5" t="s">
        <v>32</v>
      </c>
      <c r="X13877" s="6" t="s">
        <v>10079</v>
      </c>
      <c r="Y13877" t="str">
        <f t="shared" si="216"/>
        <v/>
      </c>
    </row>
    <row r="13878" spans="1:25" x14ac:dyDescent="0.3">
      <c r="A13878" s="7" t="s">
        <v>6531</v>
      </c>
      <c r="B13878" s="8" t="s">
        <v>26</v>
      </c>
      <c r="C13878" s="3">
        <v>0</v>
      </c>
      <c r="D13878" s="3">
        <v>11274624</v>
      </c>
      <c r="E13878" s="3">
        <v>11564954</v>
      </c>
      <c r="F13878" s="8" t="s">
        <v>27</v>
      </c>
      <c r="G13878" s="8" t="s">
        <v>28</v>
      </c>
      <c r="H13878" s="3">
        <v>1.0214051999999999E-7</v>
      </c>
      <c r="I13878" s="3">
        <v>82094495</v>
      </c>
      <c r="J13878" s="3">
        <v>20209425</v>
      </c>
      <c r="K13878" s="8" t="s">
        <v>28</v>
      </c>
      <c r="L13878" s="8" t="s">
        <v>24</v>
      </c>
      <c r="M13878" s="3">
        <v>0</v>
      </c>
      <c r="N13878" s="3">
        <v>15073909</v>
      </c>
      <c r="O13878" s="3">
        <v>10925477</v>
      </c>
      <c r="P13878" s="8" t="s">
        <v>25</v>
      </c>
      <c r="Q13878" s="8" t="s">
        <v>6532</v>
      </c>
      <c r="R13878" s="3">
        <v>10</v>
      </c>
      <c r="S13878" s="3">
        <v>3389023</v>
      </c>
      <c r="T13878" s="8" t="s">
        <v>44</v>
      </c>
      <c r="U13878" s="8" t="s">
        <v>31</v>
      </c>
      <c r="V13878" s="8" t="s">
        <v>32</v>
      </c>
      <c r="W13878" s="8" t="s">
        <v>32</v>
      </c>
      <c r="X13878" s="9" t="s">
        <v>10079</v>
      </c>
      <c r="Y13878" t="str">
        <f t="shared" si="216"/>
        <v/>
      </c>
    </row>
    <row r="13879" spans="1:25" x14ac:dyDescent="0.3">
      <c r="A13879" s="4" t="s">
        <v>9073</v>
      </c>
      <c r="B13879" s="5" t="s">
        <v>24</v>
      </c>
      <c r="C13879" s="2">
        <v>10114555</v>
      </c>
      <c r="D13879" s="2">
        <v>4591256</v>
      </c>
      <c r="E13879" s="2">
        <v>97211145</v>
      </c>
      <c r="F13879" s="5" t="s">
        <v>25</v>
      </c>
      <c r="G13879" s="5" t="s">
        <v>24</v>
      </c>
      <c r="H13879" s="2">
        <v>3301.1246999999998</v>
      </c>
      <c r="I13879" s="2">
        <v>42128424</v>
      </c>
      <c r="J13879" s="2">
        <v>93861395</v>
      </c>
      <c r="K13879" s="5" t="s">
        <v>25</v>
      </c>
      <c r="L13879" s="5" t="s">
        <v>26</v>
      </c>
      <c r="M13879" s="2">
        <v>19219197</v>
      </c>
      <c r="N13879" s="2">
        <v>51077203</v>
      </c>
      <c r="O13879" s="2">
        <v>66094904</v>
      </c>
      <c r="P13879" s="5" t="s">
        <v>27</v>
      </c>
      <c r="Q13879" s="5" t="s">
        <v>9074</v>
      </c>
      <c r="R13879" s="2">
        <v>10</v>
      </c>
      <c r="S13879" s="2">
        <v>3856149</v>
      </c>
      <c r="T13879" s="5" t="s">
        <v>44</v>
      </c>
      <c r="U13879" s="5" t="s">
        <v>31</v>
      </c>
      <c r="V13879" s="5" t="s">
        <v>41</v>
      </c>
      <c r="W13879" s="5" t="s">
        <v>32</v>
      </c>
      <c r="X13879" s="6" t="s">
        <v>10079</v>
      </c>
      <c r="Y13879" t="str">
        <f t="shared" si="216"/>
        <v>Inference</v>
      </c>
    </row>
    <row r="13880" spans="1:25" x14ac:dyDescent="0.3">
      <c r="A13880" s="7" t="s">
        <v>9075</v>
      </c>
      <c r="B13880" s="8" t="s">
        <v>28</v>
      </c>
      <c r="C13880" s="3">
        <v>7.1698202999999999E-6</v>
      </c>
      <c r="D13880" s="3">
        <v>8600875</v>
      </c>
      <c r="E13880" s="3">
        <v>347442</v>
      </c>
      <c r="F13880" s="8" t="s">
        <v>34</v>
      </c>
      <c r="G13880" s="8" t="s">
        <v>28</v>
      </c>
      <c r="H13880" s="3">
        <v>1.1387303999999999E-2</v>
      </c>
      <c r="I13880" s="3">
        <v>9307854</v>
      </c>
      <c r="J13880" s="3">
        <v>41859528</v>
      </c>
      <c r="K13880" s="8" t="s">
        <v>34</v>
      </c>
      <c r="L13880" s="8" t="s">
        <v>26</v>
      </c>
      <c r="M13880" s="3">
        <v>5.6642645999999998E-3</v>
      </c>
      <c r="N13880" s="3">
        <v>58325024</v>
      </c>
      <c r="O13880" s="3">
        <v>48266592</v>
      </c>
      <c r="P13880" s="8" t="s">
        <v>135</v>
      </c>
      <c r="Q13880" s="8" t="s">
        <v>9076</v>
      </c>
      <c r="R13880" s="3">
        <v>10</v>
      </c>
      <c r="S13880" s="3">
        <v>5822670</v>
      </c>
      <c r="T13880" s="8" t="s">
        <v>30</v>
      </c>
      <c r="U13880" s="8" t="s">
        <v>37</v>
      </c>
      <c r="V13880" s="8" t="s">
        <v>31</v>
      </c>
      <c r="W13880" s="8" t="s">
        <v>41</v>
      </c>
      <c r="X13880" s="9" t="s">
        <v>10079</v>
      </c>
      <c r="Y13880" t="str">
        <f t="shared" si="216"/>
        <v>Inference</v>
      </c>
    </row>
    <row r="13881" spans="1:25" x14ac:dyDescent="0.3">
      <c r="A13881" s="4" t="s">
        <v>9077</v>
      </c>
      <c r="B13881" s="5" t="s">
        <v>28</v>
      </c>
      <c r="C13881" s="2">
        <v>4.9915627000000004E-6</v>
      </c>
      <c r="D13881" s="2">
        <v>14765068</v>
      </c>
      <c r="E13881" s="2">
        <v>29756326</v>
      </c>
      <c r="F13881" s="5" t="s">
        <v>28</v>
      </c>
      <c r="G13881" s="5" t="s">
        <v>24</v>
      </c>
      <c r="H13881" s="2">
        <v>5.3734794000000001E-6</v>
      </c>
      <c r="I13881" s="2">
        <v>13320951</v>
      </c>
      <c r="J13881" s="2">
        <v>21877273</v>
      </c>
      <c r="K13881" s="5" t="s">
        <v>25</v>
      </c>
      <c r="L13881" s="5" t="s">
        <v>24</v>
      </c>
      <c r="M13881" s="2">
        <v>1.8651747000000001E-7</v>
      </c>
      <c r="N13881" s="2">
        <v>11931993</v>
      </c>
      <c r="O13881" s="2">
        <v>20987085</v>
      </c>
      <c r="P13881" s="5" t="s">
        <v>25</v>
      </c>
      <c r="Q13881" s="5" t="s">
        <v>9078</v>
      </c>
      <c r="R13881" s="2">
        <v>10</v>
      </c>
      <c r="S13881" s="2">
        <v>7901883</v>
      </c>
      <c r="T13881" s="5" t="s">
        <v>30</v>
      </c>
      <c r="U13881" s="5" t="s">
        <v>31</v>
      </c>
      <c r="V13881" s="5" t="s">
        <v>32</v>
      </c>
      <c r="W13881" s="5" t="s">
        <v>32</v>
      </c>
      <c r="X13881" s="6" t="s">
        <v>10079</v>
      </c>
      <c r="Y13881" t="str">
        <f t="shared" si="216"/>
        <v/>
      </c>
    </row>
    <row r="13882" spans="1:25" x14ac:dyDescent="0.3">
      <c r="A13882" s="7" t="s">
        <v>9079</v>
      </c>
      <c r="B13882" s="8" t="s">
        <v>28</v>
      </c>
      <c r="C13882" s="3">
        <v>0.39363495999999998</v>
      </c>
      <c r="D13882" s="3">
        <v>24455962</v>
      </c>
      <c r="E13882" s="3">
        <v>10249528</v>
      </c>
      <c r="F13882" s="8" t="s">
        <v>35</v>
      </c>
      <c r="G13882" s="8" t="s">
        <v>24</v>
      </c>
      <c r="H13882" s="3">
        <v>4632.7864</v>
      </c>
      <c r="I13882" s="3">
        <v>42553018</v>
      </c>
      <c r="J13882" s="3">
        <v>10553298</v>
      </c>
      <c r="K13882" s="8" t="s">
        <v>25</v>
      </c>
      <c r="L13882" s="8" t="s">
        <v>28</v>
      </c>
      <c r="M13882" s="3">
        <v>6.3112619999999994E-2</v>
      </c>
      <c r="N13882" s="3">
        <v>22595767</v>
      </c>
      <c r="O13882" s="3">
        <v>9599697</v>
      </c>
      <c r="P13882" s="8" t="s">
        <v>35</v>
      </c>
      <c r="Q13882" s="8" t="s">
        <v>9080</v>
      </c>
      <c r="R13882" s="3">
        <v>10</v>
      </c>
      <c r="S13882" s="3">
        <v>9347591</v>
      </c>
      <c r="T13882" s="8" t="s">
        <v>44</v>
      </c>
      <c r="U13882" s="8" t="s">
        <v>64</v>
      </c>
      <c r="V13882" s="8" t="s">
        <v>32</v>
      </c>
      <c r="W13882" s="8" t="s">
        <v>32</v>
      </c>
      <c r="X13882" s="9" t="s">
        <v>10079</v>
      </c>
      <c r="Y13882" t="str">
        <f t="shared" si="216"/>
        <v/>
      </c>
    </row>
    <row r="13883" spans="1:25" x14ac:dyDescent="0.3">
      <c r="A13883" s="4" t="s">
        <v>9081</v>
      </c>
      <c r="B13883" s="5" t="s">
        <v>24</v>
      </c>
      <c r="C13883" s="2">
        <v>9245328</v>
      </c>
      <c r="D13883" s="2">
        <v>5115905</v>
      </c>
      <c r="E13883" s="2">
        <v>1131663</v>
      </c>
      <c r="F13883" s="5" t="s">
        <v>35</v>
      </c>
      <c r="G13883" s="5" t="s">
        <v>24</v>
      </c>
      <c r="H13883" s="2">
        <v>1976.5863999999999</v>
      </c>
      <c r="I13883" s="2">
        <v>4687184</v>
      </c>
      <c r="J13883" s="2">
        <v>11137911</v>
      </c>
      <c r="K13883" s="5" t="s">
        <v>35</v>
      </c>
      <c r="L13883" s="5" t="s">
        <v>26</v>
      </c>
      <c r="M13883" s="2">
        <v>5543.2704000000003</v>
      </c>
      <c r="N13883" s="2">
        <v>45428796</v>
      </c>
      <c r="O13883" s="2">
        <v>80154315</v>
      </c>
      <c r="P13883" s="5" t="s">
        <v>85</v>
      </c>
      <c r="Q13883" s="5" t="s">
        <v>9082</v>
      </c>
      <c r="R13883" s="2">
        <v>10</v>
      </c>
      <c r="S13883" s="2">
        <v>10801161</v>
      </c>
      <c r="T13883" s="5" t="s">
        <v>44</v>
      </c>
      <c r="U13883" s="5" t="s">
        <v>64</v>
      </c>
      <c r="V13883" s="5" t="s">
        <v>41</v>
      </c>
      <c r="W13883" s="5" t="s">
        <v>32</v>
      </c>
      <c r="X13883" s="6" t="s">
        <v>10079</v>
      </c>
      <c r="Y13883" t="str">
        <f t="shared" si="216"/>
        <v>Inference</v>
      </c>
    </row>
    <row r="13884" spans="1:25" x14ac:dyDescent="0.3">
      <c r="A13884" s="7" t="s">
        <v>9083</v>
      </c>
      <c r="B13884" s="8" t="s">
        <v>24</v>
      </c>
      <c r="C13884" s="3">
        <v>8.1490370000000003E-8</v>
      </c>
      <c r="D13884" s="3">
        <v>6027549</v>
      </c>
      <c r="E13884" s="3">
        <v>16284187</v>
      </c>
      <c r="F13884" s="8" t="s">
        <v>34</v>
      </c>
      <c r="G13884" s="8" t="s">
        <v>26</v>
      </c>
      <c r="H13884" s="3">
        <v>0</v>
      </c>
      <c r="I13884" s="3">
        <v>18187148</v>
      </c>
      <c r="J13884" s="3">
        <v>13938435</v>
      </c>
      <c r="K13884" s="8" t="s">
        <v>39</v>
      </c>
      <c r="L13884" s="8" t="s">
        <v>28</v>
      </c>
      <c r="M13884" s="3">
        <v>2.2204460000000001E-10</v>
      </c>
      <c r="N13884" s="3">
        <v>21979856</v>
      </c>
      <c r="O13884" s="3">
        <v>44767462</v>
      </c>
      <c r="P13884" s="8" t="s">
        <v>35</v>
      </c>
      <c r="Q13884" s="8" t="s">
        <v>9084</v>
      </c>
      <c r="R13884" s="3">
        <v>10</v>
      </c>
      <c r="S13884" s="3">
        <v>13860072</v>
      </c>
      <c r="T13884" s="8" t="s">
        <v>30</v>
      </c>
      <c r="U13884" s="8" t="s">
        <v>37</v>
      </c>
      <c r="V13884" s="8" t="s">
        <v>32</v>
      </c>
      <c r="W13884" s="8" t="s">
        <v>32</v>
      </c>
      <c r="X13884" s="9" t="s">
        <v>10079</v>
      </c>
      <c r="Y13884" t="str">
        <f t="shared" si="216"/>
        <v/>
      </c>
    </row>
    <row r="13885" spans="1:25" x14ac:dyDescent="0.3">
      <c r="A13885" s="4" t="s">
        <v>9085</v>
      </c>
      <c r="B13885" s="5" t="s">
        <v>28</v>
      </c>
      <c r="C13885" s="2">
        <v>0.24461450000000001</v>
      </c>
      <c r="D13885" s="2">
        <v>90695264</v>
      </c>
      <c r="E13885" s="2">
        <v>26681174</v>
      </c>
      <c r="F13885" s="5" t="s">
        <v>28</v>
      </c>
      <c r="G13885" s="5" t="s">
        <v>26</v>
      </c>
      <c r="H13885" s="2">
        <v>2.4038549999999998E-6</v>
      </c>
      <c r="I13885" s="2">
        <v>9491199</v>
      </c>
      <c r="J13885" s="2">
        <v>8938028</v>
      </c>
      <c r="K13885" s="5" t="s">
        <v>27</v>
      </c>
      <c r="L13885" s="5" t="s">
        <v>24</v>
      </c>
      <c r="M13885" s="2">
        <v>0.21888077</v>
      </c>
      <c r="N13885" s="2">
        <v>35382812</v>
      </c>
      <c r="O13885" s="2">
        <v>98302496</v>
      </c>
      <c r="P13885" s="5" t="s">
        <v>25</v>
      </c>
      <c r="Q13885" s="5" t="s">
        <v>9086</v>
      </c>
      <c r="R13885" s="2">
        <v>10</v>
      </c>
      <c r="S13885" s="2">
        <v>16712610</v>
      </c>
      <c r="T13885" s="5" t="s">
        <v>30</v>
      </c>
      <c r="U13885" s="5" t="s">
        <v>31</v>
      </c>
      <c r="V13885" s="5" t="s">
        <v>32</v>
      </c>
      <c r="W13885" s="5" t="s">
        <v>32</v>
      </c>
      <c r="X13885" s="6" t="s">
        <v>10079</v>
      </c>
      <c r="Y13885" t="str">
        <f t="shared" si="216"/>
        <v/>
      </c>
    </row>
    <row r="13886" spans="1:25" x14ac:dyDescent="0.3">
      <c r="A13886" s="7" t="s">
        <v>9087</v>
      </c>
      <c r="B13886" s="8" t="s">
        <v>28</v>
      </c>
      <c r="C13886" s="3">
        <v>0.14866210999999999</v>
      </c>
      <c r="D13886" s="3">
        <v>59001404</v>
      </c>
      <c r="E13886" s="3">
        <v>14033199</v>
      </c>
      <c r="F13886" s="8" t="s">
        <v>34</v>
      </c>
      <c r="G13886" s="8" t="s">
        <v>24</v>
      </c>
      <c r="H13886" s="3">
        <v>5.7153103999999996E-3</v>
      </c>
      <c r="I13886" s="3">
        <v>24887439</v>
      </c>
      <c r="J13886" s="3">
        <v>69394214</v>
      </c>
      <c r="K13886" s="8" t="s">
        <v>28</v>
      </c>
      <c r="L13886" s="8" t="s">
        <v>24</v>
      </c>
      <c r="M13886" s="3">
        <v>8334.3783999999996</v>
      </c>
      <c r="N13886" s="3">
        <v>30151733</v>
      </c>
      <c r="O13886" s="3">
        <v>54510065</v>
      </c>
      <c r="P13886" s="8" t="s">
        <v>28</v>
      </c>
      <c r="Q13886" s="8" t="s">
        <v>9088</v>
      </c>
      <c r="R13886" s="3">
        <v>10</v>
      </c>
      <c r="S13886" s="3">
        <v>19645152</v>
      </c>
      <c r="T13886" s="8" t="s">
        <v>30</v>
      </c>
      <c r="U13886" s="8" t="s">
        <v>64</v>
      </c>
      <c r="V13886" s="8" t="s">
        <v>32</v>
      </c>
      <c r="W13886" s="8" t="s">
        <v>32</v>
      </c>
      <c r="X13886" s="9" t="s">
        <v>10079</v>
      </c>
      <c r="Y13886" t="str">
        <f t="shared" si="216"/>
        <v/>
      </c>
    </row>
    <row r="13887" spans="1:25" x14ac:dyDescent="0.3">
      <c r="A13887" s="4" t="s">
        <v>9089</v>
      </c>
      <c r="B13887" s="5" t="s">
        <v>24</v>
      </c>
      <c r="C13887" s="2">
        <v>340212</v>
      </c>
      <c r="D13887" s="2">
        <v>5695009</v>
      </c>
      <c r="E13887" s="2">
        <v>13423983</v>
      </c>
      <c r="F13887" s="5" t="s">
        <v>25</v>
      </c>
      <c r="G13887" s="5" t="s">
        <v>24</v>
      </c>
      <c r="H13887" s="2">
        <v>21995709</v>
      </c>
      <c r="I13887" s="2">
        <v>6360473</v>
      </c>
      <c r="J13887" s="2">
        <v>15831044</v>
      </c>
      <c r="K13887" s="5" t="s">
        <v>25</v>
      </c>
      <c r="L13887" s="5" t="s">
        <v>26</v>
      </c>
      <c r="M13887" s="2">
        <v>12376697</v>
      </c>
      <c r="N13887" s="2">
        <v>6135963</v>
      </c>
      <c r="O13887" s="2">
        <v>12427474</v>
      </c>
      <c r="P13887" s="5" t="s">
        <v>95</v>
      </c>
      <c r="Q13887" s="5" t="s">
        <v>9090</v>
      </c>
      <c r="R13887" s="2">
        <v>10</v>
      </c>
      <c r="S13887" s="2">
        <v>20926494</v>
      </c>
      <c r="T13887" s="5" t="s">
        <v>44</v>
      </c>
      <c r="U13887" s="5" t="s">
        <v>31</v>
      </c>
      <c r="V13887" s="5" t="s">
        <v>64</v>
      </c>
      <c r="W13887" s="5" t="s">
        <v>41</v>
      </c>
      <c r="X13887" s="6" t="s">
        <v>10079</v>
      </c>
      <c r="Y13887" t="str">
        <f t="shared" si="216"/>
        <v>Inference</v>
      </c>
    </row>
    <row r="13888" spans="1:25" x14ac:dyDescent="0.3">
      <c r="A13888" s="7" t="s">
        <v>9091</v>
      </c>
      <c r="B13888" s="8" t="s">
        <v>28</v>
      </c>
      <c r="C13888" s="3">
        <v>4.4277544000000004</v>
      </c>
      <c r="D13888" s="3">
        <v>11297733</v>
      </c>
      <c r="E13888" s="3">
        <v>34579626</v>
      </c>
      <c r="F13888" s="8" t="s">
        <v>35</v>
      </c>
      <c r="G13888" s="8" t="s">
        <v>28</v>
      </c>
      <c r="H13888" s="3">
        <v>679.74469999999997</v>
      </c>
      <c r="I13888" s="3">
        <v>10231573</v>
      </c>
      <c r="J13888" s="3">
        <v>37619217</v>
      </c>
      <c r="K13888" s="8" t="s">
        <v>35</v>
      </c>
      <c r="L13888" s="8" t="s">
        <v>26</v>
      </c>
      <c r="M13888" s="3">
        <v>44352625</v>
      </c>
      <c r="N13888" s="3">
        <v>7042415</v>
      </c>
      <c r="O13888" s="3">
        <v>33548633</v>
      </c>
      <c r="P13888" s="8" t="s">
        <v>39</v>
      </c>
      <c r="Q13888" s="8" t="s">
        <v>9092</v>
      </c>
      <c r="R13888" s="3">
        <v>10</v>
      </c>
      <c r="S13888" s="3">
        <v>21093331</v>
      </c>
      <c r="T13888" s="8" t="s">
        <v>30</v>
      </c>
      <c r="U13888" s="8" t="s">
        <v>37</v>
      </c>
      <c r="V13888" s="8" t="s">
        <v>41</v>
      </c>
      <c r="W13888" s="8" t="s">
        <v>32</v>
      </c>
      <c r="X13888" s="9" t="s">
        <v>10079</v>
      </c>
      <c r="Y13888" t="str">
        <f t="shared" si="216"/>
        <v>Inference</v>
      </c>
    </row>
    <row r="13889" spans="1:25" x14ac:dyDescent="0.3">
      <c r="A13889" s="4" t="s">
        <v>9093</v>
      </c>
      <c r="B13889" s="5" t="s">
        <v>28</v>
      </c>
      <c r="C13889" s="2">
        <v>3844143</v>
      </c>
      <c r="D13889" s="2">
        <v>7375309</v>
      </c>
      <c r="E13889" s="2">
        <v>32981433</v>
      </c>
      <c r="F13889" s="5" t="s">
        <v>25</v>
      </c>
      <c r="G13889" s="5" t="s">
        <v>28</v>
      </c>
      <c r="H13889" s="2">
        <v>0.91588769999999997</v>
      </c>
      <c r="I13889" s="2">
        <v>10815568</v>
      </c>
      <c r="J13889" s="2">
        <v>3551096</v>
      </c>
      <c r="K13889" s="5" t="s">
        <v>25</v>
      </c>
      <c r="L13889" s="5" t="s">
        <v>26</v>
      </c>
      <c r="M13889" s="2">
        <v>11.403994000000001</v>
      </c>
      <c r="N13889" s="2">
        <v>60109143</v>
      </c>
      <c r="O13889" s="2">
        <v>43838782</v>
      </c>
      <c r="P13889" s="5" t="s">
        <v>152</v>
      </c>
      <c r="Q13889" s="5" t="s">
        <v>9094</v>
      </c>
      <c r="R13889" s="2">
        <v>10</v>
      </c>
      <c r="S13889" s="2">
        <v>21653071</v>
      </c>
      <c r="T13889" s="5" t="s">
        <v>44</v>
      </c>
      <c r="U13889" s="5" t="s">
        <v>31</v>
      </c>
      <c r="V13889" s="5" t="s">
        <v>64</v>
      </c>
      <c r="W13889" s="5" t="s">
        <v>41</v>
      </c>
      <c r="X13889" s="6" t="s">
        <v>10079</v>
      </c>
      <c r="Y13889" t="str">
        <f t="shared" si="216"/>
        <v>Inference</v>
      </c>
    </row>
    <row r="13890" spans="1:25" x14ac:dyDescent="0.3">
      <c r="A13890" s="7" t="s">
        <v>9095</v>
      </c>
      <c r="B13890" s="8" t="s">
        <v>24</v>
      </c>
      <c r="C13890" s="3">
        <v>5.3386509999999996</v>
      </c>
      <c r="D13890" s="3">
        <v>18732716</v>
      </c>
      <c r="E13890" s="3">
        <v>16593774</v>
      </c>
      <c r="F13890" s="8" t="s">
        <v>35</v>
      </c>
      <c r="G13890" s="8" t="s">
        <v>28</v>
      </c>
      <c r="H13890" s="3">
        <v>24078066</v>
      </c>
      <c r="I13890" s="3">
        <v>24111858</v>
      </c>
      <c r="J13890" s="3">
        <v>7457022</v>
      </c>
      <c r="K13890" s="8" t="s">
        <v>25</v>
      </c>
      <c r="L13890" s="8" t="s">
        <v>24</v>
      </c>
      <c r="M13890" s="3">
        <v>0.1092354</v>
      </c>
      <c r="N13890" s="3">
        <v>17286564</v>
      </c>
      <c r="O13890" s="3">
        <v>16814651</v>
      </c>
      <c r="P13890" s="8" t="s">
        <v>35</v>
      </c>
      <c r="Q13890" s="8" t="s">
        <v>9096</v>
      </c>
      <c r="R13890" s="3">
        <v>10</v>
      </c>
      <c r="S13890" s="3">
        <v>21695055</v>
      </c>
      <c r="T13890" s="8" t="s">
        <v>44</v>
      </c>
      <c r="U13890" s="8" t="s">
        <v>64</v>
      </c>
      <c r="V13890" s="8" t="s">
        <v>32</v>
      </c>
      <c r="W13890" s="8" t="s">
        <v>32</v>
      </c>
      <c r="X13890" s="9" t="s">
        <v>10079</v>
      </c>
      <c r="Y13890" t="str">
        <f t="shared" ref="Y13890:Y13953" si="217">IF(V13890="Inference","Inference",W13890)</f>
        <v/>
      </c>
    </row>
    <row r="13891" spans="1:25" x14ac:dyDescent="0.3">
      <c r="A13891" s="4" t="s">
        <v>9097</v>
      </c>
      <c r="B13891" s="5" t="s">
        <v>24</v>
      </c>
      <c r="C13891" s="2">
        <v>7.1938519999999997E-4</v>
      </c>
      <c r="D13891" s="2">
        <v>2959537</v>
      </c>
      <c r="E13891" s="2">
        <v>14913641</v>
      </c>
      <c r="F13891" s="5" t="s">
        <v>28</v>
      </c>
      <c r="G13891" s="5" t="s">
        <v>24</v>
      </c>
      <c r="H13891" s="2">
        <v>15659196</v>
      </c>
      <c r="I13891" s="2">
        <v>39556442</v>
      </c>
      <c r="J13891" s="2">
        <v>10900881</v>
      </c>
      <c r="K13891" s="5" t="s">
        <v>28</v>
      </c>
      <c r="L13891" s="5" t="s">
        <v>26</v>
      </c>
      <c r="M13891" s="2">
        <v>17542953</v>
      </c>
      <c r="N13891" s="2">
        <v>40703464</v>
      </c>
      <c r="O13891" s="2">
        <v>83811865</v>
      </c>
      <c r="P13891" s="5" t="s">
        <v>125</v>
      </c>
      <c r="Q13891" s="5" t="s">
        <v>9098</v>
      </c>
      <c r="R13891" s="2">
        <v>10</v>
      </c>
      <c r="S13891" s="2">
        <v>26530667</v>
      </c>
      <c r="T13891" s="5" t="s">
        <v>30</v>
      </c>
      <c r="U13891" s="5" t="s">
        <v>31</v>
      </c>
      <c r="V13891" s="5" t="s">
        <v>41</v>
      </c>
      <c r="W13891" s="5" t="s">
        <v>32</v>
      </c>
      <c r="X13891" s="6" t="s">
        <v>10079</v>
      </c>
      <c r="Y13891" t="str">
        <f t="shared" si="217"/>
        <v>Inference</v>
      </c>
    </row>
    <row r="13892" spans="1:25" x14ac:dyDescent="0.3">
      <c r="A13892" s="7" t="s">
        <v>4218</v>
      </c>
      <c r="B13892" s="8" t="s">
        <v>26</v>
      </c>
      <c r="C13892" s="3">
        <v>3.2738257E-5</v>
      </c>
      <c r="D13892" s="3">
        <v>8914572</v>
      </c>
      <c r="E13892" s="3">
        <v>9100969</v>
      </c>
      <c r="F13892" s="8" t="s">
        <v>27</v>
      </c>
      <c r="G13892" s="8" t="s">
        <v>24</v>
      </c>
      <c r="H13892" s="3">
        <v>2.3980817000000001E-7</v>
      </c>
      <c r="I13892" s="3">
        <v>23366315</v>
      </c>
      <c r="J13892" s="3">
        <v>10687369</v>
      </c>
      <c r="K13892" s="8" t="s">
        <v>25</v>
      </c>
      <c r="L13892" s="8" t="s">
        <v>28</v>
      </c>
      <c r="M13892" s="3">
        <v>3.7686129999999998E-2</v>
      </c>
      <c r="N13892" s="3">
        <v>76507</v>
      </c>
      <c r="O13892" s="3">
        <v>31938522</v>
      </c>
      <c r="P13892" s="8" t="s">
        <v>28</v>
      </c>
      <c r="Q13892" s="8" t="s">
        <v>4219</v>
      </c>
      <c r="R13892" s="3">
        <v>10</v>
      </c>
      <c r="S13892" s="3">
        <v>29587602</v>
      </c>
      <c r="T13892" s="8" t="s">
        <v>44</v>
      </c>
      <c r="U13892" s="8" t="s">
        <v>31</v>
      </c>
      <c r="V13892" s="8" t="s">
        <v>32</v>
      </c>
      <c r="W13892" s="8" t="s">
        <v>32</v>
      </c>
      <c r="X13892" s="9" t="s">
        <v>10079</v>
      </c>
      <c r="Y13892" t="str">
        <f t="shared" si="217"/>
        <v/>
      </c>
    </row>
    <row r="13893" spans="1:25" x14ac:dyDescent="0.3">
      <c r="A13893" s="4" t="s">
        <v>9099</v>
      </c>
      <c r="B13893" s="5" t="s">
        <v>24</v>
      </c>
      <c r="C13893" s="2">
        <v>8563.8143</v>
      </c>
      <c r="D13893" s="2">
        <v>59594147</v>
      </c>
      <c r="E13893" s="2">
        <v>20127296</v>
      </c>
      <c r="F13893" s="5" t="s">
        <v>25</v>
      </c>
      <c r="G13893" s="5" t="s">
        <v>26</v>
      </c>
      <c r="H13893" s="2">
        <v>10867446</v>
      </c>
      <c r="I13893" s="2">
        <v>9272536</v>
      </c>
      <c r="J13893" s="2">
        <v>20056753</v>
      </c>
      <c r="K13893" s="5" t="s">
        <v>27</v>
      </c>
      <c r="L13893" s="5" t="s">
        <v>28</v>
      </c>
      <c r="M13893" s="2">
        <v>7.4381257000000001E-3</v>
      </c>
      <c r="N13893" s="2">
        <v>8777556</v>
      </c>
      <c r="O13893" s="2">
        <v>4349</v>
      </c>
      <c r="P13893" s="5" t="s">
        <v>28</v>
      </c>
      <c r="Q13893" s="5" t="s">
        <v>9100</v>
      </c>
      <c r="R13893" s="2">
        <v>10</v>
      </c>
      <c r="S13893" s="2">
        <v>33374808</v>
      </c>
      <c r="T13893" s="5" t="s">
        <v>30</v>
      </c>
      <c r="U13893" s="5" t="s">
        <v>31</v>
      </c>
      <c r="V13893" s="5" t="s">
        <v>32</v>
      </c>
      <c r="W13893" s="5" t="s">
        <v>32</v>
      </c>
      <c r="X13893" s="6" t="s">
        <v>10079</v>
      </c>
      <c r="Y13893" t="str">
        <f t="shared" si="217"/>
        <v/>
      </c>
    </row>
    <row r="13894" spans="1:25" x14ac:dyDescent="0.3">
      <c r="A13894" s="7" t="s">
        <v>9101</v>
      </c>
      <c r="B13894" s="8" t="s">
        <v>26</v>
      </c>
      <c r="C13894" s="3">
        <v>0</v>
      </c>
      <c r="D13894" s="3">
        <v>14311024</v>
      </c>
      <c r="E13894" s="3">
        <v>11687509</v>
      </c>
      <c r="F13894" s="8" t="s">
        <v>95</v>
      </c>
      <c r="G13894" s="8" t="s">
        <v>24</v>
      </c>
      <c r="H13894" s="3">
        <v>2.2204460000000001E-9</v>
      </c>
      <c r="I13894" s="3">
        <v>348665</v>
      </c>
      <c r="J13894" s="3">
        <v>9669292</v>
      </c>
      <c r="K13894" s="8" t="s">
        <v>25</v>
      </c>
      <c r="L13894" s="8" t="s">
        <v>28</v>
      </c>
      <c r="M13894" s="3">
        <v>0</v>
      </c>
      <c r="N13894" s="3">
        <v>13996539</v>
      </c>
      <c r="O13894" s="3">
        <v>17090953</v>
      </c>
      <c r="P13894" s="8" t="s">
        <v>35</v>
      </c>
      <c r="Q13894" s="8" t="s">
        <v>9102</v>
      </c>
      <c r="R13894" s="3">
        <v>10</v>
      </c>
      <c r="S13894" s="3">
        <v>33408209</v>
      </c>
      <c r="T13894" s="8" t="s">
        <v>44</v>
      </c>
      <c r="U13894" s="8" t="s">
        <v>64</v>
      </c>
      <c r="V13894" s="8" t="s">
        <v>32</v>
      </c>
      <c r="W13894" s="8" t="s">
        <v>32</v>
      </c>
      <c r="X13894" s="9" t="s">
        <v>10079</v>
      </c>
      <c r="Y13894" t="str">
        <f t="shared" si="217"/>
        <v/>
      </c>
    </row>
    <row r="13895" spans="1:25" x14ac:dyDescent="0.3">
      <c r="A13895" s="4" t="s">
        <v>9103</v>
      </c>
      <c r="B13895" s="5" t="s">
        <v>24</v>
      </c>
      <c r="C13895" s="2">
        <v>0</v>
      </c>
      <c r="D13895" s="2">
        <v>24526793</v>
      </c>
      <c r="E13895" s="2">
        <v>26171362</v>
      </c>
      <c r="F13895" s="5" t="s">
        <v>35</v>
      </c>
      <c r="G13895" s="5" t="s">
        <v>28</v>
      </c>
      <c r="H13895" s="2">
        <v>0</v>
      </c>
      <c r="I13895" s="2">
        <v>18611576</v>
      </c>
      <c r="J13895" s="2">
        <v>39231238</v>
      </c>
      <c r="K13895" s="5" t="s">
        <v>34</v>
      </c>
      <c r="L13895" s="5" t="s">
        <v>28</v>
      </c>
      <c r="M13895" s="2">
        <v>0</v>
      </c>
      <c r="N13895" s="2">
        <v>1255154</v>
      </c>
      <c r="O13895" s="2">
        <v>3707301</v>
      </c>
      <c r="P13895" s="5" t="s">
        <v>34</v>
      </c>
      <c r="Q13895" s="5" t="s">
        <v>9104</v>
      </c>
      <c r="R13895" s="2">
        <v>10</v>
      </c>
      <c r="S13895" s="2">
        <v>36919907</v>
      </c>
      <c r="T13895" s="5" t="s">
        <v>30</v>
      </c>
      <c r="U13895" s="5" t="s">
        <v>37</v>
      </c>
      <c r="V13895" s="5" t="s">
        <v>32</v>
      </c>
      <c r="W13895" s="5" t="s">
        <v>32</v>
      </c>
      <c r="X13895" s="6" t="s">
        <v>10079</v>
      </c>
      <c r="Y13895" t="str">
        <f t="shared" si="217"/>
        <v/>
      </c>
    </row>
    <row r="13896" spans="1:25" x14ac:dyDescent="0.3">
      <c r="A13896" s="7" t="s">
        <v>9105</v>
      </c>
      <c r="B13896" s="8" t="s">
        <v>24</v>
      </c>
      <c r="C13896" s="3">
        <v>6.6613380000000003E-10</v>
      </c>
      <c r="D13896" s="3">
        <v>30299286</v>
      </c>
      <c r="E13896" s="3">
        <v>14913885</v>
      </c>
      <c r="F13896" s="8" t="s">
        <v>25</v>
      </c>
      <c r="G13896" s="8" t="s">
        <v>24</v>
      </c>
      <c r="H13896" s="3">
        <v>9.1211029999999997</v>
      </c>
      <c r="I13896" s="3">
        <v>32781137</v>
      </c>
      <c r="J13896" s="3">
        <v>11654374</v>
      </c>
      <c r="K13896" s="8" t="s">
        <v>25</v>
      </c>
      <c r="L13896" s="8" t="s">
        <v>26</v>
      </c>
      <c r="M13896" s="3">
        <v>3.7747156999999998</v>
      </c>
      <c r="N13896" s="3">
        <v>42406058</v>
      </c>
      <c r="O13896" s="3">
        <v>10434786</v>
      </c>
      <c r="P13896" s="8" t="s">
        <v>27</v>
      </c>
      <c r="Q13896" s="8" t="s">
        <v>9106</v>
      </c>
      <c r="R13896" s="3">
        <v>10</v>
      </c>
      <c r="S13896" s="3">
        <v>37867798</v>
      </c>
      <c r="T13896" s="8" t="s">
        <v>30</v>
      </c>
      <c r="U13896" s="8" t="s">
        <v>31</v>
      </c>
      <c r="V13896" s="8" t="s">
        <v>41</v>
      </c>
      <c r="W13896" s="8" t="s">
        <v>32</v>
      </c>
      <c r="X13896" s="9" t="s">
        <v>10079</v>
      </c>
      <c r="Y13896" t="str">
        <f t="shared" si="217"/>
        <v>Inference</v>
      </c>
    </row>
    <row r="13897" spans="1:25" x14ac:dyDescent="0.3">
      <c r="A13897" s="4" t="s">
        <v>9107</v>
      </c>
      <c r="B13897" s="5" t="s">
        <v>28</v>
      </c>
      <c r="C13897" s="2">
        <v>0</v>
      </c>
      <c r="D13897" s="2">
        <v>24214238</v>
      </c>
      <c r="E13897" s="2">
        <v>38285553</v>
      </c>
      <c r="F13897" s="5" t="s">
        <v>35</v>
      </c>
      <c r="G13897" s="5" t="s">
        <v>24</v>
      </c>
      <c r="H13897" s="2">
        <v>1.2656542500000001E-6</v>
      </c>
      <c r="I13897" s="2">
        <v>4582921</v>
      </c>
      <c r="J13897" s="2">
        <v>10452018</v>
      </c>
      <c r="K13897" s="5" t="s">
        <v>28</v>
      </c>
      <c r="L13897" s="5" t="s">
        <v>28</v>
      </c>
      <c r="M13897" s="2">
        <v>4.6372706E-3</v>
      </c>
      <c r="N13897" s="2">
        <v>14511985</v>
      </c>
      <c r="O13897" s="2">
        <v>40835522</v>
      </c>
      <c r="P13897" s="5" t="s">
        <v>35</v>
      </c>
      <c r="Q13897" s="5" t="s">
        <v>9108</v>
      </c>
      <c r="R13897" s="2">
        <v>10</v>
      </c>
      <c r="S13897" s="2">
        <v>37975505</v>
      </c>
      <c r="T13897" s="5" t="s">
        <v>44</v>
      </c>
      <c r="U13897" s="5" t="s">
        <v>64</v>
      </c>
      <c r="V13897" s="5" t="s">
        <v>32</v>
      </c>
      <c r="W13897" s="5" t="s">
        <v>32</v>
      </c>
      <c r="X13897" s="6" t="s">
        <v>10079</v>
      </c>
      <c r="Y13897" t="str">
        <f t="shared" si="217"/>
        <v/>
      </c>
    </row>
    <row r="13898" spans="1:25" x14ac:dyDescent="0.3">
      <c r="A13898" s="7" t="s">
        <v>1868</v>
      </c>
      <c r="B13898" s="8" t="s">
        <v>24</v>
      </c>
      <c r="C13898" s="3">
        <v>0</v>
      </c>
      <c r="D13898" s="3">
        <v>43219775</v>
      </c>
      <c r="E13898" s="3">
        <v>1619009</v>
      </c>
      <c r="F13898" s="8" t="s">
        <v>34</v>
      </c>
      <c r="G13898" s="8" t="s">
        <v>28</v>
      </c>
      <c r="H13898" s="3">
        <v>15113811</v>
      </c>
      <c r="I13898" s="3">
        <v>31117087</v>
      </c>
      <c r="J13898" s="3">
        <v>14147721</v>
      </c>
      <c r="K13898" s="8" t="s">
        <v>35</v>
      </c>
      <c r="L13898" s="8" t="s">
        <v>24</v>
      </c>
      <c r="M13898" s="3">
        <v>0</v>
      </c>
      <c r="N13898" s="3">
        <v>62431244</v>
      </c>
      <c r="O13898" s="3">
        <v>17710848</v>
      </c>
      <c r="P13898" s="8" t="s">
        <v>34</v>
      </c>
      <c r="Q13898" s="8" t="s">
        <v>1869</v>
      </c>
      <c r="R13898" s="3">
        <v>10</v>
      </c>
      <c r="S13898" s="3">
        <v>38237984</v>
      </c>
      <c r="T13898" s="8" t="s">
        <v>44</v>
      </c>
      <c r="U13898" s="8" t="s">
        <v>37</v>
      </c>
      <c r="V13898" s="8" t="s">
        <v>32</v>
      </c>
      <c r="W13898" s="8" t="s">
        <v>32</v>
      </c>
      <c r="X13898" s="9" t="s">
        <v>10079</v>
      </c>
      <c r="Y13898" t="str">
        <f t="shared" si="217"/>
        <v/>
      </c>
    </row>
    <row r="13899" spans="1:25" x14ac:dyDescent="0.3">
      <c r="A13899" s="4" t="s">
        <v>9109</v>
      </c>
      <c r="B13899" s="5" t="s">
        <v>24</v>
      </c>
      <c r="C13899" s="2">
        <v>0</v>
      </c>
      <c r="D13899" s="2">
        <v>278378</v>
      </c>
      <c r="E13899" s="2">
        <v>15762239</v>
      </c>
      <c r="F13899" s="5" t="s">
        <v>25</v>
      </c>
      <c r="G13899" s="5" t="s">
        <v>28</v>
      </c>
      <c r="H13899" s="2">
        <v>58037117</v>
      </c>
      <c r="I13899" s="2">
        <v>13682483</v>
      </c>
      <c r="J13899" s="2">
        <v>50585458</v>
      </c>
      <c r="K13899" s="5" t="s">
        <v>28</v>
      </c>
      <c r="L13899" s="5" t="s">
        <v>24</v>
      </c>
      <c r="M13899" s="2">
        <v>62.84449</v>
      </c>
      <c r="N13899" s="2">
        <v>10430576</v>
      </c>
      <c r="O13899" s="2">
        <v>11515713</v>
      </c>
      <c r="P13899" s="5" t="s">
        <v>25</v>
      </c>
      <c r="Q13899" s="5" t="s">
        <v>9110</v>
      </c>
      <c r="R13899" s="2">
        <v>10</v>
      </c>
      <c r="S13899" s="2">
        <v>38502361</v>
      </c>
      <c r="T13899" s="5" t="s">
        <v>44</v>
      </c>
      <c r="U13899" s="5" t="s">
        <v>31</v>
      </c>
      <c r="V13899" s="5" t="s">
        <v>32</v>
      </c>
      <c r="W13899" s="5" t="s">
        <v>32</v>
      </c>
      <c r="X13899" s="6" t="s">
        <v>10079</v>
      </c>
      <c r="Y13899" t="str">
        <f t="shared" si="217"/>
        <v/>
      </c>
    </row>
    <row r="13900" spans="1:25" x14ac:dyDescent="0.3">
      <c r="A13900" s="7" t="s">
        <v>9111</v>
      </c>
      <c r="B13900" s="8" t="s">
        <v>24</v>
      </c>
      <c r="C13900" s="3">
        <v>3.1086245E-8</v>
      </c>
      <c r="D13900" s="3">
        <v>3326306</v>
      </c>
      <c r="E13900" s="3">
        <v>1395704</v>
      </c>
      <c r="F13900" s="8" t="s">
        <v>25</v>
      </c>
      <c r="G13900" s="8" t="s">
        <v>24</v>
      </c>
      <c r="H13900" s="3">
        <v>2.0461677E-3</v>
      </c>
      <c r="I13900" s="3">
        <v>35930423</v>
      </c>
      <c r="J13900" s="3">
        <v>12620948</v>
      </c>
      <c r="K13900" s="8" t="s">
        <v>25</v>
      </c>
      <c r="L13900" s="8" t="s">
        <v>26</v>
      </c>
      <c r="M13900" s="3">
        <v>12075472</v>
      </c>
      <c r="N13900" s="3">
        <v>51784436</v>
      </c>
      <c r="O13900" s="3">
        <v>11860651</v>
      </c>
      <c r="P13900" s="8" t="s">
        <v>27</v>
      </c>
      <c r="Q13900" s="8" t="s">
        <v>9112</v>
      </c>
      <c r="R13900" s="3">
        <v>10</v>
      </c>
      <c r="S13900" s="3">
        <v>44017472</v>
      </c>
      <c r="T13900" s="8" t="s">
        <v>30</v>
      </c>
      <c r="U13900" s="8" t="s">
        <v>31</v>
      </c>
      <c r="V13900" s="8" t="s">
        <v>41</v>
      </c>
      <c r="W13900" s="8" t="s">
        <v>32</v>
      </c>
      <c r="X13900" s="9" t="s">
        <v>10079</v>
      </c>
      <c r="Y13900" t="str">
        <f t="shared" si="217"/>
        <v>Inference</v>
      </c>
    </row>
    <row r="13901" spans="1:25" x14ac:dyDescent="0.3">
      <c r="A13901" s="4" t="s">
        <v>9113</v>
      </c>
      <c r="B13901" s="5" t="s">
        <v>24</v>
      </c>
      <c r="C13901" s="2">
        <v>0.39495422000000002</v>
      </c>
      <c r="D13901" s="2">
        <v>1924105</v>
      </c>
      <c r="E13901" s="2">
        <v>40540527</v>
      </c>
      <c r="F13901" s="5" t="s">
        <v>28</v>
      </c>
      <c r="G13901" s="5" t="s">
        <v>28</v>
      </c>
      <c r="H13901" s="2">
        <v>3.1086245000000001E-7</v>
      </c>
      <c r="I13901" s="2">
        <v>17216536</v>
      </c>
      <c r="J13901" s="2">
        <v>35176486</v>
      </c>
      <c r="K13901" s="5" t="s">
        <v>25</v>
      </c>
      <c r="L13901" s="5" t="s">
        <v>28</v>
      </c>
      <c r="M13901" s="2">
        <v>1.7400747999999999E-3</v>
      </c>
      <c r="N13901" s="2">
        <v>21568535</v>
      </c>
      <c r="O13901" s="2">
        <v>5731245</v>
      </c>
      <c r="P13901" s="5" t="s">
        <v>25</v>
      </c>
      <c r="Q13901" s="5" t="s">
        <v>9114</v>
      </c>
      <c r="R13901" s="2">
        <v>10</v>
      </c>
      <c r="S13901" s="2">
        <v>44196187</v>
      </c>
      <c r="T13901" s="5" t="s">
        <v>30</v>
      </c>
      <c r="U13901" s="5" t="s">
        <v>31</v>
      </c>
      <c r="V13901" s="5" t="s">
        <v>32</v>
      </c>
      <c r="W13901" s="5" t="s">
        <v>32</v>
      </c>
      <c r="X13901" s="6" t="s">
        <v>10079</v>
      </c>
      <c r="Y13901" t="str">
        <f t="shared" si="217"/>
        <v/>
      </c>
    </row>
    <row r="13902" spans="1:25" x14ac:dyDescent="0.3">
      <c r="A13902" s="7" t="s">
        <v>9115</v>
      </c>
      <c r="B13902" s="8" t="s">
        <v>28</v>
      </c>
      <c r="C13902" s="3">
        <v>1.250091E-2</v>
      </c>
      <c r="D13902" s="3">
        <v>7169149</v>
      </c>
      <c r="E13902" s="3">
        <v>3095364</v>
      </c>
      <c r="F13902" s="8" t="s">
        <v>28</v>
      </c>
      <c r="G13902" s="8" t="s">
        <v>24</v>
      </c>
      <c r="H13902" s="3">
        <v>517.65746000000001</v>
      </c>
      <c r="I13902" s="3">
        <v>7020022</v>
      </c>
      <c r="J13902" s="3">
        <v>1592614</v>
      </c>
      <c r="K13902" s="8" t="s">
        <v>25</v>
      </c>
      <c r="L13902" s="8" t="s">
        <v>24</v>
      </c>
      <c r="M13902" s="3">
        <v>13096178</v>
      </c>
      <c r="N13902" s="3">
        <v>61518024</v>
      </c>
      <c r="O13902" s="3">
        <v>12097781</v>
      </c>
      <c r="P13902" s="8" t="s">
        <v>25</v>
      </c>
      <c r="Q13902" s="8" t="s">
        <v>9116</v>
      </c>
      <c r="R13902" s="3">
        <v>10</v>
      </c>
      <c r="S13902" s="3">
        <v>50739258</v>
      </c>
      <c r="T13902" s="8" t="s">
        <v>30</v>
      </c>
      <c r="U13902" s="8" t="s">
        <v>31</v>
      </c>
      <c r="V13902" s="8" t="s">
        <v>32</v>
      </c>
      <c r="W13902" s="8" t="s">
        <v>32</v>
      </c>
      <c r="X13902" s="9" t="s">
        <v>10079</v>
      </c>
      <c r="Y13902" t="str">
        <f t="shared" si="217"/>
        <v/>
      </c>
    </row>
    <row r="13903" spans="1:25" x14ac:dyDescent="0.3">
      <c r="A13903" s="4" t="s">
        <v>9117</v>
      </c>
      <c r="B13903" s="5" t="s">
        <v>24</v>
      </c>
      <c r="C13903" s="2">
        <v>2.3708816000000001</v>
      </c>
      <c r="D13903" s="2">
        <v>19355237</v>
      </c>
      <c r="E13903" s="2">
        <v>12190483</v>
      </c>
      <c r="F13903" s="5" t="s">
        <v>25</v>
      </c>
      <c r="G13903" s="5" t="s">
        <v>26</v>
      </c>
      <c r="H13903" s="2">
        <v>20828887</v>
      </c>
      <c r="I13903" s="2">
        <v>6570022</v>
      </c>
      <c r="J13903" s="2">
        <v>10604073</v>
      </c>
      <c r="K13903" s="5" t="s">
        <v>27</v>
      </c>
      <c r="L13903" s="5" t="s">
        <v>28</v>
      </c>
      <c r="M13903" s="2">
        <v>9982322</v>
      </c>
      <c r="N13903" s="2">
        <v>6535726</v>
      </c>
      <c r="O13903" s="2">
        <v>7419215</v>
      </c>
      <c r="P13903" s="5" t="s">
        <v>28</v>
      </c>
      <c r="Q13903" s="5" t="s">
        <v>9118</v>
      </c>
      <c r="R13903" s="2">
        <v>10</v>
      </c>
      <c r="S13903" s="2">
        <v>55997936</v>
      </c>
      <c r="T13903" s="5" t="s">
        <v>30</v>
      </c>
      <c r="U13903" s="5" t="s">
        <v>31</v>
      </c>
      <c r="V13903" s="5" t="s">
        <v>32</v>
      </c>
      <c r="W13903" s="5" t="s">
        <v>32</v>
      </c>
      <c r="X13903" s="6" t="s">
        <v>10079</v>
      </c>
      <c r="Y13903" t="str">
        <f t="shared" si="217"/>
        <v/>
      </c>
    </row>
    <row r="13904" spans="1:25" x14ac:dyDescent="0.3">
      <c r="A13904" s="7" t="s">
        <v>9119</v>
      </c>
      <c r="B13904" s="8" t="s">
        <v>24</v>
      </c>
      <c r="C13904" s="3">
        <v>4790718</v>
      </c>
      <c r="D13904" s="3">
        <v>14029366</v>
      </c>
      <c r="E13904" s="3">
        <v>16010961</v>
      </c>
      <c r="F13904" s="8" t="s">
        <v>34</v>
      </c>
      <c r="G13904" s="8" t="s">
        <v>28</v>
      </c>
      <c r="H13904" s="3">
        <v>3.1815920000000002</v>
      </c>
      <c r="I13904" s="3">
        <v>25796917</v>
      </c>
      <c r="J13904" s="3">
        <v>62178894</v>
      </c>
      <c r="K13904" s="8" t="s">
        <v>35</v>
      </c>
      <c r="L13904" s="8" t="s">
        <v>28</v>
      </c>
      <c r="M13904" s="3">
        <v>3.934545</v>
      </c>
      <c r="N13904" s="3">
        <v>19328217</v>
      </c>
      <c r="O13904" s="3">
        <v>46814914</v>
      </c>
      <c r="P13904" s="8" t="s">
        <v>35</v>
      </c>
      <c r="Q13904" s="8" t="s">
        <v>9120</v>
      </c>
      <c r="R13904" s="3">
        <v>10</v>
      </c>
      <c r="S13904" s="3">
        <v>57155507</v>
      </c>
      <c r="T13904" s="8" t="s">
        <v>30</v>
      </c>
      <c r="U13904" s="8" t="s">
        <v>37</v>
      </c>
      <c r="V13904" s="8" t="s">
        <v>32</v>
      </c>
      <c r="W13904" s="8" t="s">
        <v>32</v>
      </c>
      <c r="X13904" s="9" t="s">
        <v>10079</v>
      </c>
      <c r="Y13904" t="str">
        <f t="shared" si="217"/>
        <v/>
      </c>
    </row>
    <row r="13905" spans="1:25" x14ac:dyDescent="0.3">
      <c r="A13905" s="4" t="s">
        <v>9121</v>
      </c>
      <c r="B13905" s="5" t="s">
        <v>24</v>
      </c>
      <c r="C13905" s="2">
        <v>0</v>
      </c>
      <c r="D13905" s="2">
        <v>28765002</v>
      </c>
      <c r="E13905" s="2">
        <v>2027984</v>
      </c>
      <c r="F13905" s="5" t="s">
        <v>35</v>
      </c>
      <c r="G13905" s="5" t="s">
        <v>26</v>
      </c>
      <c r="H13905" s="2">
        <v>3.0311752999999999E-4</v>
      </c>
      <c r="I13905" s="2">
        <v>21100378</v>
      </c>
      <c r="J13905" s="2">
        <v>16052703</v>
      </c>
      <c r="K13905" s="5" t="s">
        <v>85</v>
      </c>
      <c r="L13905" s="5" t="s">
        <v>28</v>
      </c>
      <c r="M13905" s="2">
        <v>4.5355474999999998E-3</v>
      </c>
      <c r="N13905" s="2">
        <v>23306729</v>
      </c>
      <c r="O13905" s="2">
        <v>7091126</v>
      </c>
      <c r="P13905" s="5" t="s">
        <v>28</v>
      </c>
      <c r="Q13905" s="5" t="s">
        <v>9122</v>
      </c>
      <c r="R13905" s="2">
        <v>10</v>
      </c>
      <c r="S13905" s="2">
        <v>58861610</v>
      </c>
      <c r="T13905" s="5" t="s">
        <v>30</v>
      </c>
      <c r="U13905" s="5" t="s">
        <v>64</v>
      </c>
      <c r="V13905" s="5" t="s">
        <v>32</v>
      </c>
      <c r="W13905" s="5" t="s">
        <v>32</v>
      </c>
      <c r="X13905" s="6" t="s">
        <v>10079</v>
      </c>
      <c r="Y13905" t="str">
        <f t="shared" si="217"/>
        <v/>
      </c>
    </row>
    <row r="13906" spans="1:25" x14ac:dyDescent="0.3">
      <c r="A13906" s="7" t="s">
        <v>9123</v>
      </c>
      <c r="B13906" s="8" t="s">
        <v>24</v>
      </c>
      <c r="C13906" s="3">
        <v>7.0974693E-3</v>
      </c>
      <c r="D13906" s="3">
        <v>5492193</v>
      </c>
      <c r="E13906" s="3">
        <v>11671124</v>
      </c>
      <c r="F13906" s="8" t="s">
        <v>34</v>
      </c>
      <c r="G13906" s="8" t="s">
        <v>24</v>
      </c>
      <c r="H13906" s="3">
        <v>1.9947989999999998E-3</v>
      </c>
      <c r="I13906" s="3">
        <v>6112859</v>
      </c>
      <c r="J13906" s="3">
        <v>12716301</v>
      </c>
      <c r="K13906" s="8" t="s">
        <v>34</v>
      </c>
      <c r="L13906" s="8" t="s">
        <v>26</v>
      </c>
      <c r="M13906" s="3">
        <v>11223101</v>
      </c>
      <c r="N13906" s="3">
        <v>7123101</v>
      </c>
      <c r="O13906" s="3">
        <v>85244867</v>
      </c>
      <c r="P13906" s="8" t="s">
        <v>152</v>
      </c>
      <c r="Q13906" s="8" t="s">
        <v>9124</v>
      </c>
      <c r="R13906" s="3">
        <v>10</v>
      </c>
      <c r="S13906" s="3">
        <v>59020151</v>
      </c>
      <c r="T13906" s="8" t="s">
        <v>30</v>
      </c>
      <c r="U13906" s="8" t="s">
        <v>37</v>
      </c>
      <c r="V13906" s="8" t="s">
        <v>31</v>
      </c>
      <c r="W13906" s="8" t="s">
        <v>41</v>
      </c>
      <c r="X13906" s="9" t="s">
        <v>10079</v>
      </c>
      <c r="Y13906" t="str">
        <f t="shared" si="217"/>
        <v>Inference</v>
      </c>
    </row>
    <row r="13907" spans="1:25" x14ac:dyDescent="0.3">
      <c r="A13907" s="4" t="s">
        <v>9125</v>
      </c>
      <c r="B13907" s="5" t="s">
        <v>24</v>
      </c>
      <c r="C13907" s="2">
        <v>0.7753177</v>
      </c>
      <c r="D13907" s="2">
        <v>8794846</v>
      </c>
      <c r="E13907" s="2">
        <v>17807554</v>
      </c>
      <c r="F13907" s="5" t="s">
        <v>25</v>
      </c>
      <c r="G13907" s="5" t="s">
        <v>28</v>
      </c>
      <c r="H13907" s="2">
        <v>3052.2855</v>
      </c>
      <c r="I13907" s="2">
        <v>16085358</v>
      </c>
      <c r="J13907" s="2">
        <v>733757</v>
      </c>
      <c r="K13907" s="5" t="s">
        <v>34</v>
      </c>
      <c r="L13907" s="5" t="s">
        <v>24</v>
      </c>
      <c r="M13907" s="2">
        <v>22886477</v>
      </c>
      <c r="N13907" s="2">
        <v>10925886</v>
      </c>
      <c r="O13907" s="2">
        <v>15932708</v>
      </c>
      <c r="P13907" s="5" t="s">
        <v>25</v>
      </c>
      <c r="Q13907" s="5" t="s">
        <v>9126</v>
      </c>
      <c r="R13907" s="2">
        <v>10</v>
      </c>
      <c r="S13907" s="2">
        <v>60264371</v>
      </c>
      <c r="T13907" s="5" t="s">
        <v>44</v>
      </c>
      <c r="U13907" s="5" t="s">
        <v>31</v>
      </c>
      <c r="V13907" s="5" t="s">
        <v>64</v>
      </c>
      <c r="W13907" s="5" t="s">
        <v>32</v>
      </c>
      <c r="X13907" s="6" t="s">
        <v>10079</v>
      </c>
      <c r="Y13907" t="str">
        <f t="shared" si="217"/>
        <v/>
      </c>
    </row>
    <row r="13908" spans="1:25" x14ac:dyDescent="0.3">
      <c r="A13908" s="7" t="s">
        <v>9127</v>
      </c>
      <c r="B13908" s="8" t="s">
        <v>24</v>
      </c>
      <c r="C13908" s="3">
        <v>392.79147999999998</v>
      </c>
      <c r="D13908" s="3">
        <v>65806366</v>
      </c>
      <c r="E13908" s="3">
        <v>17784174</v>
      </c>
      <c r="F13908" s="8" t="s">
        <v>35</v>
      </c>
      <c r="G13908" s="8" t="s">
        <v>28</v>
      </c>
      <c r="H13908" s="3">
        <v>0</v>
      </c>
      <c r="I13908" s="3">
        <v>15421044</v>
      </c>
      <c r="J13908" s="3">
        <v>5583525</v>
      </c>
      <c r="K13908" s="8" t="s">
        <v>34</v>
      </c>
      <c r="L13908" s="8" t="s">
        <v>28</v>
      </c>
      <c r="M13908" s="3">
        <v>0</v>
      </c>
      <c r="N13908" s="3">
        <v>13984106</v>
      </c>
      <c r="O13908" s="3">
        <v>5700122</v>
      </c>
      <c r="P13908" s="8" t="s">
        <v>34</v>
      </c>
      <c r="Q13908" s="8" t="s">
        <v>9128</v>
      </c>
      <c r="R13908" s="3">
        <v>10</v>
      </c>
      <c r="S13908" s="3">
        <v>60268599</v>
      </c>
      <c r="T13908" s="8" t="s">
        <v>30</v>
      </c>
      <c r="U13908" s="8" t="s">
        <v>37</v>
      </c>
      <c r="V13908" s="8" t="s">
        <v>32</v>
      </c>
      <c r="W13908" s="8" t="s">
        <v>32</v>
      </c>
      <c r="X13908" s="9" t="s">
        <v>10079</v>
      </c>
      <c r="Y13908" t="str">
        <f t="shared" si="217"/>
        <v/>
      </c>
    </row>
    <row r="13909" spans="1:25" x14ac:dyDescent="0.3">
      <c r="A13909" s="4" t="s">
        <v>4252</v>
      </c>
      <c r="B13909" s="5" t="s">
        <v>28</v>
      </c>
      <c r="C13909" s="2">
        <v>0</v>
      </c>
      <c r="D13909" s="2">
        <v>511679</v>
      </c>
      <c r="E13909" s="2">
        <v>17164608</v>
      </c>
      <c r="F13909" s="5" t="s">
        <v>35</v>
      </c>
      <c r="G13909" s="5" t="s">
        <v>24</v>
      </c>
      <c r="H13909" s="2">
        <v>0</v>
      </c>
      <c r="I13909" s="2">
        <v>7672024</v>
      </c>
      <c r="J13909" s="2">
        <v>24116907</v>
      </c>
      <c r="K13909" s="5" t="s">
        <v>34</v>
      </c>
      <c r="L13909" s="5" t="s">
        <v>28</v>
      </c>
      <c r="M13909" s="2">
        <v>1199953</v>
      </c>
      <c r="N13909" s="2">
        <v>2770547</v>
      </c>
      <c r="O13909" s="2">
        <v>14893384</v>
      </c>
      <c r="P13909" s="5" t="s">
        <v>35</v>
      </c>
      <c r="Q13909" s="5" t="s">
        <v>4253</v>
      </c>
      <c r="R13909" s="2">
        <v>10</v>
      </c>
      <c r="S13909" s="2">
        <v>60588553</v>
      </c>
      <c r="T13909" s="5" t="s">
        <v>44</v>
      </c>
      <c r="U13909" s="5" t="s">
        <v>37</v>
      </c>
      <c r="V13909" s="5" t="s">
        <v>32</v>
      </c>
      <c r="W13909" s="5" t="s">
        <v>32</v>
      </c>
      <c r="X13909" s="6" t="s">
        <v>10079</v>
      </c>
      <c r="Y13909" t="str">
        <f t="shared" si="217"/>
        <v/>
      </c>
    </row>
    <row r="13910" spans="1:25" x14ac:dyDescent="0.3">
      <c r="A13910" s="7" t="s">
        <v>9129</v>
      </c>
      <c r="B13910" s="8" t="s">
        <v>26</v>
      </c>
      <c r="C13910" s="3">
        <v>2.6257247000000001E-2</v>
      </c>
      <c r="D13910" s="3">
        <v>90474304</v>
      </c>
      <c r="E13910" s="3">
        <v>17575916</v>
      </c>
      <c r="F13910" s="8" t="s">
        <v>27</v>
      </c>
      <c r="G13910" s="8" t="s">
        <v>28</v>
      </c>
      <c r="H13910" s="3">
        <v>2.4424906999999999E-8</v>
      </c>
      <c r="I13910" s="3">
        <v>9657182</v>
      </c>
      <c r="J13910" s="3">
        <v>4406822</v>
      </c>
      <c r="K13910" s="8" t="s">
        <v>28</v>
      </c>
      <c r="L13910" s="8" t="s">
        <v>24</v>
      </c>
      <c r="M13910" s="3">
        <v>0</v>
      </c>
      <c r="N13910" s="3">
        <v>30042862</v>
      </c>
      <c r="O13910" s="3">
        <v>13798623</v>
      </c>
      <c r="P13910" s="8" t="s">
        <v>25</v>
      </c>
      <c r="Q13910" s="8" t="s">
        <v>9130</v>
      </c>
      <c r="R13910" s="3">
        <v>10</v>
      </c>
      <c r="S13910" s="3">
        <v>60694657</v>
      </c>
      <c r="T13910" s="8" t="s">
        <v>44</v>
      </c>
      <c r="U13910" s="8" t="s">
        <v>31</v>
      </c>
      <c r="V13910" s="8" t="s">
        <v>32</v>
      </c>
      <c r="W13910" s="8" t="s">
        <v>32</v>
      </c>
      <c r="X13910" s="9" t="s">
        <v>10079</v>
      </c>
      <c r="Y13910" t="str">
        <f t="shared" si="217"/>
        <v/>
      </c>
    </row>
    <row r="13911" spans="1:25" x14ac:dyDescent="0.3">
      <c r="A13911" s="4" t="s">
        <v>9131</v>
      </c>
      <c r="B13911" s="5" t="s">
        <v>28</v>
      </c>
      <c r="C13911" s="2">
        <v>0</v>
      </c>
      <c r="D13911" s="2">
        <v>14883827</v>
      </c>
      <c r="E13911" s="2">
        <v>6691976</v>
      </c>
      <c r="F13911" s="5" t="s">
        <v>35</v>
      </c>
      <c r="G13911" s="5" t="s">
        <v>28</v>
      </c>
      <c r="H13911" s="2">
        <v>0</v>
      </c>
      <c r="I13911" s="2">
        <v>13828062</v>
      </c>
      <c r="J13911" s="2">
        <v>60111945</v>
      </c>
      <c r="K13911" s="5" t="s">
        <v>35</v>
      </c>
      <c r="L13911" s="5" t="s">
        <v>26</v>
      </c>
      <c r="M13911" s="2">
        <v>801.97329999999999</v>
      </c>
      <c r="N13911" s="2">
        <v>5084505</v>
      </c>
      <c r="O13911" s="2">
        <v>7484422</v>
      </c>
      <c r="P13911" s="5" t="s">
        <v>95</v>
      </c>
      <c r="Q13911" s="5" t="s">
        <v>9132</v>
      </c>
      <c r="R13911" s="2">
        <v>10</v>
      </c>
      <c r="S13911" s="2">
        <v>69614373</v>
      </c>
      <c r="T13911" s="5" t="s">
        <v>294</v>
      </c>
      <c r="U13911" s="5" t="s">
        <v>64</v>
      </c>
      <c r="V13911" s="5" t="s">
        <v>41</v>
      </c>
      <c r="W13911" s="5" t="s">
        <v>32</v>
      </c>
      <c r="X13911" s="6" t="s">
        <v>10079</v>
      </c>
      <c r="Y13911" t="str">
        <f t="shared" si="217"/>
        <v>Inference</v>
      </c>
    </row>
    <row r="13912" spans="1:25" x14ac:dyDescent="0.3">
      <c r="A13912" s="7" t="s">
        <v>9133</v>
      </c>
      <c r="B13912" s="8" t="s">
        <v>28</v>
      </c>
      <c r="C13912" s="3">
        <v>86.770799999999994</v>
      </c>
      <c r="D13912" s="3">
        <v>8464203</v>
      </c>
      <c r="E13912" s="3">
        <v>16910638</v>
      </c>
      <c r="F13912" s="8" t="s">
        <v>28</v>
      </c>
      <c r="G13912" s="8" t="s">
        <v>24</v>
      </c>
      <c r="H13912" s="3">
        <v>6.6613380000000003E-10</v>
      </c>
      <c r="I13912" s="3">
        <v>49501968</v>
      </c>
      <c r="J13912" s="3">
        <v>80604126</v>
      </c>
      <c r="K13912" s="8" t="s">
        <v>25</v>
      </c>
      <c r="L13912" s="8" t="s">
        <v>28</v>
      </c>
      <c r="M13912" s="3">
        <v>86.583200000000005</v>
      </c>
      <c r="N13912" s="3">
        <v>8189992</v>
      </c>
      <c r="O13912" s="3">
        <v>16360315</v>
      </c>
      <c r="P13912" s="8" t="s">
        <v>28</v>
      </c>
      <c r="Q13912" s="8" t="s">
        <v>9134</v>
      </c>
      <c r="R13912" s="3">
        <v>10</v>
      </c>
      <c r="S13912" s="3">
        <v>74317709</v>
      </c>
      <c r="T13912" s="8" t="s">
        <v>44</v>
      </c>
      <c r="U13912" s="8" t="s">
        <v>31</v>
      </c>
      <c r="V13912" s="8" t="s">
        <v>32</v>
      </c>
      <c r="W13912" s="8" t="s">
        <v>32</v>
      </c>
      <c r="X13912" s="9" t="s">
        <v>10079</v>
      </c>
      <c r="Y13912" t="str">
        <f t="shared" si="217"/>
        <v/>
      </c>
    </row>
    <row r="13913" spans="1:25" x14ac:dyDescent="0.3">
      <c r="A13913" s="4" t="s">
        <v>9135</v>
      </c>
      <c r="B13913" s="5" t="s">
        <v>24</v>
      </c>
      <c r="C13913" s="2">
        <v>773.04819999999995</v>
      </c>
      <c r="D13913" s="2">
        <v>68027234</v>
      </c>
      <c r="E13913" s="2">
        <v>19833174</v>
      </c>
      <c r="F13913" s="5" t="s">
        <v>25</v>
      </c>
      <c r="G13913" s="5" t="s">
        <v>28</v>
      </c>
      <c r="H13913" s="2">
        <v>987.2242</v>
      </c>
      <c r="I13913" s="2">
        <v>1707193</v>
      </c>
      <c r="J13913" s="2">
        <v>12164443</v>
      </c>
      <c r="K13913" s="5" t="s">
        <v>28</v>
      </c>
      <c r="L13913" s="5" t="s">
        <v>28</v>
      </c>
      <c r="M13913" s="2">
        <v>20612957</v>
      </c>
      <c r="N13913" s="2">
        <v>16696743</v>
      </c>
      <c r="O13913" s="2">
        <v>13867244</v>
      </c>
      <c r="P13913" s="5" t="s">
        <v>28</v>
      </c>
      <c r="Q13913" s="5" t="s">
        <v>9136</v>
      </c>
      <c r="R13913" s="2">
        <v>10</v>
      </c>
      <c r="S13913" s="2">
        <v>74763307</v>
      </c>
      <c r="T13913" s="5" t="s">
        <v>30</v>
      </c>
      <c r="U13913" s="5" t="s">
        <v>31</v>
      </c>
      <c r="V13913" s="5" t="s">
        <v>32</v>
      </c>
      <c r="W13913" s="5" t="s">
        <v>32</v>
      </c>
      <c r="X13913" s="6" t="s">
        <v>10079</v>
      </c>
      <c r="Y13913" t="str">
        <f t="shared" si="217"/>
        <v/>
      </c>
    </row>
    <row r="13914" spans="1:25" x14ac:dyDescent="0.3">
      <c r="A13914" s="7" t="s">
        <v>9137</v>
      </c>
      <c r="B13914" s="8" t="s">
        <v>28</v>
      </c>
      <c r="C13914" s="3">
        <v>0</v>
      </c>
      <c r="D13914" s="3">
        <v>1374686</v>
      </c>
      <c r="E13914" s="3">
        <v>34160175</v>
      </c>
      <c r="F13914" s="8" t="s">
        <v>28</v>
      </c>
      <c r="G13914" s="8" t="s">
        <v>26</v>
      </c>
      <c r="H13914" s="3">
        <v>0</v>
      </c>
      <c r="I13914" s="3">
        <v>14040638</v>
      </c>
      <c r="J13914" s="3">
        <v>22771357</v>
      </c>
      <c r="K13914" s="8" t="s">
        <v>27</v>
      </c>
      <c r="L13914" s="8" t="s">
        <v>24</v>
      </c>
      <c r="M13914" s="3">
        <v>4.8849813000000001E-8</v>
      </c>
      <c r="N13914" s="3">
        <v>60155664</v>
      </c>
      <c r="O13914" s="3">
        <v>2516703</v>
      </c>
      <c r="P13914" s="8" t="s">
        <v>25</v>
      </c>
      <c r="Q13914" s="8" t="s">
        <v>9138</v>
      </c>
      <c r="R13914" s="3">
        <v>10</v>
      </c>
      <c r="S13914" s="3">
        <v>79258692</v>
      </c>
      <c r="T13914" s="8" t="s">
        <v>30</v>
      </c>
      <c r="U13914" s="8" t="s">
        <v>31</v>
      </c>
      <c r="V13914" s="8" t="s">
        <v>32</v>
      </c>
      <c r="W13914" s="8" t="s">
        <v>32</v>
      </c>
      <c r="X13914" s="9" t="s">
        <v>10079</v>
      </c>
      <c r="Y13914" t="str">
        <f t="shared" si="217"/>
        <v/>
      </c>
    </row>
    <row r="13915" spans="1:25" x14ac:dyDescent="0.3">
      <c r="A13915" s="4" t="s">
        <v>9139</v>
      </c>
      <c r="B13915" s="5" t="s">
        <v>24</v>
      </c>
      <c r="C13915" s="2">
        <v>7313855</v>
      </c>
      <c r="D13915" s="2">
        <v>9803837</v>
      </c>
      <c r="E13915" s="2">
        <v>17221326</v>
      </c>
      <c r="F13915" s="5" t="s">
        <v>35</v>
      </c>
      <c r="G13915" s="5" t="s">
        <v>24</v>
      </c>
      <c r="H13915" s="2">
        <v>32549123</v>
      </c>
      <c r="I13915" s="2">
        <v>95549</v>
      </c>
      <c r="J13915" s="2">
        <v>17238024</v>
      </c>
      <c r="K13915" s="5" t="s">
        <v>35</v>
      </c>
      <c r="L13915" s="5" t="s">
        <v>26</v>
      </c>
      <c r="M13915" s="2">
        <v>28277047</v>
      </c>
      <c r="N13915" s="2">
        <v>13186136</v>
      </c>
      <c r="O13915" s="2">
        <v>17557068</v>
      </c>
      <c r="P13915" s="5" t="s">
        <v>135</v>
      </c>
      <c r="Q13915" s="5" t="s">
        <v>9140</v>
      </c>
      <c r="R13915" s="2">
        <v>10</v>
      </c>
      <c r="S13915" s="2">
        <v>79822695</v>
      </c>
      <c r="T13915" s="5" t="s">
        <v>44</v>
      </c>
      <c r="U13915" s="5" t="s">
        <v>37</v>
      </c>
      <c r="V13915" s="5" t="s">
        <v>41</v>
      </c>
      <c r="W13915" s="5" t="s">
        <v>32</v>
      </c>
      <c r="X13915" s="6" t="s">
        <v>10079</v>
      </c>
      <c r="Y13915" t="str">
        <f t="shared" si="217"/>
        <v>Inference</v>
      </c>
    </row>
    <row r="13916" spans="1:25" x14ac:dyDescent="0.3">
      <c r="A13916" s="7" t="s">
        <v>9141</v>
      </c>
      <c r="B13916" s="8" t="s">
        <v>24</v>
      </c>
      <c r="C13916" s="3">
        <v>4421022</v>
      </c>
      <c r="D13916" s="3">
        <v>41522412</v>
      </c>
      <c r="E13916" s="3">
        <v>12204371</v>
      </c>
      <c r="F13916" s="8" t="s">
        <v>25</v>
      </c>
      <c r="G13916" s="8" t="s">
        <v>24</v>
      </c>
      <c r="H13916" s="3">
        <v>16624425</v>
      </c>
      <c r="I13916" s="3">
        <v>46875702</v>
      </c>
      <c r="J13916" s="3">
        <v>13235886</v>
      </c>
      <c r="K13916" s="8" t="s">
        <v>25</v>
      </c>
      <c r="L13916" s="8" t="s">
        <v>26</v>
      </c>
      <c r="M13916" s="3">
        <v>44261315</v>
      </c>
      <c r="N13916" s="3">
        <v>56364233</v>
      </c>
      <c r="O13916" s="3">
        <v>1196784</v>
      </c>
      <c r="P13916" s="8" t="s">
        <v>27</v>
      </c>
      <c r="Q13916" s="8" t="s">
        <v>9142</v>
      </c>
      <c r="R13916" s="3">
        <v>10</v>
      </c>
      <c r="S13916" s="3">
        <v>80468900</v>
      </c>
      <c r="T13916" s="8" t="s">
        <v>30</v>
      </c>
      <c r="U13916" s="8" t="s">
        <v>31</v>
      </c>
      <c r="V13916" s="8" t="s">
        <v>41</v>
      </c>
      <c r="W13916" s="8" t="s">
        <v>32</v>
      </c>
      <c r="X13916" s="9" t="s">
        <v>10079</v>
      </c>
      <c r="Y13916" t="str">
        <f t="shared" si="217"/>
        <v>Inference</v>
      </c>
    </row>
    <row r="13917" spans="1:25" x14ac:dyDescent="0.3">
      <c r="A13917" s="4" t="s">
        <v>9143</v>
      </c>
      <c r="B13917" s="5" t="s">
        <v>28</v>
      </c>
      <c r="C13917" s="2">
        <v>5.1407344999999998E-3</v>
      </c>
      <c r="D13917" s="2">
        <v>21528083</v>
      </c>
      <c r="E13917" s="2">
        <v>48886035</v>
      </c>
      <c r="F13917" s="5" t="s">
        <v>34</v>
      </c>
      <c r="G13917" s="5" t="s">
        <v>28</v>
      </c>
      <c r="H13917" s="2">
        <v>43733574</v>
      </c>
      <c r="I13917" s="2">
        <v>21415334</v>
      </c>
      <c r="J13917" s="2">
        <v>10258036</v>
      </c>
      <c r="K13917" s="5" t="s">
        <v>34</v>
      </c>
      <c r="L13917" s="5" t="s">
        <v>26</v>
      </c>
      <c r="M13917" s="2">
        <v>2934575</v>
      </c>
      <c r="N13917" s="2">
        <v>19764435</v>
      </c>
      <c r="O13917" s="2">
        <v>12382892</v>
      </c>
      <c r="P13917" s="5" t="s">
        <v>135</v>
      </c>
      <c r="Q13917" s="5" t="s">
        <v>9144</v>
      </c>
      <c r="R13917" s="2">
        <v>10</v>
      </c>
      <c r="S13917" s="2">
        <v>82004289</v>
      </c>
      <c r="T13917" s="5" t="s">
        <v>30</v>
      </c>
      <c r="U13917" s="5" t="s">
        <v>37</v>
      </c>
      <c r="V13917" s="5" t="s">
        <v>31</v>
      </c>
      <c r="W13917" s="5" t="s">
        <v>41</v>
      </c>
      <c r="X13917" s="6" t="s">
        <v>10079</v>
      </c>
      <c r="Y13917" t="str">
        <f t="shared" si="217"/>
        <v>Inference</v>
      </c>
    </row>
    <row r="13918" spans="1:25" x14ac:dyDescent="0.3">
      <c r="A13918" s="7" t="s">
        <v>9145</v>
      </c>
      <c r="B13918" s="8" t="s">
        <v>24</v>
      </c>
      <c r="C13918" s="3">
        <v>1285.3208999999999</v>
      </c>
      <c r="D13918" s="3">
        <v>39112488</v>
      </c>
      <c r="E13918" s="3">
        <v>10781797</v>
      </c>
      <c r="F13918" s="8" t="s">
        <v>35</v>
      </c>
      <c r="G13918" s="8" t="s">
        <v>24</v>
      </c>
      <c r="H13918" s="3">
        <v>6.6613380000000003E-10</v>
      </c>
      <c r="I13918" s="3">
        <v>33941617</v>
      </c>
      <c r="J13918" s="3">
        <v>14363044</v>
      </c>
      <c r="K13918" s="8" t="s">
        <v>35</v>
      </c>
      <c r="L13918" s="8" t="s">
        <v>26</v>
      </c>
      <c r="M13918" s="3">
        <v>6804353</v>
      </c>
      <c r="N13918" s="3">
        <v>50928766</v>
      </c>
      <c r="O13918" s="3">
        <v>11145236</v>
      </c>
      <c r="P13918" s="8" t="s">
        <v>85</v>
      </c>
      <c r="Q13918" s="8" t="s">
        <v>9146</v>
      </c>
      <c r="R13918" s="3">
        <v>10</v>
      </c>
      <c r="S13918" s="3">
        <v>83933524</v>
      </c>
      <c r="T13918" s="8" t="s">
        <v>44</v>
      </c>
      <c r="U13918" s="8" t="s">
        <v>64</v>
      </c>
      <c r="V13918" s="8" t="s">
        <v>41</v>
      </c>
      <c r="W13918" s="8" t="s">
        <v>32</v>
      </c>
      <c r="X13918" s="9" t="s">
        <v>10079</v>
      </c>
      <c r="Y13918" t="str">
        <f t="shared" si="217"/>
        <v>Inference</v>
      </c>
    </row>
    <row r="13919" spans="1:25" x14ac:dyDescent="0.3">
      <c r="A13919" s="4" t="s">
        <v>4274</v>
      </c>
      <c r="B13919" s="5" t="s">
        <v>24</v>
      </c>
      <c r="C13919" s="2">
        <v>267.57470000000001</v>
      </c>
      <c r="D13919" s="2">
        <v>5901526</v>
      </c>
      <c r="E13919" s="2">
        <v>1922764</v>
      </c>
      <c r="F13919" s="5" t="s">
        <v>34</v>
      </c>
      <c r="G13919" s="5" t="s">
        <v>28</v>
      </c>
      <c r="H13919" s="2">
        <v>9.6724749999999998E-2</v>
      </c>
      <c r="I13919" s="2">
        <v>16980873</v>
      </c>
      <c r="J13919" s="2">
        <v>13172024</v>
      </c>
      <c r="K13919" s="5" t="s">
        <v>35</v>
      </c>
      <c r="L13919" s="5" t="s">
        <v>24</v>
      </c>
      <c r="M13919" s="2">
        <v>1175.2355</v>
      </c>
      <c r="N13919" s="2">
        <v>5468424</v>
      </c>
      <c r="O13919" s="2">
        <v>18678917</v>
      </c>
      <c r="P13919" s="5" t="s">
        <v>34</v>
      </c>
      <c r="Q13919" s="5" t="s">
        <v>4275</v>
      </c>
      <c r="R13919" s="2">
        <v>10</v>
      </c>
      <c r="S13919" s="2">
        <v>87613556</v>
      </c>
      <c r="T13919" s="5" t="s">
        <v>44</v>
      </c>
      <c r="U13919" s="5" t="s">
        <v>37</v>
      </c>
      <c r="V13919" s="5" t="s">
        <v>32</v>
      </c>
      <c r="W13919" s="5" t="s">
        <v>32</v>
      </c>
      <c r="X13919" s="6" t="s">
        <v>10079</v>
      </c>
      <c r="Y13919" t="str">
        <f t="shared" si="217"/>
        <v/>
      </c>
    </row>
    <row r="13920" spans="1:25" x14ac:dyDescent="0.3">
      <c r="A13920" s="7" t="s">
        <v>9147</v>
      </c>
      <c r="B13920" s="8" t="s">
        <v>24</v>
      </c>
      <c r="C13920" s="3">
        <v>4715979</v>
      </c>
      <c r="D13920" s="3">
        <v>94614056</v>
      </c>
      <c r="E13920" s="3">
        <v>1384456</v>
      </c>
      <c r="F13920" s="8" t="s">
        <v>25</v>
      </c>
      <c r="G13920" s="8" t="s">
        <v>24</v>
      </c>
      <c r="H13920" s="3">
        <v>0.74683860000000002</v>
      </c>
      <c r="I13920" s="3">
        <v>9581798</v>
      </c>
      <c r="J13920" s="3">
        <v>2155946</v>
      </c>
      <c r="K13920" s="8" t="s">
        <v>25</v>
      </c>
      <c r="L13920" s="8" t="s">
        <v>26</v>
      </c>
      <c r="M13920" s="3">
        <v>15310709</v>
      </c>
      <c r="N13920" s="3">
        <v>13408649</v>
      </c>
      <c r="O13920" s="3">
        <v>14860182</v>
      </c>
      <c r="P13920" s="8" t="s">
        <v>27</v>
      </c>
      <c r="Q13920" s="8" t="s">
        <v>9148</v>
      </c>
      <c r="R13920" s="3">
        <v>10</v>
      </c>
      <c r="S13920" s="3">
        <v>90984032</v>
      </c>
      <c r="T13920" s="8" t="s">
        <v>44</v>
      </c>
      <c r="U13920" s="8" t="s">
        <v>31</v>
      </c>
      <c r="V13920" s="8" t="s">
        <v>41</v>
      </c>
      <c r="W13920" s="8" t="s">
        <v>32</v>
      </c>
      <c r="X13920" s="9" t="s">
        <v>10079</v>
      </c>
      <c r="Y13920" t="str">
        <f t="shared" si="217"/>
        <v>Inference</v>
      </c>
    </row>
    <row r="13921" spans="1:25" x14ac:dyDescent="0.3">
      <c r="A13921" s="4" t="s">
        <v>9149</v>
      </c>
      <c r="B13921" s="5" t="s">
        <v>24</v>
      </c>
      <c r="C13921" s="2">
        <v>1492.6528000000001</v>
      </c>
      <c r="D13921" s="2">
        <v>72626965</v>
      </c>
      <c r="E13921" s="2">
        <v>9028812</v>
      </c>
      <c r="F13921" s="5" t="s">
        <v>25</v>
      </c>
      <c r="G13921" s="5" t="s">
        <v>24</v>
      </c>
      <c r="H13921" s="2">
        <v>0.43099599999999999</v>
      </c>
      <c r="I13921" s="2">
        <v>7158502</v>
      </c>
      <c r="J13921" s="2">
        <v>9859546</v>
      </c>
      <c r="K13921" s="5" t="s">
        <v>25</v>
      </c>
      <c r="L13921" s="5" t="s">
        <v>26</v>
      </c>
      <c r="M13921" s="2">
        <v>22512348</v>
      </c>
      <c r="N13921" s="2">
        <v>10227444</v>
      </c>
      <c r="O13921" s="2">
        <v>8838276</v>
      </c>
      <c r="P13921" s="5" t="s">
        <v>95</v>
      </c>
      <c r="Q13921" s="5" t="s">
        <v>9150</v>
      </c>
      <c r="R13921" s="2">
        <v>10</v>
      </c>
      <c r="S13921" s="2">
        <v>91308022</v>
      </c>
      <c r="T13921" s="5" t="s">
        <v>44</v>
      </c>
      <c r="U13921" s="5" t="s">
        <v>31</v>
      </c>
      <c r="V13921" s="5" t="s">
        <v>64</v>
      </c>
      <c r="W13921" s="5" t="s">
        <v>41</v>
      </c>
      <c r="X13921" s="6" t="s">
        <v>10079</v>
      </c>
      <c r="Y13921" t="str">
        <f t="shared" si="217"/>
        <v>Inference</v>
      </c>
    </row>
    <row r="13922" spans="1:25" x14ac:dyDescent="0.3">
      <c r="A13922" s="7" t="s">
        <v>9151</v>
      </c>
      <c r="B13922" s="8" t="s">
        <v>28</v>
      </c>
      <c r="C13922" s="3">
        <v>1.7481571999999999E-5</v>
      </c>
      <c r="D13922" s="3">
        <v>10717897</v>
      </c>
      <c r="E13922" s="3">
        <v>21364795</v>
      </c>
      <c r="F13922" s="8" t="s">
        <v>25</v>
      </c>
      <c r="G13922" s="8" t="s">
        <v>24</v>
      </c>
      <c r="H13922" s="3">
        <v>11661693</v>
      </c>
      <c r="I13922" s="3">
        <v>66775006</v>
      </c>
      <c r="J13922" s="3">
        <v>8591354</v>
      </c>
      <c r="K13922" s="8" t="s">
        <v>34</v>
      </c>
      <c r="L13922" s="8" t="s">
        <v>24</v>
      </c>
      <c r="M13922" s="3">
        <v>4048723</v>
      </c>
      <c r="N13922" s="3">
        <v>57246173</v>
      </c>
      <c r="O13922" s="3">
        <v>706278</v>
      </c>
      <c r="P13922" s="8" t="s">
        <v>34</v>
      </c>
      <c r="Q13922" s="8" t="s">
        <v>9152</v>
      </c>
      <c r="R13922" s="3">
        <v>10</v>
      </c>
      <c r="S13922" s="3">
        <v>93300327</v>
      </c>
      <c r="T13922" s="8" t="s">
        <v>30</v>
      </c>
      <c r="U13922" s="8" t="s">
        <v>64</v>
      </c>
      <c r="V13922" s="8" t="s">
        <v>32</v>
      </c>
      <c r="W13922" s="8" t="s">
        <v>32</v>
      </c>
      <c r="X13922" s="9" t="s">
        <v>10079</v>
      </c>
      <c r="Y13922" t="str">
        <f t="shared" si="217"/>
        <v/>
      </c>
    </row>
    <row r="13923" spans="1:25" x14ac:dyDescent="0.3">
      <c r="A13923" s="4" t="s">
        <v>9153</v>
      </c>
      <c r="B13923" s="5" t="s">
        <v>24</v>
      </c>
      <c r="C13923" s="2">
        <v>42158425</v>
      </c>
      <c r="D13923" s="2">
        <v>93150055</v>
      </c>
      <c r="E13923" s="2">
        <v>16056714</v>
      </c>
      <c r="F13923" s="5" t="s">
        <v>34</v>
      </c>
      <c r="G13923" s="5" t="s">
        <v>26</v>
      </c>
      <c r="H13923" s="2">
        <v>8.8817840000000004E-10</v>
      </c>
      <c r="I13923" s="2">
        <v>1231413</v>
      </c>
      <c r="J13923" s="2">
        <v>13270587</v>
      </c>
      <c r="K13923" s="5" t="s">
        <v>180</v>
      </c>
      <c r="L13923" s="5" t="s">
        <v>28</v>
      </c>
      <c r="M13923" s="2">
        <v>30998182</v>
      </c>
      <c r="N13923" s="2">
        <v>12912749</v>
      </c>
      <c r="O13923" s="2">
        <v>73424634</v>
      </c>
      <c r="P13923" s="5" t="s">
        <v>28</v>
      </c>
      <c r="Q13923" s="5" t="s">
        <v>9154</v>
      </c>
      <c r="R13923" s="2">
        <v>10</v>
      </c>
      <c r="S13923" s="2">
        <v>93373099</v>
      </c>
      <c r="T13923" s="5" t="s">
        <v>30</v>
      </c>
      <c r="U13923" s="5" t="s">
        <v>64</v>
      </c>
      <c r="V13923" s="5" t="s">
        <v>32</v>
      </c>
      <c r="W13923" s="5" t="s">
        <v>32</v>
      </c>
      <c r="X13923" s="6" t="s">
        <v>10079</v>
      </c>
      <c r="Y13923" t="str">
        <f t="shared" si="217"/>
        <v/>
      </c>
    </row>
    <row r="13924" spans="1:25" x14ac:dyDescent="0.3">
      <c r="A13924" s="7" t="s">
        <v>9155</v>
      </c>
      <c r="B13924" s="8" t="s">
        <v>24</v>
      </c>
      <c r="C13924" s="3">
        <v>10.7883245</v>
      </c>
      <c r="D13924" s="3">
        <v>63181354</v>
      </c>
      <c r="E13924" s="3">
        <v>14280787</v>
      </c>
      <c r="F13924" s="8" t="s">
        <v>28</v>
      </c>
      <c r="G13924" s="8" t="s">
        <v>26</v>
      </c>
      <c r="H13924" s="3">
        <v>0</v>
      </c>
      <c r="I13924" s="3">
        <v>13567648</v>
      </c>
      <c r="J13924" s="3">
        <v>12460021</v>
      </c>
      <c r="K13924" s="8" t="s">
        <v>125</v>
      </c>
      <c r="L13924" s="8" t="s">
        <v>28</v>
      </c>
      <c r="M13924" s="3">
        <v>0</v>
      </c>
      <c r="N13924" s="3">
        <v>16159895</v>
      </c>
      <c r="O13924" s="3">
        <v>25397809</v>
      </c>
      <c r="P13924" s="8" t="s">
        <v>25</v>
      </c>
      <c r="Q13924" s="8" t="s">
        <v>9156</v>
      </c>
      <c r="R13924" s="3">
        <v>10</v>
      </c>
      <c r="S13924" s="3">
        <v>94929434</v>
      </c>
      <c r="T13924" s="8" t="s">
        <v>30</v>
      </c>
      <c r="U13924" s="8" t="s">
        <v>31</v>
      </c>
      <c r="V13924" s="8" t="s">
        <v>32</v>
      </c>
      <c r="W13924" s="8" t="s">
        <v>32</v>
      </c>
      <c r="X13924" s="9" t="s">
        <v>10079</v>
      </c>
      <c r="Y13924" t="str">
        <f t="shared" si="217"/>
        <v/>
      </c>
    </row>
    <row r="13925" spans="1:25" x14ac:dyDescent="0.3">
      <c r="A13925" s="4" t="s">
        <v>9157</v>
      </c>
      <c r="B13925" s="5" t="s">
        <v>28</v>
      </c>
      <c r="C13925" s="2">
        <v>1.160426E-3</v>
      </c>
      <c r="D13925" s="2">
        <v>16736584</v>
      </c>
      <c r="E13925" s="2">
        <v>6918718</v>
      </c>
      <c r="F13925" s="5" t="s">
        <v>28</v>
      </c>
      <c r="G13925" s="5" t="s">
        <v>24</v>
      </c>
      <c r="H13925" s="2">
        <v>0</v>
      </c>
      <c r="I13925" s="2">
        <v>5858084</v>
      </c>
      <c r="J13925" s="2">
        <v>24525994</v>
      </c>
      <c r="K13925" s="5" t="s">
        <v>25</v>
      </c>
      <c r="L13925" s="5" t="s">
        <v>24</v>
      </c>
      <c r="M13925" s="2">
        <v>0</v>
      </c>
      <c r="N13925" s="2">
        <v>50210114</v>
      </c>
      <c r="O13925" s="2">
        <v>21198083</v>
      </c>
      <c r="P13925" s="5" t="s">
        <v>25</v>
      </c>
      <c r="Q13925" s="5" t="s">
        <v>9158</v>
      </c>
      <c r="R13925" s="2">
        <v>10</v>
      </c>
      <c r="S13925" s="2">
        <v>95270665</v>
      </c>
      <c r="T13925" s="5" t="s">
        <v>30</v>
      </c>
      <c r="U13925" s="5" t="s">
        <v>31</v>
      </c>
      <c r="V13925" s="5" t="s">
        <v>32</v>
      </c>
      <c r="W13925" s="5" t="s">
        <v>32</v>
      </c>
      <c r="X13925" s="6" t="s">
        <v>10079</v>
      </c>
      <c r="Y13925" t="str">
        <f t="shared" si="217"/>
        <v/>
      </c>
    </row>
    <row r="13926" spans="1:25" x14ac:dyDescent="0.3">
      <c r="A13926" s="7" t="s">
        <v>4280</v>
      </c>
      <c r="B13926" s="8" t="s">
        <v>24</v>
      </c>
      <c r="C13926" s="3">
        <v>3.3312464000000001E-4</v>
      </c>
      <c r="D13926" s="3">
        <v>4106768</v>
      </c>
      <c r="E13926" s="3">
        <v>11385258</v>
      </c>
      <c r="F13926" s="8" t="s">
        <v>35</v>
      </c>
      <c r="G13926" s="8" t="s">
        <v>28</v>
      </c>
      <c r="H13926" s="3">
        <v>25150174</v>
      </c>
      <c r="I13926" s="3">
        <v>75737836</v>
      </c>
      <c r="J13926" s="3">
        <v>29569803</v>
      </c>
      <c r="K13926" s="8" t="s">
        <v>28</v>
      </c>
      <c r="L13926" s="8" t="s">
        <v>24</v>
      </c>
      <c r="M13926" s="3">
        <v>20.178647000000002</v>
      </c>
      <c r="N13926" s="3">
        <v>5232839</v>
      </c>
      <c r="O13926" s="3">
        <v>8985938</v>
      </c>
      <c r="P13926" s="8" t="s">
        <v>35</v>
      </c>
      <c r="Q13926" s="8" t="s">
        <v>4281</v>
      </c>
      <c r="R13926" s="3">
        <v>10</v>
      </c>
      <c r="S13926" s="3">
        <v>96861570</v>
      </c>
      <c r="T13926" s="8" t="s">
        <v>44</v>
      </c>
      <c r="U13926" s="8" t="s">
        <v>64</v>
      </c>
      <c r="V13926" s="8" t="s">
        <v>32</v>
      </c>
      <c r="W13926" s="8" t="s">
        <v>32</v>
      </c>
      <c r="X13926" s="9" t="s">
        <v>10079</v>
      </c>
      <c r="Y13926" t="str">
        <f t="shared" si="217"/>
        <v/>
      </c>
    </row>
    <row r="13927" spans="1:25" x14ac:dyDescent="0.3">
      <c r="A13927" s="4" t="s">
        <v>9159</v>
      </c>
      <c r="B13927" s="5" t="s">
        <v>26</v>
      </c>
      <c r="C13927" s="2">
        <v>3017736</v>
      </c>
      <c r="D13927" s="2">
        <v>7439493</v>
      </c>
      <c r="E13927" s="2">
        <v>5103145</v>
      </c>
      <c r="F13927" s="5" t="s">
        <v>39</v>
      </c>
      <c r="G13927" s="5" t="s">
        <v>28</v>
      </c>
      <c r="H13927" s="2">
        <v>29678433</v>
      </c>
      <c r="I13927" s="2">
        <v>76020166</v>
      </c>
      <c r="J13927" s="2">
        <v>36090436</v>
      </c>
      <c r="K13927" s="5" t="s">
        <v>35</v>
      </c>
      <c r="L13927" s="5" t="s">
        <v>24</v>
      </c>
      <c r="M13927" s="2">
        <v>1.6849009000000002E-2</v>
      </c>
      <c r="N13927" s="2">
        <v>30111066</v>
      </c>
      <c r="O13927" s="2">
        <v>68576556</v>
      </c>
      <c r="P13927" s="5" t="s">
        <v>34</v>
      </c>
      <c r="Q13927" s="5" t="s">
        <v>9160</v>
      </c>
      <c r="R13927" s="2">
        <v>10</v>
      </c>
      <c r="S13927" s="2">
        <v>98196029</v>
      </c>
      <c r="T13927" s="5" t="s">
        <v>44</v>
      </c>
      <c r="U13927" s="5" t="s">
        <v>64</v>
      </c>
      <c r="V13927" s="5" t="s">
        <v>32</v>
      </c>
      <c r="W13927" s="5" t="s">
        <v>32</v>
      </c>
      <c r="X13927" s="6" t="s">
        <v>10079</v>
      </c>
      <c r="Y13927" t="str">
        <f t="shared" si="217"/>
        <v/>
      </c>
    </row>
    <row r="13928" spans="1:25" x14ac:dyDescent="0.3">
      <c r="A13928" s="7" t="s">
        <v>9161</v>
      </c>
      <c r="B13928" s="8" t="s">
        <v>28</v>
      </c>
      <c r="C13928" s="3">
        <v>6190.6135000000004</v>
      </c>
      <c r="D13928" s="3">
        <v>5547307</v>
      </c>
      <c r="E13928" s="3">
        <v>27490555</v>
      </c>
      <c r="F13928" s="8" t="s">
        <v>25</v>
      </c>
      <c r="G13928" s="8" t="s">
        <v>26</v>
      </c>
      <c r="H13928" s="3">
        <v>4129217</v>
      </c>
      <c r="I13928" s="3">
        <v>6160308</v>
      </c>
      <c r="J13928" s="3">
        <v>8903969</v>
      </c>
      <c r="K13928" s="8" t="s">
        <v>125</v>
      </c>
      <c r="L13928" s="8" t="s">
        <v>24</v>
      </c>
      <c r="M13928" s="3">
        <v>27145394</v>
      </c>
      <c r="N13928" s="3">
        <v>41228818</v>
      </c>
      <c r="O13928" s="3">
        <v>10773466</v>
      </c>
      <c r="P13928" s="8" t="s">
        <v>28</v>
      </c>
      <c r="Q13928" s="8" t="s">
        <v>9162</v>
      </c>
      <c r="R13928" s="3">
        <v>10</v>
      </c>
      <c r="S13928" s="3">
        <v>98348595</v>
      </c>
      <c r="T13928" s="8" t="s">
        <v>30</v>
      </c>
      <c r="U13928" s="8" t="s">
        <v>31</v>
      </c>
      <c r="V13928" s="8" t="s">
        <v>32</v>
      </c>
      <c r="W13928" s="8" t="s">
        <v>32</v>
      </c>
      <c r="X13928" s="9" t="s">
        <v>10079</v>
      </c>
      <c r="Y13928" t="str">
        <f t="shared" si="217"/>
        <v/>
      </c>
    </row>
    <row r="13929" spans="1:25" x14ac:dyDescent="0.3">
      <c r="A13929" s="4" t="s">
        <v>1930</v>
      </c>
      <c r="B13929" s="5" t="s">
        <v>24</v>
      </c>
      <c r="C13929" s="2">
        <v>3.6428640000000002E-6</v>
      </c>
      <c r="D13929" s="2">
        <v>43364142</v>
      </c>
      <c r="E13929" s="2">
        <v>1602291</v>
      </c>
      <c r="F13929" s="5" t="s">
        <v>35</v>
      </c>
      <c r="G13929" s="5" t="s">
        <v>28</v>
      </c>
      <c r="H13929" s="2">
        <v>3.4814817999999999E-4</v>
      </c>
      <c r="I13929" s="2">
        <v>15936676</v>
      </c>
      <c r="J13929" s="2">
        <v>9617509</v>
      </c>
      <c r="K13929" s="5" t="s">
        <v>34</v>
      </c>
      <c r="L13929" s="5" t="s">
        <v>28</v>
      </c>
      <c r="M13929" s="2">
        <v>8.2209795000000007E-5</v>
      </c>
      <c r="N13929" s="2">
        <v>19638241</v>
      </c>
      <c r="O13929" s="2">
        <v>11569467</v>
      </c>
      <c r="P13929" s="5" t="s">
        <v>34</v>
      </c>
      <c r="Q13929" s="5" t="s">
        <v>1931</v>
      </c>
      <c r="R13929" s="2">
        <v>10</v>
      </c>
      <c r="S13929" s="2">
        <v>99027360</v>
      </c>
      <c r="T13929" s="5" t="s">
        <v>30</v>
      </c>
      <c r="U13929" s="5" t="s">
        <v>37</v>
      </c>
      <c r="V13929" s="5" t="s">
        <v>32</v>
      </c>
      <c r="W13929" s="5" t="s">
        <v>32</v>
      </c>
      <c r="X13929" s="6" t="s">
        <v>10079</v>
      </c>
      <c r="Y13929" t="str">
        <f t="shared" si="217"/>
        <v/>
      </c>
    </row>
    <row r="13930" spans="1:25" x14ac:dyDescent="0.3">
      <c r="A13930" s="7" t="s">
        <v>9163</v>
      </c>
      <c r="B13930" s="8" t="s">
        <v>28</v>
      </c>
      <c r="C13930" s="3">
        <v>2456.6475999999998</v>
      </c>
      <c r="D13930" s="3">
        <v>22082385</v>
      </c>
      <c r="E13930" s="3">
        <v>43306406</v>
      </c>
      <c r="F13930" s="8" t="s">
        <v>34</v>
      </c>
      <c r="G13930" s="8" t="s">
        <v>24</v>
      </c>
      <c r="H13930" s="3">
        <v>0</v>
      </c>
      <c r="I13930" s="3">
        <v>12795786</v>
      </c>
      <c r="J13930" s="3">
        <v>20898882</v>
      </c>
      <c r="K13930" s="8" t="s">
        <v>35</v>
      </c>
      <c r="L13930" s="8" t="s">
        <v>24</v>
      </c>
      <c r="M13930" s="3">
        <v>0</v>
      </c>
      <c r="N13930" s="3">
        <v>12403317</v>
      </c>
      <c r="O13930" s="3">
        <v>20255453</v>
      </c>
      <c r="P13930" s="8" t="s">
        <v>35</v>
      </c>
      <c r="Q13930" s="8" t="s">
        <v>9164</v>
      </c>
      <c r="R13930" s="3">
        <v>10</v>
      </c>
      <c r="S13930" s="3">
        <v>109943361</v>
      </c>
      <c r="T13930" s="8" t="s">
        <v>30</v>
      </c>
      <c r="U13930" s="8" t="s">
        <v>37</v>
      </c>
      <c r="V13930" s="8" t="s">
        <v>32</v>
      </c>
      <c r="W13930" s="8" t="s">
        <v>32</v>
      </c>
      <c r="X13930" s="9" t="s">
        <v>10079</v>
      </c>
      <c r="Y13930" t="str">
        <f t="shared" si="217"/>
        <v/>
      </c>
    </row>
    <row r="13931" spans="1:25" x14ac:dyDescent="0.3">
      <c r="A13931" s="4" t="s">
        <v>9165</v>
      </c>
      <c r="B13931" s="5" t="s">
        <v>24</v>
      </c>
      <c r="C13931" s="2">
        <v>10473483</v>
      </c>
      <c r="D13931" s="2">
        <v>43019357</v>
      </c>
      <c r="E13931" s="2">
        <v>14241853</v>
      </c>
      <c r="F13931" s="5" t="s">
        <v>34</v>
      </c>
      <c r="G13931" s="5" t="s">
        <v>28</v>
      </c>
      <c r="H13931" s="2">
        <v>0</v>
      </c>
      <c r="I13931" s="2">
        <v>16131556</v>
      </c>
      <c r="J13931" s="2">
        <v>8971253</v>
      </c>
      <c r="K13931" s="5" t="s">
        <v>35</v>
      </c>
      <c r="L13931" s="5" t="s">
        <v>28</v>
      </c>
      <c r="M13931" s="2">
        <v>0</v>
      </c>
      <c r="N13931" s="2">
        <v>16233258</v>
      </c>
      <c r="O13931" s="2">
        <v>90090326</v>
      </c>
      <c r="P13931" s="5" t="s">
        <v>35</v>
      </c>
      <c r="Q13931" s="5" t="s">
        <v>9166</v>
      </c>
      <c r="R13931" s="2">
        <v>10</v>
      </c>
      <c r="S13931" s="2">
        <v>111230157</v>
      </c>
      <c r="T13931" s="5" t="s">
        <v>30</v>
      </c>
      <c r="U13931" s="5" t="s">
        <v>37</v>
      </c>
      <c r="V13931" s="5" t="s">
        <v>32</v>
      </c>
      <c r="W13931" s="5" t="s">
        <v>32</v>
      </c>
      <c r="X13931" s="6" t="s">
        <v>10079</v>
      </c>
      <c r="Y13931" t="str">
        <f t="shared" si="217"/>
        <v/>
      </c>
    </row>
    <row r="13932" spans="1:25" x14ac:dyDescent="0.3">
      <c r="A13932" s="7" t="s">
        <v>9167</v>
      </c>
      <c r="B13932" s="8" t="s">
        <v>28</v>
      </c>
      <c r="C13932" s="3">
        <v>1270.7177999999999</v>
      </c>
      <c r="D13932" s="3">
        <v>10124445</v>
      </c>
      <c r="E13932" s="3">
        <v>2733948</v>
      </c>
      <c r="F13932" s="8" t="s">
        <v>25</v>
      </c>
      <c r="G13932" s="8" t="s">
        <v>28</v>
      </c>
      <c r="H13932" s="3">
        <v>2861.3379</v>
      </c>
      <c r="I13932" s="3">
        <v>13402101</v>
      </c>
      <c r="J13932" s="3">
        <v>37148273</v>
      </c>
      <c r="K13932" s="8" t="s">
        <v>25</v>
      </c>
      <c r="L13932" s="8" t="s">
        <v>26</v>
      </c>
      <c r="M13932" s="3">
        <v>11368099</v>
      </c>
      <c r="N13932" s="3">
        <v>97488153</v>
      </c>
      <c r="O13932" s="3">
        <v>40565347</v>
      </c>
      <c r="P13932" s="8" t="s">
        <v>125</v>
      </c>
      <c r="Q13932" s="8" t="s">
        <v>9168</v>
      </c>
      <c r="R13932" s="3">
        <v>10</v>
      </c>
      <c r="S13932" s="3">
        <v>115469890</v>
      </c>
      <c r="T13932" s="8" t="s">
        <v>30</v>
      </c>
      <c r="U13932" s="8" t="s">
        <v>31</v>
      </c>
      <c r="V13932" s="8" t="s">
        <v>41</v>
      </c>
      <c r="W13932" s="8" t="s">
        <v>32</v>
      </c>
      <c r="X13932" s="9" t="s">
        <v>10079</v>
      </c>
      <c r="Y13932" t="str">
        <f t="shared" si="217"/>
        <v>Inference</v>
      </c>
    </row>
    <row r="13933" spans="1:25" x14ac:dyDescent="0.3">
      <c r="A13933" s="4" t="s">
        <v>9169</v>
      </c>
      <c r="B13933" s="5" t="s">
        <v>24</v>
      </c>
      <c r="C13933" s="2">
        <v>493.54752000000002</v>
      </c>
      <c r="D13933" s="2">
        <v>68295325</v>
      </c>
      <c r="E13933" s="2">
        <v>11640977</v>
      </c>
      <c r="F13933" s="5" t="s">
        <v>28</v>
      </c>
      <c r="G13933" s="5" t="s">
        <v>26</v>
      </c>
      <c r="H13933" s="2">
        <v>4.016525E-3</v>
      </c>
      <c r="I13933" s="2">
        <v>13307319</v>
      </c>
      <c r="J13933" s="2">
        <v>11574982</v>
      </c>
      <c r="K13933" s="5" t="s">
        <v>125</v>
      </c>
      <c r="L13933" s="5" t="s">
        <v>28</v>
      </c>
      <c r="M13933" s="2">
        <v>23.228386</v>
      </c>
      <c r="N13933" s="2">
        <v>14902035</v>
      </c>
      <c r="O13933" s="2">
        <v>48950394</v>
      </c>
      <c r="P13933" s="5" t="s">
        <v>25</v>
      </c>
      <c r="Q13933" s="5" t="s">
        <v>9170</v>
      </c>
      <c r="R13933" s="2">
        <v>10</v>
      </c>
      <c r="S13933" s="2">
        <v>115747997</v>
      </c>
      <c r="T13933" s="5" t="s">
        <v>30</v>
      </c>
      <c r="U13933" s="5" t="s">
        <v>31</v>
      </c>
      <c r="V13933" s="5" t="s">
        <v>32</v>
      </c>
      <c r="W13933" s="5" t="s">
        <v>32</v>
      </c>
      <c r="X13933" s="6" t="s">
        <v>10079</v>
      </c>
      <c r="Y13933" t="str">
        <f t="shared" si="217"/>
        <v/>
      </c>
    </row>
    <row r="13934" spans="1:25" x14ac:dyDescent="0.3">
      <c r="A13934" s="7" t="s">
        <v>9171</v>
      </c>
      <c r="B13934" s="8" t="s">
        <v>24</v>
      </c>
      <c r="C13934" s="3">
        <v>1.5383894E-3</v>
      </c>
      <c r="D13934" s="3">
        <v>76054395</v>
      </c>
      <c r="E13934" s="3">
        <v>25161338</v>
      </c>
      <c r="F13934" s="8" t="s">
        <v>35</v>
      </c>
      <c r="G13934" s="8" t="s">
        <v>26</v>
      </c>
      <c r="H13934" s="3">
        <v>1.3802726999999999</v>
      </c>
      <c r="I13934" s="3">
        <v>18168452</v>
      </c>
      <c r="J13934" s="3">
        <v>24315142</v>
      </c>
      <c r="K13934" s="8" t="s">
        <v>135</v>
      </c>
      <c r="L13934" s="8" t="s">
        <v>28</v>
      </c>
      <c r="M13934" s="3">
        <v>23203602</v>
      </c>
      <c r="N13934" s="3">
        <v>15440873</v>
      </c>
      <c r="O13934" s="3">
        <v>10425496</v>
      </c>
      <c r="P13934" s="8" t="s">
        <v>34</v>
      </c>
      <c r="Q13934" s="8" t="s">
        <v>9172</v>
      </c>
      <c r="R13934" s="3">
        <v>10</v>
      </c>
      <c r="S13934" s="3">
        <v>116252408</v>
      </c>
      <c r="T13934" s="8" t="s">
        <v>30</v>
      </c>
      <c r="U13934" s="8" t="s">
        <v>37</v>
      </c>
      <c r="V13934" s="8" t="s">
        <v>32</v>
      </c>
      <c r="W13934" s="8" t="s">
        <v>32</v>
      </c>
      <c r="X13934" s="9" t="s">
        <v>10079</v>
      </c>
      <c r="Y13934" t="str">
        <f t="shared" si="217"/>
        <v/>
      </c>
    </row>
    <row r="13935" spans="1:25" x14ac:dyDescent="0.3">
      <c r="A13935" s="4" t="s">
        <v>9173</v>
      </c>
      <c r="B13935" s="5" t="s">
        <v>28</v>
      </c>
      <c r="C13935" s="2">
        <v>14479922</v>
      </c>
      <c r="D13935" s="2">
        <v>17831016</v>
      </c>
      <c r="E13935" s="2">
        <v>30033475</v>
      </c>
      <c r="F13935" s="5" t="s">
        <v>34</v>
      </c>
      <c r="G13935" s="5" t="s">
        <v>24</v>
      </c>
      <c r="H13935" s="2">
        <v>0</v>
      </c>
      <c r="I13935" s="2">
        <v>11103613</v>
      </c>
      <c r="J13935" s="2">
        <v>19128286</v>
      </c>
      <c r="K13935" s="5" t="s">
        <v>35</v>
      </c>
      <c r="L13935" s="5" t="s">
        <v>24</v>
      </c>
      <c r="M13935" s="2">
        <v>0</v>
      </c>
      <c r="N13935" s="2">
        <v>11264735</v>
      </c>
      <c r="O13935" s="2">
        <v>16953002</v>
      </c>
      <c r="P13935" s="5" t="s">
        <v>35</v>
      </c>
      <c r="Q13935" s="5" t="s">
        <v>9174</v>
      </c>
      <c r="R13935" s="2">
        <v>10</v>
      </c>
      <c r="S13935" s="2">
        <v>118852006</v>
      </c>
      <c r="T13935" s="5" t="s">
        <v>30</v>
      </c>
      <c r="U13935" s="5" t="s">
        <v>37</v>
      </c>
      <c r="V13935" s="5" t="s">
        <v>32</v>
      </c>
      <c r="W13935" s="5" t="s">
        <v>32</v>
      </c>
      <c r="X13935" s="6" t="s">
        <v>10079</v>
      </c>
      <c r="Y13935" t="str">
        <f t="shared" si="217"/>
        <v/>
      </c>
    </row>
    <row r="13936" spans="1:25" x14ac:dyDescent="0.3">
      <c r="A13936" s="7" t="s">
        <v>9175</v>
      </c>
      <c r="B13936" s="8" t="s">
        <v>24</v>
      </c>
      <c r="C13936" s="3">
        <v>0</v>
      </c>
      <c r="D13936" s="3">
        <v>19095163</v>
      </c>
      <c r="E13936" s="3">
        <v>22868</v>
      </c>
      <c r="F13936" s="8" t="s">
        <v>35</v>
      </c>
      <c r="G13936" s="8" t="s">
        <v>28</v>
      </c>
      <c r="H13936" s="3">
        <v>2.0631719999999998E-3</v>
      </c>
      <c r="I13936" s="3">
        <v>12671304</v>
      </c>
      <c r="J13936" s="3">
        <v>30551434</v>
      </c>
      <c r="K13936" s="8" t="s">
        <v>25</v>
      </c>
      <c r="L13936" s="8" t="s">
        <v>24</v>
      </c>
      <c r="M13936" s="3">
        <v>2.2204460000000001E-10</v>
      </c>
      <c r="N13936" s="3">
        <v>19413939</v>
      </c>
      <c r="O13936" s="3">
        <v>11945117</v>
      </c>
      <c r="P13936" s="8" t="s">
        <v>35</v>
      </c>
      <c r="Q13936" s="8" t="s">
        <v>9176</v>
      </c>
      <c r="R13936" s="3">
        <v>10</v>
      </c>
      <c r="S13936" s="3">
        <v>122771258</v>
      </c>
      <c r="T13936" s="8" t="s">
        <v>44</v>
      </c>
      <c r="U13936" s="8" t="s">
        <v>64</v>
      </c>
      <c r="V13936" s="8" t="s">
        <v>32</v>
      </c>
      <c r="W13936" s="8" t="s">
        <v>32</v>
      </c>
      <c r="X13936" s="9" t="s">
        <v>10079</v>
      </c>
      <c r="Y13936" t="str">
        <f t="shared" si="217"/>
        <v/>
      </c>
    </row>
    <row r="13937" spans="1:25" x14ac:dyDescent="0.3">
      <c r="A13937" s="4" t="s">
        <v>9177</v>
      </c>
      <c r="B13937" s="5" t="s">
        <v>28</v>
      </c>
      <c r="C13937" s="2">
        <v>0</v>
      </c>
      <c r="D13937" s="2">
        <v>9898253</v>
      </c>
      <c r="E13937" s="2">
        <v>29063672</v>
      </c>
      <c r="F13937" s="5" t="s">
        <v>25</v>
      </c>
      <c r="G13937" s="5" t="s">
        <v>28</v>
      </c>
      <c r="H13937" s="2">
        <v>1.2323475999999999E-6</v>
      </c>
      <c r="I13937" s="2">
        <v>11869127</v>
      </c>
      <c r="J13937" s="2">
        <v>4230473</v>
      </c>
      <c r="K13937" s="5" t="s">
        <v>25</v>
      </c>
      <c r="L13937" s="5" t="s">
        <v>26</v>
      </c>
      <c r="M13937" s="2">
        <v>59.600633999999999</v>
      </c>
      <c r="N13937" s="2">
        <v>80279266</v>
      </c>
      <c r="O13937" s="2">
        <v>51128717</v>
      </c>
      <c r="P13937" s="5" t="s">
        <v>125</v>
      </c>
      <c r="Q13937" s="5" t="s">
        <v>9178</v>
      </c>
      <c r="R13937" s="2">
        <v>10</v>
      </c>
      <c r="S13937" s="2">
        <v>123425304</v>
      </c>
      <c r="T13937" s="5" t="s">
        <v>30</v>
      </c>
      <c r="U13937" s="5" t="s">
        <v>31</v>
      </c>
      <c r="V13937" s="5" t="s">
        <v>41</v>
      </c>
      <c r="W13937" s="5" t="s">
        <v>32</v>
      </c>
      <c r="X13937" s="6" t="s">
        <v>10079</v>
      </c>
      <c r="Y13937" t="str">
        <f t="shared" si="217"/>
        <v>Inference</v>
      </c>
    </row>
    <row r="13938" spans="1:25" x14ac:dyDescent="0.3">
      <c r="A13938" s="7" t="s">
        <v>9179</v>
      </c>
      <c r="B13938" s="8" t="s">
        <v>24</v>
      </c>
      <c r="C13938" s="3">
        <v>9.9860450000000003E-2</v>
      </c>
      <c r="D13938" s="3">
        <v>98785535</v>
      </c>
      <c r="E13938" s="3">
        <v>21654</v>
      </c>
      <c r="F13938" s="8" t="s">
        <v>25</v>
      </c>
      <c r="G13938" s="8" t="s">
        <v>26</v>
      </c>
      <c r="H13938" s="3">
        <v>1.6641577000000001</v>
      </c>
      <c r="I13938" s="3">
        <v>22443887</v>
      </c>
      <c r="J13938" s="3">
        <v>2570802</v>
      </c>
      <c r="K13938" s="8" t="s">
        <v>92</v>
      </c>
      <c r="L13938" s="8" t="s">
        <v>28</v>
      </c>
      <c r="M13938" s="3">
        <v>1.4728440000000001E-5</v>
      </c>
      <c r="N13938" s="3">
        <v>17043666</v>
      </c>
      <c r="O13938" s="3">
        <v>7866451</v>
      </c>
      <c r="P13938" s="8" t="s">
        <v>34</v>
      </c>
      <c r="Q13938" s="8" t="s">
        <v>9180</v>
      </c>
      <c r="R13938" s="3">
        <v>10</v>
      </c>
      <c r="S13938" s="3">
        <v>124230513</v>
      </c>
      <c r="T13938" s="8" t="s">
        <v>30</v>
      </c>
      <c r="U13938" s="8" t="s">
        <v>64</v>
      </c>
      <c r="V13938" s="8" t="s">
        <v>32</v>
      </c>
      <c r="W13938" s="8" t="s">
        <v>32</v>
      </c>
      <c r="X13938" s="9" t="s">
        <v>10079</v>
      </c>
      <c r="Y13938" t="str">
        <f t="shared" si="217"/>
        <v/>
      </c>
    </row>
    <row r="13939" spans="1:25" x14ac:dyDescent="0.3">
      <c r="A13939" s="4" t="s">
        <v>9181</v>
      </c>
      <c r="B13939" s="5" t="s">
        <v>28</v>
      </c>
      <c r="C13939" s="2">
        <v>0</v>
      </c>
      <c r="D13939" s="2">
        <v>36234268</v>
      </c>
      <c r="E13939" s="2">
        <v>87085895</v>
      </c>
      <c r="F13939" s="5" t="s">
        <v>34</v>
      </c>
      <c r="G13939" s="5" t="s">
        <v>24</v>
      </c>
      <c r="H13939" s="2">
        <v>2447.9232000000002</v>
      </c>
      <c r="I13939" s="2">
        <v>911841</v>
      </c>
      <c r="J13939" s="2">
        <v>1863861</v>
      </c>
      <c r="K13939" s="5" t="s">
        <v>35</v>
      </c>
      <c r="L13939" s="5" t="s">
        <v>28</v>
      </c>
      <c r="M13939" s="2">
        <v>0</v>
      </c>
      <c r="N13939" s="2">
        <v>22703372</v>
      </c>
      <c r="O13939" s="2">
        <v>64636646</v>
      </c>
      <c r="P13939" s="5" t="s">
        <v>34</v>
      </c>
      <c r="Q13939" s="5" t="s">
        <v>9182</v>
      </c>
      <c r="R13939" s="2">
        <v>10</v>
      </c>
      <c r="S13939" s="2">
        <v>125319543</v>
      </c>
      <c r="T13939" s="5" t="s">
        <v>44</v>
      </c>
      <c r="U13939" s="5" t="s">
        <v>37</v>
      </c>
      <c r="V13939" s="5" t="s">
        <v>32</v>
      </c>
      <c r="W13939" s="5" t="s">
        <v>32</v>
      </c>
      <c r="X13939" s="6" t="s">
        <v>10079</v>
      </c>
      <c r="Y13939" t="str">
        <f t="shared" si="217"/>
        <v/>
      </c>
    </row>
    <row r="13940" spans="1:25" x14ac:dyDescent="0.3">
      <c r="A13940" s="7" t="s">
        <v>1961</v>
      </c>
      <c r="B13940" s="8" t="s">
        <v>26</v>
      </c>
      <c r="C13940" s="3">
        <v>9.7401330000000002E-4</v>
      </c>
      <c r="D13940" s="3">
        <v>17092871</v>
      </c>
      <c r="E13940" s="3">
        <v>20790918</v>
      </c>
      <c r="F13940" s="8" t="s">
        <v>27</v>
      </c>
      <c r="G13940" s="8" t="s">
        <v>24</v>
      </c>
      <c r="H13940" s="3">
        <v>10831.9866</v>
      </c>
      <c r="I13940" s="3">
        <v>8800975</v>
      </c>
      <c r="J13940" s="3">
        <v>19924874</v>
      </c>
      <c r="K13940" s="8" t="s">
        <v>25</v>
      </c>
      <c r="L13940" s="8" t="s">
        <v>28</v>
      </c>
      <c r="M13940" s="3">
        <v>3.6929605999999997E-2</v>
      </c>
      <c r="N13940" s="3">
        <v>17413783</v>
      </c>
      <c r="O13940" s="3">
        <v>75208527</v>
      </c>
      <c r="P13940" s="8" t="s">
        <v>28</v>
      </c>
      <c r="Q13940" s="8" t="s">
        <v>1962</v>
      </c>
      <c r="R13940" s="3">
        <v>10</v>
      </c>
      <c r="S13940" s="3">
        <v>126741265</v>
      </c>
      <c r="T13940" s="8" t="s">
        <v>44</v>
      </c>
      <c r="U13940" s="8" t="s">
        <v>31</v>
      </c>
      <c r="V13940" s="8" t="s">
        <v>32</v>
      </c>
      <c r="W13940" s="8" t="s">
        <v>32</v>
      </c>
      <c r="X13940" s="9" t="s">
        <v>10079</v>
      </c>
      <c r="Y13940" t="str">
        <f t="shared" si="217"/>
        <v/>
      </c>
    </row>
    <row r="13941" spans="1:25" x14ac:dyDescent="0.3">
      <c r="A13941" s="4" t="s">
        <v>9183</v>
      </c>
      <c r="B13941" s="5" t="s">
        <v>24</v>
      </c>
      <c r="C13941" s="2">
        <v>27061103</v>
      </c>
      <c r="D13941" s="2">
        <v>7320603</v>
      </c>
      <c r="E13941" s="2">
        <v>93448346</v>
      </c>
      <c r="F13941" s="5" t="s">
        <v>35</v>
      </c>
      <c r="G13941" s="5" t="s">
        <v>28</v>
      </c>
      <c r="H13941" s="2">
        <v>2330272</v>
      </c>
      <c r="I13941" s="2">
        <v>11844379</v>
      </c>
      <c r="J13941" s="2">
        <v>39121387</v>
      </c>
      <c r="K13941" s="5" t="s">
        <v>34</v>
      </c>
      <c r="L13941" s="5" t="s">
        <v>28</v>
      </c>
      <c r="M13941" s="2">
        <v>18085</v>
      </c>
      <c r="N13941" s="2">
        <v>12440841</v>
      </c>
      <c r="O13941" s="2">
        <v>39790207</v>
      </c>
      <c r="P13941" s="5" t="s">
        <v>34</v>
      </c>
      <c r="Q13941" s="5" t="s">
        <v>9184</v>
      </c>
      <c r="R13941" s="2">
        <v>10</v>
      </c>
      <c r="S13941" s="2">
        <v>128082813</v>
      </c>
      <c r="T13941" s="5" t="s">
        <v>30</v>
      </c>
      <c r="U13941" s="5" t="s">
        <v>37</v>
      </c>
      <c r="V13941" s="5" t="s">
        <v>32</v>
      </c>
      <c r="W13941" s="5" t="s">
        <v>32</v>
      </c>
      <c r="X13941" s="6" t="s">
        <v>10079</v>
      </c>
      <c r="Y13941" t="str">
        <f t="shared" si="217"/>
        <v/>
      </c>
    </row>
    <row r="13942" spans="1:25" x14ac:dyDescent="0.3">
      <c r="A13942" s="7" t="s">
        <v>9185</v>
      </c>
      <c r="B13942" s="8" t="s">
        <v>28</v>
      </c>
      <c r="C13942" s="3">
        <v>0</v>
      </c>
      <c r="D13942" s="3">
        <v>23037932</v>
      </c>
      <c r="E13942" s="3">
        <v>33505658</v>
      </c>
      <c r="F13942" s="8" t="s">
        <v>34</v>
      </c>
      <c r="G13942" s="8" t="s">
        <v>24</v>
      </c>
      <c r="H13942" s="3">
        <v>0</v>
      </c>
      <c r="I13942" s="3">
        <v>22828607</v>
      </c>
      <c r="J13942" s="3">
        <v>11548351</v>
      </c>
      <c r="K13942" s="8" t="s">
        <v>35</v>
      </c>
      <c r="L13942" s="8" t="s">
        <v>28</v>
      </c>
      <c r="M13942" s="3">
        <v>30494804</v>
      </c>
      <c r="N13942" s="3">
        <v>1183968</v>
      </c>
      <c r="O13942" s="3">
        <v>3903793</v>
      </c>
      <c r="P13942" s="8" t="s">
        <v>34</v>
      </c>
      <c r="Q13942" s="8" t="s">
        <v>9186</v>
      </c>
      <c r="R13942" s="3">
        <v>10</v>
      </c>
      <c r="S13942" s="3">
        <v>128789070</v>
      </c>
      <c r="T13942" s="8" t="s">
        <v>44</v>
      </c>
      <c r="U13942" s="8" t="s">
        <v>37</v>
      </c>
      <c r="V13942" s="8" t="s">
        <v>32</v>
      </c>
      <c r="W13942" s="8" t="s">
        <v>32</v>
      </c>
      <c r="X13942" s="9" t="s">
        <v>10079</v>
      </c>
      <c r="Y13942" t="str">
        <f t="shared" si="217"/>
        <v/>
      </c>
    </row>
    <row r="13943" spans="1:25" x14ac:dyDescent="0.3">
      <c r="A13943" s="4" t="s">
        <v>9187</v>
      </c>
      <c r="B13943" s="5" t="s">
        <v>28</v>
      </c>
      <c r="C13943" s="2">
        <v>8.4265929999999995E-7</v>
      </c>
      <c r="D13943" s="2">
        <v>16632095</v>
      </c>
      <c r="E13943" s="2">
        <v>79944775</v>
      </c>
      <c r="F13943" s="5" t="s">
        <v>28</v>
      </c>
      <c r="G13943" s="5" t="s">
        <v>24</v>
      </c>
      <c r="H13943" s="2">
        <v>34824158</v>
      </c>
      <c r="I13943" s="2">
        <v>7972616</v>
      </c>
      <c r="J13943" s="2">
        <v>16853259</v>
      </c>
      <c r="K13943" s="5" t="s">
        <v>25</v>
      </c>
      <c r="L13943" s="5" t="s">
        <v>28</v>
      </c>
      <c r="M13943" s="2">
        <v>50.805709999999998</v>
      </c>
      <c r="N13943" s="2">
        <v>11798718</v>
      </c>
      <c r="O13943" s="2">
        <v>77218494</v>
      </c>
      <c r="P13943" s="5" t="s">
        <v>28</v>
      </c>
      <c r="Q13943" s="5" t="s">
        <v>9188</v>
      </c>
      <c r="R13943" s="2">
        <v>10</v>
      </c>
      <c r="S13943" s="2">
        <v>129405859</v>
      </c>
      <c r="T13943" s="5" t="s">
        <v>44</v>
      </c>
      <c r="U13943" s="5" t="s">
        <v>31</v>
      </c>
      <c r="V13943" s="5" t="s">
        <v>32</v>
      </c>
      <c r="W13943" s="5" t="s">
        <v>32</v>
      </c>
      <c r="X13943" s="6" t="s">
        <v>10079</v>
      </c>
      <c r="Y13943" t="str">
        <f t="shared" si="217"/>
        <v/>
      </c>
    </row>
    <row r="13944" spans="1:25" x14ac:dyDescent="0.3">
      <c r="A13944" s="7" t="s">
        <v>9189</v>
      </c>
      <c r="B13944" s="8" t="s">
        <v>24</v>
      </c>
      <c r="C13944" s="3">
        <v>1.4477308000000001E-6</v>
      </c>
      <c r="D13944" s="3">
        <v>35012283</v>
      </c>
      <c r="E13944" s="3">
        <v>7925213</v>
      </c>
      <c r="F13944" s="8" t="s">
        <v>28</v>
      </c>
      <c r="G13944" s="8" t="s">
        <v>28</v>
      </c>
      <c r="H13944" s="3">
        <v>1.4550583E-4</v>
      </c>
      <c r="I13944" s="3">
        <v>2245299</v>
      </c>
      <c r="J13944" s="3">
        <v>5746526</v>
      </c>
      <c r="K13944" s="8" t="s">
        <v>25</v>
      </c>
      <c r="L13944" s="8" t="s">
        <v>28</v>
      </c>
      <c r="M13944" s="3">
        <v>9.9434680000000004E-5</v>
      </c>
      <c r="N13944" s="3">
        <v>16039127</v>
      </c>
      <c r="O13944" s="3">
        <v>42818298</v>
      </c>
      <c r="P13944" s="8" t="s">
        <v>25</v>
      </c>
      <c r="Q13944" s="8" t="s">
        <v>9190</v>
      </c>
      <c r="R13944" s="3">
        <v>10</v>
      </c>
      <c r="S13944" s="3">
        <v>131474247</v>
      </c>
      <c r="T13944" s="8" t="s">
        <v>30</v>
      </c>
      <c r="U13944" s="8" t="s">
        <v>31</v>
      </c>
      <c r="V13944" s="8" t="s">
        <v>32</v>
      </c>
      <c r="W13944" s="8" t="s">
        <v>32</v>
      </c>
      <c r="X13944" s="9" t="s">
        <v>10079</v>
      </c>
      <c r="Y13944" t="str">
        <f t="shared" si="217"/>
        <v/>
      </c>
    </row>
    <row r="13945" spans="1:25" x14ac:dyDescent="0.3">
      <c r="A13945" s="4" t="s">
        <v>9191</v>
      </c>
      <c r="B13945" s="5" t="s">
        <v>24</v>
      </c>
      <c r="C13945" s="2">
        <v>30522558</v>
      </c>
      <c r="D13945" s="2">
        <v>10195888</v>
      </c>
      <c r="E13945" s="2">
        <v>12889852</v>
      </c>
      <c r="F13945" s="5" t="s">
        <v>25</v>
      </c>
      <c r="G13945" s="5" t="s">
        <v>24</v>
      </c>
      <c r="H13945" s="2">
        <v>941622</v>
      </c>
      <c r="I13945" s="2">
        <v>12024706</v>
      </c>
      <c r="J13945" s="2">
        <v>1478013</v>
      </c>
      <c r="K13945" s="5" t="s">
        <v>25</v>
      </c>
      <c r="L13945" s="5" t="s">
        <v>28</v>
      </c>
      <c r="M13945" s="2">
        <v>469.40280000000001</v>
      </c>
      <c r="N13945" s="2">
        <v>14549387</v>
      </c>
      <c r="O13945" s="2">
        <v>5742443</v>
      </c>
      <c r="P13945" s="5" t="s">
        <v>28</v>
      </c>
      <c r="Q13945" s="5" t="s">
        <v>9192</v>
      </c>
      <c r="R13945" s="2">
        <v>10</v>
      </c>
      <c r="S13945" s="2">
        <v>132004311</v>
      </c>
      <c r="T13945" s="5" t="s">
        <v>30</v>
      </c>
      <c r="U13945" s="5" t="s">
        <v>31</v>
      </c>
      <c r="V13945" s="5" t="s">
        <v>41</v>
      </c>
      <c r="W13945" s="5" t="s">
        <v>32</v>
      </c>
      <c r="X13945" s="6" t="s">
        <v>10079</v>
      </c>
      <c r="Y13945" t="str">
        <f t="shared" si="217"/>
        <v>Inference</v>
      </c>
    </row>
    <row r="13946" spans="1:25" x14ac:dyDescent="0.3">
      <c r="A13946" s="7" t="s">
        <v>9193</v>
      </c>
      <c r="B13946" s="8" t="s">
        <v>24</v>
      </c>
      <c r="C13946" s="3">
        <v>0</v>
      </c>
      <c r="D13946" s="3">
        <v>3893033</v>
      </c>
      <c r="E13946" s="3">
        <v>10179688</v>
      </c>
      <c r="F13946" s="8" t="s">
        <v>25</v>
      </c>
      <c r="G13946" s="8" t="s">
        <v>28</v>
      </c>
      <c r="H13946" s="3">
        <v>8717932</v>
      </c>
      <c r="I13946" s="3">
        <v>17825056</v>
      </c>
      <c r="J13946" s="3">
        <v>74594617</v>
      </c>
      <c r="K13946" s="8" t="s">
        <v>28</v>
      </c>
      <c r="L13946" s="8" t="s">
        <v>24</v>
      </c>
      <c r="M13946" s="3">
        <v>0</v>
      </c>
      <c r="N13946" s="3">
        <v>42803366</v>
      </c>
      <c r="O13946" s="3">
        <v>10639254</v>
      </c>
      <c r="P13946" s="8" t="s">
        <v>25</v>
      </c>
      <c r="Q13946" s="8" t="s">
        <v>9194</v>
      </c>
      <c r="R13946" s="3">
        <v>10</v>
      </c>
      <c r="S13946" s="3">
        <v>132713873</v>
      </c>
      <c r="T13946" s="8" t="s">
        <v>44</v>
      </c>
      <c r="U13946" s="8" t="s">
        <v>31</v>
      </c>
      <c r="V13946" s="8" t="s">
        <v>32</v>
      </c>
      <c r="W13946" s="8" t="s">
        <v>32</v>
      </c>
      <c r="X13946" s="9" t="s">
        <v>10079</v>
      </c>
      <c r="Y13946" t="str">
        <f t="shared" si="217"/>
        <v/>
      </c>
    </row>
    <row r="13947" spans="1:25" x14ac:dyDescent="0.3">
      <c r="A13947" s="4" t="s">
        <v>9195</v>
      </c>
      <c r="B13947" s="5" t="s">
        <v>28</v>
      </c>
      <c r="C13947" s="2">
        <v>0</v>
      </c>
      <c r="D13947" s="2">
        <v>12887</v>
      </c>
      <c r="E13947" s="2">
        <v>29066357</v>
      </c>
      <c r="F13947" s="5" t="s">
        <v>28</v>
      </c>
      <c r="G13947" s="5" t="s">
        <v>24</v>
      </c>
      <c r="H13947" s="2">
        <v>181.15360000000001</v>
      </c>
      <c r="I13947" s="2">
        <v>41673856</v>
      </c>
      <c r="J13947" s="2">
        <v>12570352</v>
      </c>
      <c r="K13947" s="5" t="s">
        <v>35</v>
      </c>
      <c r="L13947" s="5" t="s">
        <v>28</v>
      </c>
      <c r="M13947" s="2">
        <v>2.3228086E-5</v>
      </c>
      <c r="N13947" s="2">
        <v>9606127</v>
      </c>
      <c r="O13947" s="2">
        <v>34185065</v>
      </c>
      <c r="P13947" s="5" t="s">
        <v>28</v>
      </c>
      <c r="Q13947" s="5" t="s">
        <v>9196</v>
      </c>
      <c r="R13947" s="2">
        <v>10</v>
      </c>
      <c r="S13947" s="2">
        <v>134287346</v>
      </c>
      <c r="T13947" s="5" t="s">
        <v>44</v>
      </c>
      <c r="U13947" s="5" t="s">
        <v>64</v>
      </c>
      <c r="V13947" s="5" t="s">
        <v>32</v>
      </c>
      <c r="W13947" s="5" t="s">
        <v>32</v>
      </c>
      <c r="X13947" s="6" t="s">
        <v>10079</v>
      </c>
      <c r="Y13947" t="str">
        <f t="shared" si="217"/>
        <v/>
      </c>
    </row>
    <row r="13948" spans="1:25" x14ac:dyDescent="0.3">
      <c r="A13948" s="7" t="s">
        <v>9197</v>
      </c>
      <c r="B13948" s="8" t="s">
        <v>28</v>
      </c>
      <c r="C13948" s="3">
        <v>48490882</v>
      </c>
      <c r="D13948" s="3">
        <v>61694507</v>
      </c>
      <c r="E13948" s="3">
        <v>27127084</v>
      </c>
      <c r="F13948" s="8" t="s">
        <v>28</v>
      </c>
      <c r="G13948" s="8" t="s">
        <v>24</v>
      </c>
      <c r="H13948" s="3">
        <v>7172871</v>
      </c>
      <c r="I13948" s="3">
        <v>41340225</v>
      </c>
      <c r="J13948" s="3">
        <v>12185951</v>
      </c>
      <c r="K13948" s="8" t="s">
        <v>25</v>
      </c>
      <c r="L13948" s="8" t="s">
        <v>28</v>
      </c>
      <c r="M13948" s="3">
        <v>46545602</v>
      </c>
      <c r="N13948" s="3">
        <v>64341223</v>
      </c>
      <c r="O13948" s="3">
        <v>27941812</v>
      </c>
      <c r="P13948" s="8" t="s">
        <v>28</v>
      </c>
      <c r="Q13948" s="8" t="s">
        <v>9198</v>
      </c>
      <c r="R13948" s="3">
        <v>10</v>
      </c>
      <c r="S13948" s="3">
        <v>134791437</v>
      </c>
      <c r="T13948" s="8" t="s">
        <v>44</v>
      </c>
      <c r="U13948" s="8" t="s">
        <v>31</v>
      </c>
      <c r="V13948" s="8" t="s">
        <v>32</v>
      </c>
      <c r="W13948" s="8" t="s">
        <v>32</v>
      </c>
      <c r="X13948" s="9" t="s">
        <v>10079</v>
      </c>
      <c r="Y13948" t="str">
        <f t="shared" si="217"/>
        <v/>
      </c>
    </row>
    <row r="13949" spans="1:25" x14ac:dyDescent="0.3">
      <c r="A13949" s="4" t="s">
        <v>9199</v>
      </c>
      <c r="B13949" s="5" t="s">
        <v>26</v>
      </c>
      <c r="C13949" s="2">
        <v>5.9468119999999997E-4</v>
      </c>
      <c r="D13949" s="2">
        <v>14341617</v>
      </c>
      <c r="E13949" s="2">
        <v>18198383</v>
      </c>
      <c r="F13949" s="5" t="s">
        <v>62</v>
      </c>
      <c r="G13949" s="5" t="s">
        <v>24</v>
      </c>
      <c r="H13949" s="2">
        <v>6.2202730000000003E-4</v>
      </c>
      <c r="I13949" s="2">
        <v>6455534</v>
      </c>
      <c r="J13949" s="2">
        <v>17408574</v>
      </c>
      <c r="K13949" s="5" t="s">
        <v>28</v>
      </c>
      <c r="L13949" s="5" t="s">
        <v>28</v>
      </c>
      <c r="M13949" s="2">
        <v>2535.3434999999999</v>
      </c>
      <c r="N13949" s="2">
        <v>12956384</v>
      </c>
      <c r="O13949" s="2">
        <v>8471962</v>
      </c>
      <c r="P13949" s="5" t="s">
        <v>35</v>
      </c>
      <c r="Q13949" s="5" t="s">
        <v>9200</v>
      </c>
      <c r="R13949" s="2">
        <v>11</v>
      </c>
      <c r="S13949" s="2">
        <v>491334</v>
      </c>
      <c r="T13949" s="5" t="s">
        <v>44</v>
      </c>
      <c r="U13949" s="5" t="s">
        <v>31</v>
      </c>
      <c r="V13949" s="5" t="s">
        <v>32</v>
      </c>
      <c r="W13949" s="5" t="s">
        <v>32</v>
      </c>
      <c r="X13949" s="6" t="s">
        <v>10079</v>
      </c>
      <c r="Y13949" t="str">
        <f t="shared" si="217"/>
        <v/>
      </c>
    </row>
    <row r="13950" spans="1:25" x14ac:dyDescent="0.3">
      <c r="A13950" s="7" t="s">
        <v>9201</v>
      </c>
      <c r="B13950" s="8" t="s">
        <v>28</v>
      </c>
      <c r="C13950" s="3">
        <v>21.768443999999999</v>
      </c>
      <c r="D13950" s="3">
        <v>9031063</v>
      </c>
      <c r="E13950" s="3">
        <v>49096933</v>
      </c>
      <c r="F13950" s="8" t="s">
        <v>35</v>
      </c>
      <c r="G13950" s="8" t="s">
        <v>28</v>
      </c>
      <c r="H13950" s="3">
        <v>9.8758239999999997</v>
      </c>
      <c r="I13950" s="3">
        <v>7758746</v>
      </c>
      <c r="J13950" s="3">
        <v>43935202</v>
      </c>
      <c r="K13950" s="8" t="s">
        <v>35</v>
      </c>
      <c r="L13950" s="8" t="s">
        <v>26</v>
      </c>
      <c r="M13950" s="3">
        <v>22121484</v>
      </c>
      <c r="N13950" s="3">
        <v>6688839</v>
      </c>
      <c r="O13950" s="3">
        <v>60935754</v>
      </c>
      <c r="P13950" s="8" t="s">
        <v>39</v>
      </c>
      <c r="Q13950" s="8" t="s">
        <v>9202</v>
      </c>
      <c r="R13950" s="3">
        <v>11</v>
      </c>
      <c r="S13950" s="3">
        <v>4465637</v>
      </c>
      <c r="T13950" s="8" t="s">
        <v>30</v>
      </c>
      <c r="U13950" s="8" t="s">
        <v>37</v>
      </c>
      <c r="V13950" s="8" t="s">
        <v>41</v>
      </c>
      <c r="W13950" s="8" t="s">
        <v>32</v>
      </c>
      <c r="X13950" s="9" t="s">
        <v>10079</v>
      </c>
      <c r="Y13950" t="str">
        <f t="shared" si="217"/>
        <v>Inference</v>
      </c>
    </row>
    <row r="13951" spans="1:25" x14ac:dyDescent="0.3">
      <c r="A13951" s="4" t="s">
        <v>9203</v>
      </c>
      <c r="B13951" s="5" t="s">
        <v>28</v>
      </c>
      <c r="C13951" s="2">
        <v>6.6613380000000003E-10</v>
      </c>
      <c r="D13951" s="2">
        <v>59728253</v>
      </c>
      <c r="E13951" s="2">
        <v>14965204</v>
      </c>
      <c r="F13951" s="5" t="s">
        <v>34</v>
      </c>
      <c r="G13951" s="5" t="s">
        <v>28</v>
      </c>
      <c r="H13951" s="2">
        <v>8.2877864999999995E-2</v>
      </c>
      <c r="I13951" s="2">
        <v>45877823</v>
      </c>
      <c r="J13951" s="2">
        <v>17525325</v>
      </c>
      <c r="K13951" s="5" t="s">
        <v>34</v>
      </c>
      <c r="L13951" s="5" t="s">
        <v>26</v>
      </c>
      <c r="M13951" s="2">
        <v>32267007</v>
      </c>
      <c r="N13951" s="2">
        <v>26224908</v>
      </c>
      <c r="O13951" s="2">
        <v>18668672</v>
      </c>
      <c r="P13951" s="5" t="s">
        <v>135</v>
      </c>
      <c r="Q13951" s="5" t="s">
        <v>9204</v>
      </c>
      <c r="R13951" s="2">
        <v>11</v>
      </c>
      <c r="S13951" s="2">
        <v>4582150</v>
      </c>
      <c r="T13951" s="5" t="s">
        <v>30</v>
      </c>
      <c r="U13951" s="5" t="s">
        <v>37</v>
      </c>
      <c r="V13951" s="5" t="s">
        <v>31</v>
      </c>
      <c r="W13951" s="5" t="s">
        <v>41</v>
      </c>
      <c r="X13951" s="6" t="s">
        <v>10079</v>
      </c>
      <c r="Y13951" t="str">
        <f t="shared" si="217"/>
        <v>Inference</v>
      </c>
    </row>
    <row r="13952" spans="1:25" x14ac:dyDescent="0.3">
      <c r="A13952" s="7" t="s">
        <v>9205</v>
      </c>
      <c r="B13952" s="8" t="s">
        <v>28</v>
      </c>
      <c r="C13952" s="3">
        <v>0</v>
      </c>
      <c r="D13952" s="3">
        <v>15442546</v>
      </c>
      <c r="E13952" s="3">
        <v>3266024</v>
      </c>
      <c r="F13952" s="8" t="s">
        <v>35</v>
      </c>
      <c r="G13952" s="8" t="s">
        <v>24</v>
      </c>
      <c r="H13952" s="3">
        <v>9.0936149999999998E-6</v>
      </c>
      <c r="I13952" s="3">
        <v>22833736</v>
      </c>
      <c r="J13952" s="3">
        <v>12420736</v>
      </c>
      <c r="K13952" s="8" t="s">
        <v>25</v>
      </c>
      <c r="L13952" s="8" t="s">
        <v>28</v>
      </c>
      <c r="M13952" s="3">
        <v>0</v>
      </c>
      <c r="N13952" s="3">
        <v>68268414</v>
      </c>
      <c r="O13952" s="3">
        <v>18362967</v>
      </c>
      <c r="P13952" s="8" t="s">
        <v>35</v>
      </c>
      <c r="Q13952" s="8" t="s">
        <v>9206</v>
      </c>
      <c r="R13952" s="3">
        <v>11</v>
      </c>
      <c r="S13952" s="3">
        <v>5062889</v>
      </c>
      <c r="T13952" s="8" t="s">
        <v>44</v>
      </c>
      <c r="U13952" s="8" t="s">
        <v>64</v>
      </c>
      <c r="V13952" s="8" t="s">
        <v>32</v>
      </c>
      <c r="W13952" s="8" t="s">
        <v>32</v>
      </c>
      <c r="X13952" s="9" t="s">
        <v>10079</v>
      </c>
      <c r="Y13952" t="str">
        <f t="shared" si="217"/>
        <v/>
      </c>
    </row>
    <row r="13953" spans="1:25" x14ac:dyDescent="0.3">
      <c r="A13953" s="4" t="s">
        <v>9207</v>
      </c>
      <c r="B13953" s="5" t="s">
        <v>28</v>
      </c>
      <c r="C13953" s="2">
        <v>11637736</v>
      </c>
      <c r="D13953" s="2">
        <v>14607139</v>
      </c>
      <c r="E13953" s="2">
        <v>54852747</v>
      </c>
      <c r="F13953" s="5" t="s">
        <v>25</v>
      </c>
      <c r="G13953" s="5" t="s">
        <v>24</v>
      </c>
      <c r="H13953" s="2">
        <v>64268904</v>
      </c>
      <c r="I13953" s="2">
        <v>11602145</v>
      </c>
      <c r="J13953" s="2">
        <v>12873978</v>
      </c>
      <c r="K13953" s="5" t="s">
        <v>28</v>
      </c>
      <c r="L13953" s="5" t="s">
        <v>28</v>
      </c>
      <c r="M13953" s="2">
        <v>2.2202551E-3</v>
      </c>
      <c r="N13953" s="2">
        <v>18414913</v>
      </c>
      <c r="O13953" s="2">
        <v>4792096</v>
      </c>
      <c r="P13953" s="5" t="s">
        <v>25</v>
      </c>
      <c r="Q13953" s="5" t="s">
        <v>9208</v>
      </c>
      <c r="R13953" s="2">
        <v>11</v>
      </c>
      <c r="S13953" s="2">
        <v>6287877</v>
      </c>
      <c r="T13953" s="5" t="s">
        <v>44</v>
      </c>
      <c r="U13953" s="5" t="s">
        <v>31</v>
      </c>
      <c r="V13953" s="5" t="s">
        <v>32</v>
      </c>
      <c r="W13953" s="5" t="s">
        <v>32</v>
      </c>
      <c r="X13953" s="6" t="s">
        <v>10079</v>
      </c>
      <c r="Y13953" t="str">
        <f t="shared" si="217"/>
        <v/>
      </c>
    </row>
    <row r="13954" spans="1:25" x14ac:dyDescent="0.3">
      <c r="A13954" s="7" t="s">
        <v>9209</v>
      </c>
      <c r="B13954" s="8" t="s">
        <v>28</v>
      </c>
      <c r="C13954" s="3">
        <v>0</v>
      </c>
      <c r="D13954" s="3">
        <v>22551125</v>
      </c>
      <c r="E13954" s="3">
        <v>3152221</v>
      </c>
      <c r="F13954" s="8" t="s">
        <v>35</v>
      </c>
      <c r="G13954" s="8" t="s">
        <v>24</v>
      </c>
      <c r="H13954" s="3">
        <v>8.8817840000000004E-10</v>
      </c>
      <c r="I13954" s="3">
        <v>49154388</v>
      </c>
      <c r="J13954" s="3">
        <v>15686293</v>
      </c>
      <c r="K13954" s="8" t="s">
        <v>34</v>
      </c>
      <c r="L13954" s="8" t="s">
        <v>28</v>
      </c>
      <c r="M13954" s="3">
        <v>0</v>
      </c>
      <c r="N13954" s="3">
        <v>1310789</v>
      </c>
      <c r="O13954" s="3">
        <v>29236996</v>
      </c>
      <c r="P13954" s="8" t="s">
        <v>35</v>
      </c>
      <c r="Q13954" s="8" t="s">
        <v>9210</v>
      </c>
      <c r="R13954" s="3">
        <v>11</v>
      </c>
      <c r="S13954" s="3">
        <v>6552107</v>
      </c>
      <c r="T13954" s="8" t="s">
        <v>44</v>
      </c>
      <c r="U13954" s="8" t="s">
        <v>37</v>
      </c>
      <c r="V13954" s="8" t="s">
        <v>32</v>
      </c>
      <c r="W13954" s="8" t="s">
        <v>32</v>
      </c>
      <c r="X13954" s="9" t="s">
        <v>10079</v>
      </c>
      <c r="Y13954" t="str">
        <f t="shared" ref="Y13954:Y14017" si="218">IF(V13954="Inference","Inference",W13954)</f>
        <v/>
      </c>
    </row>
    <row r="13955" spans="1:25" x14ac:dyDescent="0.3">
      <c r="A13955" s="4" t="s">
        <v>9211</v>
      </c>
      <c r="B13955" s="5" t="s">
        <v>28</v>
      </c>
      <c r="C13955" s="2">
        <v>43101753</v>
      </c>
      <c r="D13955" s="2">
        <v>12019497</v>
      </c>
      <c r="E13955" s="2">
        <v>3740501</v>
      </c>
      <c r="F13955" s="5" t="s">
        <v>35</v>
      </c>
      <c r="G13955" s="5" t="s">
        <v>28</v>
      </c>
      <c r="H13955" s="2">
        <v>498.42707000000001</v>
      </c>
      <c r="I13955" s="2">
        <v>12264078</v>
      </c>
      <c r="J13955" s="2">
        <v>31624677</v>
      </c>
      <c r="K13955" s="5" t="s">
        <v>35</v>
      </c>
      <c r="L13955" s="5" t="s">
        <v>26</v>
      </c>
      <c r="M13955" s="2">
        <v>9367.6517000000003</v>
      </c>
      <c r="N13955" s="2">
        <v>10869893</v>
      </c>
      <c r="O13955" s="2">
        <v>57061224</v>
      </c>
      <c r="P13955" s="5" t="s">
        <v>62</v>
      </c>
      <c r="Q13955" s="5" t="s">
        <v>9212</v>
      </c>
      <c r="R13955" s="2">
        <v>11</v>
      </c>
      <c r="S13955" s="2">
        <v>8430938</v>
      </c>
      <c r="T13955" s="5" t="s">
        <v>44</v>
      </c>
      <c r="U13955" s="5" t="s">
        <v>64</v>
      </c>
      <c r="V13955" s="5" t="s">
        <v>41</v>
      </c>
      <c r="W13955" s="5" t="s">
        <v>32</v>
      </c>
      <c r="X13955" s="6" t="s">
        <v>10079</v>
      </c>
      <c r="Y13955" t="str">
        <f t="shared" si="218"/>
        <v>Inference</v>
      </c>
    </row>
    <row r="13956" spans="1:25" x14ac:dyDescent="0.3">
      <c r="A13956" s="7" t="s">
        <v>9213</v>
      </c>
      <c r="B13956" s="8" t="s">
        <v>28</v>
      </c>
      <c r="C13956" s="3">
        <v>0.46191744000000001</v>
      </c>
      <c r="D13956" s="3">
        <v>51417267</v>
      </c>
      <c r="E13956" s="3">
        <v>42057288</v>
      </c>
      <c r="F13956" s="8" t="s">
        <v>35</v>
      </c>
      <c r="G13956" s="8" t="s">
        <v>26</v>
      </c>
      <c r="H13956" s="3">
        <v>2959735</v>
      </c>
      <c r="I13956" s="3">
        <v>21327003</v>
      </c>
      <c r="J13956" s="3">
        <v>38321475</v>
      </c>
      <c r="K13956" s="8" t="s">
        <v>39</v>
      </c>
      <c r="L13956" s="8" t="s">
        <v>24</v>
      </c>
      <c r="M13956" s="3">
        <v>11574997</v>
      </c>
      <c r="N13956" s="3">
        <v>1819204</v>
      </c>
      <c r="O13956" s="3">
        <v>67021246</v>
      </c>
      <c r="P13956" s="8" t="s">
        <v>34</v>
      </c>
      <c r="Q13956" s="8" t="s">
        <v>9214</v>
      </c>
      <c r="R13956" s="3">
        <v>11</v>
      </c>
      <c r="S13956" s="3">
        <v>8592385</v>
      </c>
      <c r="T13956" s="8" t="s">
        <v>30</v>
      </c>
      <c r="U13956" s="8" t="s">
        <v>37</v>
      </c>
      <c r="V13956" s="8" t="s">
        <v>32</v>
      </c>
      <c r="W13956" s="8" t="s">
        <v>32</v>
      </c>
      <c r="X13956" s="9" t="s">
        <v>10079</v>
      </c>
      <c r="Y13956" t="str">
        <f t="shared" si="218"/>
        <v/>
      </c>
    </row>
    <row r="13957" spans="1:25" x14ac:dyDescent="0.3">
      <c r="A13957" s="4" t="s">
        <v>9215</v>
      </c>
      <c r="B13957" s="5" t="s">
        <v>26</v>
      </c>
      <c r="C13957" s="2">
        <v>6.2683189999999997E-7</v>
      </c>
      <c r="D13957" s="2">
        <v>12095011</v>
      </c>
      <c r="E13957" s="2">
        <v>1135848</v>
      </c>
      <c r="F13957" s="5" t="s">
        <v>135</v>
      </c>
      <c r="G13957" s="5" t="s">
        <v>28</v>
      </c>
      <c r="H13957" s="2">
        <v>1.1102076000000001</v>
      </c>
      <c r="I13957" s="2">
        <v>14699629</v>
      </c>
      <c r="J13957" s="2">
        <v>44731708</v>
      </c>
      <c r="K13957" s="5" t="s">
        <v>34</v>
      </c>
      <c r="L13957" s="5" t="s">
        <v>24</v>
      </c>
      <c r="M13957" s="2">
        <v>6.5281113999999999E-7</v>
      </c>
      <c r="N13957" s="2">
        <v>28197305</v>
      </c>
      <c r="O13957" s="2">
        <v>9759739</v>
      </c>
      <c r="P13957" s="5" t="s">
        <v>35</v>
      </c>
      <c r="Q13957" s="5" t="s">
        <v>9216</v>
      </c>
      <c r="R13957" s="2">
        <v>11</v>
      </c>
      <c r="S13957" s="2">
        <v>11918698</v>
      </c>
      <c r="T13957" s="5" t="s">
        <v>44</v>
      </c>
      <c r="U13957" s="5" t="s">
        <v>37</v>
      </c>
      <c r="V13957" s="5" t="s">
        <v>32</v>
      </c>
      <c r="W13957" s="5" t="s">
        <v>32</v>
      </c>
      <c r="X13957" s="6" t="s">
        <v>10079</v>
      </c>
      <c r="Y13957" t="str">
        <f t="shared" si="218"/>
        <v/>
      </c>
    </row>
    <row r="13958" spans="1:25" x14ac:dyDescent="0.3">
      <c r="A13958" s="7" t="s">
        <v>9217</v>
      </c>
      <c r="B13958" s="8" t="s">
        <v>24</v>
      </c>
      <c r="C13958" s="3">
        <v>18653153</v>
      </c>
      <c r="D13958" s="3">
        <v>25884073</v>
      </c>
      <c r="E13958" s="3">
        <v>9413309</v>
      </c>
      <c r="F13958" s="8" t="s">
        <v>35</v>
      </c>
      <c r="G13958" s="8" t="s">
        <v>28</v>
      </c>
      <c r="H13958" s="3">
        <v>7.1171712999999999E-3</v>
      </c>
      <c r="I13958" s="3">
        <v>84404724</v>
      </c>
      <c r="J13958" s="3">
        <v>75006384</v>
      </c>
      <c r="K13958" s="8" t="s">
        <v>25</v>
      </c>
      <c r="L13958" s="8" t="s">
        <v>24</v>
      </c>
      <c r="M13958" s="3">
        <v>12883204</v>
      </c>
      <c r="N13958" s="3">
        <v>25889923</v>
      </c>
      <c r="O13958" s="3">
        <v>96463885</v>
      </c>
      <c r="P13958" s="8" t="s">
        <v>35</v>
      </c>
      <c r="Q13958" s="8" t="s">
        <v>9218</v>
      </c>
      <c r="R13958" s="3">
        <v>11</v>
      </c>
      <c r="S13958" s="3">
        <v>12963122</v>
      </c>
      <c r="T13958" s="8" t="s">
        <v>44</v>
      </c>
      <c r="U13958" s="8" t="s">
        <v>64</v>
      </c>
      <c r="V13958" s="8" t="s">
        <v>32</v>
      </c>
      <c r="W13958" s="8" t="s">
        <v>32</v>
      </c>
      <c r="X13958" s="9" t="s">
        <v>10079</v>
      </c>
      <c r="Y13958" t="str">
        <f t="shared" si="218"/>
        <v/>
      </c>
    </row>
    <row r="13959" spans="1:25" x14ac:dyDescent="0.3">
      <c r="A13959" s="4" t="s">
        <v>9219</v>
      </c>
      <c r="B13959" s="5" t="s">
        <v>24</v>
      </c>
      <c r="C13959" s="2">
        <v>2.0674573E-5</v>
      </c>
      <c r="D13959" s="2">
        <v>47833932</v>
      </c>
      <c r="E13959" s="2">
        <v>12854249</v>
      </c>
      <c r="F13959" s="5" t="s">
        <v>34</v>
      </c>
      <c r="G13959" s="5" t="s">
        <v>26</v>
      </c>
      <c r="H13959" s="2">
        <v>2.2204460000000001E-9</v>
      </c>
      <c r="I13959" s="2">
        <v>14050107</v>
      </c>
      <c r="J13959" s="2">
        <v>15255414</v>
      </c>
      <c r="K13959" s="5" t="s">
        <v>39</v>
      </c>
      <c r="L13959" s="5" t="s">
        <v>28</v>
      </c>
      <c r="M13959" s="2">
        <v>45019453</v>
      </c>
      <c r="N13959" s="2">
        <v>14533723</v>
      </c>
      <c r="O13959" s="2">
        <v>8572796</v>
      </c>
      <c r="P13959" s="5" t="s">
        <v>35</v>
      </c>
      <c r="Q13959" s="5" t="s">
        <v>9220</v>
      </c>
      <c r="R13959" s="2">
        <v>11</v>
      </c>
      <c r="S13959" s="2">
        <v>13106802</v>
      </c>
      <c r="T13959" s="5" t="s">
        <v>30</v>
      </c>
      <c r="U13959" s="5" t="s">
        <v>37</v>
      </c>
      <c r="V13959" s="5" t="s">
        <v>32</v>
      </c>
      <c r="W13959" s="5" t="s">
        <v>32</v>
      </c>
      <c r="X13959" s="6" t="s">
        <v>10079</v>
      </c>
      <c r="Y13959" t="str">
        <f t="shared" si="218"/>
        <v/>
      </c>
    </row>
    <row r="13960" spans="1:25" x14ac:dyDescent="0.3">
      <c r="A13960" s="7" t="s">
        <v>9221</v>
      </c>
      <c r="B13960" s="8" t="s">
        <v>28</v>
      </c>
      <c r="C13960" s="3">
        <v>6.3604839999999996E-2</v>
      </c>
      <c r="D13960" s="3">
        <v>13118455</v>
      </c>
      <c r="E13960" s="3">
        <v>43667603</v>
      </c>
      <c r="F13960" s="8" t="s">
        <v>35</v>
      </c>
      <c r="G13960" s="8" t="s">
        <v>28</v>
      </c>
      <c r="H13960" s="3">
        <v>5.2352166999999998E-3</v>
      </c>
      <c r="I13960" s="3">
        <v>14120752</v>
      </c>
      <c r="J13960" s="3">
        <v>4271873</v>
      </c>
      <c r="K13960" s="8" t="s">
        <v>35</v>
      </c>
      <c r="L13960" s="8" t="s">
        <v>26</v>
      </c>
      <c r="M13960" s="3">
        <v>15217692</v>
      </c>
      <c r="N13960" s="3">
        <v>11748384</v>
      </c>
      <c r="O13960" s="3">
        <v>61899115</v>
      </c>
      <c r="P13960" s="8" t="s">
        <v>39</v>
      </c>
      <c r="Q13960" s="8" t="s">
        <v>9222</v>
      </c>
      <c r="R13960" s="3">
        <v>11</v>
      </c>
      <c r="S13960" s="3">
        <v>15826486</v>
      </c>
      <c r="T13960" s="8" t="s">
        <v>44</v>
      </c>
      <c r="U13960" s="8" t="s">
        <v>37</v>
      </c>
      <c r="V13960" s="8" t="s">
        <v>41</v>
      </c>
      <c r="W13960" s="8" t="s">
        <v>32</v>
      </c>
      <c r="X13960" s="9" t="s">
        <v>10079</v>
      </c>
      <c r="Y13960" t="str">
        <f t="shared" si="218"/>
        <v>Inference</v>
      </c>
    </row>
    <row r="13961" spans="1:25" x14ac:dyDescent="0.3">
      <c r="A13961" s="4" t="s">
        <v>9223</v>
      </c>
      <c r="B13961" s="5" t="s">
        <v>28</v>
      </c>
      <c r="C13961" s="2">
        <v>16024073</v>
      </c>
      <c r="D13961" s="2">
        <v>81110297</v>
      </c>
      <c r="E13961" s="2">
        <v>31675598</v>
      </c>
      <c r="F13961" s="5" t="s">
        <v>35</v>
      </c>
      <c r="G13961" s="5" t="s">
        <v>26</v>
      </c>
      <c r="H13961" s="2">
        <v>12.283585</v>
      </c>
      <c r="I13961" s="2">
        <v>60182526</v>
      </c>
      <c r="J13961" s="2">
        <v>40720645</v>
      </c>
      <c r="K13961" s="5" t="s">
        <v>39</v>
      </c>
      <c r="L13961" s="5" t="s">
        <v>24</v>
      </c>
      <c r="M13961" s="2">
        <v>0</v>
      </c>
      <c r="N13961" s="2">
        <v>19777155</v>
      </c>
      <c r="O13961" s="2">
        <v>6334656</v>
      </c>
      <c r="P13961" s="5" t="s">
        <v>34</v>
      </c>
      <c r="Q13961" s="5" t="s">
        <v>9224</v>
      </c>
      <c r="R13961" s="2">
        <v>11</v>
      </c>
      <c r="S13961" s="2">
        <v>15995176</v>
      </c>
      <c r="T13961" s="5" t="s">
        <v>30</v>
      </c>
      <c r="U13961" s="5" t="s">
        <v>37</v>
      </c>
      <c r="V13961" s="5" t="s">
        <v>32</v>
      </c>
      <c r="W13961" s="5" t="s">
        <v>32</v>
      </c>
      <c r="X13961" s="6" t="s">
        <v>10079</v>
      </c>
      <c r="Y13961" t="str">
        <f t="shared" si="218"/>
        <v/>
      </c>
    </row>
    <row r="13962" spans="1:25" x14ac:dyDescent="0.3">
      <c r="A13962" s="7" t="s">
        <v>9225</v>
      </c>
      <c r="B13962" s="8" t="s">
        <v>24</v>
      </c>
      <c r="C13962" s="3">
        <v>19448511</v>
      </c>
      <c r="D13962" s="3">
        <v>48694696</v>
      </c>
      <c r="E13962" s="3">
        <v>13769047</v>
      </c>
      <c r="F13962" s="8" t="s">
        <v>35</v>
      </c>
      <c r="G13962" s="8" t="s">
        <v>24</v>
      </c>
      <c r="H13962" s="3">
        <v>40027704</v>
      </c>
      <c r="I13962" s="3">
        <v>5627546</v>
      </c>
      <c r="J13962" s="3">
        <v>15741842</v>
      </c>
      <c r="K13962" s="8" t="s">
        <v>35</v>
      </c>
      <c r="L13962" s="8" t="s">
        <v>26</v>
      </c>
      <c r="M13962" s="3">
        <v>35855577</v>
      </c>
      <c r="N13962" s="3">
        <v>49604745</v>
      </c>
      <c r="O13962" s="3">
        <v>12210547</v>
      </c>
      <c r="P13962" s="8" t="s">
        <v>135</v>
      </c>
      <c r="Q13962" s="8" t="s">
        <v>9226</v>
      </c>
      <c r="R13962" s="3">
        <v>11</v>
      </c>
      <c r="S13962" s="3">
        <v>16857686</v>
      </c>
      <c r="T13962" s="8" t="s">
        <v>30</v>
      </c>
      <c r="U13962" s="8" t="s">
        <v>37</v>
      </c>
      <c r="V13962" s="8" t="s">
        <v>41</v>
      </c>
      <c r="W13962" s="8" t="s">
        <v>32</v>
      </c>
      <c r="X13962" s="9" t="s">
        <v>10079</v>
      </c>
      <c r="Y13962" t="str">
        <f t="shared" si="218"/>
        <v>Inference</v>
      </c>
    </row>
    <row r="13963" spans="1:25" x14ac:dyDescent="0.3">
      <c r="A13963" s="4" t="s">
        <v>9227</v>
      </c>
      <c r="B13963" s="5" t="s">
        <v>28</v>
      </c>
      <c r="C13963" s="2">
        <v>0</v>
      </c>
      <c r="D13963" s="2">
        <v>28622422</v>
      </c>
      <c r="E13963" s="2">
        <v>9375062</v>
      </c>
      <c r="F13963" s="5" t="s">
        <v>34</v>
      </c>
      <c r="G13963" s="5" t="s">
        <v>24</v>
      </c>
      <c r="H13963" s="2">
        <v>0</v>
      </c>
      <c r="I13963" s="2">
        <v>69038794</v>
      </c>
      <c r="J13963" s="2">
        <v>320949</v>
      </c>
      <c r="K13963" s="5" t="s">
        <v>35</v>
      </c>
      <c r="L13963" s="5" t="s">
        <v>28</v>
      </c>
      <c r="M13963" s="2">
        <v>0</v>
      </c>
      <c r="N13963" s="2">
        <v>1558677</v>
      </c>
      <c r="O13963" s="2">
        <v>50503842</v>
      </c>
      <c r="P13963" s="5" t="s">
        <v>34</v>
      </c>
      <c r="Q13963" s="5" t="s">
        <v>9228</v>
      </c>
      <c r="R13963" s="2">
        <v>11</v>
      </c>
      <c r="S13963" s="2">
        <v>18053545</v>
      </c>
      <c r="T13963" s="5" t="s">
        <v>44</v>
      </c>
      <c r="U13963" s="5" t="s">
        <v>37</v>
      </c>
      <c r="V13963" s="5" t="s">
        <v>32</v>
      </c>
      <c r="W13963" s="5" t="s">
        <v>32</v>
      </c>
      <c r="X13963" s="6" t="s">
        <v>10079</v>
      </c>
      <c r="Y13963" t="str">
        <f t="shared" si="218"/>
        <v/>
      </c>
    </row>
    <row r="13964" spans="1:25" x14ac:dyDescent="0.3">
      <c r="A13964" s="7" t="s">
        <v>9229</v>
      </c>
      <c r="B13964" s="8" t="s">
        <v>28</v>
      </c>
      <c r="C13964" s="3">
        <v>1.7812285000000001E-3</v>
      </c>
      <c r="D13964" s="3">
        <v>907149</v>
      </c>
      <c r="E13964" s="3">
        <v>36622537</v>
      </c>
      <c r="F13964" s="8" t="s">
        <v>25</v>
      </c>
      <c r="G13964" s="8" t="s">
        <v>24</v>
      </c>
      <c r="H13964" s="3">
        <v>1.9052545000000001</v>
      </c>
      <c r="I13964" s="3">
        <v>2565155</v>
      </c>
      <c r="J13964" s="3">
        <v>70200684</v>
      </c>
      <c r="K13964" s="8" t="s">
        <v>28</v>
      </c>
      <c r="L13964" s="8" t="s">
        <v>28</v>
      </c>
      <c r="M13964" s="3">
        <v>13.001575000000001</v>
      </c>
      <c r="N13964" s="3">
        <v>60344543</v>
      </c>
      <c r="O13964" s="3">
        <v>30637985</v>
      </c>
      <c r="P13964" s="8" t="s">
        <v>25</v>
      </c>
      <c r="Q13964" s="8" t="s">
        <v>9230</v>
      </c>
      <c r="R13964" s="3">
        <v>11</v>
      </c>
      <c r="S13964" s="3">
        <v>23212975</v>
      </c>
      <c r="T13964" s="8" t="s">
        <v>44</v>
      </c>
      <c r="U13964" s="8" t="s">
        <v>31</v>
      </c>
      <c r="V13964" s="8" t="s">
        <v>32</v>
      </c>
      <c r="W13964" s="8" t="s">
        <v>32</v>
      </c>
      <c r="X13964" s="9" t="s">
        <v>10079</v>
      </c>
      <c r="Y13964" t="str">
        <f t="shared" si="218"/>
        <v/>
      </c>
    </row>
    <row r="13965" spans="1:25" x14ac:dyDescent="0.3">
      <c r="A13965" s="4" t="s">
        <v>1987</v>
      </c>
      <c r="B13965" s="5" t="s">
        <v>24</v>
      </c>
      <c r="C13965" s="2">
        <v>0</v>
      </c>
      <c r="D13965" s="2">
        <v>15007631</v>
      </c>
      <c r="E13965" s="2">
        <v>46273904</v>
      </c>
      <c r="F13965" s="5" t="s">
        <v>34</v>
      </c>
      <c r="G13965" s="5" t="s">
        <v>28</v>
      </c>
      <c r="H13965" s="2">
        <v>13317454</v>
      </c>
      <c r="I13965" s="2">
        <v>93093567</v>
      </c>
      <c r="J13965" s="2">
        <v>31662418</v>
      </c>
      <c r="K13965" s="5" t="s">
        <v>35</v>
      </c>
      <c r="L13965" s="5" t="s">
        <v>24</v>
      </c>
      <c r="M13965" s="2">
        <v>2.631874E-2</v>
      </c>
      <c r="N13965" s="2">
        <v>24529926</v>
      </c>
      <c r="O13965" s="2">
        <v>48118173</v>
      </c>
      <c r="P13965" s="5" t="s">
        <v>34</v>
      </c>
      <c r="Q13965" s="5" t="s">
        <v>1988</v>
      </c>
      <c r="R13965" s="2">
        <v>11</v>
      </c>
      <c r="S13965" s="2">
        <v>23740854</v>
      </c>
      <c r="T13965" s="5" t="s">
        <v>44</v>
      </c>
      <c r="U13965" s="5" t="s">
        <v>37</v>
      </c>
      <c r="V13965" s="5" t="s">
        <v>32</v>
      </c>
      <c r="W13965" s="5" t="s">
        <v>32</v>
      </c>
      <c r="X13965" s="6" t="s">
        <v>10079</v>
      </c>
      <c r="Y13965" t="str">
        <f t="shared" si="218"/>
        <v/>
      </c>
    </row>
    <row r="13966" spans="1:25" x14ac:dyDescent="0.3">
      <c r="A13966" s="7" t="s">
        <v>9231</v>
      </c>
      <c r="B13966" s="8" t="s">
        <v>28</v>
      </c>
      <c r="C13966" s="3">
        <v>2.9691907</v>
      </c>
      <c r="D13966" s="3">
        <v>6546604</v>
      </c>
      <c r="E13966" s="3">
        <v>31578983</v>
      </c>
      <c r="F13966" s="8" t="s">
        <v>28</v>
      </c>
      <c r="G13966" s="8" t="s">
        <v>28</v>
      </c>
      <c r="H13966" s="3">
        <v>0.10060266</v>
      </c>
      <c r="I13966" s="3">
        <v>8450087</v>
      </c>
      <c r="J13966" s="3">
        <v>38274957</v>
      </c>
      <c r="K13966" s="8" t="s">
        <v>28</v>
      </c>
      <c r="L13966" s="8" t="s">
        <v>26</v>
      </c>
      <c r="M13966" s="3">
        <v>8.1400009999999995E-2</v>
      </c>
      <c r="N13966" s="3">
        <v>50933234</v>
      </c>
      <c r="O13966" s="3">
        <v>44007327</v>
      </c>
      <c r="P13966" s="8" t="s">
        <v>27</v>
      </c>
      <c r="Q13966" s="8" t="s">
        <v>9232</v>
      </c>
      <c r="R13966" s="3">
        <v>11</v>
      </c>
      <c r="S13966" s="3">
        <v>25684820</v>
      </c>
      <c r="T13966" s="8" t="s">
        <v>44</v>
      </c>
      <c r="U13966" s="8" t="s">
        <v>31</v>
      </c>
      <c r="V13966" s="8" t="s">
        <v>41</v>
      </c>
      <c r="W13966" s="8" t="s">
        <v>32</v>
      </c>
      <c r="X13966" s="9" t="s">
        <v>10079</v>
      </c>
      <c r="Y13966" t="str">
        <f t="shared" si="218"/>
        <v>Inference</v>
      </c>
    </row>
    <row r="13967" spans="1:25" x14ac:dyDescent="0.3">
      <c r="A13967" s="4" t="s">
        <v>9233</v>
      </c>
      <c r="B13967" s="5" t="s">
        <v>24</v>
      </c>
      <c r="C13967" s="2">
        <v>4.7921129999999998E-3</v>
      </c>
      <c r="D13967" s="2">
        <v>36212506</v>
      </c>
      <c r="E13967" s="2">
        <v>15217661</v>
      </c>
      <c r="F13967" s="5" t="s">
        <v>25</v>
      </c>
      <c r="G13967" s="5" t="s">
        <v>24</v>
      </c>
      <c r="H13967" s="2">
        <v>184.48626999999999</v>
      </c>
      <c r="I13967" s="2">
        <v>42881543</v>
      </c>
      <c r="J13967" s="2">
        <v>15837377</v>
      </c>
      <c r="K13967" s="5" t="s">
        <v>25</v>
      </c>
      <c r="L13967" s="5" t="s">
        <v>26</v>
      </c>
      <c r="M13967" s="2">
        <v>29271075</v>
      </c>
      <c r="N13967" s="2">
        <v>3994805</v>
      </c>
      <c r="O13967" s="2">
        <v>11356984</v>
      </c>
      <c r="P13967" s="5" t="s">
        <v>27</v>
      </c>
      <c r="Q13967" s="5" t="s">
        <v>9234</v>
      </c>
      <c r="R13967" s="2">
        <v>11</v>
      </c>
      <c r="S13967" s="2">
        <v>27747671</v>
      </c>
      <c r="T13967" s="5" t="s">
        <v>30</v>
      </c>
      <c r="U13967" s="5" t="s">
        <v>31</v>
      </c>
      <c r="V13967" s="5" t="s">
        <v>41</v>
      </c>
      <c r="W13967" s="5" t="s">
        <v>32</v>
      </c>
      <c r="X13967" s="6" t="s">
        <v>10079</v>
      </c>
      <c r="Y13967" t="str">
        <f t="shared" si="218"/>
        <v>Inference</v>
      </c>
    </row>
    <row r="13968" spans="1:25" x14ac:dyDescent="0.3">
      <c r="A13968" s="7" t="s">
        <v>9235</v>
      </c>
      <c r="B13968" s="8" t="s">
        <v>28</v>
      </c>
      <c r="C13968" s="3">
        <v>3894534</v>
      </c>
      <c r="D13968" s="3">
        <v>7499069</v>
      </c>
      <c r="E13968" s="3">
        <v>31929282</v>
      </c>
      <c r="F13968" s="8" t="s">
        <v>25</v>
      </c>
      <c r="G13968" s="8" t="s">
        <v>28</v>
      </c>
      <c r="H13968" s="3">
        <v>4.4408920000000002E-10</v>
      </c>
      <c r="I13968" s="3">
        <v>10952292</v>
      </c>
      <c r="J13968" s="3">
        <v>26116705</v>
      </c>
      <c r="K13968" s="8" t="s">
        <v>25</v>
      </c>
      <c r="L13968" s="8" t="s">
        <v>26</v>
      </c>
      <c r="M13968" s="3">
        <v>8185465</v>
      </c>
      <c r="N13968" s="3">
        <v>58320807</v>
      </c>
      <c r="O13968" s="3">
        <v>3036806</v>
      </c>
      <c r="P13968" s="8" t="s">
        <v>125</v>
      </c>
      <c r="Q13968" s="8" t="s">
        <v>9236</v>
      </c>
      <c r="R13968" s="3">
        <v>11</v>
      </c>
      <c r="S13968" s="3">
        <v>30258989</v>
      </c>
      <c r="T13968" s="8" t="s">
        <v>44</v>
      </c>
      <c r="U13968" s="8" t="s">
        <v>31</v>
      </c>
      <c r="V13968" s="8" t="s">
        <v>41</v>
      </c>
      <c r="W13968" s="8" t="s">
        <v>32</v>
      </c>
      <c r="X13968" s="9" t="s">
        <v>10079</v>
      </c>
      <c r="Y13968" t="str">
        <f t="shared" si="218"/>
        <v>Inference</v>
      </c>
    </row>
    <row r="13969" spans="1:25" x14ac:dyDescent="0.3">
      <c r="A13969" s="4" t="s">
        <v>9237</v>
      </c>
      <c r="B13969" s="5" t="s">
        <v>28</v>
      </c>
      <c r="C13969" s="2">
        <v>0</v>
      </c>
      <c r="D13969" s="2">
        <v>10507368</v>
      </c>
      <c r="E13969" s="2">
        <v>31040387</v>
      </c>
      <c r="F13969" s="5" t="s">
        <v>28</v>
      </c>
      <c r="G13969" s="5" t="s">
        <v>24</v>
      </c>
      <c r="H13969" s="2">
        <v>2033656</v>
      </c>
      <c r="I13969" s="2">
        <v>16977165</v>
      </c>
      <c r="J13969" s="2">
        <v>56878735</v>
      </c>
      <c r="K13969" s="5" t="s">
        <v>25</v>
      </c>
      <c r="L13969" s="5" t="s">
        <v>28</v>
      </c>
      <c r="M13969" s="2">
        <v>0</v>
      </c>
      <c r="N13969" s="2">
        <v>84720734</v>
      </c>
      <c r="O13969" s="2">
        <v>34086346</v>
      </c>
      <c r="P13969" s="5" t="s">
        <v>28</v>
      </c>
      <c r="Q13969" s="5" t="s">
        <v>9238</v>
      </c>
      <c r="R13969" s="2">
        <v>11</v>
      </c>
      <c r="S13969" s="2">
        <v>31642591</v>
      </c>
      <c r="T13969" s="5" t="s">
        <v>44</v>
      </c>
      <c r="U13969" s="5" t="s">
        <v>31</v>
      </c>
      <c r="V13969" s="5" t="s">
        <v>32</v>
      </c>
      <c r="W13969" s="5" t="s">
        <v>32</v>
      </c>
      <c r="X13969" s="6" t="s">
        <v>10079</v>
      </c>
      <c r="Y13969" t="str">
        <f t="shared" si="218"/>
        <v/>
      </c>
    </row>
    <row r="13970" spans="1:25" x14ac:dyDescent="0.3">
      <c r="A13970" s="7" t="s">
        <v>9239</v>
      </c>
      <c r="B13970" s="8" t="s">
        <v>24</v>
      </c>
      <c r="C13970" s="3">
        <v>6929.6406999999999</v>
      </c>
      <c r="D13970" s="3">
        <v>13275309</v>
      </c>
      <c r="E13970" s="3">
        <v>18373591</v>
      </c>
      <c r="F13970" s="8" t="s">
        <v>35</v>
      </c>
      <c r="G13970" s="8" t="s">
        <v>28</v>
      </c>
      <c r="H13970" s="3">
        <v>3.828049E-7</v>
      </c>
      <c r="I13970" s="3">
        <v>16098541</v>
      </c>
      <c r="J13970" s="3">
        <v>32530396</v>
      </c>
      <c r="K13970" s="8" t="s">
        <v>34</v>
      </c>
      <c r="L13970" s="8" t="s">
        <v>24</v>
      </c>
      <c r="M13970" s="3">
        <v>506.25909999999999</v>
      </c>
      <c r="N13970" s="3">
        <v>13009965</v>
      </c>
      <c r="O13970" s="3">
        <v>18371754</v>
      </c>
      <c r="P13970" s="8" t="s">
        <v>35</v>
      </c>
      <c r="Q13970" s="8" t="s">
        <v>9240</v>
      </c>
      <c r="R13970" s="3">
        <v>11</v>
      </c>
      <c r="S13970" s="3">
        <v>32308979</v>
      </c>
      <c r="T13970" s="8" t="s">
        <v>44</v>
      </c>
      <c r="U13970" s="8" t="s">
        <v>37</v>
      </c>
      <c r="V13970" s="8" t="s">
        <v>32</v>
      </c>
      <c r="W13970" s="8" t="s">
        <v>32</v>
      </c>
      <c r="X13970" s="9" t="s">
        <v>10079</v>
      </c>
      <c r="Y13970" t="str">
        <f t="shared" si="218"/>
        <v/>
      </c>
    </row>
    <row r="13971" spans="1:25" x14ac:dyDescent="0.3">
      <c r="A13971" s="4" t="s">
        <v>9241</v>
      </c>
      <c r="B13971" s="5" t="s">
        <v>28</v>
      </c>
      <c r="C13971" s="2">
        <v>3141.3094000000001</v>
      </c>
      <c r="D13971" s="2">
        <v>5062098</v>
      </c>
      <c r="E13971" s="2">
        <v>27099066</v>
      </c>
      <c r="F13971" s="5" t="s">
        <v>28</v>
      </c>
      <c r="G13971" s="5" t="s">
        <v>28</v>
      </c>
      <c r="H13971" s="2">
        <v>42.136516999999998</v>
      </c>
      <c r="I13971" s="2">
        <v>56187537</v>
      </c>
      <c r="J13971" s="2">
        <v>26400153</v>
      </c>
      <c r="K13971" s="5" t="s">
        <v>28</v>
      </c>
      <c r="L13971" s="5" t="s">
        <v>26</v>
      </c>
      <c r="M13971" s="2">
        <v>7211339</v>
      </c>
      <c r="N13971" s="2">
        <v>48575726</v>
      </c>
      <c r="O13971" s="2">
        <v>38524423</v>
      </c>
      <c r="P13971" s="5" t="s">
        <v>180</v>
      </c>
      <c r="Q13971" s="5" t="s">
        <v>9242</v>
      </c>
      <c r="R13971" s="2">
        <v>11</v>
      </c>
      <c r="S13971" s="2">
        <v>35017810</v>
      </c>
      <c r="T13971" s="5" t="s">
        <v>44</v>
      </c>
      <c r="U13971" s="5" t="s">
        <v>64</v>
      </c>
      <c r="V13971" s="5" t="s">
        <v>41</v>
      </c>
      <c r="W13971" s="5" t="s">
        <v>32</v>
      </c>
      <c r="X13971" s="6" t="s">
        <v>10079</v>
      </c>
      <c r="Y13971" t="str">
        <f t="shared" si="218"/>
        <v>Inference</v>
      </c>
    </row>
    <row r="13972" spans="1:25" x14ac:dyDescent="0.3">
      <c r="A13972" s="7" t="s">
        <v>9243</v>
      </c>
      <c r="B13972" s="8" t="s">
        <v>28</v>
      </c>
      <c r="C13972" s="3">
        <v>2718584</v>
      </c>
      <c r="D13972" s="3">
        <v>57671344</v>
      </c>
      <c r="E13972" s="3">
        <v>21219243</v>
      </c>
      <c r="F13972" s="8" t="s">
        <v>28</v>
      </c>
      <c r="G13972" s="8" t="s">
        <v>24</v>
      </c>
      <c r="H13972" s="3">
        <v>0</v>
      </c>
      <c r="I13972" s="3">
        <v>75753174</v>
      </c>
      <c r="J13972" s="3">
        <v>26813196</v>
      </c>
      <c r="K13972" s="8" t="s">
        <v>25</v>
      </c>
      <c r="L13972" s="8" t="s">
        <v>24</v>
      </c>
      <c r="M13972" s="3">
        <v>0</v>
      </c>
      <c r="N13972" s="3">
        <v>60041815</v>
      </c>
      <c r="O13972" s="3">
        <v>2876355</v>
      </c>
      <c r="P13972" s="8" t="s">
        <v>25</v>
      </c>
      <c r="Q13972" s="8" t="s">
        <v>9244</v>
      </c>
      <c r="R13972" s="3">
        <v>11</v>
      </c>
      <c r="S13972" s="3">
        <v>36044019</v>
      </c>
      <c r="T13972" s="8" t="s">
        <v>30</v>
      </c>
      <c r="U13972" s="8" t="s">
        <v>31</v>
      </c>
      <c r="V13972" s="8" t="s">
        <v>32</v>
      </c>
      <c r="W13972" s="8" t="s">
        <v>32</v>
      </c>
      <c r="X13972" s="9" t="s">
        <v>10079</v>
      </c>
      <c r="Y13972" t="str">
        <f t="shared" si="218"/>
        <v/>
      </c>
    </row>
    <row r="13973" spans="1:25" x14ac:dyDescent="0.3">
      <c r="A13973" s="4" t="s">
        <v>9245</v>
      </c>
      <c r="B13973" s="5" t="s">
        <v>24</v>
      </c>
      <c r="C13973" s="2">
        <v>2.7729839999999999E-2</v>
      </c>
      <c r="D13973" s="2">
        <v>5191034</v>
      </c>
      <c r="E13973" s="2">
        <v>12075253</v>
      </c>
      <c r="F13973" s="5" t="s">
        <v>25</v>
      </c>
      <c r="G13973" s="5" t="s">
        <v>26</v>
      </c>
      <c r="H13973" s="2">
        <v>5.1070259999999999E-9</v>
      </c>
      <c r="I13973" s="2">
        <v>12092112</v>
      </c>
      <c r="J13973" s="2">
        <v>11628999</v>
      </c>
      <c r="K13973" s="5" t="s">
        <v>27</v>
      </c>
      <c r="L13973" s="5" t="s">
        <v>28</v>
      </c>
      <c r="M13973" s="2">
        <v>1.5888628</v>
      </c>
      <c r="N13973" s="2">
        <v>12746174</v>
      </c>
      <c r="O13973" s="2">
        <v>5466362</v>
      </c>
      <c r="P13973" s="5" t="s">
        <v>28</v>
      </c>
      <c r="Q13973" s="5" t="s">
        <v>9246</v>
      </c>
      <c r="R13973" s="2">
        <v>11</v>
      </c>
      <c r="S13973" s="2">
        <v>36939420</v>
      </c>
      <c r="T13973" s="5" t="s">
        <v>30</v>
      </c>
      <c r="U13973" s="5" t="s">
        <v>31</v>
      </c>
      <c r="V13973" s="5" t="s">
        <v>32</v>
      </c>
      <c r="W13973" s="5" t="s">
        <v>32</v>
      </c>
      <c r="X13973" s="6" t="s">
        <v>10079</v>
      </c>
      <c r="Y13973" t="str">
        <f t="shared" si="218"/>
        <v/>
      </c>
    </row>
    <row r="13974" spans="1:25" x14ac:dyDescent="0.3">
      <c r="A13974" s="7" t="s">
        <v>9247</v>
      </c>
      <c r="B13974" s="8" t="s">
        <v>24</v>
      </c>
      <c r="C13974" s="3">
        <v>0</v>
      </c>
      <c r="D13974" s="3">
        <v>23608183</v>
      </c>
      <c r="E13974" s="3">
        <v>10153304</v>
      </c>
      <c r="F13974" s="8" t="s">
        <v>25</v>
      </c>
      <c r="G13974" s="8" t="s">
        <v>24</v>
      </c>
      <c r="H13974" s="3">
        <v>0</v>
      </c>
      <c r="I13974" s="3">
        <v>31804062</v>
      </c>
      <c r="J13974" s="3">
        <v>79784235</v>
      </c>
      <c r="K13974" s="8" t="s">
        <v>25</v>
      </c>
      <c r="L13974" s="8" t="s">
        <v>26</v>
      </c>
      <c r="M13974" s="3">
        <v>19161946</v>
      </c>
      <c r="N13974" s="3">
        <v>2947856</v>
      </c>
      <c r="O13974" s="3">
        <v>19361688</v>
      </c>
      <c r="P13974" s="8" t="s">
        <v>27</v>
      </c>
      <c r="Q13974" s="8" t="s">
        <v>9248</v>
      </c>
      <c r="R13974" s="3">
        <v>11</v>
      </c>
      <c r="S13974" s="3">
        <v>37046558</v>
      </c>
      <c r="T13974" s="8" t="s">
        <v>294</v>
      </c>
      <c r="U13974" s="8" t="s">
        <v>31</v>
      </c>
      <c r="V13974" s="8" t="s">
        <v>41</v>
      </c>
      <c r="W13974" s="8" t="s">
        <v>32</v>
      </c>
      <c r="X13974" s="9" t="s">
        <v>10079</v>
      </c>
      <c r="Y13974" t="str">
        <f t="shared" si="218"/>
        <v>Inference</v>
      </c>
    </row>
    <row r="13975" spans="1:25" x14ac:dyDescent="0.3">
      <c r="A13975" s="4" t="s">
        <v>9249</v>
      </c>
      <c r="B13975" s="5" t="s">
        <v>28</v>
      </c>
      <c r="C13975" s="2">
        <v>73.641277000000002</v>
      </c>
      <c r="D13975" s="2">
        <v>7820015</v>
      </c>
      <c r="E13975" s="2">
        <v>22671248</v>
      </c>
      <c r="F13975" s="5" t="s">
        <v>35</v>
      </c>
      <c r="G13975" s="5" t="s">
        <v>28</v>
      </c>
      <c r="H13975" s="2">
        <v>1.9984014E-7</v>
      </c>
      <c r="I13975" s="2">
        <v>10106294</v>
      </c>
      <c r="J13975" s="2">
        <v>20294269</v>
      </c>
      <c r="K13975" s="5" t="s">
        <v>35</v>
      </c>
      <c r="L13975" s="5" t="s">
        <v>26</v>
      </c>
      <c r="M13975" s="2">
        <v>22993682</v>
      </c>
      <c r="N13975" s="2">
        <v>7446602</v>
      </c>
      <c r="O13975" s="2">
        <v>28849213</v>
      </c>
      <c r="P13975" s="5" t="s">
        <v>39</v>
      </c>
      <c r="Q13975" s="5" t="s">
        <v>9250</v>
      </c>
      <c r="R13975" s="2">
        <v>11</v>
      </c>
      <c r="S13975" s="2">
        <v>37508765</v>
      </c>
      <c r="T13975" s="5" t="s">
        <v>44</v>
      </c>
      <c r="U13975" s="5" t="s">
        <v>37</v>
      </c>
      <c r="V13975" s="5" t="s">
        <v>41</v>
      </c>
      <c r="W13975" s="5" t="s">
        <v>32</v>
      </c>
      <c r="X13975" s="6" t="s">
        <v>10079</v>
      </c>
      <c r="Y13975" t="str">
        <f t="shared" si="218"/>
        <v>Inference</v>
      </c>
    </row>
    <row r="13976" spans="1:25" x14ac:dyDescent="0.3">
      <c r="A13976" s="7" t="s">
        <v>9251</v>
      </c>
      <c r="B13976" s="8" t="s">
        <v>24</v>
      </c>
      <c r="C13976" s="3">
        <v>3.6249418000000002</v>
      </c>
      <c r="D13976" s="3">
        <v>66022626</v>
      </c>
      <c r="E13976" s="3">
        <v>10658856</v>
      </c>
      <c r="F13976" s="8" t="s">
        <v>25</v>
      </c>
      <c r="G13976" s="8" t="s">
        <v>28</v>
      </c>
      <c r="H13976" s="3">
        <v>11154878</v>
      </c>
      <c r="I13976" s="3">
        <v>9938494</v>
      </c>
      <c r="J13976" s="3">
        <v>5401786</v>
      </c>
      <c r="K13976" s="8" t="s">
        <v>28</v>
      </c>
      <c r="L13976" s="8" t="s">
        <v>24</v>
      </c>
      <c r="M13976" s="3">
        <v>8.8676860000000008</v>
      </c>
      <c r="N13976" s="3">
        <v>7969465</v>
      </c>
      <c r="O13976" s="3">
        <v>11906699</v>
      </c>
      <c r="P13976" s="8" t="s">
        <v>25</v>
      </c>
      <c r="Q13976" s="8" t="s">
        <v>9252</v>
      </c>
      <c r="R13976" s="3">
        <v>11</v>
      </c>
      <c r="S13976" s="3">
        <v>38653698</v>
      </c>
      <c r="T13976" s="8" t="s">
        <v>44</v>
      </c>
      <c r="U13976" s="8" t="s">
        <v>31</v>
      </c>
      <c r="V13976" s="8" t="s">
        <v>32</v>
      </c>
      <c r="W13976" s="8" t="s">
        <v>32</v>
      </c>
      <c r="X13976" s="9" t="s">
        <v>10079</v>
      </c>
      <c r="Y13976" t="str">
        <f t="shared" si="218"/>
        <v/>
      </c>
    </row>
    <row r="13977" spans="1:25" x14ac:dyDescent="0.3">
      <c r="A13977" s="4" t="s">
        <v>6716</v>
      </c>
      <c r="B13977" s="5" t="s">
        <v>26</v>
      </c>
      <c r="C13977" s="2">
        <v>3.2705023</v>
      </c>
      <c r="D13977" s="2">
        <v>40757993</v>
      </c>
      <c r="E13977" s="2">
        <v>24797972</v>
      </c>
      <c r="F13977" s="5" t="s">
        <v>180</v>
      </c>
      <c r="G13977" s="5" t="s">
        <v>24</v>
      </c>
      <c r="H13977" s="2">
        <v>0.49777945000000001</v>
      </c>
      <c r="I13977" s="2">
        <v>22896211</v>
      </c>
      <c r="J13977" s="2">
        <v>102034827</v>
      </c>
      <c r="K13977" s="5" t="s">
        <v>34</v>
      </c>
      <c r="L13977" s="5" t="s">
        <v>28</v>
      </c>
      <c r="M13977" s="2">
        <v>6.9535490000000003E-6</v>
      </c>
      <c r="N13977" s="2">
        <v>517019</v>
      </c>
      <c r="O13977" s="2">
        <v>16994073</v>
      </c>
      <c r="P13977" s="5" t="s">
        <v>28</v>
      </c>
      <c r="Q13977" s="5" t="s">
        <v>6717</v>
      </c>
      <c r="R13977" s="2">
        <v>11</v>
      </c>
      <c r="S13977" s="2">
        <v>40614880</v>
      </c>
      <c r="T13977" s="5" t="s">
        <v>44</v>
      </c>
      <c r="U13977" s="5" t="s">
        <v>64</v>
      </c>
      <c r="V13977" s="5" t="s">
        <v>32</v>
      </c>
      <c r="W13977" s="5" t="s">
        <v>32</v>
      </c>
      <c r="X13977" s="6" t="s">
        <v>10079</v>
      </c>
      <c r="Y13977" t="str">
        <f t="shared" si="218"/>
        <v/>
      </c>
    </row>
    <row r="13978" spans="1:25" x14ac:dyDescent="0.3">
      <c r="A13978" s="7" t="s">
        <v>9253</v>
      </c>
      <c r="B13978" s="8" t="s">
        <v>24</v>
      </c>
      <c r="C13978" s="3">
        <v>16.876366999999998</v>
      </c>
      <c r="D13978" s="3">
        <v>50356808</v>
      </c>
      <c r="E13978" s="3">
        <v>12641458</v>
      </c>
      <c r="F13978" s="8" t="s">
        <v>34</v>
      </c>
      <c r="G13978" s="8" t="s">
        <v>24</v>
      </c>
      <c r="H13978" s="3">
        <v>4622489</v>
      </c>
      <c r="I13978" s="3">
        <v>6801016</v>
      </c>
      <c r="J13978" s="3">
        <v>13604928</v>
      </c>
      <c r="K13978" s="8" t="s">
        <v>34</v>
      </c>
      <c r="L13978" s="8" t="s">
        <v>26</v>
      </c>
      <c r="M13978" s="3">
        <v>48637753</v>
      </c>
      <c r="N13978" s="3">
        <v>74199023</v>
      </c>
      <c r="O13978" s="3">
        <v>1234023</v>
      </c>
      <c r="P13978" s="8" t="s">
        <v>180</v>
      </c>
      <c r="Q13978" s="8" t="s">
        <v>9254</v>
      </c>
      <c r="R13978" s="3">
        <v>11</v>
      </c>
      <c r="S13978" s="3">
        <v>41168083</v>
      </c>
      <c r="T13978" s="8" t="s">
        <v>30</v>
      </c>
      <c r="U13978" s="8" t="s">
        <v>37</v>
      </c>
      <c r="V13978" s="8" t="s">
        <v>31</v>
      </c>
      <c r="W13978" s="8" t="s">
        <v>41</v>
      </c>
      <c r="X13978" s="9" t="s">
        <v>10079</v>
      </c>
      <c r="Y13978" t="str">
        <f t="shared" si="218"/>
        <v>Inference</v>
      </c>
    </row>
    <row r="13979" spans="1:25" x14ac:dyDescent="0.3">
      <c r="A13979" s="4" t="s">
        <v>9255</v>
      </c>
      <c r="B13979" s="5" t="s">
        <v>28</v>
      </c>
      <c r="C13979" s="2">
        <v>1098.6949</v>
      </c>
      <c r="D13979" s="2">
        <v>98472833</v>
      </c>
      <c r="E13979" s="2">
        <v>30057156</v>
      </c>
      <c r="F13979" s="5" t="s">
        <v>34</v>
      </c>
      <c r="G13979" s="5" t="s">
        <v>24</v>
      </c>
      <c r="H13979" s="2">
        <v>12373454</v>
      </c>
      <c r="I13979" s="2">
        <v>6736463</v>
      </c>
      <c r="J13979" s="2">
        <v>7201895</v>
      </c>
      <c r="K13979" s="5" t="s">
        <v>35</v>
      </c>
      <c r="L13979" s="5" t="s">
        <v>28</v>
      </c>
      <c r="M13979" s="2">
        <v>11002406</v>
      </c>
      <c r="N13979" s="2">
        <v>7665303</v>
      </c>
      <c r="O13979" s="2">
        <v>29731018</v>
      </c>
      <c r="P13979" s="5" t="s">
        <v>34</v>
      </c>
      <c r="Q13979" s="5" t="s">
        <v>9256</v>
      </c>
      <c r="R13979" s="2">
        <v>11</v>
      </c>
      <c r="S13979" s="2">
        <v>41640718</v>
      </c>
      <c r="T13979" s="5" t="s">
        <v>44</v>
      </c>
      <c r="U13979" s="5" t="s">
        <v>37</v>
      </c>
      <c r="V13979" s="5" t="s">
        <v>32</v>
      </c>
      <c r="W13979" s="5" t="s">
        <v>32</v>
      </c>
      <c r="X13979" s="6" t="s">
        <v>10079</v>
      </c>
      <c r="Y13979" t="str">
        <f t="shared" si="218"/>
        <v/>
      </c>
    </row>
    <row r="13980" spans="1:25" x14ac:dyDescent="0.3">
      <c r="A13980" s="7" t="s">
        <v>9257</v>
      </c>
      <c r="B13980" s="8" t="s">
        <v>24</v>
      </c>
      <c r="C13980" s="3">
        <v>0</v>
      </c>
      <c r="D13980" s="3">
        <v>3168599</v>
      </c>
      <c r="E13980" s="3">
        <v>14662136</v>
      </c>
      <c r="F13980" s="8" t="s">
        <v>34</v>
      </c>
      <c r="G13980" s="8" t="s">
        <v>26</v>
      </c>
      <c r="H13980" s="3">
        <v>1561.3818000000001</v>
      </c>
      <c r="I13980" s="3">
        <v>18577222</v>
      </c>
      <c r="J13980" s="3">
        <v>15453147</v>
      </c>
      <c r="K13980" s="8" t="s">
        <v>39</v>
      </c>
      <c r="L13980" s="8" t="s">
        <v>28</v>
      </c>
      <c r="M13980" s="3">
        <v>5166.0433999999996</v>
      </c>
      <c r="N13980" s="3">
        <v>19966458</v>
      </c>
      <c r="O13980" s="3">
        <v>9709275</v>
      </c>
      <c r="P13980" s="8" t="s">
        <v>35</v>
      </c>
      <c r="Q13980" s="8" t="s">
        <v>9258</v>
      </c>
      <c r="R13980" s="3">
        <v>11</v>
      </c>
      <c r="S13980" s="3">
        <v>43258061</v>
      </c>
      <c r="T13980" s="8" t="s">
        <v>30</v>
      </c>
      <c r="U13980" s="8" t="s">
        <v>37</v>
      </c>
      <c r="V13980" s="8" t="s">
        <v>32</v>
      </c>
      <c r="W13980" s="8" t="s">
        <v>32</v>
      </c>
      <c r="X13980" s="9" t="s">
        <v>10079</v>
      </c>
      <c r="Y13980" t="str">
        <f t="shared" si="218"/>
        <v/>
      </c>
    </row>
    <row r="13981" spans="1:25" x14ac:dyDescent="0.3">
      <c r="A13981" s="4" t="s">
        <v>9259</v>
      </c>
      <c r="B13981" s="5" t="s">
        <v>24</v>
      </c>
      <c r="C13981" s="2">
        <v>130.48414</v>
      </c>
      <c r="D13981" s="2">
        <v>3680317</v>
      </c>
      <c r="E13981" s="2">
        <v>10570277</v>
      </c>
      <c r="F13981" s="5" t="s">
        <v>25</v>
      </c>
      <c r="G13981" s="5" t="s">
        <v>28</v>
      </c>
      <c r="H13981" s="2">
        <v>6.6613380000000003E-10</v>
      </c>
      <c r="I13981" s="2">
        <v>8607745</v>
      </c>
      <c r="J13981" s="2">
        <v>24842413</v>
      </c>
      <c r="K13981" s="5" t="s">
        <v>28</v>
      </c>
      <c r="L13981" s="5" t="s">
        <v>28</v>
      </c>
      <c r="M13981" s="2">
        <v>2.2204460000000001E-10</v>
      </c>
      <c r="N13981" s="2">
        <v>9280887</v>
      </c>
      <c r="O13981" s="2">
        <v>26160623</v>
      </c>
      <c r="P13981" s="5" t="s">
        <v>28</v>
      </c>
      <c r="Q13981" s="5" t="s">
        <v>9260</v>
      </c>
      <c r="R13981" s="2">
        <v>11</v>
      </c>
      <c r="S13981" s="2">
        <v>44669480</v>
      </c>
      <c r="T13981" s="5" t="s">
        <v>30</v>
      </c>
      <c r="U13981" s="5" t="s">
        <v>31</v>
      </c>
      <c r="V13981" s="5" t="s">
        <v>32</v>
      </c>
      <c r="W13981" s="5" t="s">
        <v>32</v>
      </c>
      <c r="X13981" s="6" t="s">
        <v>10079</v>
      </c>
      <c r="Y13981" t="str">
        <f t="shared" si="218"/>
        <v/>
      </c>
    </row>
    <row r="13982" spans="1:25" x14ac:dyDescent="0.3">
      <c r="A13982" s="7" t="s">
        <v>9261</v>
      </c>
      <c r="B13982" s="8" t="s">
        <v>28</v>
      </c>
      <c r="C13982" s="3">
        <v>2.9341322999999999E-2</v>
      </c>
      <c r="D13982" s="3">
        <v>65149744</v>
      </c>
      <c r="E13982" s="3">
        <v>38689685</v>
      </c>
      <c r="F13982" s="8" t="s">
        <v>28</v>
      </c>
      <c r="G13982" s="8" t="s">
        <v>28</v>
      </c>
      <c r="H13982" s="3">
        <v>1.5543121999999999E-7</v>
      </c>
      <c r="I13982" s="3">
        <v>6408326</v>
      </c>
      <c r="J13982" s="3">
        <v>33073013</v>
      </c>
      <c r="K13982" s="8" t="s">
        <v>28</v>
      </c>
      <c r="L13982" s="8" t="s">
        <v>26</v>
      </c>
      <c r="M13982" s="3">
        <v>8510806</v>
      </c>
      <c r="N13982" s="3">
        <v>4755069</v>
      </c>
      <c r="O13982" s="3">
        <v>37439847</v>
      </c>
      <c r="P13982" s="8" t="s">
        <v>85</v>
      </c>
      <c r="Q13982" s="8" t="s">
        <v>9262</v>
      </c>
      <c r="R13982" s="3">
        <v>11</v>
      </c>
      <c r="S13982" s="3">
        <v>45853773</v>
      </c>
      <c r="T13982" s="8" t="s">
        <v>44</v>
      </c>
      <c r="U13982" s="8" t="s">
        <v>64</v>
      </c>
      <c r="V13982" s="8" t="s">
        <v>41</v>
      </c>
      <c r="W13982" s="8" t="s">
        <v>32</v>
      </c>
      <c r="X13982" s="9" t="s">
        <v>10079</v>
      </c>
      <c r="Y13982" t="str">
        <f t="shared" si="218"/>
        <v>Inference</v>
      </c>
    </row>
    <row r="13983" spans="1:25" x14ac:dyDescent="0.3">
      <c r="A13983" s="4" t="s">
        <v>2018</v>
      </c>
      <c r="B13983" s="5" t="s">
        <v>24</v>
      </c>
      <c r="C13983" s="2">
        <v>0</v>
      </c>
      <c r="D13983" s="2">
        <v>5813269</v>
      </c>
      <c r="E13983" s="2">
        <v>11148242</v>
      </c>
      <c r="F13983" s="5" t="s">
        <v>35</v>
      </c>
      <c r="G13983" s="5" t="s">
        <v>28</v>
      </c>
      <c r="H13983" s="2">
        <v>34713734</v>
      </c>
      <c r="I13983" s="2">
        <v>10318724</v>
      </c>
      <c r="J13983" s="2">
        <v>26339676</v>
      </c>
      <c r="K13983" s="5" t="s">
        <v>28</v>
      </c>
      <c r="L13983" s="5" t="s">
        <v>24</v>
      </c>
      <c r="M13983" s="2">
        <v>0</v>
      </c>
      <c r="N13983" s="2">
        <v>59753687</v>
      </c>
      <c r="O13983" s="2">
        <v>16010852</v>
      </c>
      <c r="P13983" s="5" t="s">
        <v>35</v>
      </c>
      <c r="Q13983" s="5" t="s">
        <v>2019</v>
      </c>
      <c r="R13983" s="2">
        <v>11</v>
      </c>
      <c r="S13983" s="2">
        <v>49151110</v>
      </c>
      <c r="T13983" s="5" t="s">
        <v>44</v>
      </c>
      <c r="U13983" s="5" t="s">
        <v>64</v>
      </c>
      <c r="V13983" s="5" t="s">
        <v>32</v>
      </c>
      <c r="W13983" s="5" t="s">
        <v>32</v>
      </c>
      <c r="X13983" s="6" t="s">
        <v>10079</v>
      </c>
      <c r="Y13983" t="str">
        <f t="shared" si="218"/>
        <v/>
      </c>
    </row>
    <row r="13984" spans="1:25" x14ac:dyDescent="0.3">
      <c r="A13984" s="7" t="s">
        <v>9263</v>
      </c>
      <c r="B13984" s="8" t="s">
        <v>24</v>
      </c>
      <c r="C13984" s="3">
        <v>3.6081053000000001</v>
      </c>
      <c r="D13984" s="3">
        <v>635818</v>
      </c>
      <c r="E13984" s="3">
        <v>1243097</v>
      </c>
      <c r="F13984" s="8" t="s">
        <v>34</v>
      </c>
      <c r="G13984" s="8" t="s">
        <v>28</v>
      </c>
      <c r="H13984" s="3">
        <v>0</v>
      </c>
      <c r="I13984" s="3">
        <v>83110864</v>
      </c>
      <c r="J13984" s="3">
        <v>23688147</v>
      </c>
      <c r="K13984" s="8" t="s">
        <v>35</v>
      </c>
      <c r="L13984" s="8" t="s">
        <v>24</v>
      </c>
      <c r="M13984" s="3">
        <v>8.6823399999999995E-2</v>
      </c>
      <c r="N13984" s="3">
        <v>5300337</v>
      </c>
      <c r="O13984" s="3">
        <v>101060645</v>
      </c>
      <c r="P13984" s="8" t="s">
        <v>34</v>
      </c>
      <c r="Q13984" s="8" t="s">
        <v>9264</v>
      </c>
      <c r="R13984" s="3">
        <v>11</v>
      </c>
      <c r="S13984" s="3">
        <v>55065192</v>
      </c>
      <c r="T13984" s="8" t="s">
        <v>44</v>
      </c>
      <c r="U13984" s="8" t="s">
        <v>37</v>
      </c>
      <c r="V13984" s="8" t="s">
        <v>32</v>
      </c>
      <c r="W13984" s="8" t="s">
        <v>32</v>
      </c>
      <c r="X13984" s="9" t="s">
        <v>10079</v>
      </c>
      <c r="Y13984" t="str">
        <f t="shared" si="218"/>
        <v/>
      </c>
    </row>
    <row r="13985" spans="1:25" x14ac:dyDescent="0.3">
      <c r="A13985" s="4" t="s">
        <v>9265</v>
      </c>
      <c r="B13985" s="5" t="s">
        <v>28</v>
      </c>
      <c r="C13985" s="2">
        <v>0</v>
      </c>
      <c r="D13985" s="2">
        <v>34975374</v>
      </c>
      <c r="E13985" s="2">
        <v>8636215</v>
      </c>
      <c r="F13985" s="5" t="s">
        <v>35</v>
      </c>
      <c r="G13985" s="5" t="s">
        <v>24</v>
      </c>
      <c r="H13985" s="2">
        <v>12153152</v>
      </c>
      <c r="I13985" s="2">
        <v>6223022</v>
      </c>
      <c r="J13985" s="2">
        <v>15971428</v>
      </c>
      <c r="K13985" s="5" t="s">
        <v>34</v>
      </c>
      <c r="L13985" s="5" t="s">
        <v>28</v>
      </c>
      <c r="M13985" s="2">
        <v>0</v>
      </c>
      <c r="N13985" s="2">
        <v>17985906</v>
      </c>
      <c r="O13985" s="2">
        <v>888708</v>
      </c>
      <c r="P13985" s="5" t="s">
        <v>35</v>
      </c>
      <c r="Q13985" s="5" t="s">
        <v>9266</v>
      </c>
      <c r="R13985" s="2">
        <v>11</v>
      </c>
      <c r="S13985" s="2">
        <v>55689110</v>
      </c>
      <c r="T13985" s="5" t="s">
        <v>44</v>
      </c>
      <c r="U13985" s="5" t="s">
        <v>37</v>
      </c>
      <c r="V13985" s="5" t="s">
        <v>32</v>
      </c>
      <c r="W13985" s="5" t="s">
        <v>32</v>
      </c>
      <c r="X13985" s="6" t="s">
        <v>10079</v>
      </c>
      <c r="Y13985" t="str">
        <f t="shared" si="218"/>
        <v/>
      </c>
    </row>
    <row r="13986" spans="1:25" x14ac:dyDescent="0.3">
      <c r="A13986" s="7" t="s">
        <v>9267</v>
      </c>
      <c r="B13986" s="8" t="s">
        <v>28</v>
      </c>
      <c r="C13986" s="3">
        <v>0</v>
      </c>
      <c r="D13986" s="3">
        <v>25214285</v>
      </c>
      <c r="E13986" s="3">
        <v>2626757</v>
      </c>
      <c r="F13986" s="8" t="s">
        <v>35</v>
      </c>
      <c r="G13986" s="8" t="s">
        <v>24</v>
      </c>
      <c r="H13986" s="3">
        <v>6436055</v>
      </c>
      <c r="I13986" s="3">
        <v>44100717</v>
      </c>
      <c r="J13986" s="3">
        <v>8765406</v>
      </c>
      <c r="K13986" s="8" t="s">
        <v>34</v>
      </c>
      <c r="L13986" s="8" t="s">
        <v>28</v>
      </c>
      <c r="M13986" s="3">
        <v>0</v>
      </c>
      <c r="N13986" s="3">
        <v>14879436</v>
      </c>
      <c r="O13986" s="3">
        <v>6698967</v>
      </c>
      <c r="P13986" s="8" t="s">
        <v>35</v>
      </c>
      <c r="Q13986" s="8" t="s">
        <v>9268</v>
      </c>
      <c r="R13986" s="3">
        <v>11</v>
      </c>
      <c r="S13986" s="3">
        <v>55701956</v>
      </c>
      <c r="T13986" s="8" t="s">
        <v>44</v>
      </c>
      <c r="U13986" s="8" t="s">
        <v>37</v>
      </c>
      <c r="V13986" s="8" t="s">
        <v>32</v>
      </c>
      <c r="W13986" s="8" t="s">
        <v>32</v>
      </c>
      <c r="X13986" s="9" t="s">
        <v>10079</v>
      </c>
      <c r="Y13986" t="str">
        <f t="shared" si="218"/>
        <v/>
      </c>
    </row>
    <row r="13987" spans="1:25" x14ac:dyDescent="0.3">
      <c r="A13987" s="4" t="s">
        <v>9269</v>
      </c>
      <c r="B13987" s="5" t="s">
        <v>24</v>
      </c>
      <c r="C13987" s="2">
        <v>0</v>
      </c>
      <c r="D13987" s="2">
        <v>10198391</v>
      </c>
      <c r="E13987" s="2">
        <v>3310272</v>
      </c>
      <c r="F13987" s="5" t="s">
        <v>34</v>
      </c>
      <c r="G13987" s="5" t="s">
        <v>28</v>
      </c>
      <c r="H13987" s="2">
        <v>21525398</v>
      </c>
      <c r="I13987" s="2">
        <v>8141333</v>
      </c>
      <c r="J13987" s="2">
        <v>48708685</v>
      </c>
      <c r="K13987" s="5" t="s">
        <v>35</v>
      </c>
      <c r="L13987" s="5" t="s">
        <v>24</v>
      </c>
      <c r="M13987" s="2">
        <v>10.760441999999999</v>
      </c>
      <c r="N13987" s="2">
        <v>10821725</v>
      </c>
      <c r="O13987" s="2">
        <v>1953417</v>
      </c>
      <c r="P13987" s="5" t="s">
        <v>34</v>
      </c>
      <c r="Q13987" s="5" t="s">
        <v>9270</v>
      </c>
      <c r="R13987" s="2">
        <v>11</v>
      </c>
      <c r="S13987" s="2">
        <v>55747013</v>
      </c>
      <c r="T13987" s="5" t="s">
        <v>44</v>
      </c>
      <c r="U13987" s="5" t="s">
        <v>37</v>
      </c>
      <c r="V13987" s="5" t="s">
        <v>32</v>
      </c>
      <c r="W13987" s="5" t="s">
        <v>32</v>
      </c>
      <c r="X13987" s="6" t="s">
        <v>10079</v>
      </c>
      <c r="Y13987" t="str">
        <f t="shared" si="218"/>
        <v/>
      </c>
    </row>
    <row r="13988" spans="1:25" x14ac:dyDescent="0.3">
      <c r="A13988" s="7" t="s">
        <v>9271</v>
      </c>
      <c r="B13988" s="8" t="s">
        <v>24</v>
      </c>
      <c r="C13988" s="3">
        <v>6.2520433999999998</v>
      </c>
      <c r="D13988" s="3">
        <v>36097153</v>
      </c>
      <c r="E13988" s="3">
        <v>6937917</v>
      </c>
      <c r="F13988" s="8" t="s">
        <v>34</v>
      </c>
      <c r="G13988" s="8" t="s">
        <v>28</v>
      </c>
      <c r="H13988" s="3">
        <v>1.4916957E-5</v>
      </c>
      <c r="I13988" s="3">
        <v>12831786</v>
      </c>
      <c r="J13988" s="3">
        <v>34814557</v>
      </c>
      <c r="K13988" s="8" t="s">
        <v>28</v>
      </c>
      <c r="L13988" s="8" t="s">
        <v>28</v>
      </c>
      <c r="M13988" s="3">
        <v>62621855</v>
      </c>
      <c r="N13988" s="3">
        <v>99447015</v>
      </c>
      <c r="O13988" s="3">
        <v>456473</v>
      </c>
      <c r="P13988" s="8" t="s">
        <v>28</v>
      </c>
      <c r="Q13988" s="8" t="s">
        <v>9272</v>
      </c>
      <c r="R13988" s="3">
        <v>11</v>
      </c>
      <c r="S13988" s="3">
        <v>55751315</v>
      </c>
      <c r="T13988" s="8" t="s">
        <v>30</v>
      </c>
      <c r="U13988" s="8" t="s">
        <v>64</v>
      </c>
      <c r="V13988" s="8" t="s">
        <v>32</v>
      </c>
      <c r="W13988" s="8" t="s">
        <v>32</v>
      </c>
      <c r="X13988" s="9" t="s">
        <v>10079</v>
      </c>
      <c r="Y13988" t="str">
        <f t="shared" si="218"/>
        <v/>
      </c>
    </row>
    <row r="13989" spans="1:25" x14ac:dyDescent="0.3">
      <c r="A13989" s="4" t="s">
        <v>9273</v>
      </c>
      <c r="B13989" s="5" t="s">
        <v>24</v>
      </c>
      <c r="C13989" s="2">
        <v>0</v>
      </c>
      <c r="D13989" s="2">
        <v>68942053</v>
      </c>
      <c r="E13989" s="2">
        <v>25706934</v>
      </c>
      <c r="F13989" s="5" t="s">
        <v>35</v>
      </c>
      <c r="G13989" s="5" t="s">
        <v>28</v>
      </c>
      <c r="H13989" s="2">
        <v>12631085</v>
      </c>
      <c r="I13989" s="2">
        <v>11238643</v>
      </c>
      <c r="J13989" s="2">
        <v>27573853</v>
      </c>
      <c r="K13989" s="5" t="s">
        <v>28</v>
      </c>
      <c r="L13989" s="5" t="s">
        <v>24</v>
      </c>
      <c r="M13989" s="2">
        <v>0</v>
      </c>
      <c r="N13989" s="2">
        <v>80835583</v>
      </c>
      <c r="O13989" s="2">
        <v>13153595</v>
      </c>
      <c r="P13989" s="5" t="s">
        <v>35</v>
      </c>
      <c r="Q13989" s="5" t="s">
        <v>9274</v>
      </c>
      <c r="R13989" s="2">
        <v>11</v>
      </c>
      <c r="S13989" s="2">
        <v>56006455</v>
      </c>
      <c r="T13989" s="5" t="s">
        <v>44</v>
      </c>
      <c r="U13989" s="5" t="s">
        <v>64</v>
      </c>
      <c r="V13989" s="5" t="s">
        <v>32</v>
      </c>
      <c r="W13989" s="5" t="s">
        <v>32</v>
      </c>
      <c r="X13989" s="6" t="s">
        <v>10079</v>
      </c>
      <c r="Y13989" t="str">
        <f t="shared" si="218"/>
        <v/>
      </c>
    </row>
    <row r="13990" spans="1:25" x14ac:dyDescent="0.3">
      <c r="A13990" s="7" t="s">
        <v>9275</v>
      </c>
      <c r="B13990" s="8" t="s">
        <v>28</v>
      </c>
      <c r="C13990" s="3">
        <v>3.1086245E-8</v>
      </c>
      <c r="D13990" s="3">
        <v>2628525</v>
      </c>
      <c r="E13990" s="3">
        <v>6471132</v>
      </c>
      <c r="F13990" s="8" t="s">
        <v>28</v>
      </c>
      <c r="G13990" s="8" t="s">
        <v>24</v>
      </c>
      <c r="H13990" s="3">
        <v>220.88368</v>
      </c>
      <c r="I13990" s="3">
        <v>64283875</v>
      </c>
      <c r="J13990" s="3">
        <v>11284685</v>
      </c>
      <c r="K13990" s="8" t="s">
        <v>25</v>
      </c>
      <c r="L13990" s="8" t="s">
        <v>28</v>
      </c>
      <c r="M13990" s="3">
        <v>2428792</v>
      </c>
      <c r="N13990" s="3">
        <v>17868217</v>
      </c>
      <c r="O13990" s="3">
        <v>805846</v>
      </c>
      <c r="P13990" s="8" t="s">
        <v>28</v>
      </c>
      <c r="Q13990" s="8" t="s">
        <v>9276</v>
      </c>
      <c r="R13990" s="3">
        <v>11</v>
      </c>
      <c r="S13990" s="3">
        <v>56016493</v>
      </c>
      <c r="T13990" s="8" t="s">
        <v>44</v>
      </c>
      <c r="U13990" s="8" t="s">
        <v>31</v>
      </c>
      <c r="V13990" s="8" t="s">
        <v>32</v>
      </c>
      <c r="W13990" s="8" t="s">
        <v>32</v>
      </c>
      <c r="X13990" s="9" t="s">
        <v>10079</v>
      </c>
      <c r="Y13990" t="str">
        <f t="shared" si="218"/>
        <v/>
      </c>
    </row>
    <row r="13991" spans="1:25" x14ac:dyDescent="0.3">
      <c r="A13991" s="4" t="s">
        <v>9277</v>
      </c>
      <c r="B13991" s="5" t="s">
        <v>26</v>
      </c>
      <c r="C13991" s="2">
        <v>9.5377100000000006</v>
      </c>
      <c r="D13991" s="2">
        <v>836501</v>
      </c>
      <c r="E13991" s="2">
        <v>14086926</v>
      </c>
      <c r="F13991" s="5" t="s">
        <v>27</v>
      </c>
      <c r="G13991" s="5" t="s">
        <v>28</v>
      </c>
      <c r="H13991" s="2">
        <v>0</v>
      </c>
      <c r="I13991" s="2">
        <v>15143766</v>
      </c>
      <c r="J13991" s="2">
        <v>6509036</v>
      </c>
      <c r="K13991" s="5" t="s">
        <v>28</v>
      </c>
      <c r="L13991" s="5" t="s">
        <v>24</v>
      </c>
      <c r="M13991" s="2">
        <v>40851656</v>
      </c>
      <c r="N13991" s="2">
        <v>8297517</v>
      </c>
      <c r="O13991" s="2">
        <v>18063971</v>
      </c>
      <c r="P13991" s="5" t="s">
        <v>25</v>
      </c>
      <c r="Q13991" s="5" t="s">
        <v>9278</v>
      </c>
      <c r="R13991" s="2">
        <v>11</v>
      </c>
      <c r="S13991" s="2">
        <v>58113741</v>
      </c>
      <c r="T13991" s="5" t="s">
        <v>44</v>
      </c>
      <c r="U13991" s="5" t="s">
        <v>31</v>
      </c>
      <c r="V13991" s="5" t="s">
        <v>32</v>
      </c>
      <c r="W13991" s="5" t="s">
        <v>32</v>
      </c>
      <c r="X13991" s="6" t="s">
        <v>10079</v>
      </c>
      <c r="Y13991" t="str">
        <f t="shared" si="218"/>
        <v/>
      </c>
    </row>
    <row r="13992" spans="1:25" x14ac:dyDescent="0.3">
      <c r="A13992" s="7" t="s">
        <v>9279</v>
      </c>
      <c r="B13992" s="8" t="s">
        <v>24</v>
      </c>
      <c r="C13992" s="3">
        <v>2.523537E-5</v>
      </c>
      <c r="D13992" s="3">
        <v>40189972</v>
      </c>
      <c r="E13992" s="3">
        <v>14096582</v>
      </c>
      <c r="F13992" s="8" t="s">
        <v>34</v>
      </c>
      <c r="G13992" s="8" t="s">
        <v>24</v>
      </c>
      <c r="H13992" s="3">
        <v>4.6185278E-7</v>
      </c>
      <c r="I13992" s="3">
        <v>32238504</v>
      </c>
      <c r="J13992" s="3">
        <v>12436288</v>
      </c>
      <c r="K13992" s="8" t="s">
        <v>34</v>
      </c>
      <c r="L13992" s="8" t="s">
        <v>26</v>
      </c>
      <c r="M13992" s="3">
        <v>1.3647834999999999</v>
      </c>
      <c r="N13992" s="3">
        <v>59637524</v>
      </c>
      <c r="O13992" s="3">
        <v>11400814</v>
      </c>
      <c r="P13992" s="8" t="s">
        <v>39</v>
      </c>
      <c r="Q13992" s="8" t="s">
        <v>9280</v>
      </c>
      <c r="R13992" s="3">
        <v>11</v>
      </c>
      <c r="S13992" s="3">
        <v>58938892</v>
      </c>
      <c r="T13992" s="8" t="s">
        <v>44</v>
      </c>
      <c r="U13992" s="8" t="s">
        <v>37</v>
      </c>
      <c r="V13992" s="8" t="s">
        <v>31</v>
      </c>
      <c r="W13992" s="8" t="s">
        <v>41</v>
      </c>
      <c r="X13992" s="9" t="s">
        <v>10079</v>
      </c>
      <c r="Y13992" t="str">
        <f t="shared" si="218"/>
        <v>Inference</v>
      </c>
    </row>
    <row r="13993" spans="1:25" x14ac:dyDescent="0.3">
      <c r="A13993" s="4" t="s">
        <v>9281</v>
      </c>
      <c r="B13993" s="5" t="s">
        <v>28</v>
      </c>
      <c r="C13993" s="2">
        <v>1.110223E-9</v>
      </c>
      <c r="D13993" s="2">
        <v>1521298</v>
      </c>
      <c r="E13993" s="2">
        <v>24912009</v>
      </c>
      <c r="F13993" s="5" t="s">
        <v>35</v>
      </c>
      <c r="G13993" s="5" t="s">
        <v>24</v>
      </c>
      <c r="H13993" s="2">
        <v>2.2508662E-5</v>
      </c>
      <c r="I13993" s="2">
        <v>7016958</v>
      </c>
      <c r="J13993" s="2">
        <v>15157118</v>
      </c>
      <c r="K13993" s="5" t="s">
        <v>25</v>
      </c>
      <c r="L13993" s="5" t="s">
        <v>24</v>
      </c>
      <c r="M13993" s="2">
        <v>11354163</v>
      </c>
      <c r="N13993" s="2">
        <v>7996195</v>
      </c>
      <c r="O13993" s="2">
        <v>1009985</v>
      </c>
      <c r="P13993" s="5" t="s">
        <v>25</v>
      </c>
      <c r="Q13993" s="5" t="s">
        <v>9282</v>
      </c>
      <c r="R13993" s="2">
        <v>11</v>
      </c>
      <c r="S13993" s="2">
        <v>63182212</v>
      </c>
      <c r="T13993" s="5" t="s">
        <v>30</v>
      </c>
      <c r="U13993" s="5" t="s">
        <v>64</v>
      </c>
      <c r="V13993" s="5" t="s">
        <v>32</v>
      </c>
      <c r="W13993" s="5" t="s">
        <v>32</v>
      </c>
      <c r="X13993" s="6" t="s">
        <v>10079</v>
      </c>
      <c r="Y13993" t="str">
        <f t="shared" si="218"/>
        <v/>
      </c>
    </row>
    <row r="13994" spans="1:25" x14ac:dyDescent="0.3">
      <c r="A13994" s="7" t="s">
        <v>9283</v>
      </c>
      <c r="B13994" s="8" t="s">
        <v>26</v>
      </c>
      <c r="C13994" s="3">
        <v>0.32264470000000001</v>
      </c>
      <c r="D13994" s="3">
        <v>11361877</v>
      </c>
      <c r="E13994" s="3">
        <v>94041815</v>
      </c>
      <c r="F13994" s="8" t="s">
        <v>27</v>
      </c>
      <c r="G13994" s="8" t="s">
        <v>24</v>
      </c>
      <c r="H13994" s="3">
        <v>13.627827999999999</v>
      </c>
      <c r="I13994" s="3">
        <v>6685</v>
      </c>
      <c r="J13994" s="3">
        <v>12552358</v>
      </c>
      <c r="K13994" s="8" t="s">
        <v>25</v>
      </c>
      <c r="L13994" s="8" t="s">
        <v>28</v>
      </c>
      <c r="M13994" s="3">
        <v>1901.3266000000001</v>
      </c>
      <c r="N13994" s="3">
        <v>11496948</v>
      </c>
      <c r="O13994" s="3">
        <v>5734554</v>
      </c>
      <c r="P13994" s="8" t="s">
        <v>28</v>
      </c>
      <c r="Q13994" s="8" t="s">
        <v>9284</v>
      </c>
      <c r="R13994" s="3">
        <v>11</v>
      </c>
      <c r="S13994" s="3">
        <v>64167578</v>
      </c>
      <c r="T13994" s="8" t="s">
        <v>44</v>
      </c>
      <c r="U13994" s="8" t="s">
        <v>31</v>
      </c>
      <c r="V13994" s="8" t="s">
        <v>32</v>
      </c>
      <c r="W13994" s="8" t="s">
        <v>32</v>
      </c>
      <c r="X13994" s="9" t="s">
        <v>10079</v>
      </c>
      <c r="Y13994" t="str">
        <f t="shared" si="218"/>
        <v/>
      </c>
    </row>
    <row r="13995" spans="1:25" x14ac:dyDescent="0.3">
      <c r="A13995" s="4" t="s">
        <v>9285</v>
      </c>
      <c r="B13995" s="5" t="s">
        <v>24</v>
      </c>
      <c r="C13995" s="2">
        <v>2.2204460000000001E-10</v>
      </c>
      <c r="D13995" s="2">
        <v>36238065</v>
      </c>
      <c r="E13995" s="2">
        <v>15159259</v>
      </c>
      <c r="F13995" s="5" t="s">
        <v>34</v>
      </c>
      <c r="G13995" s="5" t="s">
        <v>28</v>
      </c>
      <c r="H13995" s="2">
        <v>3.2287506000000002E-5</v>
      </c>
      <c r="I13995" s="2">
        <v>20707905</v>
      </c>
      <c r="J13995" s="2">
        <v>64091046</v>
      </c>
      <c r="K13995" s="5" t="s">
        <v>35</v>
      </c>
      <c r="L13995" s="5" t="s">
        <v>28</v>
      </c>
      <c r="M13995" s="2">
        <v>14967667</v>
      </c>
      <c r="N13995" s="2">
        <v>16108938</v>
      </c>
      <c r="O13995" s="2">
        <v>83984064</v>
      </c>
      <c r="P13995" s="5" t="s">
        <v>35</v>
      </c>
      <c r="Q13995" s="5" t="s">
        <v>9286</v>
      </c>
      <c r="R13995" s="2">
        <v>11</v>
      </c>
      <c r="S13995" s="2">
        <v>67472145</v>
      </c>
      <c r="T13995" s="5" t="s">
        <v>30</v>
      </c>
      <c r="U13995" s="5" t="s">
        <v>37</v>
      </c>
      <c r="V13995" s="5" t="s">
        <v>32</v>
      </c>
      <c r="W13995" s="5" t="s">
        <v>32</v>
      </c>
      <c r="X13995" s="6" t="s">
        <v>10079</v>
      </c>
      <c r="Y13995" t="str">
        <f t="shared" si="218"/>
        <v/>
      </c>
    </row>
    <row r="13996" spans="1:25" x14ac:dyDescent="0.3">
      <c r="A13996" s="7" t="s">
        <v>9287</v>
      </c>
      <c r="B13996" s="8" t="s">
        <v>28</v>
      </c>
      <c r="C13996" s="3">
        <v>0.34850984000000002</v>
      </c>
      <c r="D13996" s="3">
        <v>8965303</v>
      </c>
      <c r="E13996" s="3">
        <v>4074397</v>
      </c>
      <c r="F13996" s="8" t="s">
        <v>28</v>
      </c>
      <c r="G13996" s="8" t="s">
        <v>28</v>
      </c>
      <c r="H13996" s="3">
        <v>1.3322676000000001E-8</v>
      </c>
      <c r="I13996" s="3">
        <v>11525302</v>
      </c>
      <c r="J13996" s="3">
        <v>40772076</v>
      </c>
      <c r="K13996" s="8" t="s">
        <v>28</v>
      </c>
      <c r="L13996" s="8" t="s">
        <v>26</v>
      </c>
      <c r="M13996" s="3">
        <v>77.725120000000004</v>
      </c>
      <c r="N13996" s="3">
        <v>64756683</v>
      </c>
      <c r="O13996" s="3">
        <v>43539966</v>
      </c>
      <c r="P13996" s="8" t="s">
        <v>27</v>
      </c>
      <c r="Q13996" s="8" t="s">
        <v>9288</v>
      </c>
      <c r="R13996" s="3">
        <v>11</v>
      </c>
      <c r="S13996" s="3">
        <v>68297199</v>
      </c>
      <c r="T13996" s="8" t="s">
        <v>44</v>
      </c>
      <c r="U13996" s="8" t="s">
        <v>31</v>
      </c>
      <c r="V13996" s="8" t="s">
        <v>41</v>
      </c>
      <c r="W13996" s="8" t="s">
        <v>32</v>
      </c>
      <c r="X13996" s="9" t="s">
        <v>10079</v>
      </c>
      <c r="Y13996" t="str">
        <f t="shared" si="218"/>
        <v>Inference</v>
      </c>
    </row>
    <row r="13997" spans="1:25" x14ac:dyDescent="0.3">
      <c r="A13997" s="4" t="s">
        <v>9289</v>
      </c>
      <c r="B13997" s="5" t="s">
        <v>24</v>
      </c>
      <c r="C13997" s="2">
        <v>0</v>
      </c>
      <c r="D13997" s="2">
        <v>18176483</v>
      </c>
      <c r="E13997" s="2">
        <v>92573535</v>
      </c>
      <c r="F13997" s="5" t="s">
        <v>25</v>
      </c>
      <c r="G13997" s="5" t="s">
        <v>28</v>
      </c>
      <c r="H13997" s="2">
        <v>0</v>
      </c>
      <c r="I13997" s="2">
        <v>11720054</v>
      </c>
      <c r="J13997" s="2">
        <v>21588203</v>
      </c>
      <c r="K13997" s="5" t="s">
        <v>28</v>
      </c>
      <c r="L13997" s="5" t="s">
        <v>28</v>
      </c>
      <c r="M13997" s="2">
        <v>0</v>
      </c>
      <c r="N13997" s="2">
        <v>71881134</v>
      </c>
      <c r="O13997" s="2">
        <v>1622525</v>
      </c>
      <c r="P13997" s="5" t="s">
        <v>28</v>
      </c>
      <c r="Q13997" s="5" t="s">
        <v>9290</v>
      </c>
      <c r="R13997" s="2">
        <v>11</v>
      </c>
      <c r="S13997" s="2">
        <v>72333399</v>
      </c>
      <c r="T13997" s="5" t="s">
        <v>30</v>
      </c>
      <c r="U13997" s="5" t="s">
        <v>31</v>
      </c>
      <c r="V13997" s="5" t="s">
        <v>32</v>
      </c>
      <c r="W13997" s="5" t="s">
        <v>32</v>
      </c>
      <c r="X13997" s="6" t="s">
        <v>10079</v>
      </c>
      <c r="Y13997" t="str">
        <f t="shared" si="218"/>
        <v/>
      </c>
    </row>
    <row r="13998" spans="1:25" x14ac:dyDescent="0.3">
      <c r="A13998" s="7" t="s">
        <v>9291</v>
      </c>
      <c r="B13998" s="8" t="s">
        <v>24</v>
      </c>
      <c r="C13998" s="3">
        <v>1406.2775999999999</v>
      </c>
      <c r="D13998" s="3">
        <v>6982432</v>
      </c>
      <c r="E13998" s="3">
        <v>1368067</v>
      </c>
      <c r="F13998" s="8" t="s">
        <v>34</v>
      </c>
      <c r="G13998" s="8" t="s">
        <v>28</v>
      </c>
      <c r="H13998" s="3">
        <v>165.70885999999999</v>
      </c>
      <c r="I13998" s="3">
        <v>13986926</v>
      </c>
      <c r="J13998" s="3">
        <v>9696838</v>
      </c>
      <c r="K13998" s="8" t="s">
        <v>35</v>
      </c>
      <c r="L13998" s="8" t="s">
        <v>28</v>
      </c>
      <c r="M13998" s="3">
        <v>1.8055113000000001E-4</v>
      </c>
      <c r="N13998" s="3">
        <v>16188887</v>
      </c>
      <c r="O13998" s="3">
        <v>84459454</v>
      </c>
      <c r="P13998" s="8" t="s">
        <v>35</v>
      </c>
      <c r="Q13998" s="8" t="s">
        <v>9292</v>
      </c>
      <c r="R13998" s="3">
        <v>11</v>
      </c>
      <c r="S13998" s="3">
        <v>72698040</v>
      </c>
      <c r="T13998" s="8" t="s">
        <v>30</v>
      </c>
      <c r="U13998" s="8" t="s">
        <v>37</v>
      </c>
      <c r="V13998" s="8" t="s">
        <v>32</v>
      </c>
      <c r="W13998" s="8" t="s">
        <v>32</v>
      </c>
      <c r="X13998" s="9" t="s">
        <v>10079</v>
      </c>
      <c r="Y13998" t="str">
        <f t="shared" si="218"/>
        <v/>
      </c>
    </row>
    <row r="13999" spans="1:25" x14ac:dyDescent="0.3">
      <c r="A13999" s="4" t="s">
        <v>9293</v>
      </c>
      <c r="B13999" s="5" t="s">
        <v>24</v>
      </c>
      <c r="C13999" s="2">
        <v>59981463</v>
      </c>
      <c r="D13999" s="2">
        <v>11412941</v>
      </c>
      <c r="E13999" s="2">
        <v>21285796</v>
      </c>
      <c r="F13999" s="5" t="s">
        <v>35</v>
      </c>
      <c r="G13999" s="5" t="s">
        <v>26</v>
      </c>
      <c r="H13999" s="2">
        <v>1.0031975E-5</v>
      </c>
      <c r="I13999" s="2">
        <v>18265084</v>
      </c>
      <c r="J13999" s="2">
        <v>21350752</v>
      </c>
      <c r="K13999" s="5" t="s">
        <v>135</v>
      </c>
      <c r="L13999" s="5" t="s">
        <v>28</v>
      </c>
      <c r="M13999" s="2">
        <v>1.5192292E-5</v>
      </c>
      <c r="N13999" s="2">
        <v>17130807</v>
      </c>
      <c r="O13999" s="2">
        <v>8946797</v>
      </c>
      <c r="P13999" s="5" t="s">
        <v>34</v>
      </c>
      <c r="Q13999" s="5" t="s">
        <v>9294</v>
      </c>
      <c r="R13999" s="2">
        <v>11</v>
      </c>
      <c r="S13999" s="2">
        <v>73367729</v>
      </c>
      <c r="T13999" s="5" t="s">
        <v>30</v>
      </c>
      <c r="U13999" s="5" t="s">
        <v>37</v>
      </c>
      <c r="V13999" s="5" t="s">
        <v>32</v>
      </c>
      <c r="W13999" s="5" t="s">
        <v>32</v>
      </c>
      <c r="X13999" s="6" t="s">
        <v>10079</v>
      </c>
      <c r="Y13999" t="str">
        <f t="shared" si="218"/>
        <v/>
      </c>
    </row>
    <row r="14000" spans="1:25" x14ac:dyDescent="0.3">
      <c r="A14000" s="7" t="s">
        <v>9295</v>
      </c>
      <c r="B14000" s="8" t="s">
        <v>28</v>
      </c>
      <c r="C14000" s="3">
        <v>26.314387</v>
      </c>
      <c r="D14000" s="3">
        <v>10844564</v>
      </c>
      <c r="E14000" s="3">
        <v>43967874</v>
      </c>
      <c r="F14000" s="8" t="s">
        <v>35</v>
      </c>
      <c r="G14000" s="8" t="s">
        <v>28</v>
      </c>
      <c r="H14000" s="3">
        <v>1646.8985</v>
      </c>
      <c r="I14000" s="3">
        <v>10972388</v>
      </c>
      <c r="J14000" s="3">
        <v>4724027</v>
      </c>
      <c r="K14000" s="8" t="s">
        <v>35</v>
      </c>
      <c r="L14000" s="8" t="s">
        <v>26</v>
      </c>
      <c r="M14000" s="3">
        <v>16000759</v>
      </c>
      <c r="N14000" s="3">
        <v>9190427</v>
      </c>
      <c r="O14000" s="3">
        <v>4767169</v>
      </c>
      <c r="P14000" s="8" t="s">
        <v>39</v>
      </c>
      <c r="Q14000" s="8" t="s">
        <v>9296</v>
      </c>
      <c r="R14000" s="3">
        <v>11</v>
      </c>
      <c r="S14000" s="3">
        <v>78276416</v>
      </c>
      <c r="T14000" s="8" t="s">
        <v>30</v>
      </c>
      <c r="U14000" s="8" t="s">
        <v>37</v>
      </c>
      <c r="V14000" s="8" t="s">
        <v>41</v>
      </c>
      <c r="W14000" s="8" t="s">
        <v>32</v>
      </c>
      <c r="X14000" s="9" t="s">
        <v>10079</v>
      </c>
      <c r="Y14000" t="str">
        <f t="shared" si="218"/>
        <v>Inference</v>
      </c>
    </row>
    <row r="14001" spans="1:25" x14ac:dyDescent="0.3">
      <c r="A14001" s="4" t="s">
        <v>4382</v>
      </c>
      <c r="B14001" s="5" t="s">
        <v>24</v>
      </c>
      <c r="C14001" s="2">
        <v>40488973</v>
      </c>
      <c r="D14001" s="2">
        <v>20601491</v>
      </c>
      <c r="E14001" s="2">
        <v>55495123</v>
      </c>
      <c r="F14001" s="5" t="s">
        <v>34</v>
      </c>
      <c r="G14001" s="5" t="s">
        <v>28</v>
      </c>
      <c r="H14001" s="2">
        <v>0</v>
      </c>
      <c r="I14001" s="2">
        <v>1068396</v>
      </c>
      <c r="J14001" s="2">
        <v>23255563</v>
      </c>
      <c r="K14001" s="5" t="s">
        <v>35</v>
      </c>
      <c r="L14001" s="5" t="s">
        <v>28</v>
      </c>
      <c r="M14001" s="2">
        <v>8.7032319999999999</v>
      </c>
      <c r="N14001" s="2">
        <v>10436312</v>
      </c>
      <c r="O14001" s="2">
        <v>5898175</v>
      </c>
      <c r="P14001" s="5" t="s">
        <v>35</v>
      </c>
      <c r="Q14001" s="5" t="s">
        <v>4383</v>
      </c>
      <c r="R14001" s="2">
        <v>11</v>
      </c>
      <c r="S14001" s="2">
        <v>79975605</v>
      </c>
      <c r="T14001" s="5" t="s">
        <v>30</v>
      </c>
      <c r="U14001" s="5" t="s">
        <v>37</v>
      </c>
      <c r="V14001" s="5" t="s">
        <v>32</v>
      </c>
      <c r="W14001" s="5" t="s">
        <v>32</v>
      </c>
      <c r="X14001" s="6" t="s">
        <v>10079</v>
      </c>
      <c r="Y14001" t="str">
        <f t="shared" si="218"/>
        <v/>
      </c>
    </row>
    <row r="14002" spans="1:25" x14ac:dyDescent="0.3">
      <c r="A14002" s="7" t="s">
        <v>2039</v>
      </c>
      <c r="B14002" s="8" t="s">
        <v>24</v>
      </c>
      <c r="C14002" s="3">
        <v>11.406513</v>
      </c>
      <c r="D14002" s="3">
        <v>26992673</v>
      </c>
      <c r="E14002" s="3">
        <v>11230281</v>
      </c>
      <c r="F14002" s="8" t="s">
        <v>34</v>
      </c>
      <c r="G14002" s="8" t="s">
        <v>24</v>
      </c>
      <c r="H14002" s="3">
        <v>1.1500554E-2</v>
      </c>
      <c r="I14002" s="3">
        <v>22757507</v>
      </c>
      <c r="J14002" s="3">
        <v>12306383</v>
      </c>
      <c r="K14002" s="8" t="s">
        <v>34</v>
      </c>
      <c r="L14002" s="8" t="s">
        <v>26</v>
      </c>
      <c r="M14002" s="3">
        <v>461.11818</v>
      </c>
      <c r="N14002" s="3">
        <v>22857588</v>
      </c>
      <c r="O14002" s="3">
        <v>3868872</v>
      </c>
      <c r="P14002" s="8" t="s">
        <v>39</v>
      </c>
      <c r="Q14002" s="8" t="s">
        <v>2040</v>
      </c>
      <c r="R14002" s="3">
        <v>11</v>
      </c>
      <c r="S14002" s="3">
        <v>80016136</v>
      </c>
      <c r="T14002" s="8" t="s">
        <v>44</v>
      </c>
      <c r="U14002" s="8" t="s">
        <v>37</v>
      </c>
      <c r="V14002" s="8" t="s">
        <v>31</v>
      </c>
      <c r="W14002" s="8" t="s">
        <v>41</v>
      </c>
      <c r="X14002" s="9" t="s">
        <v>10079</v>
      </c>
      <c r="Y14002" t="str">
        <f t="shared" si="218"/>
        <v>Inference</v>
      </c>
    </row>
    <row r="14003" spans="1:25" x14ac:dyDescent="0.3">
      <c r="A14003" s="4" t="s">
        <v>9297</v>
      </c>
      <c r="B14003" s="5" t="s">
        <v>28</v>
      </c>
      <c r="C14003" s="2">
        <v>2.4613644000000001E-5</v>
      </c>
      <c r="D14003" s="2">
        <v>75343286</v>
      </c>
      <c r="E14003" s="2">
        <v>31420718</v>
      </c>
      <c r="F14003" s="5" t="s">
        <v>28</v>
      </c>
      <c r="G14003" s="5" t="s">
        <v>26</v>
      </c>
      <c r="H14003" s="2">
        <v>1.110223E-9</v>
      </c>
      <c r="I14003" s="2">
        <v>83174927</v>
      </c>
      <c r="J14003" s="2">
        <v>9059616</v>
      </c>
      <c r="K14003" s="5" t="s">
        <v>180</v>
      </c>
      <c r="L14003" s="5" t="s">
        <v>24</v>
      </c>
      <c r="M14003" s="2">
        <v>5.4900350000000001E-4</v>
      </c>
      <c r="N14003" s="2">
        <v>27381473</v>
      </c>
      <c r="O14003" s="2">
        <v>7258509</v>
      </c>
      <c r="P14003" s="5" t="s">
        <v>34</v>
      </c>
      <c r="Q14003" s="5" t="s">
        <v>9298</v>
      </c>
      <c r="R14003" s="2">
        <v>11</v>
      </c>
      <c r="S14003" s="2">
        <v>80155881</v>
      </c>
      <c r="T14003" s="5" t="s">
        <v>30</v>
      </c>
      <c r="U14003" s="5" t="s">
        <v>64</v>
      </c>
      <c r="V14003" s="5" t="s">
        <v>32</v>
      </c>
      <c r="W14003" s="5" t="s">
        <v>32</v>
      </c>
      <c r="X14003" s="6" t="s">
        <v>10079</v>
      </c>
      <c r="Y14003" t="str">
        <f t="shared" si="218"/>
        <v/>
      </c>
    </row>
    <row r="14004" spans="1:25" x14ac:dyDescent="0.3">
      <c r="A14004" s="7" t="s">
        <v>9299</v>
      </c>
      <c r="B14004" s="8" t="s">
        <v>28</v>
      </c>
      <c r="C14004" s="3">
        <v>5.1798790000000001E-4</v>
      </c>
      <c r="D14004" s="3">
        <v>77750494</v>
      </c>
      <c r="E14004" s="3">
        <v>62590894</v>
      </c>
      <c r="F14004" s="8" t="s">
        <v>25</v>
      </c>
      <c r="G14004" s="8" t="s">
        <v>24</v>
      </c>
      <c r="H14004" s="3">
        <v>4212067</v>
      </c>
      <c r="I14004" s="3">
        <v>26191425</v>
      </c>
      <c r="J14004" s="3">
        <v>72185645</v>
      </c>
      <c r="K14004" s="8" t="s">
        <v>35</v>
      </c>
      <c r="L14004" s="8" t="s">
        <v>28</v>
      </c>
      <c r="M14004" s="3">
        <v>1208.5456999999999</v>
      </c>
      <c r="N14004" s="3">
        <v>59667896</v>
      </c>
      <c r="O14004" s="3">
        <v>59667896</v>
      </c>
      <c r="P14004" s="8" t="s">
        <v>25</v>
      </c>
      <c r="Q14004" s="8" t="s">
        <v>9300</v>
      </c>
      <c r="R14004" s="3">
        <v>11</v>
      </c>
      <c r="S14004" s="3">
        <v>80458927</v>
      </c>
      <c r="T14004" s="8" t="s">
        <v>44</v>
      </c>
      <c r="U14004" s="8" t="s">
        <v>64</v>
      </c>
      <c r="V14004" s="8" t="s">
        <v>32</v>
      </c>
      <c r="W14004" s="8" t="s">
        <v>32</v>
      </c>
      <c r="X14004" s="9" t="s">
        <v>10079</v>
      </c>
      <c r="Y14004" t="str">
        <f t="shared" si="218"/>
        <v/>
      </c>
    </row>
    <row r="14005" spans="1:25" x14ac:dyDescent="0.3">
      <c r="A14005" s="4" t="s">
        <v>9301</v>
      </c>
      <c r="B14005" s="5" t="s">
        <v>24</v>
      </c>
      <c r="C14005" s="2">
        <v>1.3322676000000001E-8</v>
      </c>
      <c r="D14005" s="2">
        <v>2588847</v>
      </c>
      <c r="E14005" s="2">
        <v>9990762</v>
      </c>
      <c r="F14005" s="5" t="s">
        <v>28</v>
      </c>
      <c r="G14005" s="5" t="s">
        <v>26</v>
      </c>
      <c r="H14005" s="2">
        <v>1.6142643E-6</v>
      </c>
      <c r="I14005" s="2">
        <v>10781382</v>
      </c>
      <c r="J14005" s="2">
        <v>8810868</v>
      </c>
      <c r="K14005" s="5" t="s">
        <v>125</v>
      </c>
      <c r="L14005" s="5" t="s">
        <v>28</v>
      </c>
      <c r="M14005" s="2">
        <v>2.2204460000000001E-10</v>
      </c>
      <c r="N14005" s="2">
        <v>14133014</v>
      </c>
      <c r="O14005" s="2">
        <v>21293103</v>
      </c>
      <c r="P14005" s="5" t="s">
        <v>25</v>
      </c>
      <c r="Q14005" s="5" t="s">
        <v>9302</v>
      </c>
      <c r="R14005" s="2">
        <v>11</v>
      </c>
      <c r="S14005" s="2">
        <v>81515696</v>
      </c>
      <c r="T14005" s="5" t="s">
        <v>30</v>
      </c>
      <c r="U14005" s="5" t="s">
        <v>31</v>
      </c>
      <c r="V14005" s="5" t="s">
        <v>32</v>
      </c>
      <c r="W14005" s="5" t="s">
        <v>32</v>
      </c>
      <c r="X14005" s="6" t="s">
        <v>10079</v>
      </c>
      <c r="Y14005" t="str">
        <f t="shared" si="218"/>
        <v/>
      </c>
    </row>
    <row r="14006" spans="1:25" x14ac:dyDescent="0.3">
      <c r="A14006" s="7" t="s">
        <v>9303</v>
      </c>
      <c r="B14006" s="8" t="s">
        <v>24</v>
      </c>
      <c r="C14006" s="3">
        <v>3043.8107</v>
      </c>
      <c r="D14006" s="3">
        <v>55129285</v>
      </c>
      <c r="E14006" s="3">
        <v>12394559</v>
      </c>
      <c r="F14006" s="8" t="s">
        <v>28</v>
      </c>
      <c r="G14006" s="8" t="s">
        <v>24</v>
      </c>
      <c r="H14006" s="3">
        <v>5294.7282999999998</v>
      </c>
      <c r="I14006" s="3">
        <v>52083624</v>
      </c>
      <c r="J14006" s="3">
        <v>11502817</v>
      </c>
      <c r="K14006" s="8" t="s">
        <v>28</v>
      </c>
      <c r="L14006" s="8" t="s">
        <v>26</v>
      </c>
      <c r="M14006" s="3">
        <v>22703322</v>
      </c>
      <c r="N14006" s="3">
        <v>537493</v>
      </c>
      <c r="O14006" s="3">
        <v>82482153</v>
      </c>
      <c r="P14006" s="8" t="s">
        <v>62</v>
      </c>
      <c r="Q14006" s="8" t="s">
        <v>9304</v>
      </c>
      <c r="R14006" s="3">
        <v>11</v>
      </c>
      <c r="S14006" s="3">
        <v>81902313</v>
      </c>
      <c r="T14006" s="8" t="s">
        <v>30</v>
      </c>
      <c r="U14006" s="8" t="s">
        <v>64</v>
      </c>
      <c r="V14006" s="8" t="s">
        <v>41</v>
      </c>
      <c r="W14006" s="8" t="s">
        <v>32</v>
      </c>
      <c r="X14006" s="9" t="s">
        <v>10079</v>
      </c>
      <c r="Y14006" t="str">
        <f t="shared" si="218"/>
        <v>Inference</v>
      </c>
    </row>
    <row r="14007" spans="1:25" x14ac:dyDescent="0.3">
      <c r="A14007" s="4" t="s">
        <v>9305</v>
      </c>
      <c r="B14007" s="5" t="s">
        <v>28</v>
      </c>
      <c r="C14007" s="2">
        <v>2964.5138000000002</v>
      </c>
      <c r="D14007" s="2">
        <v>1650443</v>
      </c>
      <c r="E14007" s="2">
        <v>8064223</v>
      </c>
      <c r="F14007" s="5" t="s">
        <v>35</v>
      </c>
      <c r="G14007" s="5" t="s">
        <v>28</v>
      </c>
      <c r="H14007" s="2">
        <v>62603336</v>
      </c>
      <c r="I14007" s="2">
        <v>19897092</v>
      </c>
      <c r="J14007" s="2">
        <v>10520328</v>
      </c>
      <c r="K14007" s="5" t="s">
        <v>35</v>
      </c>
      <c r="L14007" s="5" t="s">
        <v>26</v>
      </c>
      <c r="M14007" s="2">
        <v>22.870094999999999</v>
      </c>
      <c r="N14007" s="2">
        <v>10357327</v>
      </c>
      <c r="O14007" s="2">
        <v>8834886</v>
      </c>
      <c r="P14007" s="5" t="s">
        <v>39</v>
      </c>
      <c r="Q14007" s="5" t="s">
        <v>9306</v>
      </c>
      <c r="R14007" s="2">
        <v>11</v>
      </c>
      <c r="S14007" s="2">
        <v>82152480</v>
      </c>
      <c r="T14007" s="5" t="s">
        <v>30</v>
      </c>
      <c r="U14007" s="5" t="s">
        <v>37</v>
      </c>
      <c r="V14007" s="5" t="s">
        <v>41</v>
      </c>
      <c r="W14007" s="5" t="s">
        <v>32</v>
      </c>
      <c r="X14007" s="6" t="s">
        <v>10079</v>
      </c>
      <c r="Y14007" t="str">
        <f t="shared" si="218"/>
        <v>Inference</v>
      </c>
    </row>
    <row r="14008" spans="1:25" x14ac:dyDescent="0.3">
      <c r="A14008" s="7" t="s">
        <v>9307</v>
      </c>
      <c r="B14008" s="8" t="s">
        <v>28</v>
      </c>
      <c r="C14008" s="3">
        <v>0</v>
      </c>
      <c r="D14008" s="3">
        <v>13529418</v>
      </c>
      <c r="E14008" s="3">
        <v>26511124</v>
      </c>
      <c r="F14008" s="8" t="s">
        <v>35</v>
      </c>
      <c r="G14008" s="8" t="s">
        <v>24</v>
      </c>
      <c r="H14008" s="3">
        <v>16634155</v>
      </c>
      <c r="I14008" s="3">
        <v>20063591</v>
      </c>
      <c r="J14008" s="3">
        <v>5415975</v>
      </c>
      <c r="K14008" s="8" t="s">
        <v>25</v>
      </c>
      <c r="L14008" s="8" t="s">
        <v>28</v>
      </c>
      <c r="M14008" s="3">
        <v>0</v>
      </c>
      <c r="N14008" s="3">
        <v>1686079</v>
      </c>
      <c r="O14008" s="3">
        <v>40046945</v>
      </c>
      <c r="P14008" s="8" t="s">
        <v>35</v>
      </c>
      <c r="Q14008" s="8" t="s">
        <v>9308</v>
      </c>
      <c r="R14008" s="3">
        <v>11</v>
      </c>
      <c r="S14008" s="3">
        <v>91249923</v>
      </c>
      <c r="T14008" s="8" t="s">
        <v>44</v>
      </c>
      <c r="U14008" s="8" t="s">
        <v>64</v>
      </c>
      <c r="V14008" s="8" t="s">
        <v>32</v>
      </c>
      <c r="W14008" s="8" t="s">
        <v>32</v>
      </c>
      <c r="X14008" s="9" t="s">
        <v>10079</v>
      </c>
      <c r="Y14008" t="str">
        <f t="shared" si="218"/>
        <v/>
      </c>
    </row>
    <row r="14009" spans="1:25" x14ac:dyDescent="0.3">
      <c r="A14009" s="4" t="s">
        <v>9309</v>
      </c>
      <c r="B14009" s="5" t="s">
        <v>24</v>
      </c>
      <c r="C14009" s="2">
        <v>5.042576E-3</v>
      </c>
      <c r="D14009" s="2">
        <v>28326343</v>
      </c>
      <c r="E14009" s="2">
        <v>7044835</v>
      </c>
      <c r="F14009" s="5" t="s">
        <v>35</v>
      </c>
      <c r="G14009" s="5" t="s">
        <v>26</v>
      </c>
      <c r="H14009" s="2">
        <v>8.868028E-2</v>
      </c>
      <c r="I14009" s="2">
        <v>7709102</v>
      </c>
      <c r="J14009" s="2">
        <v>60710974</v>
      </c>
      <c r="K14009" s="5" t="s">
        <v>135</v>
      </c>
      <c r="L14009" s="5" t="s">
        <v>28</v>
      </c>
      <c r="M14009" s="2">
        <v>5149.1643999999997</v>
      </c>
      <c r="N14009" s="2">
        <v>66884735</v>
      </c>
      <c r="O14009" s="2">
        <v>2789936</v>
      </c>
      <c r="P14009" s="5" t="s">
        <v>34</v>
      </c>
      <c r="Q14009" s="5" t="s">
        <v>9310</v>
      </c>
      <c r="R14009" s="2">
        <v>11</v>
      </c>
      <c r="S14009" s="2">
        <v>94158883</v>
      </c>
      <c r="T14009" s="5" t="s">
        <v>30</v>
      </c>
      <c r="U14009" s="5" t="s">
        <v>37</v>
      </c>
      <c r="V14009" s="5" t="s">
        <v>32</v>
      </c>
      <c r="W14009" s="5" t="s">
        <v>32</v>
      </c>
      <c r="X14009" s="6" t="s">
        <v>10079</v>
      </c>
      <c r="Y14009" t="str">
        <f t="shared" si="218"/>
        <v/>
      </c>
    </row>
    <row r="14010" spans="1:25" x14ac:dyDescent="0.3">
      <c r="A14010" s="7" t="s">
        <v>9311</v>
      </c>
      <c r="B14010" s="8" t="s">
        <v>28</v>
      </c>
      <c r="C14010" s="3">
        <v>192.18562</v>
      </c>
      <c r="D14010" s="3">
        <v>12740062</v>
      </c>
      <c r="E14010" s="3">
        <v>45008377</v>
      </c>
      <c r="F14010" s="8" t="s">
        <v>25</v>
      </c>
      <c r="G14010" s="8" t="s">
        <v>28</v>
      </c>
      <c r="H14010" s="3">
        <v>12865165</v>
      </c>
      <c r="I14010" s="3">
        <v>11400695</v>
      </c>
      <c r="J14010" s="3">
        <v>43874777</v>
      </c>
      <c r="K14010" s="8" t="s">
        <v>25</v>
      </c>
      <c r="L14010" s="8" t="s">
        <v>26</v>
      </c>
      <c r="M14010" s="3">
        <v>3173.7586999999999</v>
      </c>
      <c r="N14010" s="3">
        <v>90152686</v>
      </c>
      <c r="O14010" s="3">
        <v>4680114</v>
      </c>
      <c r="P14010" s="8" t="s">
        <v>125</v>
      </c>
      <c r="Q14010" s="8" t="s">
        <v>9312</v>
      </c>
      <c r="R14010" s="3">
        <v>11</v>
      </c>
      <c r="S14010" s="3">
        <v>94521573</v>
      </c>
      <c r="T14010" s="8" t="s">
        <v>30</v>
      </c>
      <c r="U14010" s="8" t="s">
        <v>31</v>
      </c>
      <c r="V14010" s="8" t="s">
        <v>41</v>
      </c>
      <c r="W14010" s="8" t="s">
        <v>32</v>
      </c>
      <c r="X14010" s="9" t="s">
        <v>10079</v>
      </c>
      <c r="Y14010" t="str">
        <f t="shared" si="218"/>
        <v>Inference</v>
      </c>
    </row>
    <row r="14011" spans="1:25" x14ac:dyDescent="0.3">
      <c r="A14011" s="4" t="s">
        <v>9313</v>
      </c>
      <c r="B14011" s="5" t="s">
        <v>24</v>
      </c>
      <c r="C14011" s="2">
        <v>1.7763568000000001E-8</v>
      </c>
      <c r="D14011" s="2">
        <v>11304436</v>
      </c>
      <c r="E14011" s="2">
        <v>171562</v>
      </c>
      <c r="F14011" s="5" t="s">
        <v>35</v>
      </c>
      <c r="G14011" s="5" t="s">
        <v>28</v>
      </c>
      <c r="H14011" s="2">
        <v>4199.8472000000002</v>
      </c>
      <c r="I14011" s="2">
        <v>16745255</v>
      </c>
      <c r="J14011" s="2">
        <v>45461423</v>
      </c>
      <c r="K14011" s="5" t="s">
        <v>34</v>
      </c>
      <c r="L14011" s="5" t="s">
        <v>24</v>
      </c>
      <c r="M14011" s="2">
        <v>0</v>
      </c>
      <c r="N14011" s="2">
        <v>12124575</v>
      </c>
      <c r="O14011" s="2">
        <v>21004265</v>
      </c>
      <c r="P14011" s="5" t="s">
        <v>35</v>
      </c>
      <c r="Q14011" s="5" t="s">
        <v>9314</v>
      </c>
      <c r="R14011" s="2">
        <v>11</v>
      </c>
      <c r="S14011" s="2">
        <v>97118867</v>
      </c>
      <c r="T14011" s="5" t="s">
        <v>44</v>
      </c>
      <c r="U14011" s="5" t="s">
        <v>37</v>
      </c>
      <c r="V14011" s="5" t="s">
        <v>32</v>
      </c>
      <c r="W14011" s="5" t="s">
        <v>32</v>
      </c>
      <c r="X14011" s="6" t="s">
        <v>10079</v>
      </c>
      <c r="Y14011" t="str">
        <f t="shared" si="218"/>
        <v/>
      </c>
    </row>
    <row r="14012" spans="1:25" x14ac:dyDescent="0.3">
      <c r="A14012" s="7" t="s">
        <v>9315</v>
      </c>
      <c r="B14012" s="8" t="s">
        <v>24</v>
      </c>
      <c r="C14012" s="3">
        <v>8.8817840000000004E-10</v>
      </c>
      <c r="D14012" s="3">
        <v>17526396</v>
      </c>
      <c r="E14012" s="3">
        <v>64786566</v>
      </c>
      <c r="F14012" s="8" t="s">
        <v>35</v>
      </c>
      <c r="G14012" s="8" t="s">
        <v>26</v>
      </c>
      <c r="H14012" s="3">
        <v>2.0600895000000001</v>
      </c>
      <c r="I14012" s="3">
        <v>5442194</v>
      </c>
      <c r="J14012" s="3">
        <v>36956235</v>
      </c>
      <c r="K14012" s="8" t="s">
        <v>85</v>
      </c>
      <c r="L14012" s="8" t="s">
        <v>28</v>
      </c>
      <c r="M14012" s="3">
        <v>4741164</v>
      </c>
      <c r="N14012" s="3">
        <v>75241</v>
      </c>
      <c r="O14012" s="3">
        <v>29356345</v>
      </c>
      <c r="P14012" s="8" t="s">
        <v>28</v>
      </c>
      <c r="Q14012" s="8" t="s">
        <v>9316</v>
      </c>
      <c r="R14012" s="3">
        <v>11</v>
      </c>
      <c r="S14012" s="3">
        <v>97854411</v>
      </c>
      <c r="T14012" s="8" t="s">
        <v>30</v>
      </c>
      <c r="U14012" s="8" t="s">
        <v>64</v>
      </c>
      <c r="V14012" s="8" t="s">
        <v>32</v>
      </c>
      <c r="W14012" s="8" t="s">
        <v>32</v>
      </c>
      <c r="X14012" s="9" t="s">
        <v>10079</v>
      </c>
      <c r="Y14012" t="str">
        <f t="shared" si="218"/>
        <v/>
      </c>
    </row>
    <row r="14013" spans="1:25" x14ac:dyDescent="0.3">
      <c r="A14013" s="4" t="s">
        <v>9317</v>
      </c>
      <c r="B14013" s="5" t="s">
        <v>28</v>
      </c>
      <c r="C14013" s="2">
        <v>4208.5087999999996</v>
      </c>
      <c r="D14013" s="2">
        <v>84384216</v>
      </c>
      <c r="E14013" s="2">
        <v>34992157</v>
      </c>
      <c r="F14013" s="5" t="s">
        <v>25</v>
      </c>
      <c r="G14013" s="5" t="s">
        <v>28</v>
      </c>
      <c r="H14013" s="2">
        <v>1487.1135999999999</v>
      </c>
      <c r="I14013" s="2">
        <v>8493226</v>
      </c>
      <c r="J14013" s="2">
        <v>3444644</v>
      </c>
      <c r="K14013" s="5" t="s">
        <v>25</v>
      </c>
      <c r="L14013" s="5" t="s">
        <v>26</v>
      </c>
      <c r="M14013" s="2">
        <v>31787846</v>
      </c>
      <c r="N14013" s="2">
        <v>628585</v>
      </c>
      <c r="O14013" s="2">
        <v>330911</v>
      </c>
      <c r="P14013" s="5" t="s">
        <v>125</v>
      </c>
      <c r="Q14013" s="5" t="s">
        <v>9318</v>
      </c>
      <c r="R14013" s="2">
        <v>11</v>
      </c>
      <c r="S14013" s="2">
        <v>98300503</v>
      </c>
      <c r="T14013" s="5" t="s">
        <v>44</v>
      </c>
      <c r="U14013" s="5" t="s">
        <v>31</v>
      </c>
      <c r="V14013" s="5" t="s">
        <v>41</v>
      </c>
      <c r="W14013" s="5" t="s">
        <v>32</v>
      </c>
      <c r="X14013" s="6" t="s">
        <v>10079</v>
      </c>
      <c r="Y14013" t="str">
        <f t="shared" si="218"/>
        <v>Inference</v>
      </c>
    </row>
    <row r="14014" spans="1:25" x14ac:dyDescent="0.3">
      <c r="A14014" s="7" t="s">
        <v>9319</v>
      </c>
      <c r="B14014" s="8" t="s">
        <v>24</v>
      </c>
      <c r="C14014" s="3">
        <v>1005852</v>
      </c>
      <c r="D14014" s="3">
        <v>9728585</v>
      </c>
      <c r="E14014" s="3">
        <v>21180466</v>
      </c>
      <c r="F14014" s="8" t="s">
        <v>25</v>
      </c>
      <c r="G14014" s="8" t="s">
        <v>24</v>
      </c>
      <c r="H14014" s="3">
        <v>0.83465900000000004</v>
      </c>
      <c r="I14014" s="3">
        <v>76829004</v>
      </c>
      <c r="J14014" s="3">
        <v>200272</v>
      </c>
      <c r="K14014" s="8" t="s">
        <v>25</v>
      </c>
      <c r="L14014" s="8" t="s">
        <v>26</v>
      </c>
      <c r="M14014" s="3">
        <v>475432</v>
      </c>
      <c r="N14014" s="3">
        <v>1230261</v>
      </c>
      <c r="O14014" s="3">
        <v>22098638</v>
      </c>
      <c r="P14014" s="8" t="s">
        <v>27</v>
      </c>
      <c r="Q14014" s="8" t="s">
        <v>9320</v>
      </c>
      <c r="R14014" s="3">
        <v>11</v>
      </c>
      <c r="S14014" s="3">
        <v>99593611</v>
      </c>
      <c r="T14014" s="8" t="s">
        <v>44</v>
      </c>
      <c r="U14014" s="8" t="s">
        <v>31</v>
      </c>
      <c r="V14014" s="8" t="s">
        <v>41</v>
      </c>
      <c r="W14014" s="8" t="s">
        <v>32</v>
      </c>
      <c r="X14014" s="9" t="s">
        <v>10079</v>
      </c>
      <c r="Y14014" t="str">
        <f t="shared" si="218"/>
        <v>Inference</v>
      </c>
    </row>
    <row r="14015" spans="1:25" x14ac:dyDescent="0.3">
      <c r="A14015" s="4" t="s">
        <v>9321</v>
      </c>
      <c r="B14015" s="5" t="s">
        <v>28</v>
      </c>
      <c r="C14015" s="2">
        <v>0</v>
      </c>
      <c r="D14015" s="2">
        <v>1311618</v>
      </c>
      <c r="E14015" s="2">
        <v>43138553</v>
      </c>
      <c r="F14015" s="5" t="s">
        <v>28</v>
      </c>
      <c r="G14015" s="5" t="s">
        <v>24</v>
      </c>
      <c r="H14015" s="2">
        <v>2.2870594E-7</v>
      </c>
      <c r="I14015" s="2">
        <v>3117442</v>
      </c>
      <c r="J14015" s="2">
        <v>1405398</v>
      </c>
      <c r="K14015" s="5" t="s">
        <v>25</v>
      </c>
      <c r="L14015" s="5" t="s">
        <v>28</v>
      </c>
      <c r="M14015" s="2">
        <v>0</v>
      </c>
      <c r="N14015" s="2">
        <v>77379553</v>
      </c>
      <c r="O14015" s="2">
        <v>31080893</v>
      </c>
      <c r="P14015" s="5" t="s">
        <v>28</v>
      </c>
      <c r="Q14015" s="5" t="s">
        <v>9322</v>
      </c>
      <c r="R14015" s="2">
        <v>11</v>
      </c>
      <c r="S14015" s="2">
        <v>100174298</v>
      </c>
      <c r="T14015" s="5" t="s">
        <v>44</v>
      </c>
      <c r="U14015" s="5" t="s">
        <v>31</v>
      </c>
      <c r="V14015" s="5" t="s">
        <v>32</v>
      </c>
      <c r="W14015" s="5" t="s">
        <v>32</v>
      </c>
      <c r="X14015" s="6" t="s">
        <v>10079</v>
      </c>
      <c r="Y14015" t="str">
        <f t="shared" si="218"/>
        <v/>
      </c>
    </row>
    <row r="14016" spans="1:25" x14ac:dyDescent="0.3">
      <c r="A14016" s="7" t="s">
        <v>9323</v>
      </c>
      <c r="B14016" s="8" t="s">
        <v>28</v>
      </c>
      <c r="C14016" s="3">
        <v>8920975</v>
      </c>
      <c r="D14016" s="3">
        <v>8861219</v>
      </c>
      <c r="E14016" s="3">
        <v>22933011</v>
      </c>
      <c r="F14016" s="8" t="s">
        <v>28</v>
      </c>
      <c r="G14016" s="8" t="s">
        <v>28</v>
      </c>
      <c r="H14016" s="3">
        <v>669.70104000000003</v>
      </c>
      <c r="I14016" s="3">
        <v>10061676</v>
      </c>
      <c r="J14016" s="3">
        <v>19564621</v>
      </c>
      <c r="K14016" s="8" t="s">
        <v>28</v>
      </c>
      <c r="L14016" s="8" t="s">
        <v>26</v>
      </c>
      <c r="M14016" s="3">
        <v>44207677</v>
      </c>
      <c r="N14016" s="3">
        <v>8713</v>
      </c>
      <c r="O14016" s="3">
        <v>35510028</v>
      </c>
      <c r="P14016" s="8" t="s">
        <v>27</v>
      </c>
      <c r="Q14016" s="8" t="s">
        <v>9324</v>
      </c>
      <c r="R14016" s="3">
        <v>11</v>
      </c>
      <c r="S14016" s="3">
        <v>101897292</v>
      </c>
      <c r="T14016" s="8" t="s">
        <v>44</v>
      </c>
      <c r="U14016" s="8" t="s">
        <v>31</v>
      </c>
      <c r="V14016" s="8" t="s">
        <v>41</v>
      </c>
      <c r="W14016" s="8" t="s">
        <v>32</v>
      </c>
      <c r="X14016" s="9" t="s">
        <v>10079</v>
      </c>
      <c r="Y14016" t="str">
        <f t="shared" si="218"/>
        <v>Inference</v>
      </c>
    </row>
    <row r="14017" spans="1:25" x14ac:dyDescent="0.3">
      <c r="A14017" s="4" t="s">
        <v>9325</v>
      </c>
      <c r="B14017" s="5" t="s">
        <v>24</v>
      </c>
      <c r="C14017" s="2">
        <v>64.298919999999995</v>
      </c>
      <c r="D14017" s="2">
        <v>15553862</v>
      </c>
      <c r="E14017" s="2">
        <v>59813965</v>
      </c>
      <c r="F14017" s="5" t="s">
        <v>35</v>
      </c>
      <c r="G14017" s="5" t="s">
        <v>28</v>
      </c>
      <c r="H14017" s="2">
        <v>0</v>
      </c>
      <c r="I14017" s="2">
        <v>12227015</v>
      </c>
      <c r="J14017" s="2">
        <v>4393424</v>
      </c>
      <c r="K14017" s="5" t="s">
        <v>28</v>
      </c>
      <c r="L14017" s="5" t="s">
        <v>28</v>
      </c>
      <c r="M14017" s="2">
        <v>0</v>
      </c>
      <c r="N14017" s="2">
        <v>12253352</v>
      </c>
      <c r="O14017" s="2">
        <v>5291653</v>
      </c>
      <c r="P14017" s="5" t="s">
        <v>28</v>
      </c>
      <c r="Q14017" s="5" t="s">
        <v>9326</v>
      </c>
      <c r="R14017" s="2">
        <v>11</v>
      </c>
      <c r="S14017" s="2">
        <v>102692095</v>
      </c>
      <c r="T14017" s="5" t="s">
        <v>30</v>
      </c>
      <c r="U14017" s="5" t="s">
        <v>64</v>
      </c>
      <c r="V14017" s="5" t="s">
        <v>32</v>
      </c>
      <c r="W14017" s="5" t="s">
        <v>32</v>
      </c>
      <c r="X14017" s="6" t="s">
        <v>10079</v>
      </c>
      <c r="Y14017" t="str">
        <f t="shared" si="218"/>
        <v/>
      </c>
    </row>
    <row r="14018" spans="1:25" x14ac:dyDescent="0.3">
      <c r="A14018" s="7" t="s">
        <v>9327</v>
      </c>
      <c r="B14018" s="8" t="s">
        <v>24</v>
      </c>
      <c r="C14018" s="3">
        <v>15575269</v>
      </c>
      <c r="D14018" s="3">
        <v>10300073</v>
      </c>
      <c r="E14018" s="3">
        <v>20149502</v>
      </c>
      <c r="F14018" s="8" t="s">
        <v>34</v>
      </c>
      <c r="G14018" s="8" t="s">
        <v>24</v>
      </c>
      <c r="H14018" s="3">
        <v>0</v>
      </c>
      <c r="I14018" s="3">
        <v>8060299</v>
      </c>
      <c r="J14018" s="3">
        <v>27877644</v>
      </c>
      <c r="K14018" s="8" t="s">
        <v>34</v>
      </c>
      <c r="L14018" s="8" t="s">
        <v>26</v>
      </c>
      <c r="M14018" s="3">
        <v>9.4578790000000001</v>
      </c>
      <c r="N14018" s="3">
        <v>11592511</v>
      </c>
      <c r="O14018" s="3">
        <v>17019452</v>
      </c>
      <c r="P14018" s="8" t="s">
        <v>152</v>
      </c>
      <c r="Q14018" s="8" t="s">
        <v>9328</v>
      </c>
      <c r="R14018" s="3">
        <v>11</v>
      </c>
      <c r="S14018" s="3">
        <v>102881379</v>
      </c>
      <c r="T14018" s="8" t="s">
        <v>44</v>
      </c>
      <c r="U14018" s="8" t="s">
        <v>37</v>
      </c>
      <c r="V14018" s="8" t="s">
        <v>31</v>
      </c>
      <c r="W14018" s="8" t="s">
        <v>41</v>
      </c>
      <c r="X14018" s="9" t="s">
        <v>10079</v>
      </c>
      <c r="Y14018" t="str">
        <f t="shared" ref="Y14018:Y14081" si="219">IF(V14018="Inference","Inference",W14018)</f>
        <v>Inference</v>
      </c>
    </row>
    <row r="14019" spans="1:25" x14ac:dyDescent="0.3">
      <c r="A14019" s="4" t="s">
        <v>9329</v>
      </c>
      <c r="B14019" s="5" t="s">
        <v>28</v>
      </c>
      <c r="C14019" s="2">
        <v>0.50897460000000005</v>
      </c>
      <c r="D14019" s="2">
        <v>10126014</v>
      </c>
      <c r="E14019" s="2">
        <v>48324802</v>
      </c>
      <c r="F14019" s="5" t="s">
        <v>28</v>
      </c>
      <c r="G14019" s="5" t="s">
        <v>28</v>
      </c>
      <c r="H14019" s="2">
        <v>6.7734400000000004E-3</v>
      </c>
      <c r="I14019" s="2">
        <v>83105493</v>
      </c>
      <c r="J14019" s="2">
        <v>3799355</v>
      </c>
      <c r="K14019" s="5" t="s">
        <v>28</v>
      </c>
      <c r="L14019" s="5" t="s">
        <v>26</v>
      </c>
      <c r="M14019" s="2">
        <v>1620.7519</v>
      </c>
      <c r="N14019" s="2">
        <v>6095178</v>
      </c>
      <c r="O14019" s="2">
        <v>476914</v>
      </c>
      <c r="P14019" s="5" t="s">
        <v>27</v>
      </c>
      <c r="Q14019" s="5" t="s">
        <v>9330</v>
      </c>
      <c r="R14019" s="2">
        <v>11</v>
      </c>
      <c r="S14019" s="2">
        <v>104022906</v>
      </c>
      <c r="T14019" s="5" t="s">
        <v>44</v>
      </c>
      <c r="U14019" s="5" t="s">
        <v>31</v>
      </c>
      <c r="V14019" s="5" t="s">
        <v>41</v>
      </c>
      <c r="W14019" s="5" t="s">
        <v>32</v>
      </c>
      <c r="X14019" s="6" t="s">
        <v>10079</v>
      </c>
      <c r="Y14019" t="str">
        <f t="shared" si="219"/>
        <v>Inference</v>
      </c>
    </row>
    <row r="14020" spans="1:25" x14ac:dyDescent="0.3">
      <c r="A14020" s="7" t="s">
        <v>9331</v>
      </c>
      <c r="B14020" s="8" t="s">
        <v>28</v>
      </c>
      <c r="C14020" s="3">
        <v>3.0331292999999998E-6</v>
      </c>
      <c r="D14020" s="3">
        <v>17513368</v>
      </c>
      <c r="E14020" s="3">
        <v>7998659</v>
      </c>
      <c r="F14020" s="8" t="s">
        <v>28</v>
      </c>
      <c r="G14020" s="8" t="s">
        <v>24</v>
      </c>
      <c r="H14020" s="3">
        <v>3.0198066000000002E-7</v>
      </c>
      <c r="I14020" s="3">
        <v>9029857</v>
      </c>
      <c r="J14020" s="3">
        <v>37661836</v>
      </c>
      <c r="K14020" s="8" t="s">
        <v>25</v>
      </c>
      <c r="L14020" s="8" t="s">
        <v>24</v>
      </c>
      <c r="M14020" s="3">
        <v>38347207</v>
      </c>
      <c r="N14020" s="3">
        <v>10982922</v>
      </c>
      <c r="O14020" s="3">
        <v>24546514</v>
      </c>
      <c r="P14020" s="8" t="s">
        <v>25</v>
      </c>
      <c r="Q14020" s="8" t="s">
        <v>9332</v>
      </c>
      <c r="R14020" s="3">
        <v>11</v>
      </c>
      <c r="S14020" s="3">
        <v>104934390</v>
      </c>
      <c r="T14020" s="8" t="s">
        <v>30</v>
      </c>
      <c r="U14020" s="8" t="s">
        <v>31</v>
      </c>
      <c r="V14020" s="8" t="s">
        <v>32</v>
      </c>
      <c r="W14020" s="8" t="s">
        <v>32</v>
      </c>
      <c r="X14020" s="9" t="s">
        <v>10079</v>
      </c>
      <c r="Y14020" t="str">
        <f t="shared" si="219"/>
        <v/>
      </c>
    </row>
    <row r="14021" spans="1:25" x14ac:dyDescent="0.3">
      <c r="A14021" s="4" t="s">
        <v>9333</v>
      </c>
      <c r="B14021" s="5" t="s">
        <v>24</v>
      </c>
      <c r="C14021" s="2">
        <v>4250.3041999999996</v>
      </c>
      <c r="D14021" s="2">
        <v>40166702</v>
      </c>
      <c r="E14021" s="2">
        <v>8267457</v>
      </c>
      <c r="F14021" s="5" t="s">
        <v>34</v>
      </c>
      <c r="G14021" s="5" t="s">
        <v>24</v>
      </c>
      <c r="H14021" s="2">
        <v>14.076629000000001</v>
      </c>
      <c r="I14021" s="2">
        <v>36655786</v>
      </c>
      <c r="J14021" s="2">
        <v>8309601</v>
      </c>
      <c r="K14021" s="5" t="s">
        <v>34</v>
      </c>
      <c r="L14021" s="5" t="s">
        <v>26</v>
      </c>
      <c r="M14021" s="2">
        <v>9391357</v>
      </c>
      <c r="N14021" s="2">
        <v>44112933</v>
      </c>
      <c r="O14021" s="2">
        <v>7359769</v>
      </c>
      <c r="P14021" s="5" t="s">
        <v>39</v>
      </c>
      <c r="Q14021" s="5" t="s">
        <v>9334</v>
      </c>
      <c r="R14021" s="2">
        <v>11</v>
      </c>
      <c r="S14021" s="2">
        <v>105258356</v>
      </c>
      <c r="T14021" s="5" t="s">
        <v>44</v>
      </c>
      <c r="U14021" s="5" t="s">
        <v>37</v>
      </c>
      <c r="V14021" s="5" t="s">
        <v>31</v>
      </c>
      <c r="W14021" s="5" t="s">
        <v>41</v>
      </c>
      <c r="X14021" s="6" t="s">
        <v>10079</v>
      </c>
      <c r="Y14021" t="str">
        <f t="shared" si="219"/>
        <v>Inference</v>
      </c>
    </row>
    <row r="14022" spans="1:25" x14ac:dyDescent="0.3">
      <c r="A14022" s="7" t="s">
        <v>9335</v>
      </c>
      <c r="B14022" s="8" t="s">
        <v>24</v>
      </c>
      <c r="C14022" s="3">
        <v>41190954</v>
      </c>
      <c r="D14022" s="3">
        <v>45089664</v>
      </c>
      <c r="E14022" s="3">
        <v>8271858</v>
      </c>
      <c r="F14022" s="8" t="s">
        <v>34</v>
      </c>
      <c r="G14022" s="8" t="s">
        <v>24</v>
      </c>
      <c r="H14022" s="3">
        <v>22406323</v>
      </c>
      <c r="I14022" s="3">
        <v>38753128</v>
      </c>
      <c r="J14022" s="3">
        <v>66944366</v>
      </c>
      <c r="K14022" s="8" t="s">
        <v>34</v>
      </c>
      <c r="L14022" s="8" t="s">
        <v>26</v>
      </c>
      <c r="M14022" s="3">
        <v>17821909</v>
      </c>
      <c r="N14022" s="3">
        <v>42590897</v>
      </c>
      <c r="O14022" s="3">
        <v>5159385</v>
      </c>
      <c r="P14022" s="8" t="s">
        <v>39</v>
      </c>
      <c r="Q14022" s="8" t="s">
        <v>9336</v>
      </c>
      <c r="R14022" s="3">
        <v>11</v>
      </c>
      <c r="S14022" s="3">
        <v>106793157</v>
      </c>
      <c r="T14022" s="8" t="s">
        <v>30</v>
      </c>
      <c r="U14022" s="8" t="s">
        <v>37</v>
      </c>
      <c r="V14022" s="8" t="s">
        <v>31</v>
      </c>
      <c r="W14022" s="8" t="s">
        <v>41</v>
      </c>
      <c r="X14022" s="9" t="s">
        <v>10079</v>
      </c>
      <c r="Y14022" t="str">
        <f t="shared" si="219"/>
        <v>Inference</v>
      </c>
    </row>
    <row r="14023" spans="1:25" x14ac:dyDescent="0.3">
      <c r="A14023" s="4" t="s">
        <v>9337</v>
      </c>
      <c r="B14023" s="5" t="s">
        <v>24</v>
      </c>
      <c r="C14023" s="2">
        <v>731.87715000000003</v>
      </c>
      <c r="D14023" s="2">
        <v>3582067</v>
      </c>
      <c r="E14023" s="2">
        <v>11979445</v>
      </c>
      <c r="F14023" s="5" t="s">
        <v>35</v>
      </c>
      <c r="G14023" s="5" t="s">
        <v>24</v>
      </c>
      <c r="H14023" s="2">
        <v>1.8263169E-4</v>
      </c>
      <c r="I14023" s="2">
        <v>37502142</v>
      </c>
      <c r="J14023" s="2">
        <v>15733168</v>
      </c>
      <c r="K14023" s="5" t="s">
        <v>35</v>
      </c>
      <c r="L14023" s="5" t="s">
        <v>26</v>
      </c>
      <c r="M14023" s="2">
        <v>4094716</v>
      </c>
      <c r="N14023" s="2">
        <v>35142368</v>
      </c>
      <c r="O14023" s="2">
        <v>9728495</v>
      </c>
      <c r="P14023" s="5" t="s">
        <v>85</v>
      </c>
      <c r="Q14023" s="5" t="s">
        <v>9338</v>
      </c>
      <c r="R14023" s="2">
        <v>11</v>
      </c>
      <c r="S14023" s="2">
        <v>106913920</v>
      </c>
      <c r="T14023" s="5" t="s">
        <v>44</v>
      </c>
      <c r="U14023" s="5" t="s">
        <v>64</v>
      </c>
      <c r="V14023" s="5" t="s">
        <v>41</v>
      </c>
      <c r="W14023" s="5" t="s">
        <v>32</v>
      </c>
      <c r="X14023" s="6" t="s">
        <v>10079</v>
      </c>
      <c r="Y14023" t="str">
        <f t="shared" si="219"/>
        <v>Inference</v>
      </c>
    </row>
    <row r="14024" spans="1:25" x14ac:dyDescent="0.3">
      <c r="A14024" s="7" t="s">
        <v>9339</v>
      </c>
      <c r="B14024" s="8" t="s">
        <v>28</v>
      </c>
      <c r="C14024" s="3">
        <v>4936.4206000000004</v>
      </c>
      <c r="D14024" s="3">
        <v>51645746</v>
      </c>
      <c r="E14024" s="3">
        <v>43710458</v>
      </c>
      <c r="F14024" s="8" t="s">
        <v>28</v>
      </c>
      <c r="G14024" s="8" t="s">
        <v>28</v>
      </c>
      <c r="H14024" s="3">
        <v>776.38404000000003</v>
      </c>
      <c r="I14024" s="3">
        <v>56135846</v>
      </c>
      <c r="J14024" s="3">
        <v>45707703</v>
      </c>
      <c r="K14024" s="8" t="s">
        <v>28</v>
      </c>
      <c r="L14024" s="8" t="s">
        <v>26</v>
      </c>
      <c r="M14024" s="3">
        <v>1806.1007999999999</v>
      </c>
      <c r="N14024" s="3">
        <v>33794174</v>
      </c>
      <c r="O14024" s="3">
        <v>40160602</v>
      </c>
      <c r="P14024" s="8" t="s">
        <v>27</v>
      </c>
      <c r="Q14024" s="8" t="s">
        <v>9340</v>
      </c>
      <c r="R14024" s="3">
        <v>11</v>
      </c>
      <c r="S14024" s="3">
        <v>107288256</v>
      </c>
      <c r="T14024" s="8" t="s">
        <v>44</v>
      </c>
      <c r="U14024" s="8" t="s">
        <v>31</v>
      </c>
      <c r="V14024" s="8" t="s">
        <v>41</v>
      </c>
      <c r="W14024" s="8" t="s">
        <v>32</v>
      </c>
      <c r="X14024" s="9" t="s">
        <v>10079</v>
      </c>
      <c r="Y14024" t="str">
        <f t="shared" si="219"/>
        <v>Inference</v>
      </c>
    </row>
    <row r="14025" spans="1:25" x14ac:dyDescent="0.3">
      <c r="A14025" s="4" t="s">
        <v>9341</v>
      </c>
      <c r="B14025" s="5" t="s">
        <v>28</v>
      </c>
      <c r="C14025" s="2">
        <v>1.1828920000000001E-3</v>
      </c>
      <c r="D14025" s="2">
        <v>67377216</v>
      </c>
      <c r="E14025" s="2">
        <v>2661313</v>
      </c>
      <c r="F14025" s="5" t="s">
        <v>34</v>
      </c>
      <c r="G14025" s="5" t="s">
        <v>28</v>
      </c>
      <c r="H14025" s="2">
        <v>1224.9177</v>
      </c>
      <c r="I14025" s="2">
        <v>7473441</v>
      </c>
      <c r="J14025" s="2">
        <v>3512807</v>
      </c>
      <c r="K14025" s="5" t="s">
        <v>34</v>
      </c>
      <c r="L14025" s="5" t="s">
        <v>26</v>
      </c>
      <c r="M14025" s="2">
        <v>1.1612933000000001E-6</v>
      </c>
      <c r="N14025" s="2">
        <v>5490257</v>
      </c>
      <c r="O14025" s="2">
        <v>46292804</v>
      </c>
      <c r="P14025" s="5" t="s">
        <v>135</v>
      </c>
      <c r="Q14025" s="5" t="s">
        <v>9342</v>
      </c>
      <c r="R14025" s="2">
        <v>11</v>
      </c>
      <c r="S14025" s="2">
        <v>109117287</v>
      </c>
      <c r="T14025" s="5" t="s">
        <v>30</v>
      </c>
      <c r="U14025" s="5" t="s">
        <v>37</v>
      </c>
      <c r="V14025" s="5" t="s">
        <v>31</v>
      </c>
      <c r="W14025" s="5" t="s">
        <v>41</v>
      </c>
      <c r="X14025" s="6" t="s">
        <v>10079</v>
      </c>
      <c r="Y14025" t="str">
        <f t="shared" si="219"/>
        <v>Inference</v>
      </c>
    </row>
    <row r="14026" spans="1:25" x14ac:dyDescent="0.3">
      <c r="A14026" s="7" t="s">
        <v>9343</v>
      </c>
      <c r="B14026" s="8" t="s">
        <v>28</v>
      </c>
      <c r="C14026" s="3">
        <v>24406573</v>
      </c>
      <c r="D14026" s="3">
        <v>12844158</v>
      </c>
      <c r="E14026" s="3">
        <v>6364239</v>
      </c>
      <c r="F14026" s="8" t="s">
        <v>28</v>
      </c>
      <c r="G14026" s="8" t="s">
        <v>28</v>
      </c>
      <c r="H14026" s="3">
        <v>6033168</v>
      </c>
      <c r="I14026" s="3">
        <v>14744432</v>
      </c>
      <c r="J14026" s="3">
        <v>6976737</v>
      </c>
      <c r="K14026" s="8" t="s">
        <v>28</v>
      </c>
      <c r="L14026" s="8" t="s">
        <v>26</v>
      </c>
      <c r="M14026" s="3">
        <v>11549549</v>
      </c>
      <c r="N14026" s="3">
        <v>12990659</v>
      </c>
      <c r="O14026" s="3">
        <v>9056206</v>
      </c>
      <c r="P14026" s="8" t="s">
        <v>85</v>
      </c>
      <c r="Q14026" s="8" t="s">
        <v>9344</v>
      </c>
      <c r="R14026" s="3">
        <v>11</v>
      </c>
      <c r="S14026" s="3">
        <v>110754057</v>
      </c>
      <c r="T14026" s="8" t="s">
        <v>44</v>
      </c>
      <c r="U14026" s="8" t="s">
        <v>64</v>
      </c>
      <c r="V14026" s="8" t="s">
        <v>41</v>
      </c>
      <c r="W14026" s="8" t="s">
        <v>32</v>
      </c>
      <c r="X14026" s="9" t="s">
        <v>10079</v>
      </c>
      <c r="Y14026" t="str">
        <f t="shared" si="219"/>
        <v>Inference</v>
      </c>
    </row>
    <row r="14027" spans="1:25" x14ac:dyDescent="0.3">
      <c r="A14027" s="4" t="s">
        <v>9345</v>
      </c>
      <c r="B14027" s="5" t="s">
        <v>28</v>
      </c>
      <c r="C14027" s="2">
        <v>8.3864029999999997E-5</v>
      </c>
      <c r="D14027" s="2">
        <v>17029021</v>
      </c>
      <c r="E14027" s="2">
        <v>8590314</v>
      </c>
      <c r="F14027" s="5" t="s">
        <v>25</v>
      </c>
      <c r="G14027" s="5" t="s">
        <v>24</v>
      </c>
      <c r="H14027" s="2">
        <v>25520578</v>
      </c>
      <c r="I14027" s="2">
        <v>6346199</v>
      </c>
      <c r="J14027" s="2">
        <v>1599372</v>
      </c>
      <c r="K14027" s="5" t="s">
        <v>28</v>
      </c>
      <c r="L14027" s="5" t="s">
        <v>28</v>
      </c>
      <c r="M14027" s="2">
        <v>12.117381999999999</v>
      </c>
      <c r="N14027" s="2">
        <v>18030901</v>
      </c>
      <c r="O14027" s="2">
        <v>12148368</v>
      </c>
      <c r="P14027" s="5" t="s">
        <v>25</v>
      </c>
      <c r="Q14027" s="5" t="s">
        <v>9346</v>
      </c>
      <c r="R14027" s="2">
        <v>11</v>
      </c>
      <c r="S14027" s="2">
        <v>111343228</v>
      </c>
      <c r="T14027" s="5" t="s">
        <v>44</v>
      </c>
      <c r="U14027" s="5" t="s">
        <v>31</v>
      </c>
      <c r="V14027" s="5" t="s">
        <v>32</v>
      </c>
      <c r="W14027" s="5" t="s">
        <v>32</v>
      </c>
      <c r="X14027" s="6" t="s">
        <v>10079</v>
      </c>
      <c r="Y14027" t="str">
        <f t="shared" si="219"/>
        <v/>
      </c>
    </row>
    <row r="14028" spans="1:25" x14ac:dyDescent="0.3">
      <c r="A14028" s="7" t="s">
        <v>9347</v>
      </c>
      <c r="B14028" s="8" t="s">
        <v>24</v>
      </c>
      <c r="C14028" s="3">
        <v>7.2104480000000004</v>
      </c>
      <c r="D14028" s="3">
        <v>57969904</v>
      </c>
      <c r="E14028" s="3">
        <v>9803121</v>
      </c>
      <c r="F14028" s="8" t="s">
        <v>28</v>
      </c>
      <c r="G14028" s="8" t="s">
        <v>24</v>
      </c>
      <c r="H14028" s="3">
        <v>38519174</v>
      </c>
      <c r="I14028" s="3">
        <v>78809125</v>
      </c>
      <c r="J14028" s="3">
        <v>97082245</v>
      </c>
      <c r="K14028" s="8" t="s">
        <v>28</v>
      </c>
      <c r="L14028" s="8" t="s">
        <v>26</v>
      </c>
      <c r="M14028" s="3">
        <v>72564534</v>
      </c>
      <c r="N14028" s="3">
        <v>9030583</v>
      </c>
      <c r="O14028" s="3">
        <v>824989</v>
      </c>
      <c r="P14028" s="8" t="s">
        <v>62</v>
      </c>
      <c r="Q14028" s="8" t="s">
        <v>9348</v>
      </c>
      <c r="R14028" s="3">
        <v>11</v>
      </c>
      <c r="S14028" s="3">
        <v>112402954</v>
      </c>
      <c r="T14028" s="8" t="s">
        <v>30</v>
      </c>
      <c r="U14028" s="8" t="s">
        <v>64</v>
      </c>
      <c r="V14028" s="8" t="s">
        <v>41</v>
      </c>
      <c r="W14028" s="8" t="s">
        <v>32</v>
      </c>
      <c r="X14028" s="9" t="s">
        <v>10079</v>
      </c>
      <c r="Y14028" t="str">
        <f t="shared" si="219"/>
        <v>Inference</v>
      </c>
    </row>
    <row r="14029" spans="1:25" x14ac:dyDescent="0.3">
      <c r="A14029" s="4" t="s">
        <v>9349</v>
      </c>
      <c r="B14029" s="5" t="s">
        <v>24</v>
      </c>
      <c r="C14029" s="2">
        <v>515.75647000000004</v>
      </c>
      <c r="D14029" s="2">
        <v>12541824</v>
      </c>
      <c r="E14029" s="2">
        <v>20572397</v>
      </c>
      <c r="F14029" s="5" t="s">
        <v>34</v>
      </c>
      <c r="G14029" s="5" t="s">
        <v>26</v>
      </c>
      <c r="H14029" s="2">
        <v>3.2945423999999998E-4</v>
      </c>
      <c r="I14029" s="2">
        <v>28142617</v>
      </c>
      <c r="J14029" s="2">
        <v>2187777</v>
      </c>
      <c r="K14029" s="5" t="s">
        <v>152</v>
      </c>
      <c r="L14029" s="5" t="s">
        <v>28</v>
      </c>
      <c r="M14029" s="2">
        <v>0.10551583</v>
      </c>
      <c r="N14029" s="2">
        <v>278475</v>
      </c>
      <c r="O14029" s="2">
        <v>95701685</v>
      </c>
      <c r="P14029" s="5" t="s">
        <v>25</v>
      </c>
      <c r="Q14029" s="5" t="s">
        <v>9350</v>
      </c>
      <c r="R14029" s="2">
        <v>11</v>
      </c>
      <c r="S14029" s="2">
        <v>112713883</v>
      </c>
      <c r="T14029" s="5" t="s">
        <v>30</v>
      </c>
      <c r="U14029" s="5" t="s">
        <v>64</v>
      </c>
      <c r="V14029" s="5" t="s">
        <v>32</v>
      </c>
      <c r="W14029" s="5" t="s">
        <v>32</v>
      </c>
      <c r="X14029" s="6" t="s">
        <v>10079</v>
      </c>
      <c r="Y14029" t="str">
        <f t="shared" si="219"/>
        <v/>
      </c>
    </row>
    <row r="14030" spans="1:25" x14ac:dyDescent="0.3">
      <c r="A14030" s="7" t="s">
        <v>9351</v>
      </c>
      <c r="B14030" s="8" t="s">
        <v>28</v>
      </c>
      <c r="C14030" s="3">
        <v>128.37162000000001</v>
      </c>
      <c r="D14030" s="3">
        <v>96832434</v>
      </c>
      <c r="E14030" s="3">
        <v>6058008</v>
      </c>
      <c r="F14030" s="8" t="s">
        <v>35</v>
      </c>
      <c r="G14030" s="8" t="s">
        <v>24</v>
      </c>
      <c r="H14030" s="3">
        <v>9852504</v>
      </c>
      <c r="I14030" s="3">
        <v>49659537</v>
      </c>
      <c r="J14030" s="3">
        <v>10268995</v>
      </c>
      <c r="K14030" s="8" t="s">
        <v>34</v>
      </c>
      <c r="L14030" s="8" t="s">
        <v>28</v>
      </c>
      <c r="M14030" s="3">
        <v>90.381420000000006</v>
      </c>
      <c r="N14030" s="3">
        <v>10956157</v>
      </c>
      <c r="O14030" s="3">
        <v>7366624</v>
      </c>
      <c r="P14030" s="8" t="s">
        <v>35</v>
      </c>
      <c r="Q14030" s="8" t="s">
        <v>9352</v>
      </c>
      <c r="R14030" s="3">
        <v>11</v>
      </c>
      <c r="S14030" s="3">
        <v>115268535</v>
      </c>
      <c r="T14030" s="8" t="s">
        <v>44</v>
      </c>
      <c r="U14030" s="8" t="s">
        <v>37</v>
      </c>
      <c r="V14030" s="8" t="s">
        <v>32</v>
      </c>
      <c r="W14030" s="8" t="s">
        <v>32</v>
      </c>
      <c r="X14030" s="9" t="s">
        <v>10079</v>
      </c>
      <c r="Y14030" t="str">
        <f t="shared" si="219"/>
        <v/>
      </c>
    </row>
    <row r="14031" spans="1:25" x14ac:dyDescent="0.3">
      <c r="A14031" s="4" t="s">
        <v>9353</v>
      </c>
      <c r="B14031" s="5" t="s">
        <v>24</v>
      </c>
      <c r="C14031" s="2">
        <v>898297</v>
      </c>
      <c r="D14031" s="2">
        <v>8456449</v>
      </c>
      <c r="E14031" s="2">
        <v>17426694</v>
      </c>
      <c r="F14031" s="5" t="s">
        <v>25</v>
      </c>
      <c r="G14031" s="5" t="s">
        <v>26</v>
      </c>
      <c r="H14031" s="2">
        <v>18552575</v>
      </c>
      <c r="I14031" s="2">
        <v>13379236</v>
      </c>
      <c r="J14031" s="2">
        <v>19914833</v>
      </c>
      <c r="K14031" s="5" t="s">
        <v>27</v>
      </c>
      <c r="L14031" s="5" t="s">
        <v>28</v>
      </c>
      <c r="M14031" s="2">
        <v>3.5054599999999998</v>
      </c>
      <c r="N14031" s="2">
        <v>10404672</v>
      </c>
      <c r="O14031" s="2">
        <v>6803583</v>
      </c>
      <c r="P14031" s="5" t="s">
        <v>28</v>
      </c>
      <c r="Q14031" s="5" t="s">
        <v>9354</v>
      </c>
      <c r="R14031" s="2">
        <v>11</v>
      </c>
      <c r="S14031" s="2">
        <v>117311169</v>
      </c>
      <c r="T14031" s="5" t="s">
        <v>30</v>
      </c>
      <c r="U14031" s="5" t="s">
        <v>31</v>
      </c>
      <c r="V14031" s="5" t="s">
        <v>32</v>
      </c>
      <c r="W14031" s="5" t="s">
        <v>32</v>
      </c>
      <c r="X14031" s="6" t="s">
        <v>10079</v>
      </c>
      <c r="Y14031" t="str">
        <f t="shared" si="219"/>
        <v/>
      </c>
    </row>
    <row r="14032" spans="1:25" x14ac:dyDescent="0.3">
      <c r="A14032" s="7" t="s">
        <v>9355</v>
      </c>
      <c r="B14032" s="8" t="s">
        <v>28</v>
      </c>
      <c r="C14032" s="3">
        <v>0</v>
      </c>
      <c r="D14032" s="3">
        <v>25196885</v>
      </c>
      <c r="E14032" s="3">
        <v>8482635</v>
      </c>
      <c r="F14032" s="8" t="s">
        <v>35</v>
      </c>
      <c r="G14032" s="8" t="s">
        <v>24</v>
      </c>
      <c r="H14032" s="3">
        <v>14839206</v>
      </c>
      <c r="I14032" s="3">
        <v>48365527</v>
      </c>
      <c r="J14032" s="3">
        <v>13106323</v>
      </c>
      <c r="K14032" s="8" t="s">
        <v>34</v>
      </c>
      <c r="L14032" s="8" t="s">
        <v>28</v>
      </c>
      <c r="M14032" s="3">
        <v>0</v>
      </c>
      <c r="N14032" s="3">
        <v>26085977</v>
      </c>
      <c r="O14032" s="3">
        <v>9937101</v>
      </c>
      <c r="P14032" s="8" t="s">
        <v>35</v>
      </c>
      <c r="Q14032" s="8" t="s">
        <v>9356</v>
      </c>
      <c r="R14032" s="3">
        <v>11</v>
      </c>
      <c r="S14032" s="3">
        <v>117770355</v>
      </c>
      <c r="T14032" s="8" t="s">
        <v>44</v>
      </c>
      <c r="U14032" s="8" t="s">
        <v>37</v>
      </c>
      <c r="V14032" s="8" t="s">
        <v>32</v>
      </c>
      <c r="W14032" s="8" t="s">
        <v>32</v>
      </c>
      <c r="X14032" s="9" t="s">
        <v>10079</v>
      </c>
      <c r="Y14032" t="str">
        <f t="shared" si="219"/>
        <v/>
      </c>
    </row>
    <row r="14033" spans="1:25" x14ac:dyDescent="0.3">
      <c r="A14033" s="4" t="s">
        <v>9357</v>
      </c>
      <c r="B14033" s="5" t="s">
        <v>24</v>
      </c>
      <c r="C14033" s="2">
        <v>3.2925661999999999E-3</v>
      </c>
      <c r="D14033" s="2">
        <v>24927596</v>
      </c>
      <c r="E14033" s="2">
        <v>37214352</v>
      </c>
      <c r="F14033" s="5" t="s">
        <v>25</v>
      </c>
      <c r="G14033" s="5" t="s">
        <v>28</v>
      </c>
      <c r="H14033" s="2">
        <v>28522704</v>
      </c>
      <c r="I14033" s="2">
        <v>3657617</v>
      </c>
      <c r="J14033" s="2">
        <v>12887723</v>
      </c>
      <c r="K14033" s="5" t="s">
        <v>28</v>
      </c>
      <c r="L14033" s="5" t="s">
        <v>24</v>
      </c>
      <c r="M14033" s="2">
        <v>0.20371903</v>
      </c>
      <c r="N14033" s="2">
        <v>20824388</v>
      </c>
      <c r="O14033" s="2">
        <v>28375653</v>
      </c>
      <c r="P14033" s="5" t="s">
        <v>25</v>
      </c>
      <c r="Q14033" s="5" t="s">
        <v>9358</v>
      </c>
      <c r="R14033" s="2">
        <v>11</v>
      </c>
      <c r="S14033" s="2">
        <v>123568444</v>
      </c>
      <c r="T14033" s="5" t="s">
        <v>44</v>
      </c>
      <c r="U14033" s="5" t="s">
        <v>31</v>
      </c>
      <c r="V14033" s="5" t="s">
        <v>32</v>
      </c>
      <c r="W14033" s="5" t="s">
        <v>32</v>
      </c>
      <c r="X14033" s="6" t="s">
        <v>10079</v>
      </c>
      <c r="Y14033" t="str">
        <f t="shared" si="219"/>
        <v/>
      </c>
    </row>
    <row r="14034" spans="1:25" x14ac:dyDescent="0.3">
      <c r="A14034" s="7" t="s">
        <v>9359</v>
      </c>
      <c r="B14034" s="8" t="s">
        <v>28</v>
      </c>
      <c r="C14034" s="3">
        <v>2396634</v>
      </c>
      <c r="D14034" s="3">
        <v>13865498</v>
      </c>
      <c r="E14034" s="3">
        <v>62300146</v>
      </c>
      <c r="F14034" s="8" t="s">
        <v>35</v>
      </c>
      <c r="G14034" s="8" t="s">
        <v>24</v>
      </c>
      <c r="H14034" s="3">
        <v>8091206</v>
      </c>
      <c r="I14034" s="3">
        <v>6138575</v>
      </c>
      <c r="J14034" s="3">
        <v>89588495</v>
      </c>
      <c r="K14034" s="8" t="s">
        <v>34</v>
      </c>
      <c r="L14034" s="8" t="s">
        <v>28</v>
      </c>
      <c r="M14034" s="3">
        <v>11972209</v>
      </c>
      <c r="N14034" s="3">
        <v>12132344</v>
      </c>
      <c r="O14034" s="3">
        <v>5897272</v>
      </c>
      <c r="P14034" s="8" t="s">
        <v>35</v>
      </c>
      <c r="Q14034" s="8" t="s">
        <v>9360</v>
      </c>
      <c r="R14034" s="3">
        <v>11</v>
      </c>
      <c r="S14034" s="3">
        <v>123663542</v>
      </c>
      <c r="T14034" s="8" t="s">
        <v>44</v>
      </c>
      <c r="U14034" s="8" t="s">
        <v>37</v>
      </c>
      <c r="V14034" s="8" t="s">
        <v>32</v>
      </c>
      <c r="W14034" s="8" t="s">
        <v>32</v>
      </c>
      <c r="X14034" s="9" t="s">
        <v>10079</v>
      </c>
      <c r="Y14034" t="str">
        <f t="shared" si="219"/>
        <v/>
      </c>
    </row>
    <row r="14035" spans="1:25" x14ac:dyDescent="0.3">
      <c r="A14035" s="4" t="s">
        <v>9361</v>
      </c>
      <c r="B14035" s="5" t="s">
        <v>28</v>
      </c>
      <c r="C14035" s="2">
        <v>3256.7763</v>
      </c>
      <c r="D14035" s="2">
        <v>12363629</v>
      </c>
      <c r="E14035" s="2">
        <v>35220483</v>
      </c>
      <c r="F14035" s="5" t="s">
        <v>35</v>
      </c>
      <c r="G14035" s="5" t="s">
        <v>28</v>
      </c>
      <c r="H14035" s="2">
        <v>0.26981509999999997</v>
      </c>
      <c r="I14035" s="2">
        <v>15561368</v>
      </c>
      <c r="J14035" s="2">
        <v>38049622</v>
      </c>
      <c r="K14035" s="5" t="s">
        <v>35</v>
      </c>
      <c r="L14035" s="5" t="s">
        <v>26</v>
      </c>
      <c r="M14035" s="2">
        <v>37713494</v>
      </c>
      <c r="N14035" s="2">
        <v>16192516</v>
      </c>
      <c r="O14035" s="2">
        <v>5879221</v>
      </c>
      <c r="P14035" s="5" t="s">
        <v>39</v>
      </c>
      <c r="Q14035" s="5" t="s">
        <v>9362</v>
      </c>
      <c r="R14035" s="2">
        <v>11</v>
      </c>
      <c r="S14035" s="2">
        <v>124535170</v>
      </c>
      <c r="T14035" s="5" t="s">
        <v>44</v>
      </c>
      <c r="U14035" s="5" t="s">
        <v>37</v>
      </c>
      <c r="V14035" s="5" t="s">
        <v>41</v>
      </c>
      <c r="W14035" s="5" t="s">
        <v>32</v>
      </c>
      <c r="X14035" s="6" t="s">
        <v>10079</v>
      </c>
      <c r="Y14035" t="str">
        <f t="shared" si="219"/>
        <v>Inference</v>
      </c>
    </row>
    <row r="14036" spans="1:25" x14ac:dyDescent="0.3">
      <c r="A14036" s="7" t="s">
        <v>9363</v>
      </c>
      <c r="B14036" s="8" t="s">
        <v>28</v>
      </c>
      <c r="C14036" s="3">
        <v>12476948</v>
      </c>
      <c r="D14036" s="3">
        <v>7836302</v>
      </c>
      <c r="E14036" s="3">
        <v>38509167</v>
      </c>
      <c r="F14036" s="8" t="s">
        <v>25</v>
      </c>
      <c r="G14036" s="8" t="s">
        <v>28</v>
      </c>
      <c r="H14036" s="3">
        <v>0.11437889</v>
      </c>
      <c r="I14036" s="3">
        <v>8726426</v>
      </c>
      <c r="J14036" s="3">
        <v>30849405</v>
      </c>
      <c r="K14036" s="8" t="s">
        <v>25</v>
      </c>
      <c r="L14036" s="8" t="s">
        <v>26</v>
      </c>
      <c r="M14036" s="3">
        <v>5.1171420000000003</v>
      </c>
      <c r="N14036" s="3">
        <v>7822339</v>
      </c>
      <c r="O14036" s="3">
        <v>56880383</v>
      </c>
      <c r="P14036" s="8" t="s">
        <v>152</v>
      </c>
      <c r="Q14036" s="8" t="s">
        <v>9364</v>
      </c>
      <c r="R14036" s="3">
        <v>11</v>
      </c>
      <c r="S14036" s="3">
        <v>125466676</v>
      </c>
      <c r="T14036" s="8" t="s">
        <v>44</v>
      </c>
      <c r="U14036" s="8" t="s">
        <v>31</v>
      </c>
      <c r="V14036" s="8" t="s">
        <v>64</v>
      </c>
      <c r="W14036" s="8" t="s">
        <v>41</v>
      </c>
      <c r="X14036" s="9" t="s">
        <v>10079</v>
      </c>
      <c r="Y14036" t="str">
        <f t="shared" si="219"/>
        <v>Inference</v>
      </c>
    </row>
    <row r="14037" spans="1:25" x14ac:dyDescent="0.3">
      <c r="A14037" s="4" t="s">
        <v>4438</v>
      </c>
      <c r="B14037" s="5" t="s">
        <v>24</v>
      </c>
      <c r="C14037" s="2">
        <v>4.1258109999999996E-6</v>
      </c>
      <c r="D14037" s="2">
        <v>21522816</v>
      </c>
      <c r="E14037" s="2">
        <v>34958643</v>
      </c>
      <c r="F14037" s="5" t="s">
        <v>28</v>
      </c>
      <c r="G14037" s="5" t="s">
        <v>26</v>
      </c>
      <c r="H14037" s="2">
        <v>4.2863566999999998</v>
      </c>
      <c r="I14037" s="2">
        <v>68471533</v>
      </c>
      <c r="J14037" s="2">
        <v>34929385</v>
      </c>
      <c r="K14037" s="5" t="s">
        <v>125</v>
      </c>
      <c r="L14037" s="5" t="s">
        <v>28</v>
      </c>
      <c r="M14037" s="2">
        <v>5226.9396999999999</v>
      </c>
      <c r="N14037" s="2">
        <v>97075665</v>
      </c>
      <c r="O14037" s="2">
        <v>21616847</v>
      </c>
      <c r="P14037" s="5" t="s">
        <v>25</v>
      </c>
      <c r="Q14037" s="5" t="s">
        <v>4439</v>
      </c>
      <c r="R14037" s="2">
        <v>11</v>
      </c>
      <c r="S14037" s="2">
        <v>129231914</v>
      </c>
      <c r="T14037" s="5" t="s">
        <v>30</v>
      </c>
      <c r="U14037" s="5" t="s">
        <v>31</v>
      </c>
      <c r="V14037" s="5" t="s">
        <v>32</v>
      </c>
      <c r="W14037" s="5" t="s">
        <v>32</v>
      </c>
      <c r="X14037" s="6" t="s">
        <v>10079</v>
      </c>
      <c r="Y14037" t="str">
        <f t="shared" si="219"/>
        <v/>
      </c>
    </row>
    <row r="14038" spans="1:25" x14ac:dyDescent="0.3">
      <c r="A14038" s="7" t="s">
        <v>9365</v>
      </c>
      <c r="B14038" s="8" t="s">
        <v>28</v>
      </c>
      <c r="C14038" s="3">
        <v>3176039</v>
      </c>
      <c r="D14038" s="3">
        <v>15242516</v>
      </c>
      <c r="E14038" s="3">
        <v>3391633</v>
      </c>
      <c r="F14038" s="8" t="s">
        <v>25</v>
      </c>
      <c r="G14038" s="8" t="s">
        <v>26</v>
      </c>
      <c r="H14038" s="3">
        <v>6267166</v>
      </c>
      <c r="I14038" s="3">
        <v>1000685</v>
      </c>
      <c r="J14038" s="3">
        <v>31827826</v>
      </c>
      <c r="K14038" s="8" t="s">
        <v>125</v>
      </c>
      <c r="L14038" s="8" t="s">
        <v>24</v>
      </c>
      <c r="M14038" s="3">
        <v>0</v>
      </c>
      <c r="N14038" s="3">
        <v>15532492</v>
      </c>
      <c r="O14038" s="3">
        <v>5437366</v>
      </c>
      <c r="P14038" s="8" t="s">
        <v>28</v>
      </c>
      <c r="Q14038" s="8" t="s">
        <v>9366</v>
      </c>
      <c r="R14038" s="3">
        <v>12</v>
      </c>
      <c r="S14038" s="3">
        <v>4299606</v>
      </c>
      <c r="T14038" s="8" t="s">
        <v>30</v>
      </c>
      <c r="U14038" s="8" t="s">
        <v>31</v>
      </c>
      <c r="V14038" s="8" t="s">
        <v>32</v>
      </c>
      <c r="W14038" s="8" t="s">
        <v>32</v>
      </c>
      <c r="X14038" s="9" t="s">
        <v>10079</v>
      </c>
      <c r="Y14038" t="str">
        <f t="shared" si="219"/>
        <v/>
      </c>
    </row>
    <row r="14039" spans="1:25" x14ac:dyDescent="0.3">
      <c r="A14039" s="4" t="s">
        <v>9367</v>
      </c>
      <c r="B14039" s="5" t="s">
        <v>28</v>
      </c>
      <c r="C14039" s="2">
        <v>0</v>
      </c>
      <c r="D14039" s="2">
        <v>20442551</v>
      </c>
      <c r="E14039" s="2">
        <v>52379846</v>
      </c>
      <c r="F14039" s="5" t="s">
        <v>28</v>
      </c>
      <c r="G14039" s="5" t="s">
        <v>24</v>
      </c>
      <c r="H14039" s="2">
        <v>2.7499118999999999E-2</v>
      </c>
      <c r="I14039" s="2">
        <v>6211356</v>
      </c>
      <c r="J14039" s="2">
        <v>22008381</v>
      </c>
      <c r="K14039" s="5" t="s">
        <v>25</v>
      </c>
      <c r="L14039" s="5" t="s">
        <v>28</v>
      </c>
      <c r="M14039" s="2">
        <v>0</v>
      </c>
      <c r="N14039" s="2">
        <v>14425729</v>
      </c>
      <c r="O14039" s="2">
        <v>6840458</v>
      </c>
      <c r="P14039" s="5" t="s">
        <v>28</v>
      </c>
      <c r="Q14039" s="5" t="s">
        <v>9368</v>
      </c>
      <c r="R14039" s="2">
        <v>12</v>
      </c>
      <c r="S14039" s="2">
        <v>4681330</v>
      </c>
      <c r="T14039" s="5" t="s">
        <v>44</v>
      </c>
      <c r="U14039" s="5" t="s">
        <v>31</v>
      </c>
      <c r="V14039" s="5" t="s">
        <v>32</v>
      </c>
      <c r="W14039" s="5" t="s">
        <v>32</v>
      </c>
      <c r="X14039" s="6" t="s">
        <v>10079</v>
      </c>
      <c r="Y14039" t="str">
        <f t="shared" si="219"/>
        <v/>
      </c>
    </row>
    <row r="14040" spans="1:25" x14ac:dyDescent="0.3">
      <c r="A14040" s="7" t="s">
        <v>9369</v>
      </c>
      <c r="B14040" s="8" t="s">
        <v>28</v>
      </c>
      <c r="C14040" s="3">
        <v>6.6480154999999996E-6</v>
      </c>
      <c r="D14040" s="3">
        <v>10362103</v>
      </c>
      <c r="E14040" s="3">
        <v>8357308</v>
      </c>
      <c r="F14040" s="8" t="s">
        <v>28</v>
      </c>
      <c r="G14040" s="8" t="s">
        <v>28</v>
      </c>
      <c r="H14040" s="3">
        <v>0</v>
      </c>
      <c r="I14040" s="3">
        <v>74094293</v>
      </c>
      <c r="J14040" s="3">
        <v>49627203</v>
      </c>
      <c r="K14040" s="8" t="s">
        <v>28</v>
      </c>
      <c r="L14040" s="8" t="s">
        <v>24</v>
      </c>
      <c r="M14040" s="3">
        <v>32382015</v>
      </c>
      <c r="N14040" s="3">
        <v>3793987</v>
      </c>
      <c r="O14040" s="3">
        <v>13403036</v>
      </c>
      <c r="P14040" s="8" t="s">
        <v>25</v>
      </c>
      <c r="Q14040" s="8" t="s">
        <v>9370</v>
      </c>
      <c r="R14040" s="3">
        <v>12</v>
      </c>
      <c r="S14040" s="3">
        <v>7470064</v>
      </c>
      <c r="T14040" s="8" t="s">
        <v>44</v>
      </c>
      <c r="U14040" s="8" t="s">
        <v>31</v>
      </c>
      <c r="V14040" s="8" t="s">
        <v>41</v>
      </c>
      <c r="W14040" s="8" t="s">
        <v>32</v>
      </c>
      <c r="X14040" s="9" t="s">
        <v>10079</v>
      </c>
      <c r="Y14040" t="str">
        <f t="shared" si="219"/>
        <v>Inference</v>
      </c>
    </row>
    <row r="14041" spans="1:25" x14ac:dyDescent="0.3">
      <c r="A14041" s="4" t="s">
        <v>9371</v>
      </c>
      <c r="B14041" s="5" t="s">
        <v>28</v>
      </c>
      <c r="C14041" s="2">
        <v>5835.8896000000004</v>
      </c>
      <c r="D14041" s="2">
        <v>48795154</v>
      </c>
      <c r="E14041" s="2">
        <v>2959066</v>
      </c>
      <c r="F14041" s="5" t="s">
        <v>28</v>
      </c>
      <c r="G14041" s="5" t="s">
        <v>28</v>
      </c>
      <c r="H14041" s="2">
        <v>2.6763923999999998E-4</v>
      </c>
      <c r="I14041" s="2">
        <v>50133298</v>
      </c>
      <c r="J14041" s="2">
        <v>2268618</v>
      </c>
      <c r="K14041" s="5" t="s">
        <v>28</v>
      </c>
      <c r="L14041" s="5" t="s">
        <v>26</v>
      </c>
      <c r="M14041" s="2">
        <v>2.1264859999999999</v>
      </c>
      <c r="N14041" s="2">
        <v>3348738</v>
      </c>
      <c r="O14041" s="2">
        <v>2897028</v>
      </c>
      <c r="P14041" s="5" t="s">
        <v>27</v>
      </c>
      <c r="Q14041" s="5" t="s">
        <v>9372</v>
      </c>
      <c r="R14041" s="2">
        <v>12</v>
      </c>
      <c r="S14041" s="2">
        <v>8394377</v>
      </c>
      <c r="T14041" s="5" t="s">
        <v>44</v>
      </c>
      <c r="U14041" s="5" t="s">
        <v>31</v>
      </c>
      <c r="V14041" s="5" t="s">
        <v>41</v>
      </c>
      <c r="W14041" s="5" t="s">
        <v>32</v>
      </c>
      <c r="X14041" s="6" t="s">
        <v>10079</v>
      </c>
      <c r="Y14041" t="str">
        <f t="shared" si="219"/>
        <v>Inference</v>
      </c>
    </row>
    <row r="14042" spans="1:25" x14ac:dyDescent="0.3">
      <c r="A14042" s="7" t="s">
        <v>9373</v>
      </c>
      <c r="B14042" s="8" t="s">
        <v>28</v>
      </c>
      <c r="C14042" s="3">
        <v>2.2204460000000001E-9</v>
      </c>
      <c r="D14042" s="3">
        <v>13988245</v>
      </c>
      <c r="E14042" s="3">
        <v>48409946</v>
      </c>
      <c r="F14042" s="8" t="s">
        <v>28</v>
      </c>
      <c r="G14042" s="8" t="s">
        <v>28</v>
      </c>
      <c r="H14042" s="3">
        <v>3.6608715999999998E-4</v>
      </c>
      <c r="I14042" s="3">
        <v>12292605</v>
      </c>
      <c r="J14042" s="3">
        <v>5484499</v>
      </c>
      <c r="K14042" s="8" t="s">
        <v>28</v>
      </c>
      <c r="L14042" s="8" t="s">
        <v>26</v>
      </c>
      <c r="M14042" s="3">
        <v>141441</v>
      </c>
      <c r="N14042" s="3">
        <v>6264704</v>
      </c>
      <c r="O14042" s="3">
        <v>6251404</v>
      </c>
      <c r="P14042" s="8" t="s">
        <v>85</v>
      </c>
      <c r="Q14042" s="8" t="s">
        <v>9374</v>
      </c>
      <c r="R14042" s="3">
        <v>12</v>
      </c>
      <c r="S14042" s="3">
        <v>9528862</v>
      </c>
      <c r="T14042" s="8" t="s">
        <v>30</v>
      </c>
      <c r="U14042" s="8" t="s">
        <v>64</v>
      </c>
      <c r="V14042" s="8" t="s">
        <v>41</v>
      </c>
      <c r="W14042" s="8" t="s">
        <v>32</v>
      </c>
      <c r="X14042" s="9" t="s">
        <v>10079</v>
      </c>
      <c r="Y14042" t="str">
        <f t="shared" si="219"/>
        <v>Inference</v>
      </c>
    </row>
    <row r="14043" spans="1:25" x14ac:dyDescent="0.3">
      <c r="A14043" s="4" t="s">
        <v>9375</v>
      </c>
      <c r="B14043" s="5" t="s">
        <v>28</v>
      </c>
      <c r="C14043" s="2">
        <v>1.1060042000000001E-5</v>
      </c>
      <c r="D14043" s="2">
        <v>70497516</v>
      </c>
      <c r="E14043" s="2">
        <v>29889337</v>
      </c>
      <c r="F14043" s="5" t="s">
        <v>25</v>
      </c>
      <c r="G14043" s="5" t="s">
        <v>26</v>
      </c>
      <c r="H14043" s="2">
        <v>10068803</v>
      </c>
      <c r="I14043" s="2">
        <v>5655133</v>
      </c>
      <c r="J14043" s="2">
        <v>13345254</v>
      </c>
      <c r="K14043" s="5" t="s">
        <v>125</v>
      </c>
      <c r="L14043" s="5" t="s">
        <v>24</v>
      </c>
      <c r="M14043" s="2">
        <v>35981308</v>
      </c>
      <c r="N14043" s="2">
        <v>3295246</v>
      </c>
      <c r="O14043" s="2">
        <v>15182222</v>
      </c>
      <c r="P14043" s="5" t="s">
        <v>28</v>
      </c>
      <c r="Q14043" s="5" t="s">
        <v>9376</v>
      </c>
      <c r="R14043" s="2">
        <v>12</v>
      </c>
      <c r="S14043" s="2">
        <v>11654770</v>
      </c>
      <c r="T14043" s="5" t="s">
        <v>30</v>
      </c>
      <c r="U14043" s="5" t="s">
        <v>31</v>
      </c>
      <c r="V14043" s="5" t="s">
        <v>32</v>
      </c>
      <c r="W14043" s="5" t="s">
        <v>32</v>
      </c>
      <c r="X14043" s="6" t="s">
        <v>10079</v>
      </c>
      <c r="Y14043" t="str">
        <f t="shared" si="219"/>
        <v/>
      </c>
    </row>
    <row r="14044" spans="1:25" x14ac:dyDescent="0.3">
      <c r="A14044" s="7" t="s">
        <v>9377</v>
      </c>
      <c r="B14044" s="8" t="s">
        <v>24</v>
      </c>
      <c r="C14044" s="3">
        <v>0</v>
      </c>
      <c r="D14044" s="3">
        <v>2120998</v>
      </c>
      <c r="E14044" s="3">
        <v>98408496</v>
      </c>
      <c r="F14044" s="8" t="s">
        <v>35</v>
      </c>
      <c r="G14044" s="8" t="s">
        <v>26</v>
      </c>
      <c r="H14044" s="3">
        <v>1.7057067E-3</v>
      </c>
      <c r="I14044" s="3">
        <v>7936388</v>
      </c>
      <c r="J14044" s="3">
        <v>61715015</v>
      </c>
      <c r="K14044" s="8" t="s">
        <v>85</v>
      </c>
      <c r="L14044" s="8" t="s">
        <v>28</v>
      </c>
      <c r="M14044" s="3">
        <v>6.5836224999999998E-6</v>
      </c>
      <c r="N14044" s="3">
        <v>8848973</v>
      </c>
      <c r="O14044" s="3">
        <v>20177856</v>
      </c>
      <c r="P14044" s="8" t="s">
        <v>28</v>
      </c>
      <c r="Q14044" s="8" t="s">
        <v>9378</v>
      </c>
      <c r="R14044" s="3">
        <v>12</v>
      </c>
      <c r="S14044" s="3">
        <v>11787989</v>
      </c>
      <c r="T14044" s="8" t="s">
        <v>30</v>
      </c>
      <c r="U14044" s="8" t="s">
        <v>64</v>
      </c>
      <c r="V14044" s="8" t="s">
        <v>32</v>
      </c>
      <c r="W14044" s="8" t="s">
        <v>32</v>
      </c>
      <c r="X14044" s="9" t="s">
        <v>10079</v>
      </c>
      <c r="Y14044" t="str">
        <f t="shared" si="219"/>
        <v/>
      </c>
    </row>
    <row r="14045" spans="1:25" x14ac:dyDescent="0.3">
      <c r="A14045" s="4" t="s">
        <v>9379</v>
      </c>
      <c r="B14045" s="5" t="s">
        <v>24</v>
      </c>
      <c r="C14045" s="2">
        <v>4.2169310000000002E-3</v>
      </c>
      <c r="D14045" s="2">
        <v>40193094</v>
      </c>
      <c r="E14045" s="2">
        <v>12209396</v>
      </c>
      <c r="F14045" s="5" t="s">
        <v>25</v>
      </c>
      <c r="G14045" s="5" t="s">
        <v>24</v>
      </c>
      <c r="H14045" s="2">
        <v>0</v>
      </c>
      <c r="I14045" s="2">
        <v>35157996</v>
      </c>
      <c r="J14045" s="2">
        <v>13681963</v>
      </c>
      <c r="K14045" s="5" t="s">
        <v>25</v>
      </c>
      <c r="L14045" s="5" t="s">
        <v>26</v>
      </c>
      <c r="M14045" s="2">
        <v>19329647</v>
      </c>
      <c r="N14045" s="2">
        <v>4174947</v>
      </c>
      <c r="O14045" s="2">
        <v>91353845</v>
      </c>
      <c r="P14045" s="5" t="s">
        <v>27</v>
      </c>
      <c r="Q14045" s="5" t="s">
        <v>9380</v>
      </c>
      <c r="R14045" s="2">
        <v>12</v>
      </c>
      <c r="S14045" s="2">
        <v>13169694</v>
      </c>
      <c r="T14045" s="5" t="s">
        <v>44</v>
      </c>
      <c r="U14045" s="5" t="s">
        <v>31</v>
      </c>
      <c r="V14045" s="5" t="s">
        <v>41</v>
      </c>
      <c r="W14045" s="5" t="s">
        <v>32</v>
      </c>
      <c r="X14045" s="6" t="s">
        <v>10079</v>
      </c>
      <c r="Y14045" t="str">
        <f t="shared" si="219"/>
        <v>Inference</v>
      </c>
    </row>
    <row r="14046" spans="1:25" x14ac:dyDescent="0.3">
      <c r="A14046" s="7" t="s">
        <v>9381</v>
      </c>
      <c r="B14046" s="8" t="s">
        <v>28</v>
      </c>
      <c r="C14046" s="3">
        <v>2.9780356000000002E-3</v>
      </c>
      <c r="D14046" s="3">
        <v>10264799</v>
      </c>
      <c r="E14046" s="3">
        <v>3953146</v>
      </c>
      <c r="F14046" s="8" t="s">
        <v>28</v>
      </c>
      <c r="G14046" s="8" t="s">
        <v>28</v>
      </c>
      <c r="H14046" s="3">
        <v>4828299</v>
      </c>
      <c r="I14046" s="3">
        <v>9529375</v>
      </c>
      <c r="J14046" s="3">
        <v>4885576</v>
      </c>
      <c r="K14046" s="8" t="s">
        <v>28</v>
      </c>
      <c r="L14046" s="8" t="s">
        <v>26</v>
      </c>
      <c r="M14046" s="3">
        <v>1.9767589999999999</v>
      </c>
      <c r="N14046" s="3">
        <v>8577913</v>
      </c>
      <c r="O14046" s="3">
        <v>6044801</v>
      </c>
      <c r="P14046" s="8" t="s">
        <v>27</v>
      </c>
      <c r="Q14046" s="8" t="s">
        <v>9382</v>
      </c>
      <c r="R14046" s="3">
        <v>12</v>
      </c>
      <c r="S14046" s="3">
        <v>15386448</v>
      </c>
      <c r="T14046" s="8" t="s">
        <v>30</v>
      </c>
      <c r="U14046" s="8" t="s">
        <v>31</v>
      </c>
      <c r="V14046" s="8" t="s">
        <v>41</v>
      </c>
      <c r="W14046" s="8" t="s">
        <v>32</v>
      </c>
      <c r="X14046" s="9" t="s">
        <v>10079</v>
      </c>
      <c r="Y14046" t="str">
        <f t="shared" si="219"/>
        <v>Inference</v>
      </c>
    </row>
    <row r="14047" spans="1:25" x14ac:dyDescent="0.3">
      <c r="A14047" s="4" t="s">
        <v>9383</v>
      </c>
      <c r="B14047" s="5" t="s">
        <v>28</v>
      </c>
      <c r="C14047" s="2">
        <v>0</v>
      </c>
      <c r="D14047" s="2">
        <v>11485532</v>
      </c>
      <c r="E14047" s="2">
        <v>2747761</v>
      </c>
      <c r="F14047" s="5" t="s">
        <v>25</v>
      </c>
      <c r="G14047" s="5" t="s">
        <v>24</v>
      </c>
      <c r="H14047" s="2">
        <v>0</v>
      </c>
      <c r="I14047" s="2">
        <v>3406337</v>
      </c>
      <c r="J14047" s="2">
        <v>19661213</v>
      </c>
      <c r="K14047" s="5" t="s">
        <v>28</v>
      </c>
      <c r="L14047" s="5" t="s">
        <v>24</v>
      </c>
      <c r="M14047" s="2">
        <v>1.638023E-6</v>
      </c>
      <c r="N14047" s="2">
        <v>27721268</v>
      </c>
      <c r="O14047" s="2">
        <v>11181106</v>
      </c>
      <c r="P14047" s="5" t="s">
        <v>28</v>
      </c>
      <c r="Q14047" s="5" t="s">
        <v>9384</v>
      </c>
      <c r="R14047" s="2">
        <v>12</v>
      </c>
      <c r="S14047" s="2">
        <v>17136983</v>
      </c>
      <c r="T14047" s="5" t="s">
        <v>30</v>
      </c>
      <c r="U14047" s="5" t="s">
        <v>31</v>
      </c>
      <c r="V14047" s="5" t="s">
        <v>32</v>
      </c>
      <c r="W14047" s="5" t="s">
        <v>32</v>
      </c>
      <c r="X14047" s="6" t="s">
        <v>10079</v>
      </c>
      <c r="Y14047" t="str">
        <f t="shared" si="219"/>
        <v/>
      </c>
    </row>
    <row r="14048" spans="1:25" x14ac:dyDescent="0.3">
      <c r="A14048" s="7" t="s">
        <v>9385</v>
      </c>
      <c r="B14048" s="8" t="s">
        <v>24</v>
      </c>
      <c r="C14048" s="3">
        <v>0.10165297</v>
      </c>
      <c r="D14048" s="3">
        <v>2678253</v>
      </c>
      <c r="E14048" s="3">
        <v>11378446</v>
      </c>
      <c r="F14048" s="8" t="s">
        <v>35</v>
      </c>
      <c r="G14048" s="8" t="s">
        <v>26</v>
      </c>
      <c r="H14048" s="3">
        <v>3.325499E-3</v>
      </c>
      <c r="I14048" s="3">
        <v>7729772</v>
      </c>
      <c r="J14048" s="3">
        <v>91030444</v>
      </c>
      <c r="K14048" s="8" t="s">
        <v>135</v>
      </c>
      <c r="L14048" s="8" t="s">
        <v>28</v>
      </c>
      <c r="M14048" s="3">
        <v>4.1973912999999996E-3</v>
      </c>
      <c r="N14048" s="3">
        <v>91780994</v>
      </c>
      <c r="O14048" s="3">
        <v>26416208</v>
      </c>
      <c r="P14048" s="8" t="s">
        <v>34</v>
      </c>
      <c r="Q14048" s="8" t="s">
        <v>9386</v>
      </c>
      <c r="R14048" s="3">
        <v>12</v>
      </c>
      <c r="S14048" s="3">
        <v>20063968</v>
      </c>
      <c r="T14048" s="8" t="s">
        <v>30</v>
      </c>
      <c r="U14048" s="8" t="s">
        <v>37</v>
      </c>
      <c r="V14048" s="8" t="s">
        <v>32</v>
      </c>
      <c r="W14048" s="8" t="s">
        <v>32</v>
      </c>
      <c r="X14048" s="9" t="s">
        <v>10079</v>
      </c>
      <c r="Y14048" t="str">
        <f t="shared" si="219"/>
        <v/>
      </c>
    </row>
    <row r="14049" spans="1:25" x14ac:dyDescent="0.3">
      <c r="A14049" s="4" t="s">
        <v>9387</v>
      </c>
      <c r="B14049" s="5" t="s">
        <v>28</v>
      </c>
      <c r="C14049" s="2">
        <v>10776629</v>
      </c>
      <c r="D14049" s="2">
        <v>16560676</v>
      </c>
      <c r="E14049" s="2">
        <v>34837997</v>
      </c>
      <c r="F14049" s="5" t="s">
        <v>25</v>
      </c>
      <c r="G14049" s="5" t="s">
        <v>24</v>
      </c>
      <c r="H14049" s="2">
        <v>103.34441</v>
      </c>
      <c r="I14049" s="2">
        <v>78208075</v>
      </c>
      <c r="J14049" s="2">
        <v>9488839</v>
      </c>
      <c r="K14049" s="5" t="s">
        <v>35</v>
      </c>
      <c r="L14049" s="5" t="s">
        <v>24</v>
      </c>
      <c r="M14049" s="2">
        <v>155.80144000000001</v>
      </c>
      <c r="N14049" s="2">
        <v>102294</v>
      </c>
      <c r="O14049" s="2">
        <v>12201327</v>
      </c>
      <c r="P14049" s="5" t="s">
        <v>35</v>
      </c>
      <c r="Q14049" s="5" t="s">
        <v>9388</v>
      </c>
      <c r="R14049" s="2">
        <v>12</v>
      </c>
      <c r="S14049" s="2">
        <v>21974018</v>
      </c>
      <c r="T14049" s="5" t="s">
        <v>30</v>
      </c>
      <c r="U14049" s="5" t="s">
        <v>64</v>
      </c>
      <c r="V14049" s="5" t="s">
        <v>32</v>
      </c>
      <c r="W14049" s="5" t="s">
        <v>32</v>
      </c>
      <c r="X14049" s="6" t="s">
        <v>10079</v>
      </c>
      <c r="Y14049" t="str">
        <f t="shared" si="219"/>
        <v/>
      </c>
    </row>
    <row r="14050" spans="1:25" x14ac:dyDescent="0.3">
      <c r="A14050" s="7" t="s">
        <v>9389</v>
      </c>
      <c r="B14050" s="8" t="s">
        <v>26</v>
      </c>
      <c r="C14050" s="3">
        <v>1.2784195999999999E-2</v>
      </c>
      <c r="D14050" s="3">
        <v>85759515</v>
      </c>
      <c r="E14050" s="3">
        <v>93259424</v>
      </c>
      <c r="F14050" s="8" t="s">
        <v>135</v>
      </c>
      <c r="G14050" s="8" t="s">
        <v>28</v>
      </c>
      <c r="H14050" s="3">
        <v>34540102</v>
      </c>
      <c r="I14050" s="3">
        <v>8486458</v>
      </c>
      <c r="J14050" s="3">
        <v>40190866</v>
      </c>
      <c r="K14050" s="8" t="s">
        <v>34</v>
      </c>
      <c r="L14050" s="8" t="s">
        <v>24</v>
      </c>
      <c r="M14050" s="3">
        <v>9.248958</v>
      </c>
      <c r="N14050" s="3">
        <v>33430835</v>
      </c>
      <c r="O14050" s="3">
        <v>70374585</v>
      </c>
      <c r="P14050" s="8" t="s">
        <v>35</v>
      </c>
      <c r="Q14050" s="8" t="s">
        <v>9390</v>
      </c>
      <c r="R14050" s="3">
        <v>12</v>
      </c>
      <c r="S14050" s="3">
        <v>24947105</v>
      </c>
      <c r="T14050" s="8" t="s">
        <v>44</v>
      </c>
      <c r="U14050" s="8" t="s">
        <v>37</v>
      </c>
      <c r="V14050" s="8" t="s">
        <v>32</v>
      </c>
      <c r="W14050" s="8" t="s">
        <v>32</v>
      </c>
      <c r="X14050" s="9" t="s">
        <v>10079</v>
      </c>
      <c r="Y14050" t="str">
        <f t="shared" si="219"/>
        <v/>
      </c>
    </row>
    <row r="14051" spans="1:25" x14ac:dyDescent="0.3">
      <c r="A14051" s="4" t="s">
        <v>9391</v>
      </c>
      <c r="B14051" s="5" t="s">
        <v>28</v>
      </c>
      <c r="C14051" s="2">
        <v>3.1286084999999999E-6</v>
      </c>
      <c r="D14051" s="2">
        <v>10361678</v>
      </c>
      <c r="E14051" s="2">
        <v>28561395</v>
      </c>
      <c r="F14051" s="5" t="s">
        <v>28</v>
      </c>
      <c r="G14051" s="5" t="s">
        <v>28</v>
      </c>
      <c r="H14051" s="2">
        <v>18.466070999999999</v>
      </c>
      <c r="I14051" s="2">
        <v>6112059</v>
      </c>
      <c r="J14051" s="2">
        <v>25774136</v>
      </c>
      <c r="K14051" s="5" t="s">
        <v>28</v>
      </c>
      <c r="L14051" s="5" t="s">
        <v>26</v>
      </c>
      <c r="M14051" s="2">
        <v>7.3030469999999996E-6</v>
      </c>
      <c r="N14051" s="2">
        <v>2327063</v>
      </c>
      <c r="O14051" s="2">
        <v>31138547</v>
      </c>
      <c r="P14051" s="5" t="s">
        <v>27</v>
      </c>
      <c r="Q14051" s="5" t="s">
        <v>9392</v>
      </c>
      <c r="R14051" s="2">
        <v>12</v>
      </c>
      <c r="S14051" s="2">
        <v>25098303</v>
      </c>
      <c r="T14051" s="5" t="s">
        <v>30</v>
      </c>
      <c r="U14051" s="5" t="s">
        <v>31</v>
      </c>
      <c r="V14051" s="5" t="s">
        <v>41</v>
      </c>
      <c r="W14051" s="5" t="s">
        <v>32</v>
      </c>
      <c r="X14051" s="6" t="s">
        <v>10079</v>
      </c>
      <c r="Y14051" t="str">
        <f t="shared" si="219"/>
        <v>Inference</v>
      </c>
    </row>
    <row r="14052" spans="1:25" x14ac:dyDescent="0.3">
      <c r="A14052" s="7" t="s">
        <v>9393</v>
      </c>
      <c r="B14052" s="8" t="s">
        <v>26</v>
      </c>
      <c r="C14052" s="3">
        <v>6.2172490000000003E-9</v>
      </c>
      <c r="D14052" s="3">
        <v>9980602</v>
      </c>
      <c r="E14052" s="3">
        <v>76435345</v>
      </c>
      <c r="F14052" s="8" t="s">
        <v>27</v>
      </c>
      <c r="G14052" s="8" t="s">
        <v>28</v>
      </c>
      <c r="H14052" s="3">
        <v>76965094</v>
      </c>
      <c r="I14052" s="3">
        <v>836181</v>
      </c>
      <c r="J14052" s="3">
        <v>35759033</v>
      </c>
      <c r="K14052" s="8" t="s">
        <v>28</v>
      </c>
      <c r="L14052" s="8" t="s">
        <v>24</v>
      </c>
      <c r="M14052" s="3">
        <v>2.2204460000000001E-10</v>
      </c>
      <c r="N14052" s="3">
        <v>30716376</v>
      </c>
      <c r="O14052" s="3">
        <v>10341757</v>
      </c>
      <c r="P14052" s="8" t="s">
        <v>25</v>
      </c>
      <c r="Q14052" s="8" t="s">
        <v>9394</v>
      </c>
      <c r="R14052" s="3">
        <v>12</v>
      </c>
      <c r="S14052" s="3">
        <v>25877525</v>
      </c>
      <c r="T14052" s="8" t="s">
        <v>44</v>
      </c>
      <c r="U14052" s="8" t="s">
        <v>31</v>
      </c>
      <c r="V14052" s="8" t="s">
        <v>32</v>
      </c>
      <c r="W14052" s="8" t="s">
        <v>32</v>
      </c>
      <c r="X14052" s="9" t="s">
        <v>10079</v>
      </c>
      <c r="Y14052" t="str">
        <f t="shared" si="219"/>
        <v/>
      </c>
    </row>
    <row r="14053" spans="1:25" x14ac:dyDescent="0.3">
      <c r="A14053" s="4" t="s">
        <v>9395</v>
      </c>
      <c r="B14053" s="5" t="s">
        <v>28</v>
      </c>
      <c r="C14053" s="2">
        <v>37837697</v>
      </c>
      <c r="D14053" s="2">
        <v>76779425</v>
      </c>
      <c r="E14053" s="2">
        <v>43502002</v>
      </c>
      <c r="F14053" s="5" t="s">
        <v>28</v>
      </c>
      <c r="G14053" s="5" t="s">
        <v>28</v>
      </c>
      <c r="H14053" s="2">
        <v>1.177285E-4</v>
      </c>
      <c r="I14053" s="2">
        <v>60991595</v>
      </c>
      <c r="J14053" s="2">
        <v>24434674</v>
      </c>
      <c r="K14053" s="5" t="s">
        <v>28</v>
      </c>
      <c r="L14053" s="5" t="s">
        <v>26</v>
      </c>
      <c r="M14053" s="2">
        <v>13327581</v>
      </c>
      <c r="N14053" s="2">
        <v>5290005</v>
      </c>
      <c r="O14053" s="2">
        <v>382712</v>
      </c>
      <c r="P14053" s="5" t="s">
        <v>27</v>
      </c>
      <c r="Q14053" s="5" t="s">
        <v>9396</v>
      </c>
      <c r="R14053" s="2">
        <v>12</v>
      </c>
      <c r="S14053" s="2">
        <v>27403987</v>
      </c>
      <c r="T14053" s="5" t="s">
        <v>44</v>
      </c>
      <c r="U14053" s="5" t="s">
        <v>31</v>
      </c>
      <c r="V14053" s="5" t="s">
        <v>41</v>
      </c>
      <c r="W14053" s="5" t="s">
        <v>32</v>
      </c>
      <c r="X14053" s="6" t="s">
        <v>10079</v>
      </c>
      <c r="Y14053" t="str">
        <f t="shared" si="219"/>
        <v>Inference</v>
      </c>
    </row>
    <row r="14054" spans="1:25" x14ac:dyDescent="0.3">
      <c r="A14054" s="7" t="s">
        <v>9397</v>
      </c>
      <c r="B14054" s="8" t="s">
        <v>24</v>
      </c>
      <c r="C14054" s="3">
        <v>2.9131541999999999E-3</v>
      </c>
      <c r="D14054" s="3">
        <v>342052</v>
      </c>
      <c r="E14054" s="3">
        <v>14341552</v>
      </c>
      <c r="F14054" s="8" t="s">
        <v>25</v>
      </c>
      <c r="G14054" s="8" t="s">
        <v>24</v>
      </c>
      <c r="H14054" s="3">
        <v>1.3700152000000001E-6</v>
      </c>
      <c r="I14054" s="3">
        <v>25394409</v>
      </c>
      <c r="J14054" s="3">
        <v>12618469</v>
      </c>
      <c r="K14054" s="8" t="s">
        <v>25</v>
      </c>
      <c r="L14054" s="8" t="s">
        <v>26</v>
      </c>
      <c r="M14054" s="3">
        <v>3602.2296999999999</v>
      </c>
      <c r="N14054" s="3">
        <v>5471405</v>
      </c>
      <c r="O14054" s="3">
        <v>11828354</v>
      </c>
      <c r="P14054" s="8" t="s">
        <v>27</v>
      </c>
      <c r="Q14054" s="8" t="s">
        <v>9398</v>
      </c>
      <c r="R14054" s="3">
        <v>12</v>
      </c>
      <c r="S14054" s="3">
        <v>27614071</v>
      </c>
      <c r="T14054" s="8" t="s">
        <v>44</v>
      </c>
      <c r="U14054" s="8" t="s">
        <v>31</v>
      </c>
      <c r="V14054" s="8" t="s">
        <v>41</v>
      </c>
      <c r="W14054" s="8" t="s">
        <v>32</v>
      </c>
      <c r="X14054" s="9" t="s">
        <v>10079</v>
      </c>
      <c r="Y14054" t="str">
        <f t="shared" si="219"/>
        <v>Inference</v>
      </c>
    </row>
    <row r="14055" spans="1:25" x14ac:dyDescent="0.3">
      <c r="A14055" s="4" t="s">
        <v>9399</v>
      </c>
      <c r="B14055" s="5" t="s">
        <v>28</v>
      </c>
      <c r="C14055" s="2">
        <v>3.3826940000000001E-4</v>
      </c>
      <c r="D14055" s="2">
        <v>9420659</v>
      </c>
      <c r="E14055" s="2">
        <v>6296757</v>
      </c>
      <c r="F14055" s="5" t="s">
        <v>34</v>
      </c>
      <c r="G14055" s="5" t="s">
        <v>24</v>
      </c>
      <c r="H14055" s="2">
        <v>0</v>
      </c>
      <c r="I14055" s="2">
        <v>40566122</v>
      </c>
      <c r="J14055" s="2">
        <v>26083267</v>
      </c>
      <c r="K14055" s="5" t="s">
        <v>35</v>
      </c>
      <c r="L14055" s="5" t="s">
        <v>24</v>
      </c>
      <c r="M14055" s="2">
        <v>4.9315484999999997E-3</v>
      </c>
      <c r="N14055" s="2">
        <v>50688098</v>
      </c>
      <c r="O14055" s="2">
        <v>17947961</v>
      </c>
      <c r="P14055" s="5" t="s">
        <v>35</v>
      </c>
      <c r="Q14055" s="5" t="s">
        <v>9400</v>
      </c>
      <c r="R14055" s="2">
        <v>12</v>
      </c>
      <c r="S14055" s="2">
        <v>30678001</v>
      </c>
      <c r="T14055" s="5" t="s">
        <v>30</v>
      </c>
      <c r="U14055" s="5" t="s">
        <v>37</v>
      </c>
      <c r="V14055" s="5" t="s">
        <v>32</v>
      </c>
      <c r="W14055" s="5" t="s">
        <v>32</v>
      </c>
      <c r="X14055" s="6" t="s">
        <v>10079</v>
      </c>
      <c r="Y14055" t="str">
        <f t="shared" si="219"/>
        <v/>
      </c>
    </row>
    <row r="14056" spans="1:25" x14ac:dyDescent="0.3">
      <c r="A14056" s="7" t="s">
        <v>9401</v>
      </c>
      <c r="B14056" s="8" t="s">
        <v>24</v>
      </c>
      <c r="C14056" s="3">
        <v>6861.8206</v>
      </c>
      <c r="D14056" s="3">
        <v>34210297</v>
      </c>
      <c r="E14056" s="3">
        <v>60575305</v>
      </c>
      <c r="F14056" s="8" t="s">
        <v>28</v>
      </c>
      <c r="G14056" s="8" t="s">
        <v>24</v>
      </c>
      <c r="H14056" s="3">
        <v>42.162655999999998</v>
      </c>
      <c r="I14056" s="3">
        <v>37684705</v>
      </c>
      <c r="J14056" s="3">
        <v>749485</v>
      </c>
      <c r="K14056" s="8" t="s">
        <v>28</v>
      </c>
      <c r="L14056" s="8" t="s">
        <v>26</v>
      </c>
      <c r="M14056" s="3">
        <v>58.195360000000001</v>
      </c>
      <c r="N14056" s="3">
        <v>34922946</v>
      </c>
      <c r="O14056" s="3">
        <v>41924466</v>
      </c>
      <c r="P14056" s="8" t="s">
        <v>125</v>
      </c>
      <c r="Q14056" s="8" t="s">
        <v>9402</v>
      </c>
      <c r="R14056" s="3">
        <v>12</v>
      </c>
      <c r="S14056" s="3">
        <v>32486059</v>
      </c>
      <c r="T14056" s="8" t="s">
        <v>44</v>
      </c>
      <c r="U14056" s="8" t="s">
        <v>31</v>
      </c>
      <c r="V14056" s="8" t="s">
        <v>41</v>
      </c>
      <c r="W14056" s="8" t="s">
        <v>32</v>
      </c>
      <c r="X14056" s="9" t="s">
        <v>10079</v>
      </c>
      <c r="Y14056" t="str">
        <f t="shared" si="219"/>
        <v>Inference</v>
      </c>
    </row>
    <row r="14057" spans="1:25" x14ac:dyDescent="0.3">
      <c r="A14057" s="4" t="s">
        <v>4485</v>
      </c>
      <c r="B14057" s="5" t="s">
        <v>24</v>
      </c>
      <c r="C14057" s="2">
        <v>36766015</v>
      </c>
      <c r="D14057" s="2">
        <v>50622974</v>
      </c>
      <c r="E14057" s="2">
        <v>81060547</v>
      </c>
      <c r="F14057" s="5" t="s">
        <v>34</v>
      </c>
      <c r="G14057" s="5" t="s">
        <v>28</v>
      </c>
      <c r="H14057" s="2">
        <v>3.0075941999999999E-5</v>
      </c>
      <c r="I14057" s="2">
        <v>22553596</v>
      </c>
      <c r="J14057" s="2">
        <v>50979977</v>
      </c>
      <c r="K14057" s="5" t="s">
        <v>28</v>
      </c>
      <c r="L14057" s="5" t="s">
        <v>28</v>
      </c>
      <c r="M14057" s="2">
        <v>1.9140245000000002E-6</v>
      </c>
      <c r="N14057" s="2">
        <v>14662617</v>
      </c>
      <c r="O14057" s="2">
        <v>3109727</v>
      </c>
      <c r="P14057" s="5" t="s">
        <v>28</v>
      </c>
      <c r="Q14057" s="5" t="s">
        <v>4486</v>
      </c>
      <c r="R14057" s="2">
        <v>12</v>
      </c>
      <c r="S14057" s="2">
        <v>39429784</v>
      </c>
      <c r="T14057" s="5" t="s">
        <v>30</v>
      </c>
      <c r="U14057" s="5" t="s">
        <v>64</v>
      </c>
      <c r="V14057" s="5" t="s">
        <v>32</v>
      </c>
      <c r="W14057" s="5" t="s">
        <v>32</v>
      </c>
      <c r="X14057" s="6" t="s">
        <v>10079</v>
      </c>
      <c r="Y14057" t="str">
        <f t="shared" si="219"/>
        <v/>
      </c>
    </row>
    <row r="14058" spans="1:25" x14ac:dyDescent="0.3">
      <c r="A14058" s="7" t="s">
        <v>9403</v>
      </c>
      <c r="B14058" s="8" t="s">
        <v>26</v>
      </c>
      <c r="C14058" s="3">
        <v>4.4615948000000003</v>
      </c>
      <c r="D14058" s="3">
        <v>25547874</v>
      </c>
      <c r="E14058" s="3">
        <v>28119722</v>
      </c>
      <c r="F14058" s="8" t="s">
        <v>27</v>
      </c>
      <c r="G14058" s="8" t="s">
        <v>28</v>
      </c>
      <c r="H14058" s="3">
        <v>0.28299340000000001</v>
      </c>
      <c r="I14058" s="3">
        <v>21433403</v>
      </c>
      <c r="J14058" s="3">
        <v>13234576</v>
      </c>
      <c r="K14058" s="8" t="s">
        <v>28</v>
      </c>
      <c r="L14058" s="8" t="s">
        <v>24</v>
      </c>
      <c r="M14058" s="3">
        <v>2.4998732000000001</v>
      </c>
      <c r="N14058" s="3">
        <v>10284434</v>
      </c>
      <c r="O14058" s="3">
        <v>30462778</v>
      </c>
      <c r="P14058" s="8" t="s">
        <v>25</v>
      </c>
      <c r="Q14058" s="8" t="s">
        <v>9404</v>
      </c>
      <c r="R14058" s="3">
        <v>12</v>
      </c>
      <c r="S14058" s="3">
        <v>40821867</v>
      </c>
      <c r="T14058" s="8" t="s">
        <v>44</v>
      </c>
      <c r="U14058" s="8" t="s">
        <v>31</v>
      </c>
      <c r="V14058" s="8" t="s">
        <v>32</v>
      </c>
      <c r="W14058" s="8" t="s">
        <v>32</v>
      </c>
      <c r="X14058" s="9" t="s">
        <v>10079</v>
      </c>
      <c r="Y14058" t="str">
        <f t="shared" si="219"/>
        <v/>
      </c>
    </row>
    <row r="14059" spans="1:25" x14ac:dyDescent="0.3">
      <c r="A14059" s="4" t="s">
        <v>9405</v>
      </c>
      <c r="B14059" s="5" t="s">
        <v>24</v>
      </c>
      <c r="C14059" s="2">
        <v>15.921046</v>
      </c>
      <c r="D14059" s="2">
        <v>8688122</v>
      </c>
      <c r="E14059" s="2">
        <v>2214714</v>
      </c>
      <c r="F14059" s="5" t="s">
        <v>34</v>
      </c>
      <c r="G14059" s="5" t="s">
        <v>28</v>
      </c>
      <c r="H14059" s="2">
        <v>1.3322676000000001E-8</v>
      </c>
      <c r="I14059" s="2">
        <v>36243489</v>
      </c>
      <c r="J14059" s="2">
        <v>14039056</v>
      </c>
      <c r="K14059" s="5" t="s">
        <v>35</v>
      </c>
      <c r="L14059" s="5" t="s">
        <v>28</v>
      </c>
      <c r="M14059" s="2">
        <v>9.8624219999999998E-5</v>
      </c>
      <c r="N14059" s="2">
        <v>2439317</v>
      </c>
      <c r="O14059" s="2">
        <v>1130926</v>
      </c>
      <c r="P14059" s="5" t="s">
        <v>35</v>
      </c>
      <c r="Q14059" s="5" t="s">
        <v>9406</v>
      </c>
      <c r="R14059" s="2">
        <v>12</v>
      </c>
      <c r="S14059" s="2">
        <v>41370616</v>
      </c>
      <c r="T14059" s="5" t="s">
        <v>30</v>
      </c>
      <c r="U14059" s="5" t="s">
        <v>37</v>
      </c>
      <c r="V14059" s="5" t="s">
        <v>32</v>
      </c>
      <c r="W14059" s="5" t="s">
        <v>32</v>
      </c>
      <c r="X14059" s="6" t="s">
        <v>10079</v>
      </c>
      <c r="Y14059" t="str">
        <f t="shared" si="219"/>
        <v/>
      </c>
    </row>
    <row r="14060" spans="1:25" x14ac:dyDescent="0.3">
      <c r="A14060" s="7" t="s">
        <v>9407</v>
      </c>
      <c r="B14060" s="8" t="s">
        <v>28</v>
      </c>
      <c r="C14060" s="3">
        <v>13688649</v>
      </c>
      <c r="D14060" s="3">
        <v>96793414</v>
      </c>
      <c r="E14060" s="3">
        <v>2419682</v>
      </c>
      <c r="F14060" s="8" t="s">
        <v>28</v>
      </c>
      <c r="G14060" s="8" t="s">
        <v>24</v>
      </c>
      <c r="H14060" s="3">
        <v>14919366</v>
      </c>
      <c r="I14060" s="3">
        <v>63514996</v>
      </c>
      <c r="J14060" s="3">
        <v>65140704</v>
      </c>
      <c r="K14060" s="8" t="s">
        <v>25</v>
      </c>
      <c r="L14060" s="8" t="s">
        <v>24</v>
      </c>
      <c r="M14060" s="3">
        <v>50652483</v>
      </c>
      <c r="N14060" s="3">
        <v>8360379</v>
      </c>
      <c r="O14060" s="3">
        <v>8067781</v>
      </c>
      <c r="P14060" s="8" t="s">
        <v>25</v>
      </c>
      <c r="Q14060" s="8" t="s">
        <v>9408</v>
      </c>
      <c r="R14060" s="3">
        <v>12</v>
      </c>
      <c r="S14060" s="3">
        <v>44202778</v>
      </c>
      <c r="T14060" s="8" t="s">
        <v>30</v>
      </c>
      <c r="U14060" s="8" t="s">
        <v>31</v>
      </c>
      <c r="V14060" s="8" t="s">
        <v>32</v>
      </c>
      <c r="W14060" s="8" t="s">
        <v>32</v>
      </c>
      <c r="X14060" s="9" t="s">
        <v>10079</v>
      </c>
      <c r="Y14060" t="str">
        <f t="shared" si="219"/>
        <v/>
      </c>
    </row>
    <row r="14061" spans="1:25" x14ac:dyDescent="0.3">
      <c r="A14061" s="4" t="s">
        <v>9409</v>
      </c>
      <c r="B14061" s="5" t="s">
        <v>24</v>
      </c>
      <c r="C14061" s="2">
        <v>138.31779</v>
      </c>
      <c r="D14061" s="2">
        <v>4589023</v>
      </c>
      <c r="E14061" s="2">
        <v>10874897</v>
      </c>
      <c r="F14061" s="5" t="s">
        <v>35</v>
      </c>
      <c r="G14061" s="5" t="s">
        <v>24</v>
      </c>
      <c r="H14061" s="2">
        <v>149.00245000000001</v>
      </c>
      <c r="I14061" s="2">
        <v>4333967</v>
      </c>
      <c r="J14061" s="2">
        <v>10254326</v>
      </c>
      <c r="K14061" s="5" t="s">
        <v>35</v>
      </c>
      <c r="L14061" s="5" t="s">
        <v>26</v>
      </c>
      <c r="M14061" s="2">
        <v>3388237</v>
      </c>
      <c r="N14061" s="2">
        <v>44819833</v>
      </c>
      <c r="O14061" s="2">
        <v>743388</v>
      </c>
      <c r="P14061" s="5" t="s">
        <v>135</v>
      </c>
      <c r="Q14061" s="5" t="s">
        <v>9410</v>
      </c>
      <c r="R14061" s="2">
        <v>12</v>
      </c>
      <c r="S14061" s="2">
        <v>44642789</v>
      </c>
      <c r="T14061" s="5" t="s">
        <v>30</v>
      </c>
      <c r="U14061" s="5" t="s">
        <v>37</v>
      </c>
      <c r="V14061" s="5" t="s">
        <v>41</v>
      </c>
      <c r="W14061" s="5" t="s">
        <v>32</v>
      </c>
      <c r="X14061" s="6" t="s">
        <v>10079</v>
      </c>
      <c r="Y14061" t="str">
        <f t="shared" si="219"/>
        <v>Inference</v>
      </c>
    </row>
    <row r="14062" spans="1:25" x14ac:dyDescent="0.3">
      <c r="A14062" s="7" t="s">
        <v>4491</v>
      </c>
      <c r="B14062" s="8" t="s">
        <v>24</v>
      </c>
      <c r="C14062" s="3">
        <v>0</v>
      </c>
      <c r="D14062" s="3">
        <v>41561188</v>
      </c>
      <c r="E14062" s="3">
        <v>2213723</v>
      </c>
      <c r="F14062" s="8" t="s">
        <v>25</v>
      </c>
      <c r="G14062" s="8" t="s">
        <v>26</v>
      </c>
      <c r="H14062" s="3">
        <v>0</v>
      </c>
      <c r="I14062" s="3">
        <v>20265745</v>
      </c>
      <c r="J14062" s="3">
        <v>22098184</v>
      </c>
      <c r="K14062" s="8" t="s">
        <v>95</v>
      </c>
      <c r="L14062" s="8" t="s">
        <v>28</v>
      </c>
      <c r="M14062" s="3">
        <v>0</v>
      </c>
      <c r="N14062" s="3">
        <v>16870625</v>
      </c>
      <c r="O14062" s="3">
        <v>3189599</v>
      </c>
      <c r="P14062" s="8" t="s">
        <v>35</v>
      </c>
      <c r="Q14062" s="8" t="s">
        <v>4492</v>
      </c>
      <c r="R14062" s="3">
        <v>12</v>
      </c>
      <c r="S14062" s="3">
        <v>47942108</v>
      </c>
      <c r="T14062" s="8" t="s">
        <v>30</v>
      </c>
      <c r="U14062" s="8" t="s">
        <v>64</v>
      </c>
      <c r="V14062" s="8" t="s">
        <v>32</v>
      </c>
      <c r="W14062" s="8" t="s">
        <v>32</v>
      </c>
      <c r="X14062" s="9" t="s">
        <v>10079</v>
      </c>
      <c r="Y14062" t="str">
        <f t="shared" si="219"/>
        <v/>
      </c>
    </row>
    <row r="14063" spans="1:25" x14ac:dyDescent="0.3">
      <c r="A14063" s="4" t="s">
        <v>9411</v>
      </c>
      <c r="B14063" s="5" t="s">
        <v>28</v>
      </c>
      <c r="C14063" s="2">
        <v>6430.2206999999999</v>
      </c>
      <c r="D14063" s="2">
        <v>8738408</v>
      </c>
      <c r="E14063" s="2">
        <v>495099</v>
      </c>
      <c r="F14063" s="5" t="s">
        <v>28</v>
      </c>
      <c r="G14063" s="5" t="s">
        <v>28</v>
      </c>
      <c r="H14063" s="2">
        <v>67.234881999999999</v>
      </c>
      <c r="I14063" s="2">
        <v>9617225</v>
      </c>
      <c r="J14063" s="2">
        <v>4814434</v>
      </c>
      <c r="K14063" s="5" t="s">
        <v>28</v>
      </c>
      <c r="L14063" s="5" t="s">
        <v>26</v>
      </c>
      <c r="M14063" s="2">
        <v>10718646</v>
      </c>
      <c r="N14063" s="2">
        <v>7767347</v>
      </c>
      <c r="O14063" s="2">
        <v>6074225</v>
      </c>
      <c r="P14063" s="5" t="s">
        <v>27</v>
      </c>
      <c r="Q14063" s="5" t="s">
        <v>9412</v>
      </c>
      <c r="R14063" s="2">
        <v>12</v>
      </c>
      <c r="S14063" s="2">
        <v>49032141</v>
      </c>
      <c r="T14063" s="5" t="s">
        <v>44</v>
      </c>
      <c r="U14063" s="5" t="s">
        <v>31</v>
      </c>
      <c r="V14063" s="5" t="s">
        <v>41</v>
      </c>
      <c r="W14063" s="5" t="s">
        <v>32</v>
      </c>
      <c r="X14063" s="6" t="s">
        <v>10079</v>
      </c>
      <c r="Y14063" t="str">
        <f t="shared" si="219"/>
        <v>Inference</v>
      </c>
    </row>
    <row r="14064" spans="1:25" x14ac:dyDescent="0.3">
      <c r="A14064" s="7" t="s">
        <v>9413</v>
      </c>
      <c r="B14064" s="8" t="s">
        <v>28</v>
      </c>
      <c r="C14064" s="3">
        <v>1292.4496999999999</v>
      </c>
      <c r="D14064" s="3">
        <v>14479421</v>
      </c>
      <c r="E14064" s="3">
        <v>5240123</v>
      </c>
      <c r="F14064" s="8" t="s">
        <v>35</v>
      </c>
      <c r="G14064" s="8" t="s">
        <v>28</v>
      </c>
      <c r="H14064" s="3">
        <v>19028091</v>
      </c>
      <c r="I14064" s="3">
        <v>12431925</v>
      </c>
      <c r="J14064" s="3">
        <v>473477</v>
      </c>
      <c r="K14064" s="8" t="s">
        <v>35</v>
      </c>
      <c r="L14064" s="8" t="s">
        <v>26</v>
      </c>
      <c r="M14064" s="3">
        <v>40628947</v>
      </c>
      <c r="N14064" s="3">
        <v>11134476</v>
      </c>
      <c r="O14064" s="3">
        <v>53008624</v>
      </c>
      <c r="P14064" s="8" t="s">
        <v>39</v>
      </c>
      <c r="Q14064" s="8" t="s">
        <v>9414</v>
      </c>
      <c r="R14064" s="3">
        <v>12</v>
      </c>
      <c r="S14064" s="3">
        <v>49144634</v>
      </c>
      <c r="T14064" s="8" t="s">
        <v>30</v>
      </c>
      <c r="U14064" s="8" t="s">
        <v>37</v>
      </c>
      <c r="V14064" s="8" t="s">
        <v>41</v>
      </c>
      <c r="W14064" s="8" t="s">
        <v>32</v>
      </c>
      <c r="X14064" s="9" t="s">
        <v>10079</v>
      </c>
      <c r="Y14064" t="str">
        <f t="shared" si="219"/>
        <v>Inference</v>
      </c>
    </row>
    <row r="14065" spans="1:25" x14ac:dyDescent="0.3">
      <c r="A14065" s="4" t="s">
        <v>9415</v>
      </c>
      <c r="B14065" s="5" t="s">
        <v>28</v>
      </c>
      <c r="C14065" s="2">
        <v>3008.4436999999998</v>
      </c>
      <c r="D14065" s="2">
        <v>14785276</v>
      </c>
      <c r="E14065" s="2">
        <v>9622019</v>
      </c>
      <c r="F14065" s="5" t="s">
        <v>34</v>
      </c>
      <c r="G14065" s="5" t="s">
        <v>28</v>
      </c>
      <c r="H14065" s="2">
        <v>3062.0708</v>
      </c>
      <c r="I14065" s="2">
        <v>16441718</v>
      </c>
      <c r="J14065" s="2">
        <v>10703842</v>
      </c>
      <c r="K14065" s="5" t="s">
        <v>34</v>
      </c>
      <c r="L14065" s="5" t="s">
        <v>26</v>
      </c>
      <c r="M14065" s="2">
        <v>7388.2704999999996</v>
      </c>
      <c r="N14065" s="2">
        <v>13663655</v>
      </c>
      <c r="O14065" s="2">
        <v>1213198</v>
      </c>
      <c r="P14065" s="5" t="s">
        <v>116</v>
      </c>
      <c r="Q14065" s="5" t="s">
        <v>9416</v>
      </c>
      <c r="R14065" s="2">
        <v>12</v>
      </c>
      <c r="S14065" s="2">
        <v>50462918</v>
      </c>
      <c r="T14065" s="5" t="s">
        <v>30</v>
      </c>
      <c r="U14065" s="5" t="s">
        <v>37</v>
      </c>
      <c r="V14065" s="5" t="s">
        <v>31</v>
      </c>
      <c r="W14065" s="5" t="s">
        <v>41</v>
      </c>
      <c r="X14065" s="6" t="s">
        <v>10079</v>
      </c>
      <c r="Y14065" t="str">
        <f t="shared" si="219"/>
        <v>Inference</v>
      </c>
    </row>
    <row r="14066" spans="1:25" x14ac:dyDescent="0.3">
      <c r="A14066" s="7" t="s">
        <v>9417</v>
      </c>
      <c r="B14066" s="8" t="s">
        <v>28</v>
      </c>
      <c r="C14066" s="3">
        <v>2.2204460000000001E-10</v>
      </c>
      <c r="D14066" s="3">
        <v>14224329</v>
      </c>
      <c r="E14066" s="3">
        <v>35755817</v>
      </c>
      <c r="F14066" s="8" t="s">
        <v>28</v>
      </c>
      <c r="G14066" s="8" t="s">
        <v>24</v>
      </c>
      <c r="H14066" s="3">
        <v>9.7077899999999999E-8</v>
      </c>
      <c r="I14066" s="3">
        <v>7083318</v>
      </c>
      <c r="J14066" s="3">
        <v>20642747</v>
      </c>
      <c r="K14066" s="8" t="s">
        <v>25</v>
      </c>
      <c r="L14066" s="8" t="s">
        <v>24</v>
      </c>
      <c r="M14066" s="3">
        <v>3.3678688000000001</v>
      </c>
      <c r="N14066" s="3">
        <v>58195776</v>
      </c>
      <c r="O14066" s="3">
        <v>12654773</v>
      </c>
      <c r="P14066" s="8" t="s">
        <v>25</v>
      </c>
      <c r="Q14066" s="8" t="s">
        <v>9418</v>
      </c>
      <c r="R14066" s="3">
        <v>12</v>
      </c>
      <c r="S14066" s="3">
        <v>55017020</v>
      </c>
      <c r="T14066" s="8" t="s">
        <v>30</v>
      </c>
      <c r="U14066" s="8" t="s">
        <v>31</v>
      </c>
      <c r="V14066" s="8" t="s">
        <v>32</v>
      </c>
      <c r="W14066" s="8" t="s">
        <v>32</v>
      </c>
      <c r="X14066" s="9" t="s">
        <v>10079</v>
      </c>
      <c r="Y14066" t="str">
        <f t="shared" si="219"/>
        <v/>
      </c>
    </row>
    <row r="14067" spans="1:25" x14ac:dyDescent="0.3">
      <c r="A14067" s="4" t="s">
        <v>9419</v>
      </c>
      <c r="B14067" s="5" t="s">
        <v>28</v>
      </c>
      <c r="C14067" s="2">
        <v>767.23954000000003</v>
      </c>
      <c r="D14067" s="2">
        <v>906598</v>
      </c>
      <c r="E14067" s="2">
        <v>57347595</v>
      </c>
      <c r="F14067" s="5" t="s">
        <v>28</v>
      </c>
      <c r="G14067" s="5" t="s">
        <v>24</v>
      </c>
      <c r="H14067" s="2">
        <v>3.5971225999999998E-7</v>
      </c>
      <c r="I14067" s="2">
        <v>356903</v>
      </c>
      <c r="J14067" s="2">
        <v>15805211</v>
      </c>
      <c r="K14067" s="5" t="s">
        <v>34</v>
      </c>
      <c r="L14067" s="5" t="s">
        <v>24</v>
      </c>
      <c r="M14067" s="2">
        <v>0.15259415000000001</v>
      </c>
      <c r="N14067" s="2">
        <v>29740854</v>
      </c>
      <c r="O14067" s="2">
        <v>1034981</v>
      </c>
      <c r="P14067" s="5" t="s">
        <v>34</v>
      </c>
      <c r="Q14067" s="5" t="s">
        <v>9420</v>
      </c>
      <c r="R14067" s="2">
        <v>12</v>
      </c>
      <c r="S14067" s="2">
        <v>55239864</v>
      </c>
      <c r="T14067" s="5" t="s">
        <v>30</v>
      </c>
      <c r="U14067" s="5" t="s">
        <v>64</v>
      </c>
      <c r="V14067" s="5" t="s">
        <v>32</v>
      </c>
      <c r="W14067" s="5" t="s">
        <v>32</v>
      </c>
      <c r="X14067" s="6" t="s">
        <v>10079</v>
      </c>
      <c r="Y14067" t="str">
        <f t="shared" si="219"/>
        <v/>
      </c>
    </row>
    <row r="14068" spans="1:25" x14ac:dyDescent="0.3">
      <c r="A14068" s="7" t="s">
        <v>9421</v>
      </c>
      <c r="B14068" s="8" t="s">
        <v>24</v>
      </c>
      <c r="C14068" s="3">
        <v>0.56101319999999999</v>
      </c>
      <c r="D14068" s="3">
        <v>48143195</v>
      </c>
      <c r="E14068" s="3">
        <v>15009727</v>
      </c>
      <c r="F14068" s="8" t="s">
        <v>25</v>
      </c>
      <c r="G14068" s="8" t="s">
        <v>28</v>
      </c>
      <c r="H14068" s="3">
        <v>1.110223E-9</v>
      </c>
      <c r="I14068" s="3">
        <v>17401605</v>
      </c>
      <c r="J14068" s="3">
        <v>5162111</v>
      </c>
      <c r="K14068" s="8" t="s">
        <v>35</v>
      </c>
      <c r="L14068" s="8" t="s">
        <v>28</v>
      </c>
      <c r="M14068" s="3">
        <v>8.4346850000000001E-2</v>
      </c>
      <c r="N14068" s="3">
        <v>1202035</v>
      </c>
      <c r="O14068" s="3">
        <v>4859303</v>
      </c>
      <c r="P14068" s="8" t="s">
        <v>35</v>
      </c>
      <c r="Q14068" s="8" t="s">
        <v>9422</v>
      </c>
      <c r="R14068" s="3">
        <v>12</v>
      </c>
      <c r="S14068" s="3">
        <v>55240449</v>
      </c>
      <c r="T14068" s="8" t="s">
        <v>30</v>
      </c>
      <c r="U14068" s="8" t="s">
        <v>64</v>
      </c>
      <c r="V14068" s="8" t="s">
        <v>32</v>
      </c>
      <c r="W14068" s="8" t="s">
        <v>32</v>
      </c>
      <c r="X14068" s="9" t="s">
        <v>10079</v>
      </c>
      <c r="Y14068" t="str">
        <f t="shared" si="219"/>
        <v/>
      </c>
    </row>
    <row r="14069" spans="1:25" x14ac:dyDescent="0.3">
      <c r="A14069" s="4" t="s">
        <v>9423</v>
      </c>
      <c r="B14069" s="5" t="s">
        <v>24</v>
      </c>
      <c r="C14069" s="2">
        <v>8.2442899999999995</v>
      </c>
      <c r="D14069" s="2">
        <v>21713783</v>
      </c>
      <c r="E14069" s="2">
        <v>68591437</v>
      </c>
      <c r="F14069" s="5" t="s">
        <v>25</v>
      </c>
      <c r="G14069" s="5" t="s">
        <v>24</v>
      </c>
      <c r="H14069" s="2">
        <v>0.73022010000000004</v>
      </c>
      <c r="I14069" s="2">
        <v>2397472</v>
      </c>
      <c r="J14069" s="2">
        <v>87478687</v>
      </c>
      <c r="K14069" s="5" t="s">
        <v>25</v>
      </c>
      <c r="L14069" s="5" t="s">
        <v>26</v>
      </c>
      <c r="M14069" s="2">
        <v>29440997</v>
      </c>
      <c r="N14069" s="2">
        <v>3156227</v>
      </c>
      <c r="O14069" s="2">
        <v>6727121</v>
      </c>
      <c r="P14069" s="5" t="s">
        <v>92</v>
      </c>
      <c r="Q14069" s="5" t="s">
        <v>9424</v>
      </c>
      <c r="R14069" s="2">
        <v>12</v>
      </c>
      <c r="S14069" s="2">
        <v>55539159</v>
      </c>
      <c r="T14069" s="5" t="s">
        <v>44</v>
      </c>
      <c r="U14069" s="5" t="s">
        <v>31</v>
      </c>
      <c r="V14069" s="5" t="s">
        <v>64</v>
      </c>
      <c r="W14069" s="5" t="s">
        <v>41</v>
      </c>
      <c r="X14069" s="6" t="s">
        <v>10079</v>
      </c>
      <c r="Y14069" t="str">
        <f t="shared" si="219"/>
        <v>Inference</v>
      </c>
    </row>
    <row r="14070" spans="1:25" x14ac:dyDescent="0.3">
      <c r="A14070" s="7" t="s">
        <v>9425</v>
      </c>
      <c r="B14070" s="8" t="s">
        <v>28</v>
      </c>
      <c r="C14070" s="3">
        <v>6993802</v>
      </c>
      <c r="D14070" s="3">
        <v>11441401</v>
      </c>
      <c r="E14070" s="3">
        <v>5663424</v>
      </c>
      <c r="F14070" s="8" t="s">
        <v>35</v>
      </c>
      <c r="G14070" s="8" t="s">
        <v>28</v>
      </c>
      <c r="H14070" s="3">
        <v>4202895</v>
      </c>
      <c r="I14070" s="3">
        <v>1223035</v>
      </c>
      <c r="J14070" s="3">
        <v>6553823</v>
      </c>
      <c r="K14070" s="8" t="s">
        <v>35</v>
      </c>
      <c r="L14070" s="8" t="s">
        <v>26</v>
      </c>
      <c r="M14070" s="3">
        <v>18488944</v>
      </c>
      <c r="N14070" s="3">
        <v>96185736</v>
      </c>
      <c r="O14070" s="3">
        <v>7012485</v>
      </c>
      <c r="P14070" s="8" t="s">
        <v>39</v>
      </c>
      <c r="Q14070" s="8" t="s">
        <v>9426</v>
      </c>
      <c r="R14070" s="3">
        <v>12</v>
      </c>
      <c r="S14070" s="3">
        <v>61411338</v>
      </c>
      <c r="T14070" s="8" t="s">
        <v>30</v>
      </c>
      <c r="U14070" s="8" t="s">
        <v>37</v>
      </c>
      <c r="V14070" s="8" t="s">
        <v>41</v>
      </c>
      <c r="W14070" s="8" t="s">
        <v>32</v>
      </c>
      <c r="X14070" s="9" t="s">
        <v>10079</v>
      </c>
      <c r="Y14070" t="str">
        <f t="shared" si="219"/>
        <v>Inference</v>
      </c>
    </row>
    <row r="14071" spans="1:25" x14ac:dyDescent="0.3">
      <c r="A14071" s="4" t="s">
        <v>9427</v>
      </c>
      <c r="B14071" s="5" t="s">
        <v>24</v>
      </c>
      <c r="C14071" s="2">
        <v>0</v>
      </c>
      <c r="D14071" s="2">
        <v>25661148</v>
      </c>
      <c r="E14071" s="2">
        <v>17207948</v>
      </c>
      <c r="F14071" s="5" t="s">
        <v>25</v>
      </c>
      <c r="G14071" s="5" t="s">
        <v>28</v>
      </c>
      <c r="H14071" s="2">
        <v>0</v>
      </c>
      <c r="I14071" s="2">
        <v>12267518</v>
      </c>
      <c r="J14071" s="2">
        <v>26696152</v>
      </c>
      <c r="K14071" s="5" t="s">
        <v>35</v>
      </c>
      <c r="L14071" s="5" t="s">
        <v>28</v>
      </c>
      <c r="M14071" s="2">
        <v>0</v>
      </c>
      <c r="N14071" s="2">
        <v>9973812</v>
      </c>
      <c r="O14071" s="2">
        <v>30258926</v>
      </c>
      <c r="P14071" s="5" t="s">
        <v>35</v>
      </c>
      <c r="Q14071" s="5" t="s">
        <v>9428</v>
      </c>
      <c r="R14071" s="2">
        <v>12</v>
      </c>
      <c r="S14071" s="2">
        <v>61512622</v>
      </c>
      <c r="T14071" s="5" t="s">
        <v>30</v>
      </c>
      <c r="U14071" s="5" t="s">
        <v>64</v>
      </c>
      <c r="V14071" s="5" t="s">
        <v>32</v>
      </c>
      <c r="W14071" s="5" t="s">
        <v>32</v>
      </c>
      <c r="X14071" s="6" t="s">
        <v>10079</v>
      </c>
      <c r="Y14071" t="str">
        <f t="shared" si="219"/>
        <v/>
      </c>
    </row>
    <row r="14072" spans="1:25" x14ac:dyDescent="0.3">
      <c r="A14072" s="7" t="s">
        <v>9429</v>
      </c>
      <c r="B14072" s="8" t="s">
        <v>26</v>
      </c>
      <c r="C14072" s="3">
        <v>5.3734793999999997E-7</v>
      </c>
      <c r="D14072" s="3">
        <v>10781765</v>
      </c>
      <c r="E14072" s="3">
        <v>77994275</v>
      </c>
      <c r="F14072" s="8" t="s">
        <v>39</v>
      </c>
      <c r="G14072" s="8" t="s">
        <v>28</v>
      </c>
      <c r="H14072" s="3">
        <v>0.29256051999999999</v>
      </c>
      <c r="I14072" s="3">
        <v>96766785</v>
      </c>
      <c r="J14072" s="3">
        <v>22453181</v>
      </c>
      <c r="K14072" s="8" t="s">
        <v>35</v>
      </c>
      <c r="L14072" s="8" t="s">
        <v>24</v>
      </c>
      <c r="M14072" s="3">
        <v>3.630179</v>
      </c>
      <c r="N14072" s="3">
        <v>38310223</v>
      </c>
      <c r="O14072" s="3">
        <v>8326532</v>
      </c>
      <c r="P14072" s="8" t="s">
        <v>34</v>
      </c>
      <c r="Q14072" s="8" t="s">
        <v>9430</v>
      </c>
      <c r="R14072" s="3">
        <v>12</v>
      </c>
      <c r="S14072" s="3">
        <v>70635437</v>
      </c>
      <c r="T14072" s="8" t="s">
        <v>44</v>
      </c>
      <c r="U14072" s="8" t="s">
        <v>64</v>
      </c>
      <c r="V14072" s="8" t="s">
        <v>32</v>
      </c>
      <c r="W14072" s="8" t="s">
        <v>32</v>
      </c>
      <c r="X14072" s="9" t="s">
        <v>10079</v>
      </c>
      <c r="Y14072" t="str">
        <f t="shared" si="219"/>
        <v/>
      </c>
    </row>
    <row r="14073" spans="1:25" x14ac:dyDescent="0.3">
      <c r="A14073" s="4" t="s">
        <v>9431</v>
      </c>
      <c r="B14073" s="5" t="s">
        <v>28</v>
      </c>
      <c r="C14073" s="2">
        <v>104.9136</v>
      </c>
      <c r="D14073" s="2">
        <v>11178153</v>
      </c>
      <c r="E14073" s="2">
        <v>62406305</v>
      </c>
      <c r="F14073" s="5" t="s">
        <v>28</v>
      </c>
      <c r="G14073" s="5" t="s">
        <v>24</v>
      </c>
      <c r="H14073" s="2">
        <v>0</v>
      </c>
      <c r="I14073" s="2">
        <v>40112204</v>
      </c>
      <c r="J14073" s="2">
        <v>14578156</v>
      </c>
      <c r="K14073" s="5" t="s">
        <v>34</v>
      </c>
      <c r="L14073" s="5" t="s">
        <v>24</v>
      </c>
      <c r="M14073" s="2">
        <v>0</v>
      </c>
      <c r="N14073" s="2">
        <v>33332245</v>
      </c>
      <c r="O14073" s="2">
        <v>12740426</v>
      </c>
      <c r="P14073" s="5" t="s">
        <v>34</v>
      </c>
      <c r="Q14073" s="5" t="s">
        <v>9432</v>
      </c>
      <c r="R14073" s="2">
        <v>12</v>
      </c>
      <c r="S14073" s="2">
        <v>71349349</v>
      </c>
      <c r="T14073" s="5" t="s">
        <v>30</v>
      </c>
      <c r="U14073" s="5" t="s">
        <v>64</v>
      </c>
      <c r="V14073" s="5" t="s">
        <v>32</v>
      </c>
      <c r="W14073" s="5" t="s">
        <v>32</v>
      </c>
      <c r="X14073" s="6" t="s">
        <v>10079</v>
      </c>
      <c r="Y14073" t="str">
        <f t="shared" si="219"/>
        <v/>
      </c>
    </row>
    <row r="14074" spans="1:25" x14ac:dyDescent="0.3">
      <c r="A14074" s="7" t="s">
        <v>9433</v>
      </c>
      <c r="B14074" s="8" t="s">
        <v>24</v>
      </c>
      <c r="C14074" s="3">
        <v>1.5972157000000001E-2</v>
      </c>
      <c r="D14074" s="3">
        <v>29253586</v>
      </c>
      <c r="E14074" s="3">
        <v>102141345</v>
      </c>
      <c r="F14074" s="8" t="s">
        <v>25</v>
      </c>
      <c r="G14074" s="8" t="s">
        <v>24</v>
      </c>
      <c r="H14074" s="3">
        <v>8.7819530000000004E-5</v>
      </c>
      <c r="I14074" s="3">
        <v>30290726</v>
      </c>
      <c r="J14074" s="3">
        <v>11186663</v>
      </c>
      <c r="K14074" s="8" t="s">
        <v>25</v>
      </c>
      <c r="L14074" s="8" t="s">
        <v>26</v>
      </c>
      <c r="M14074" s="3">
        <v>33857886</v>
      </c>
      <c r="N14074" s="3">
        <v>4562457</v>
      </c>
      <c r="O14074" s="3">
        <v>100904584</v>
      </c>
      <c r="P14074" s="8" t="s">
        <v>27</v>
      </c>
      <c r="Q14074" s="8" t="s">
        <v>9434</v>
      </c>
      <c r="R14074" s="3">
        <v>12</v>
      </c>
      <c r="S14074" s="3">
        <v>71974843</v>
      </c>
      <c r="T14074" s="8" t="s">
        <v>44</v>
      </c>
      <c r="U14074" s="8" t="s">
        <v>31</v>
      </c>
      <c r="V14074" s="8" t="s">
        <v>41</v>
      </c>
      <c r="W14074" s="8" t="s">
        <v>32</v>
      </c>
      <c r="X14074" s="9" t="s">
        <v>10079</v>
      </c>
      <c r="Y14074" t="str">
        <f t="shared" si="219"/>
        <v>Inference</v>
      </c>
    </row>
    <row r="14075" spans="1:25" x14ac:dyDescent="0.3">
      <c r="A14075" s="4" t="s">
        <v>9435</v>
      </c>
      <c r="B14075" s="5" t="s">
        <v>28</v>
      </c>
      <c r="C14075" s="2">
        <v>7.2450880000000002E-3</v>
      </c>
      <c r="D14075" s="2">
        <v>21862327</v>
      </c>
      <c r="E14075" s="2">
        <v>3919443</v>
      </c>
      <c r="F14075" s="5" t="s">
        <v>25</v>
      </c>
      <c r="G14075" s="5" t="s">
        <v>26</v>
      </c>
      <c r="H14075" s="2">
        <v>1.4765965999999999E-6</v>
      </c>
      <c r="I14075" s="2">
        <v>18469805</v>
      </c>
      <c r="J14075" s="2">
        <v>12310261</v>
      </c>
      <c r="K14075" s="5" t="s">
        <v>125</v>
      </c>
      <c r="L14075" s="5" t="s">
        <v>24</v>
      </c>
      <c r="M14075" s="2">
        <v>0</v>
      </c>
      <c r="N14075" s="2">
        <v>20257903</v>
      </c>
      <c r="O14075" s="2">
        <v>15407307</v>
      </c>
      <c r="P14075" s="5" t="s">
        <v>28</v>
      </c>
      <c r="Q14075" s="5" t="s">
        <v>9436</v>
      </c>
      <c r="R14075" s="2">
        <v>12</v>
      </c>
      <c r="S14075" s="2">
        <v>72372397</v>
      </c>
      <c r="T14075" s="5" t="s">
        <v>30</v>
      </c>
      <c r="U14075" s="5" t="s">
        <v>31</v>
      </c>
      <c r="V14075" s="5" t="s">
        <v>32</v>
      </c>
      <c r="W14075" s="5" t="s">
        <v>32</v>
      </c>
      <c r="X14075" s="6" t="s">
        <v>10079</v>
      </c>
      <c r="Y14075" t="str">
        <f t="shared" si="219"/>
        <v/>
      </c>
    </row>
    <row r="14076" spans="1:25" x14ac:dyDescent="0.3">
      <c r="A14076" s="7" t="s">
        <v>9437</v>
      </c>
      <c r="B14076" s="8" t="s">
        <v>24</v>
      </c>
      <c r="C14076" s="3">
        <v>24589026</v>
      </c>
      <c r="D14076" s="3">
        <v>15979703</v>
      </c>
      <c r="E14076" s="3">
        <v>63794556</v>
      </c>
      <c r="F14076" s="8" t="s">
        <v>34</v>
      </c>
      <c r="G14076" s="8" t="s">
        <v>24</v>
      </c>
      <c r="H14076" s="3">
        <v>38309651</v>
      </c>
      <c r="I14076" s="3">
        <v>14086075</v>
      </c>
      <c r="J14076" s="3">
        <v>63686414</v>
      </c>
      <c r="K14076" s="8" t="s">
        <v>34</v>
      </c>
      <c r="L14076" s="8" t="s">
        <v>26</v>
      </c>
      <c r="M14076" s="3">
        <v>21681653</v>
      </c>
      <c r="N14076" s="3">
        <v>18355644</v>
      </c>
      <c r="O14076" s="3">
        <v>44638446</v>
      </c>
      <c r="P14076" s="8" t="s">
        <v>39</v>
      </c>
      <c r="Q14076" s="8" t="s">
        <v>9438</v>
      </c>
      <c r="R14076" s="3">
        <v>12</v>
      </c>
      <c r="S14076" s="3">
        <v>74326860</v>
      </c>
      <c r="T14076" s="8" t="s">
        <v>44</v>
      </c>
      <c r="U14076" s="8" t="s">
        <v>37</v>
      </c>
      <c r="V14076" s="8" t="s">
        <v>31</v>
      </c>
      <c r="W14076" s="8" t="s">
        <v>41</v>
      </c>
      <c r="X14076" s="9" t="s">
        <v>10079</v>
      </c>
      <c r="Y14076" t="str">
        <f t="shared" si="219"/>
        <v>Inference</v>
      </c>
    </row>
    <row r="14077" spans="1:25" x14ac:dyDescent="0.3">
      <c r="A14077" s="4" t="s">
        <v>9439</v>
      </c>
      <c r="B14077" s="5" t="s">
        <v>28</v>
      </c>
      <c r="C14077" s="2">
        <v>450.80455000000001</v>
      </c>
      <c r="D14077" s="2">
        <v>11347185</v>
      </c>
      <c r="E14077" s="2">
        <v>4464509</v>
      </c>
      <c r="F14077" s="5" t="s">
        <v>35</v>
      </c>
      <c r="G14077" s="5" t="s">
        <v>28</v>
      </c>
      <c r="H14077" s="2">
        <v>1327.9192</v>
      </c>
      <c r="I14077" s="2">
        <v>11494258</v>
      </c>
      <c r="J14077" s="2">
        <v>46310193</v>
      </c>
      <c r="K14077" s="5" t="s">
        <v>35</v>
      </c>
      <c r="L14077" s="5" t="s">
        <v>26</v>
      </c>
      <c r="M14077" s="2">
        <v>21679315</v>
      </c>
      <c r="N14077" s="2">
        <v>8491963</v>
      </c>
      <c r="O14077" s="2">
        <v>4763225</v>
      </c>
      <c r="P14077" s="5" t="s">
        <v>39</v>
      </c>
      <c r="Q14077" s="5" t="s">
        <v>9440</v>
      </c>
      <c r="R14077" s="2">
        <v>12</v>
      </c>
      <c r="S14077" s="2">
        <v>77722909</v>
      </c>
      <c r="T14077" s="5" t="s">
        <v>30</v>
      </c>
      <c r="U14077" s="5" t="s">
        <v>37</v>
      </c>
      <c r="V14077" s="5" t="s">
        <v>41</v>
      </c>
      <c r="W14077" s="5" t="s">
        <v>32</v>
      </c>
      <c r="X14077" s="6" t="s">
        <v>10079</v>
      </c>
      <c r="Y14077" t="str">
        <f t="shared" si="219"/>
        <v>Inference</v>
      </c>
    </row>
    <row r="14078" spans="1:25" x14ac:dyDescent="0.3">
      <c r="A14078" s="7" t="s">
        <v>9441</v>
      </c>
      <c r="B14078" s="8" t="s">
        <v>24</v>
      </c>
      <c r="C14078" s="3">
        <v>5.8899319999999996E-3</v>
      </c>
      <c r="D14078" s="3">
        <v>2560141</v>
      </c>
      <c r="E14078" s="3">
        <v>8996172</v>
      </c>
      <c r="F14078" s="8" t="s">
        <v>35</v>
      </c>
      <c r="G14078" s="8" t="s">
        <v>24</v>
      </c>
      <c r="H14078" s="3">
        <v>5.1299340000000001E-3</v>
      </c>
      <c r="I14078" s="3">
        <v>2636112</v>
      </c>
      <c r="J14078" s="3">
        <v>9307816</v>
      </c>
      <c r="K14078" s="8" t="s">
        <v>35</v>
      </c>
      <c r="L14078" s="8" t="s">
        <v>26</v>
      </c>
      <c r="M14078" s="3">
        <v>145.66692</v>
      </c>
      <c r="N14078" s="3">
        <v>22827353</v>
      </c>
      <c r="O14078" s="3">
        <v>28123917</v>
      </c>
      <c r="P14078" s="8" t="s">
        <v>85</v>
      </c>
      <c r="Q14078" s="8" t="s">
        <v>9442</v>
      </c>
      <c r="R14078" s="3">
        <v>12</v>
      </c>
      <c r="S14078" s="3">
        <v>77986407</v>
      </c>
      <c r="T14078" s="8" t="s">
        <v>44</v>
      </c>
      <c r="U14078" s="8" t="s">
        <v>64</v>
      </c>
      <c r="V14078" s="8" t="s">
        <v>41</v>
      </c>
      <c r="W14078" s="8" t="s">
        <v>32</v>
      </c>
      <c r="X14078" s="9" t="s">
        <v>10079</v>
      </c>
      <c r="Y14078" t="str">
        <f t="shared" si="219"/>
        <v>Inference</v>
      </c>
    </row>
    <row r="14079" spans="1:25" x14ac:dyDescent="0.3">
      <c r="A14079" s="4" t="s">
        <v>9443</v>
      </c>
      <c r="B14079" s="5" t="s">
        <v>28</v>
      </c>
      <c r="C14079" s="2">
        <v>3.5966785000000002E-5</v>
      </c>
      <c r="D14079" s="2">
        <v>29563843</v>
      </c>
      <c r="E14079" s="2">
        <v>12194166</v>
      </c>
      <c r="F14079" s="5" t="s">
        <v>28</v>
      </c>
      <c r="G14079" s="5" t="s">
        <v>24</v>
      </c>
      <c r="H14079" s="2">
        <v>21301517</v>
      </c>
      <c r="I14079" s="2">
        <v>11506259</v>
      </c>
      <c r="J14079" s="2">
        <v>4447225</v>
      </c>
      <c r="K14079" s="5" t="s">
        <v>25</v>
      </c>
      <c r="L14079" s="5" t="s">
        <v>28</v>
      </c>
      <c r="M14079" s="2">
        <v>25991589</v>
      </c>
      <c r="N14079" s="2">
        <v>21995804</v>
      </c>
      <c r="O14079" s="2">
        <v>15421733</v>
      </c>
      <c r="P14079" s="5" t="s">
        <v>28</v>
      </c>
      <c r="Q14079" s="5" t="s">
        <v>9444</v>
      </c>
      <c r="R14079" s="2">
        <v>12</v>
      </c>
      <c r="S14079" s="2">
        <v>81687253</v>
      </c>
      <c r="T14079" s="5" t="s">
        <v>44</v>
      </c>
      <c r="U14079" s="5" t="s">
        <v>31</v>
      </c>
      <c r="V14079" s="5" t="s">
        <v>32</v>
      </c>
      <c r="W14079" s="5" t="s">
        <v>32</v>
      </c>
      <c r="X14079" s="6" t="s">
        <v>10079</v>
      </c>
      <c r="Y14079" t="str">
        <f t="shared" si="219"/>
        <v/>
      </c>
    </row>
    <row r="14080" spans="1:25" x14ac:dyDescent="0.3">
      <c r="A14080" s="7" t="s">
        <v>9445</v>
      </c>
      <c r="B14080" s="8" t="s">
        <v>28</v>
      </c>
      <c r="C14080" s="3">
        <v>0</v>
      </c>
      <c r="D14080" s="3">
        <v>17305668</v>
      </c>
      <c r="E14080" s="3">
        <v>9068132</v>
      </c>
      <c r="F14080" s="8" t="s">
        <v>25</v>
      </c>
      <c r="G14080" s="8" t="s">
        <v>24</v>
      </c>
      <c r="H14080" s="3">
        <v>3978.3507</v>
      </c>
      <c r="I14080" s="3">
        <v>31333997</v>
      </c>
      <c r="J14080" s="3">
        <v>1281246</v>
      </c>
      <c r="K14080" s="8" t="s">
        <v>28</v>
      </c>
      <c r="L14080" s="8" t="s">
        <v>24</v>
      </c>
      <c r="M14080" s="3">
        <v>330.11212999999998</v>
      </c>
      <c r="N14080" s="3">
        <v>21805344</v>
      </c>
      <c r="O14080" s="3">
        <v>10137506</v>
      </c>
      <c r="P14080" s="8" t="s">
        <v>28</v>
      </c>
      <c r="Q14080" s="8" t="s">
        <v>9446</v>
      </c>
      <c r="R14080" s="3">
        <v>12</v>
      </c>
      <c r="S14080" s="3">
        <v>83536987</v>
      </c>
      <c r="T14080" s="8" t="s">
        <v>30</v>
      </c>
      <c r="U14080" s="8" t="s">
        <v>31</v>
      </c>
      <c r="V14080" s="8" t="s">
        <v>32</v>
      </c>
      <c r="W14080" s="8" t="s">
        <v>32</v>
      </c>
      <c r="X14080" s="9" t="s">
        <v>10079</v>
      </c>
      <c r="Y14080" t="str">
        <f t="shared" si="219"/>
        <v/>
      </c>
    </row>
    <row r="14081" spans="1:25" x14ac:dyDescent="0.3">
      <c r="A14081" s="4" t="s">
        <v>9447</v>
      </c>
      <c r="B14081" s="5" t="s">
        <v>24</v>
      </c>
      <c r="C14081" s="2">
        <v>6.9843010000000001E-3</v>
      </c>
      <c r="D14081" s="2">
        <v>40850464</v>
      </c>
      <c r="E14081" s="2">
        <v>96122833</v>
      </c>
      <c r="F14081" s="5" t="s">
        <v>25</v>
      </c>
      <c r="G14081" s="5" t="s">
        <v>26</v>
      </c>
      <c r="H14081" s="2">
        <v>0</v>
      </c>
      <c r="I14081" s="2">
        <v>99304596</v>
      </c>
      <c r="J14081" s="2">
        <v>9593278</v>
      </c>
      <c r="K14081" s="5" t="s">
        <v>27</v>
      </c>
      <c r="L14081" s="5" t="s">
        <v>28</v>
      </c>
      <c r="M14081" s="2">
        <v>0</v>
      </c>
      <c r="N14081" s="2">
        <v>98442365</v>
      </c>
      <c r="O14081" s="2">
        <v>17107108</v>
      </c>
      <c r="P14081" s="5" t="s">
        <v>28</v>
      </c>
      <c r="Q14081" s="5" t="s">
        <v>9448</v>
      </c>
      <c r="R14081" s="2">
        <v>12</v>
      </c>
      <c r="S14081" s="2">
        <v>88183930</v>
      </c>
      <c r="T14081" s="5" t="s">
        <v>30</v>
      </c>
      <c r="U14081" s="5" t="s">
        <v>31</v>
      </c>
      <c r="V14081" s="5" t="s">
        <v>32</v>
      </c>
      <c r="W14081" s="5" t="s">
        <v>32</v>
      </c>
      <c r="X14081" s="6" t="s">
        <v>10079</v>
      </c>
      <c r="Y14081" t="str">
        <f t="shared" si="219"/>
        <v/>
      </c>
    </row>
    <row r="14082" spans="1:25" x14ac:dyDescent="0.3">
      <c r="A14082" s="7" t="s">
        <v>9449</v>
      </c>
      <c r="B14082" s="8" t="s">
        <v>24</v>
      </c>
      <c r="C14082" s="3">
        <v>92.160735000000003</v>
      </c>
      <c r="D14082" s="3">
        <v>4526558</v>
      </c>
      <c r="E14082" s="3">
        <v>89568964</v>
      </c>
      <c r="F14082" s="8" t="s">
        <v>34</v>
      </c>
      <c r="G14082" s="8" t="s">
        <v>28</v>
      </c>
      <c r="H14082" s="3">
        <v>2.4254220000000001E-4</v>
      </c>
      <c r="I14082" s="3">
        <v>15366515</v>
      </c>
      <c r="J14082" s="3">
        <v>5326866</v>
      </c>
      <c r="K14082" s="8" t="s">
        <v>28</v>
      </c>
      <c r="L14082" s="8" t="s">
        <v>28</v>
      </c>
      <c r="M14082" s="3">
        <v>1.1970926E-2</v>
      </c>
      <c r="N14082" s="3">
        <v>10845176</v>
      </c>
      <c r="O14082" s="3">
        <v>39151407</v>
      </c>
      <c r="P14082" s="8" t="s">
        <v>28</v>
      </c>
      <c r="Q14082" s="8" t="s">
        <v>9450</v>
      </c>
      <c r="R14082" s="3">
        <v>12</v>
      </c>
      <c r="S14082" s="3">
        <v>90987444</v>
      </c>
      <c r="T14082" s="8" t="s">
        <v>30</v>
      </c>
      <c r="U14082" s="8" t="s">
        <v>64</v>
      </c>
      <c r="V14082" s="8" t="s">
        <v>32</v>
      </c>
      <c r="W14082" s="8" t="s">
        <v>32</v>
      </c>
      <c r="X14082" s="9" t="s">
        <v>10079</v>
      </c>
      <c r="Y14082" t="str">
        <f t="shared" ref="Y14082:Y14145" si="220">IF(V14082="Inference","Inference",W14082)</f>
        <v/>
      </c>
    </row>
    <row r="14083" spans="1:25" x14ac:dyDescent="0.3">
      <c r="A14083" s="4" t="s">
        <v>9451</v>
      </c>
      <c r="B14083" s="5" t="s">
        <v>26</v>
      </c>
      <c r="C14083" s="2">
        <v>0</v>
      </c>
      <c r="D14083" s="2">
        <v>19394982</v>
      </c>
      <c r="E14083" s="2">
        <v>10884409</v>
      </c>
      <c r="F14083" s="5" t="s">
        <v>125</v>
      </c>
      <c r="G14083" s="5" t="s">
        <v>28</v>
      </c>
      <c r="H14083" s="2">
        <v>6.6613380000000003E-10</v>
      </c>
      <c r="I14083" s="2">
        <v>14668014</v>
      </c>
      <c r="J14083" s="2">
        <v>23017126</v>
      </c>
      <c r="K14083" s="5" t="s">
        <v>25</v>
      </c>
      <c r="L14083" s="5" t="s">
        <v>24</v>
      </c>
      <c r="M14083" s="2">
        <v>0</v>
      </c>
      <c r="N14083" s="2">
        <v>28955402</v>
      </c>
      <c r="O14083" s="2">
        <v>96799304</v>
      </c>
      <c r="P14083" s="5" t="s">
        <v>28</v>
      </c>
      <c r="Q14083" s="5" t="s">
        <v>9452</v>
      </c>
      <c r="R14083" s="2">
        <v>12</v>
      </c>
      <c r="S14083" s="2">
        <v>91458452</v>
      </c>
      <c r="T14083" s="5" t="s">
        <v>44</v>
      </c>
      <c r="U14083" s="5" t="s">
        <v>31</v>
      </c>
      <c r="V14083" s="5" t="s">
        <v>32</v>
      </c>
      <c r="W14083" s="5" t="s">
        <v>32</v>
      </c>
      <c r="X14083" s="6" t="s">
        <v>10079</v>
      </c>
      <c r="Y14083" t="str">
        <f t="shared" si="220"/>
        <v/>
      </c>
    </row>
    <row r="14084" spans="1:25" x14ac:dyDescent="0.3">
      <c r="A14084" s="7" t="s">
        <v>9453</v>
      </c>
      <c r="B14084" s="8" t="s">
        <v>24</v>
      </c>
      <c r="C14084" s="3">
        <v>3.6526780000000003E-5</v>
      </c>
      <c r="D14084" s="3">
        <v>37191696</v>
      </c>
      <c r="E14084" s="3">
        <v>13080302</v>
      </c>
      <c r="F14084" s="8" t="s">
        <v>25</v>
      </c>
      <c r="G14084" s="8" t="s">
        <v>28</v>
      </c>
      <c r="H14084" s="3">
        <v>0</v>
      </c>
      <c r="I14084" s="3">
        <v>14369182</v>
      </c>
      <c r="J14084" s="3">
        <v>2547971</v>
      </c>
      <c r="K14084" s="8" t="s">
        <v>35</v>
      </c>
      <c r="L14084" s="8" t="s">
        <v>28</v>
      </c>
      <c r="M14084" s="3">
        <v>0</v>
      </c>
      <c r="N14084" s="3">
        <v>11384738</v>
      </c>
      <c r="O14084" s="3">
        <v>25944708</v>
      </c>
      <c r="P14084" s="8" t="s">
        <v>35</v>
      </c>
      <c r="Q14084" s="8" t="s">
        <v>9454</v>
      </c>
      <c r="R14084" s="3">
        <v>12</v>
      </c>
      <c r="S14084" s="3">
        <v>92877562</v>
      </c>
      <c r="T14084" s="8" t="s">
        <v>30</v>
      </c>
      <c r="U14084" s="8" t="s">
        <v>64</v>
      </c>
      <c r="V14084" s="8" t="s">
        <v>32</v>
      </c>
      <c r="W14084" s="8" t="s">
        <v>32</v>
      </c>
      <c r="X14084" s="9" t="s">
        <v>10079</v>
      </c>
      <c r="Y14084" t="str">
        <f t="shared" si="220"/>
        <v/>
      </c>
    </row>
    <row r="14085" spans="1:25" x14ac:dyDescent="0.3">
      <c r="A14085" s="4" t="s">
        <v>9455</v>
      </c>
      <c r="B14085" s="5" t="s">
        <v>26</v>
      </c>
      <c r="C14085" s="2">
        <v>16437426</v>
      </c>
      <c r="D14085" s="2">
        <v>11658258</v>
      </c>
      <c r="E14085" s="2">
        <v>97757874</v>
      </c>
      <c r="F14085" s="5" t="s">
        <v>180</v>
      </c>
      <c r="G14085" s="5" t="s">
        <v>24</v>
      </c>
      <c r="H14085" s="2">
        <v>4.9489079999999999E-5</v>
      </c>
      <c r="I14085" s="2">
        <v>4023372</v>
      </c>
      <c r="J14085" s="2">
        <v>12330691</v>
      </c>
      <c r="K14085" s="5" t="s">
        <v>34</v>
      </c>
      <c r="L14085" s="5" t="s">
        <v>28</v>
      </c>
      <c r="M14085" s="2">
        <v>353.3066</v>
      </c>
      <c r="N14085" s="2">
        <v>10743232</v>
      </c>
      <c r="O14085" s="2">
        <v>66136096</v>
      </c>
      <c r="P14085" s="5" t="s">
        <v>28</v>
      </c>
      <c r="Q14085" s="5" t="s">
        <v>9456</v>
      </c>
      <c r="R14085" s="2">
        <v>12</v>
      </c>
      <c r="S14085" s="2">
        <v>93380340</v>
      </c>
      <c r="T14085" s="5" t="s">
        <v>44</v>
      </c>
      <c r="U14085" s="5" t="s">
        <v>64</v>
      </c>
      <c r="V14085" s="5" t="s">
        <v>32</v>
      </c>
      <c r="W14085" s="5" t="s">
        <v>32</v>
      </c>
      <c r="X14085" s="6" t="s">
        <v>10079</v>
      </c>
      <c r="Y14085" t="str">
        <f t="shared" si="220"/>
        <v/>
      </c>
    </row>
    <row r="14086" spans="1:25" x14ac:dyDescent="0.3">
      <c r="A14086" s="7" t="s">
        <v>9457</v>
      </c>
      <c r="B14086" s="8" t="s">
        <v>28</v>
      </c>
      <c r="C14086" s="3">
        <v>0.29275010000000001</v>
      </c>
      <c r="D14086" s="3">
        <v>27140643</v>
      </c>
      <c r="E14086" s="3">
        <v>19736935</v>
      </c>
      <c r="F14086" s="8" t="s">
        <v>35</v>
      </c>
      <c r="G14086" s="8" t="s">
        <v>24</v>
      </c>
      <c r="H14086" s="3">
        <v>1578316</v>
      </c>
      <c r="I14086" s="3">
        <v>16886888</v>
      </c>
      <c r="J14086" s="3">
        <v>6873746</v>
      </c>
      <c r="K14086" s="8" t="s">
        <v>25</v>
      </c>
      <c r="L14086" s="8" t="s">
        <v>28</v>
      </c>
      <c r="M14086" s="3">
        <v>5.9866330000000002E-2</v>
      </c>
      <c r="N14086" s="3">
        <v>2165191</v>
      </c>
      <c r="O14086" s="3">
        <v>15211166</v>
      </c>
      <c r="P14086" s="8" t="s">
        <v>35</v>
      </c>
      <c r="Q14086" s="8" t="s">
        <v>9458</v>
      </c>
      <c r="R14086" s="3">
        <v>12</v>
      </c>
      <c r="S14086" s="3">
        <v>94414258</v>
      </c>
      <c r="T14086" s="8" t="s">
        <v>44</v>
      </c>
      <c r="U14086" s="8" t="s">
        <v>64</v>
      </c>
      <c r="V14086" s="8" t="s">
        <v>32</v>
      </c>
      <c r="W14086" s="8" t="s">
        <v>32</v>
      </c>
      <c r="X14086" s="9" t="s">
        <v>10079</v>
      </c>
      <c r="Y14086" t="str">
        <f t="shared" si="220"/>
        <v/>
      </c>
    </row>
    <row r="14087" spans="1:25" x14ac:dyDescent="0.3">
      <c r="A14087" s="4" t="s">
        <v>9459</v>
      </c>
      <c r="B14087" s="5" t="s">
        <v>28</v>
      </c>
      <c r="C14087" s="2">
        <v>0</v>
      </c>
      <c r="D14087" s="2">
        <v>15927037</v>
      </c>
      <c r="E14087" s="2">
        <v>3206865</v>
      </c>
      <c r="F14087" s="5" t="s">
        <v>25</v>
      </c>
      <c r="G14087" s="5" t="s">
        <v>24</v>
      </c>
      <c r="H14087" s="2">
        <v>35.546334000000002</v>
      </c>
      <c r="I14087" s="2">
        <v>11076102</v>
      </c>
      <c r="J14087" s="2">
        <v>35186738</v>
      </c>
      <c r="K14087" s="5" t="s">
        <v>34</v>
      </c>
      <c r="L14087" s="5" t="s">
        <v>24</v>
      </c>
      <c r="M14087" s="2">
        <v>66988543</v>
      </c>
      <c r="N14087" s="2">
        <v>1019136</v>
      </c>
      <c r="O14087" s="2">
        <v>23202253</v>
      </c>
      <c r="P14087" s="5" t="s">
        <v>34</v>
      </c>
      <c r="Q14087" s="5" t="s">
        <v>9460</v>
      </c>
      <c r="R14087" s="2">
        <v>12</v>
      </c>
      <c r="S14087" s="2">
        <v>94662673</v>
      </c>
      <c r="T14087" s="5" t="s">
        <v>30</v>
      </c>
      <c r="U14087" s="5" t="s">
        <v>64</v>
      </c>
      <c r="V14087" s="5" t="s">
        <v>32</v>
      </c>
      <c r="W14087" s="5" t="s">
        <v>32</v>
      </c>
      <c r="X14087" s="6" t="s">
        <v>10079</v>
      </c>
      <c r="Y14087" t="str">
        <f t="shared" si="220"/>
        <v/>
      </c>
    </row>
    <row r="14088" spans="1:25" x14ac:dyDescent="0.3">
      <c r="A14088" s="7" t="s">
        <v>9461</v>
      </c>
      <c r="B14088" s="8" t="s">
        <v>24</v>
      </c>
      <c r="C14088" s="3">
        <v>10020438</v>
      </c>
      <c r="D14088" s="3">
        <v>16576065</v>
      </c>
      <c r="E14088" s="3">
        <v>90662115</v>
      </c>
      <c r="F14088" s="8" t="s">
        <v>28</v>
      </c>
      <c r="G14088" s="8" t="s">
        <v>24</v>
      </c>
      <c r="H14088" s="3">
        <v>16677497</v>
      </c>
      <c r="I14088" s="3">
        <v>23395416</v>
      </c>
      <c r="J14088" s="3">
        <v>1072343</v>
      </c>
      <c r="K14088" s="8" t="s">
        <v>28</v>
      </c>
      <c r="L14088" s="8" t="s">
        <v>26</v>
      </c>
      <c r="M14088" s="3">
        <v>2711896</v>
      </c>
      <c r="N14088" s="3">
        <v>29767957</v>
      </c>
      <c r="O14088" s="3">
        <v>84558984</v>
      </c>
      <c r="P14088" s="8" t="s">
        <v>125</v>
      </c>
      <c r="Q14088" s="8" t="s">
        <v>9462</v>
      </c>
      <c r="R14088" s="3">
        <v>12</v>
      </c>
      <c r="S14088" s="3">
        <v>94699819</v>
      </c>
      <c r="T14088" s="8" t="s">
        <v>30</v>
      </c>
      <c r="U14088" s="8" t="s">
        <v>31</v>
      </c>
      <c r="V14088" s="8" t="s">
        <v>41</v>
      </c>
      <c r="W14088" s="8" t="s">
        <v>32</v>
      </c>
      <c r="X14088" s="9" t="s">
        <v>10079</v>
      </c>
      <c r="Y14088" t="str">
        <f t="shared" si="220"/>
        <v>Inference</v>
      </c>
    </row>
    <row r="14089" spans="1:25" x14ac:dyDescent="0.3">
      <c r="A14089" s="4" t="s">
        <v>9463</v>
      </c>
      <c r="B14089" s="5" t="s">
        <v>28</v>
      </c>
      <c r="C14089" s="2">
        <v>1936.0273</v>
      </c>
      <c r="D14089" s="2">
        <v>42362515</v>
      </c>
      <c r="E14089" s="2">
        <v>26164502</v>
      </c>
      <c r="F14089" s="5" t="s">
        <v>28</v>
      </c>
      <c r="G14089" s="5" t="s">
        <v>28</v>
      </c>
      <c r="H14089" s="2">
        <v>2.2269945999999999E-2</v>
      </c>
      <c r="I14089" s="2">
        <v>44756494</v>
      </c>
      <c r="J14089" s="2">
        <v>20676422</v>
      </c>
      <c r="K14089" s="5" t="s">
        <v>28</v>
      </c>
      <c r="L14089" s="5" t="s">
        <v>26</v>
      </c>
      <c r="M14089" s="2">
        <v>538.24720000000002</v>
      </c>
      <c r="N14089" s="2">
        <v>23465442</v>
      </c>
      <c r="O14089" s="2">
        <v>21848473</v>
      </c>
      <c r="P14089" s="5" t="s">
        <v>27</v>
      </c>
      <c r="Q14089" s="5" t="s">
        <v>9464</v>
      </c>
      <c r="R14089" s="2">
        <v>12</v>
      </c>
      <c r="S14089" s="2">
        <v>96989344</v>
      </c>
      <c r="T14089" s="5" t="s">
        <v>44</v>
      </c>
      <c r="U14089" s="5" t="s">
        <v>31</v>
      </c>
      <c r="V14089" s="5" t="s">
        <v>41</v>
      </c>
      <c r="W14089" s="5" t="s">
        <v>32</v>
      </c>
      <c r="X14089" s="6" t="s">
        <v>10079</v>
      </c>
      <c r="Y14089" t="str">
        <f t="shared" si="220"/>
        <v>Inference</v>
      </c>
    </row>
    <row r="14090" spans="1:25" x14ac:dyDescent="0.3">
      <c r="A14090" s="7" t="s">
        <v>9465</v>
      </c>
      <c r="B14090" s="8" t="s">
        <v>24</v>
      </c>
      <c r="C14090" s="3">
        <v>7.3607787000000001E-6</v>
      </c>
      <c r="D14090" s="3">
        <v>18353542</v>
      </c>
      <c r="E14090" s="3">
        <v>12097626</v>
      </c>
      <c r="F14090" s="8" t="s">
        <v>35</v>
      </c>
      <c r="G14090" s="8" t="s">
        <v>26</v>
      </c>
      <c r="H14090" s="3">
        <v>2.2204460000000001E-10</v>
      </c>
      <c r="I14090" s="3">
        <v>5383389</v>
      </c>
      <c r="J14090" s="3">
        <v>11903114</v>
      </c>
      <c r="K14090" s="8" t="s">
        <v>85</v>
      </c>
      <c r="L14090" s="8" t="s">
        <v>28</v>
      </c>
      <c r="M14090" s="3">
        <v>0</v>
      </c>
      <c r="N14090" s="3">
        <v>6530119</v>
      </c>
      <c r="O14090" s="3">
        <v>19765883</v>
      </c>
      <c r="P14090" s="8" t="s">
        <v>28</v>
      </c>
      <c r="Q14090" s="8" t="s">
        <v>9466</v>
      </c>
      <c r="R14090" s="3">
        <v>12</v>
      </c>
      <c r="S14090" s="3">
        <v>98184254</v>
      </c>
      <c r="T14090" s="8" t="s">
        <v>30</v>
      </c>
      <c r="U14090" s="8" t="s">
        <v>64</v>
      </c>
      <c r="V14090" s="8" t="s">
        <v>32</v>
      </c>
      <c r="W14090" s="8" t="s">
        <v>32</v>
      </c>
      <c r="X14090" s="9" t="s">
        <v>10079</v>
      </c>
      <c r="Y14090" t="str">
        <f t="shared" si="220"/>
        <v/>
      </c>
    </row>
    <row r="14091" spans="1:25" x14ac:dyDescent="0.3">
      <c r="A14091" s="4" t="s">
        <v>9467</v>
      </c>
      <c r="B14091" s="5" t="s">
        <v>26</v>
      </c>
      <c r="C14091" s="2">
        <v>1.0387043</v>
      </c>
      <c r="D14091" s="2">
        <v>8039392</v>
      </c>
      <c r="E14091" s="2">
        <v>15569166</v>
      </c>
      <c r="F14091" s="5" t="s">
        <v>27</v>
      </c>
      <c r="G14091" s="5" t="s">
        <v>28</v>
      </c>
      <c r="H14091" s="2">
        <v>1.0911272E-5</v>
      </c>
      <c r="I14091" s="2">
        <v>9989202</v>
      </c>
      <c r="J14091" s="2">
        <v>39382114</v>
      </c>
      <c r="K14091" s="5" t="s">
        <v>28</v>
      </c>
      <c r="L14091" s="5" t="s">
        <v>24</v>
      </c>
      <c r="M14091" s="2">
        <v>813.20439999999996</v>
      </c>
      <c r="N14091" s="2">
        <v>43590933</v>
      </c>
      <c r="O14091" s="2">
        <v>16796213</v>
      </c>
      <c r="P14091" s="5" t="s">
        <v>25</v>
      </c>
      <c r="Q14091" s="5" t="s">
        <v>9468</v>
      </c>
      <c r="R14091" s="2">
        <v>12</v>
      </c>
      <c r="S14091" s="2">
        <v>98944324</v>
      </c>
      <c r="T14091" s="5" t="s">
        <v>44</v>
      </c>
      <c r="U14091" s="5" t="s">
        <v>31</v>
      </c>
      <c r="V14091" s="5" t="s">
        <v>32</v>
      </c>
      <c r="W14091" s="5" t="s">
        <v>32</v>
      </c>
      <c r="X14091" s="6" t="s">
        <v>10079</v>
      </c>
      <c r="Y14091" t="str">
        <f t="shared" si="220"/>
        <v/>
      </c>
    </row>
    <row r="14092" spans="1:25" x14ac:dyDescent="0.3">
      <c r="A14092" s="7" t="s">
        <v>9469</v>
      </c>
      <c r="B14092" s="8" t="s">
        <v>28</v>
      </c>
      <c r="C14092" s="3">
        <v>821.05939999999998</v>
      </c>
      <c r="D14092" s="3">
        <v>85997473</v>
      </c>
      <c r="E14092" s="3">
        <v>648592</v>
      </c>
      <c r="F14092" s="8" t="s">
        <v>28</v>
      </c>
      <c r="G14092" s="8" t="s">
        <v>24</v>
      </c>
      <c r="H14092" s="3">
        <v>0</v>
      </c>
      <c r="I14092" s="3">
        <v>301175</v>
      </c>
      <c r="J14092" s="3">
        <v>15744354</v>
      </c>
      <c r="K14092" s="8" t="s">
        <v>25</v>
      </c>
      <c r="L14092" s="8" t="s">
        <v>24</v>
      </c>
      <c r="M14092" s="3">
        <v>1.1111112000000001E-5</v>
      </c>
      <c r="N14092" s="3">
        <v>25461458</v>
      </c>
      <c r="O14092" s="3">
        <v>10834323</v>
      </c>
      <c r="P14092" s="8" t="s">
        <v>25</v>
      </c>
      <c r="Q14092" s="8" t="s">
        <v>9470</v>
      </c>
      <c r="R14092" s="3">
        <v>12</v>
      </c>
      <c r="S14092" s="3">
        <v>101223766</v>
      </c>
      <c r="T14092" s="8" t="s">
        <v>30</v>
      </c>
      <c r="U14092" s="8" t="s">
        <v>31</v>
      </c>
      <c r="V14092" s="8" t="s">
        <v>32</v>
      </c>
      <c r="W14092" s="8" t="s">
        <v>32</v>
      </c>
      <c r="X14092" s="9" t="s">
        <v>10079</v>
      </c>
      <c r="Y14092" t="str">
        <f t="shared" si="220"/>
        <v/>
      </c>
    </row>
    <row r="14093" spans="1:25" x14ac:dyDescent="0.3">
      <c r="A14093" s="4" t="s">
        <v>4532</v>
      </c>
      <c r="B14093" s="5" t="s">
        <v>28</v>
      </c>
      <c r="C14093" s="2">
        <v>0</v>
      </c>
      <c r="D14093" s="2">
        <v>17307078</v>
      </c>
      <c r="E14093" s="2">
        <v>66506665</v>
      </c>
      <c r="F14093" s="5" t="s">
        <v>28</v>
      </c>
      <c r="G14093" s="5" t="s">
        <v>24</v>
      </c>
      <c r="H14093" s="2">
        <v>5.3949734000000005E-4</v>
      </c>
      <c r="I14093" s="2">
        <v>2904386</v>
      </c>
      <c r="J14093" s="2">
        <v>9363585</v>
      </c>
      <c r="K14093" s="5" t="s">
        <v>25</v>
      </c>
      <c r="L14093" s="5" t="s">
        <v>24</v>
      </c>
      <c r="M14093" s="2">
        <v>3.2440717000000002E-5</v>
      </c>
      <c r="N14093" s="2">
        <v>33299625</v>
      </c>
      <c r="O14093" s="2">
        <v>11633671</v>
      </c>
      <c r="P14093" s="5" t="s">
        <v>25</v>
      </c>
      <c r="Q14093" s="5" t="s">
        <v>4533</v>
      </c>
      <c r="R14093" s="2">
        <v>12</v>
      </c>
      <c r="S14093" s="2">
        <v>102847076</v>
      </c>
      <c r="T14093" s="5" t="s">
        <v>30</v>
      </c>
      <c r="U14093" s="5" t="s">
        <v>31</v>
      </c>
      <c r="V14093" s="5" t="s">
        <v>32</v>
      </c>
      <c r="W14093" s="5" t="s">
        <v>32</v>
      </c>
      <c r="X14093" s="6" t="s">
        <v>10079</v>
      </c>
      <c r="Y14093" t="str">
        <f t="shared" si="220"/>
        <v/>
      </c>
    </row>
    <row r="14094" spans="1:25" x14ac:dyDescent="0.3">
      <c r="A14094" s="7" t="s">
        <v>9471</v>
      </c>
      <c r="B14094" s="8" t="s">
        <v>28</v>
      </c>
      <c r="C14094" s="3">
        <v>6.2994054000000003E-6</v>
      </c>
      <c r="D14094" s="3">
        <v>907113</v>
      </c>
      <c r="E14094" s="3">
        <v>19882388</v>
      </c>
      <c r="F14094" s="8" t="s">
        <v>35</v>
      </c>
      <c r="G14094" s="8" t="s">
        <v>26</v>
      </c>
      <c r="H14094" s="3">
        <v>0</v>
      </c>
      <c r="I14094" s="3">
        <v>97016235</v>
      </c>
      <c r="J14094" s="3">
        <v>10730144</v>
      </c>
      <c r="K14094" s="8" t="s">
        <v>39</v>
      </c>
      <c r="L14094" s="8" t="s">
        <v>24</v>
      </c>
      <c r="M14094" s="3">
        <v>3.4790323999999997E-2</v>
      </c>
      <c r="N14094" s="3">
        <v>3343407</v>
      </c>
      <c r="O14094" s="3">
        <v>12942944</v>
      </c>
      <c r="P14094" s="8" t="s">
        <v>34</v>
      </c>
      <c r="Q14094" s="8" t="s">
        <v>9472</v>
      </c>
      <c r="R14094" s="3">
        <v>12</v>
      </c>
      <c r="S14094" s="3">
        <v>105251833</v>
      </c>
      <c r="T14094" s="8" t="s">
        <v>30</v>
      </c>
      <c r="U14094" s="8" t="s">
        <v>37</v>
      </c>
      <c r="V14094" s="8" t="s">
        <v>32</v>
      </c>
      <c r="W14094" s="8" t="s">
        <v>32</v>
      </c>
      <c r="X14094" s="9" t="s">
        <v>10079</v>
      </c>
      <c r="Y14094" t="str">
        <f t="shared" si="220"/>
        <v/>
      </c>
    </row>
    <row r="14095" spans="1:25" x14ac:dyDescent="0.3">
      <c r="A14095" s="4" t="s">
        <v>9473</v>
      </c>
      <c r="B14095" s="5" t="s">
        <v>24</v>
      </c>
      <c r="C14095" s="2">
        <v>29.188552000000001</v>
      </c>
      <c r="D14095" s="2">
        <v>50869125</v>
      </c>
      <c r="E14095" s="2">
        <v>15405654</v>
      </c>
      <c r="F14095" s="5" t="s">
        <v>35</v>
      </c>
      <c r="G14095" s="5" t="s">
        <v>28</v>
      </c>
      <c r="H14095" s="2">
        <v>0</v>
      </c>
      <c r="I14095" s="2">
        <v>14672155</v>
      </c>
      <c r="J14095" s="2">
        <v>55026874</v>
      </c>
      <c r="K14095" s="5" t="s">
        <v>34</v>
      </c>
      <c r="L14095" s="5" t="s">
        <v>28</v>
      </c>
      <c r="M14095" s="2">
        <v>4.7266635000000002E-5</v>
      </c>
      <c r="N14095" s="2">
        <v>11538862</v>
      </c>
      <c r="O14095" s="2">
        <v>6107533</v>
      </c>
      <c r="P14095" s="5" t="s">
        <v>34</v>
      </c>
      <c r="Q14095" s="5" t="s">
        <v>9474</v>
      </c>
      <c r="R14095" s="2">
        <v>12</v>
      </c>
      <c r="S14095" s="2">
        <v>108778298</v>
      </c>
      <c r="T14095" s="5" t="s">
        <v>30</v>
      </c>
      <c r="U14095" s="5" t="s">
        <v>37</v>
      </c>
      <c r="V14095" s="5" t="s">
        <v>32</v>
      </c>
      <c r="W14095" s="5" t="s">
        <v>32</v>
      </c>
      <c r="X14095" s="6" t="s">
        <v>10079</v>
      </c>
      <c r="Y14095" t="str">
        <f t="shared" si="220"/>
        <v/>
      </c>
    </row>
    <row r="14096" spans="1:25" x14ac:dyDescent="0.3">
      <c r="A14096" s="7" t="s">
        <v>9475</v>
      </c>
      <c r="B14096" s="8" t="s">
        <v>28</v>
      </c>
      <c r="C14096" s="3">
        <v>3014.7212</v>
      </c>
      <c r="D14096" s="3">
        <v>14008573</v>
      </c>
      <c r="E14096" s="3">
        <v>60477026</v>
      </c>
      <c r="F14096" s="8" t="s">
        <v>28</v>
      </c>
      <c r="G14096" s="8" t="s">
        <v>24</v>
      </c>
      <c r="H14096" s="3">
        <v>0</v>
      </c>
      <c r="I14096" s="3">
        <v>59360986</v>
      </c>
      <c r="J14096" s="3">
        <v>24504016</v>
      </c>
      <c r="K14096" s="8" t="s">
        <v>25</v>
      </c>
      <c r="L14096" s="8" t="s">
        <v>24</v>
      </c>
      <c r="M14096" s="3">
        <v>0</v>
      </c>
      <c r="N14096" s="3">
        <v>63998004</v>
      </c>
      <c r="O14096" s="3">
        <v>19217432</v>
      </c>
      <c r="P14096" s="8" t="s">
        <v>25</v>
      </c>
      <c r="Q14096" s="8" t="s">
        <v>9476</v>
      </c>
      <c r="R14096" s="3">
        <v>12</v>
      </c>
      <c r="S14096" s="3">
        <v>108862961</v>
      </c>
      <c r="T14096" s="8" t="s">
        <v>30</v>
      </c>
      <c r="U14096" s="8" t="s">
        <v>31</v>
      </c>
      <c r="V14096" s="8" t="s">
        <v>32</v>
      </c>
      <c r="W14096" s="8" t="s">
        <v>32</v>
      </c>
      <c r="X14096" s="9" t="s">
        <v>10079</v>
      </c>
      <c r="Y14096" t="str">
        <f t="shared" si="220"/>
        <v/>
      </c>
    </row>
    <row r="14097" spans="1:25" x14ac:dyDescent="0.3">
      <c r="A14097" s="4" t="s">
        <v>9477</v>
      </c>
      <c r="B14097" s="5" t="s">
        <v>24</v>
      </c>
      <c r="C14097" s="2">
        <v>3187631</v>
      </c>
      <c r="D14097" s="2">
        <v>14322954</v>
      </c>
      <c r="E14097" s="2">
        <v>23037668</v>
      </c>
      <c r="F14097" s="5" t="s">
        <v>35</v>
      </c>
      <c r="G14097" s="5" t="s">
        <v>28</v>
      </c>
      <c r="H14097" s="2">
        <v>2.2823E-2</v>
      </c>
      <c r="I14097" s="2">
        <v>2806401</v>
      </c>
      <c r="J14097" s="2">
        <v>13162366</v>
      </c>
      <c r="K14097" s="5" t="s">
        <v>25</v>
      </c>
      <c r="L14097" s="5" t="s">
        <v>28</v>
      </c>
      <c r="M14097" s="2">
        <v>3.2831959999999997E-5</v>
      </c>
      <c r="N14097" s="2">
        <v>199552</v>
      </c>
      <c r="O14097" s="2">
        <v>7521377</v>
      </c>
      <c r="P14097" s="5" t="s">
        <v>25</v>
      </c>
      <c r="Q14097" s="5" t="s">
        <v>9478</v>
      </c>
      <c r="R14097" s="2">
        <v>12</v>
      </c>
      <c r="S14097" s="2">
        <v>110121182</v>
      </c>
      <c r="T14097" s="5" t="s">
        <v>30</v>
      </c>
      <c r="U14097" s="5" t="s">
        <v>64</v>
      </c>
      <c r="V14097" s="5" t="s">
        <v>32</v>
      </c>
      <c r="W14097" s="5" t="s">
        <v>32</v>
      </c>
      <c r="X14097" s="6" t="s">
        <v>10079</v>
      </c>
      <c r="Y14097" t="str">
        <f t="shared" si="220"/>
        <v/>
      </c>
    </row>
    <row r="14098" spans="1:25" x14ac:dyDescent="0.3">
      <c r="A14098" s="7" t="s">
        <v>9479</v>
      </c>
      <c r="B14098" s="8" t="s">
        <v>24</v>
      </c>
      <c r="C14098" s="3">
        <v>0.13404199</v>
      </c>
      <c r="D14098" s="3">
        <v>1543824</v>
      </c>
      <c r="E14098" s="3">
        <v>49971357</v>
      </c>
      <c r="F14098" s="8" t="s">
        <v>35</v>
      </c>
      <c r="G14098" s="8" t="s">
        <v>28</v>
      </c>
      <c r="H14098" s="3">
        <v>0</v>
      </c>
      <c r="I14098" s="3">
        <v>21973674</v>
      </c>
      <c r="J14098" s="3">
        <v>7606084</v>
      </c>
      <c r="K14098" s="8" t="s">
        <v>28</v>
      </c>
      <c r="L14098" s="8" t="s">
        <v>24</v>
      </c>
      <c r="M14098" s="3">
        <v>4407424</v>
      </c>
      <c r="N14098" s="3">
        <v>14442618</v>
      </c>
      <c r="O14098" s="3">
        <v>3237038</v>
      </c>
      <c r="P14098" s="8" t="s">
        <v>35</v>
      </c>
      <c r="Q14098" s="8" t="s">
        <v>9480</v>
      </c>
      <c r="R14098" s="3">
        <v>12</v>
      </c>
      <c r="S14098" s="3">
        <v>114161335</v>
      </c>
      <c r="T14098" s="8" t="s">
        <v>44</v>
      </c>
      <c r="U14098" s="8" t="s">
        <v>64</v>
      </c>
      <c r="V14098" s="8" t="s">
        <v>32</v>
      </c>
      <c r="W14098" s="8" t="s">
        <v>32</v>
      </c>
      <c r="X14098" s="9" t="s">
        <v>10079</v>
      </c>
      <c r="Y14098" t="str">
        <f t="shared" si="220"/>
        <v/>
      </c>
    </row>
    <row r="14099" spans="1:25" x14ac:dyDescent="0.3">
      <c r="A14099" s="4" t="s">
        <v>9481</v>
      </c>
      <c r="B14099" s="5" t="s">
        <v>28</v>
      </c>
      <c r="C14099" s="2">
        <v>2.5892350000000001E-3</v>
      </c>
      <c r="D14099" s="2">
        <v>10322548</v>
      </c>
      <c r="E14099" s="2">
        <v>3541347</v>
      </c>
      <c r="F14099" s="5" t="s">
        <v>28</v>
      </c>
      <c r="G14099" s="5" t="s">
        <v>24</v>
      </c>
      <c r="H14099" s="2">
        <v>11246754</v>
      </c>
      <c r="I14099" s="2">
        <v>35065903</v>
      </c>
      <c r="J14099" s="2">
        <v>10602268</v>
      </c>
      <c r="K14099" s="5" t="s">
        <v>25</v>
      </c>
      <c r="L14099" s="5" t="s">
        <v>28</v>
      </c>
      <c r="M14099" s="2">
        <v>188944</v>
      </c>
      <c r="N14099" s="2">
        <v>6554142</v>
      </c>
      <c r="O14099" s="2">
        <v>31780914</v>
      </c>
      <c r="P14099" s="5" t="s">
        <v>28</v>
      </c>
      <c r="Q14099" s="5" t="s">
        <v>9482</v>
      </c>
      <c r="R14099" s="2">
        <v>12</v>
      </c>
      <c r="S14099" s="2">
        <v>114402567</v>
      </c>
      <c r="T14099" s="5" t="s">
        <v>44</v>
      </c>
      <c r="U14099" s="5" t="s">
        <v>31</v>
      </c>
      <c r="V14099" s="5" t="s">
        <v>32</v>
      </c>
      <c r="W14099" s="5" t="s">
        <v>32</v>
      </c>
      <c r="X14099" s="6" t="s">
        <v>10079</v>
      </c>
      <c r="Y14099" t="str">
        <f t="shared" si="220"/>
        <v/>
      </c>
    </row>
    <row r="14100" spans="1:25" x14ac:dyDescent="0.3">
      <c r="A14100" s="7" t="s">
        <v>9483</v>
      </c>
      <c r="B14100" s="8" t="s">
        <v>28</v>
      </c>
      <c r="C14100" s="3">
        <v>932.83489999999995</v>
      </c>
      <c r="D14100" s="3">
        <v>24838125</v>
      </c>
      <c r="E14100" s="3">
        <v>4487141</v>
      </c>
      <c r="F14100" s="8" t="s">
        <v>34</v>
      </c>
      <c r="G14100" s="8" t="s">
        <v>24</v>
      </c>
      <c r="H14100" s="3">
        <v>5.7322649999999999</v>
      </c>
      <c r="I14100" s="3">
        <v>16659316</v>
      </c>
      <c r="J14100" s="3">
        <v>15644543</v>
      </c>
      <c r="K14100" s="8" t="s">
        <v>35</v>
      </c>
      <c r="L14100" s="8" t="s">
        <v>28</v>
      </c>
      <c r="M14100" s="3">
        <v>1311546</v>
      </c>
      <c r="N14100" s="3">
        <v>23926277</v>
      </c>
      <c r="O14100" s="3">
        <v>44434702</v>
      </c>
      <c r="P14100" s="8" t="s">
        <v>34</v>
      </c>
      <c r="Q14100" s="8" t="s">
        <v>9484</v>
      </c>
      <c r="R14100" s="3">
        <v>12</v>
      </c>
      <c r="S14100" s="3">
        <v>114967741</v>
      </c>
      <c r="T14100" s="8" t="s">
        <v>44</v>
      </c>
      <c r="U14100" s="8" t="s">
        <v>37</v>
      </c>
      <c r="V14100" s="8" t="s">
        <v>32</v>
      </c>
      <c r="W14100" s="8" t="s">
        <v>32</v>
      </c>
      <c r="X14100" s="9" t="s">
        <v>10079</v>
      </c>
      <c r="Y14100" t="str">
        <f t="shared" si="220"/>
        <v/>
      </c>
    </row>
    <row r="14101" spans="1:25" x14ac:dyDescent="0.3">
      <c r="A14101" s="4" t="s">
        <v>9485</v>
      </c>
      <c r="B14101" s="5" t="s">
        <v>24</v>
      </c>
      <c r="C14101" s="2">
        <v>274.64825000000002</v>
      </c>
      <c r="D14101" s="2">
        <v>19124783</v>
      </c>
      <c r="E14101" s="2">
        <v>3301722</v>
      </c>
      <c r="F14101" s="5" t="s">
        <v>34</v>
      </c>
      <c r="G14101" s="5" t="s">
        <v>28</v>
      </c>
      <c r="H14101" s="2">
        <v>3.8403635999999998E-2</v>
      </c>
      <c r="I14101" s="2">
        <v>1126253</v>
      </c>
      <c r="J14101" s="2">
        <v>189337</v>
      </c>
      <c r="K14101" s="5" t="s">
        <v>35</v>
      </c>
      <c r="L14101" s="5" t="s">
        <v>28</v>
      </c>
      <c r="M14101" s="2">
        <v>0.54943257000000001</v>
      </c>
      <c r="N14101" s="2">
        <v>8420188</v>
      </c>
      <c r="O14101" s="2">
        <v>15289523</v>
      </c>
      <c r="P14101" s="5" t="s">
        <v>35</v>
      </c>
      <c r="Q14101" s="5" t="s">
        <v>9486</v>
      </c>
      <c r="R14101" s="2">
        <v>12</v>
      </c>
      <c r="S14101" s="2">
        <v>124721371</v>
      </c>
      <c r="T14101" s="5" t="s">
        <v>30</v>
      </c>
      <c r="U14101" s="5" t="s">
        <v>37</v>
      </c>
      <c r="V14101" s="5" t="s">
        <v>32</v>
      </c>
      <c r="W14101" s="5" t="s">
        <v>32</v>
      </c>
      <c r="X14101" s="6" t="s">
        <v>10079</v>
      </c>
      <c r="Y14101" t="str">
        <f t="shared" si="220"/>
        <v/>
      </c>
    </row>
    <row r="14102" spans="1:25" x14ac:dyDescent="0.3">
      <c r="A14102" s="7" t="s">
        <v>9487</v>
      </c>
      <c r="B14102" s="8" t="s">
        <v>26</v>
      </c>
      <c r="C14102" s="3">
        <v>0</v>
      </c>
      <c r="D14102" s="3">
        <v>16198362</v>
      </c>
      <c r="E14102" s="3">
        <v>2083477</v>
      </c>
      <c r="F14102" s="8" t="s">
        <v>27</v>
      </c>
      <c r="G14102" s="8" t="s">
        <v>24</v>
      </c>
      <c r="H14102" s="3">
        <v>0</v>
      </c>
      <c r="I14102" s="3">
        <v>46304666</v>
      </c>
      <c r="J14102" s="3">
        <v>17053857</v>
      </c>
      <c r="K14102" s="8" t="s">
        <v>25</v>
      </c>
      <c r="L14102" s="8" t="s">
        <v>28</v>
      </c>
      <c r="M14102" s="3">
        <v>5.0137669999999995E-7</v>
      </c>
      <c r="N14102" s="3">
        <v>13586815</v>
      </c>
      <c r="O14102" s="3">
        <v>48062997</v>
      </c>
      <c r="P14102" s="8" t="s">
        <v>28</v>
      </c>
      <c r="Q14102" s="8" t="s">
        <v>9488</v>
      </c>
      <c r="R14102" s="3">
        <v>12</v>
      </c>
      <c r="S14102" s="3">
        <v>125822150</v>
      </c>
      <c r="T14102" s="8" t="s">
        <v>44</v>
      </c>
      <c r="U14102" s="8" t="s">
        <v>31</v>
      </c>
      <c r="V14102" s="8" t="s">
        <v>32</v>
      </c>
      <c r="W14102" s="8" t="s">
        <v>32</v>
      </c>
      <c r="X14102" s="9" t="s">
        <v>10079</v>
      </c>
      <c r="Y14102" t="str">
        <f t="shared" si="220"/>
        <v/>
      </c>
    </row>
    <row r="14103" spans="1:25" x14ac:dyDescent="0.3">
      <c r="A14103" s="4" t="s">
        <v>9489</v>
      </c>
      <c r="B14103" s="5" t="s">
        <v>24</v>
      </c>
      <c r="C14103" s="2">
        <v>336.93955999999997</v>
      </c>
      <c r="D14103" s="2">
        <v>20852364</v>
      </c>
      <c r="E14103" s="2">
        <v>5783632</v>
      </c>
      <c r="F14103" s="5" t="s">
        <v>35</v>
      </c>
      <c r="G14103" s="5" t="s">
        <v>24</v>
      </c>
      <c r="H14103" s="2">
        <v>149.62244000000001</v>
      </c>
      <c r="I14103" s="2">
        <v>16973465</v>
      </c>
      <c r="J14103" s="2">
        <v>4807522</v>
      </c>
      <c r="K14103" s="5" t="s">
        <v>35</v>
      </c>
      <c r="L14103" s="5" t="s">
        <v>26</v>
      </c>
      <c r="M14103" s="2">
        <v>2850044</v>
      </c>
      <c r="N14103" s="2">
        <v>2029526</v>
      </c>
      <c r="O14103" s="2">
        <v>37088046</v>
      </c>
      <c r="P14103" s="5" t="s">
        <v>135</v>
      </c>
      <c r="Q14103" s="5" t="s">
        <v>9490</v>
      </c>
      <c r="R14103" s="2">
        <v>12</v>
      </c>
      <c r="S14103" s="2">
        <v>126598713</v>
      </c>
      <c r="T14103" s="5" t="s">
        <v>44</v>
      </c>
      <c r="U14103" s="5" t="s">
        <v>37</v>
      </c>
      <c r="V14103" s="5" t="s">
        <v>41</v>
      </c>
      <c r="W14103" s="5" t="s">
        <v>32</v>
      </c>
      <c r="X14103" s="6" t="s">
        <v>10079</v>
      </c>
      <c r="Y14103" t="str">
        <f t="shared" si="220"/>
        <v>Inference</v>
      </c>
    </row>
    <row r="14104" spans="1:25" x14ac:dyDescent="0.3">
      <c r="A14104" s="7" t="s">
        <v>9491</v>
      </c>
      <c r="B14104" s="8" t="s">
        <v>28</v>
      </c>
      <c r="C14104" s="3">
        <v>12.266559000000001</v>
      </c>
      <c r="D14104" s="3">
        <v>9695872</v>
      </c>
      <c r="E14104" s="3">
        <v>2596998</v>
      </c>
      <c r="F14104" s="8" t="s">
        <v>25</v>
      </c>
      <c r="G14104" s="8" t="s">
        <v>28</v>
      </c>
      <c r="H14104" s="3">
        <v>39370134</v>
      </c>
      <c r="I14104" s="3">
        <v>8001449</v>
      </c>
      <c r="J14104" s="3">
        <v>30993082</v>
      </c>
      <c r="K14104" s="8" t="s">
        <v>25</v>
      </c>
      <c r="L14104" s="8" t="s">
        <v>26</v>
      </c>
      <c r="M14104" s="3">
        <v>22573965</v>
      </c>
      <c r="N14104" s="3">
        <v>6474801</v>
      </c>
      <c r="O14104" s="3">
        <v>3484515</v>
      </c>
      <c r="P14104" s="8" t="s">
        <v>152</v>
      </c>
      <c r="Q14104" s="8" t="s">
        <v>9492</v>
      </c>
      <c r="R14104" s="3">
        <v>12</v>
      </c>
      <c r="S14104" s="3">
        <v>126619093</v>
      </c>
      <c r="T14104" s="8" t="s">
        <v>30</v>
      </c>
      <c r="U14104" s="8" t="s">
        <v>31</v>
      </c>
      <c r="V14104" s="8" t="s">
        <v>64</v>
      </c>
      <c r="W14104" s="8" t="s">
        <v>41</v>
      </c>
      <c r="X14104" s="9" t="s">
        <v>10079</v>
      </c>
      <c r="Y14104" t="str">
        <f t="shared" si="220"/>
        <v>Inference</v>
      </c>
    </row>
    <row r="14105" spans="1:25" x14ac:dyDescent="0.3">
      <c r="A14105" s="4" t="s">
        <v>9493</v>
      </c>
      <c r="B14105" s="5" t="s">
        <v>28</v>
      </c>
      <c r="C14105" s="2">
        <v>15466231</v>
      </c>
      <c r="D14105" s="2">
        <v>11475293</v>
      </c>
      <c r="E14105" s="2">
        <v>22864626</v>
      </c>
      <c r="F14105" s="5" t="s">
        <v>35</v>
      </c>
      <c r="G14105" s="5" t="s">
        <v>24</v>
      </c>
      <c r="H14105" s="2">
        <v>9102637</v>
      </c>
      <c r="I14105" s="2">
        <v>28315796</v>
      </c>
      <c r="J14105" s="2">
        <v>21808225</v>
      </c>
      <c r="K14105" s="5" t="s">
        <v>34</v>
      </c>
      <c r="L14105" s="5" t="s">
        <v>24</v>
      </c>
      <c r="M14105" s="2">
        <v>2.2148496999999998</v>
      </c>
      <c r="N14105" s="2">
        <v>14051311</v>
      </c>
      <c r="O14105" s="2">
        <v>16049155</v>
      </c>
      <c r="P14105" s="5" t="s">
        <v>34</v>
      </c>
      <c r="Q14105" s="5" t="s">
        <v>9494</v>
      </c>
      <c r="R14105" s="2">
        <v>12</v>
      </c>
      <c r="S14105" s="2">
        <v>129128606</v>
      </c>
      <c r="T14105" s="5" t="s">
        <v>30</v>
      </c>
      <c r="U14105" s="5" t="s">
        <v>37</v>
      </c>
      <c r="V14105" s="5" t="s">
        <v>32</v>
      </c>
      <c r="W14105" s="5" t="s">
        <v>32</v>
      </c>
      <c r="X14105" s="6" t="s">
        <v>10079</v>
      </c>
      <c r="Y14105" t="str">
        <f t="shared" si="220"/>
        <v/>
      </c>
    </row>
    <row r="14106" spans="1:25" x14ac:dyDescent="0.3">
      <c r="A14106" s="7" t="s">
        <v>9495</v>
      </c>
      <c r="B14106" s="8" t="s">
        <v>28</v>
      </c>
      <c r="C14106" s="3">
        <v>3.1084713000000002</v>
      </c>
      <c r="D14106" s="3">
        <v>6901659</v>
      </c>
      <c r="E14106" s="3">
        <v>2825758</v>
      </c>
      <c r="F14106" s="8" t="s">
        <v>28</v>
      </c>
      <c r="G14106" s="8" t="s">
        <v>26</v>
      </c>
      <c r="H14106" s="3">
        <v>6.7568439999999999E-4</v>
      </c>
      <c r="I14106" s="3">
        <v>6389819</v>
      </c>
      <c r="J14106" s="3">
        <v>6827312</v>
      </c>
      <c r="K14106" s="8" t="s">
        <v>27</v>
      </c>
      <c r="L14106" s="8" t="s">
        <v>24</v>
      </c>
      <c r="M14106" s="3">
        <v>4754.3356999999996</v>
      </c>
      <c r="N14106" s="3">
        <v>2817169</v>
      </c>
      <c r="O14106" s="3">
        <v>8894249</v>
      </c>
      <c r="P14106" s="8" t="s">
        <v>25</v>
      </c>
      <c r="Q14106" s="8" t="s">
        <v>9496</v>
      </c>
      <c r="R14106" s="3">
        <v>12</v>
      </c>
      <c r="S14106" s="3">
        <v>129477131</v>
      </c>
      <c r="T14106" s="8" t="s">
        <v>30</v>
      </c>
      <c r="U14106" s="8" t="s">
        <v>31</v>
      </c>
      <c r="V14106" s="8" t="s">
        <v>32</v>
      </c>
      <c r="W14106" s="8" t="s">
        <v>32</v>
      </c>
      <c r="X14106" s="9" t="s">
        <v>10079</v>
      </c>
      <c r="Y14106" t="str">
        <f t="shared" si="220"/>
        <v/>
      </c>
    </row>
    <row r="14107" spans="1:25" x14ac:dyDescent="0.3">
      <c r="A14107" s="4" t="s">
        <v>9497</v>
      </c>
      <c r="B14107" s="5" t="s">
        <v>28</v>
      </c>
      <c r="C14107" s="2">
        <v>32741814</v>
      </c>
      <c r="D14107" s="2">
        <v>1625895</v>
      </c>
      <c r="E14107" s="2">
        <v>7826716</v>
      </c>
      <c r="F14107" s="5" t="s">
        <v>28</v>
      </c>
      <c r="G14107" s="5" t="s">
        <v>28</v>
      </c>
      <c r="H14107" s="2">
        <v>1445.3715999999999</v>
      </c>
      <c r="I14107" s="2">
        <v>18813602</v>
      </c>
      <c r="J14107" s="2">
        <v>7802262</v>
      </c>
      <c r="K14107" s="5" t="s">
        <v>28</v>
      </c>
      <c r="L14107" s="5" t="s">
        <v>26</v>
      </c>
      <c r="M14107" s="2">
        <v>8881737</v>
      </c>
      <c r="N14107" s="2">
        <v>7979735</v>
      </c>
      <c r="O14107" s="2">
        <v>63200867</v>
      </c>
      <c r="P14107" s="5" t="s">
        <v>27</v>
      </c>
      <c r="Q14107" s="5" t="s">
        <v>9498</v>
      </c>
      <c r="R14107" s="2">
        <v>13</v>
      </c>
      <c r="S14107" s="2">
        <v>20252847</v>
      </c>
      <c r="T14107" s="5" t="s">
        <v>44</v>
      </c>
      <c r="U14107" s="5" t="s">
        <v>31</v>
      </c>
      <c r="V14107" s="5" t="s">
        <v>41</v>
      </c>
      <c r="W14107" s="5" t="s">
        <v>32</v>
      </c>
      <c r="X14107" s="6" t="s">
        <v>10079</v>
      </c>
      <c r="Y14107" t="str">
        <f t="shared" si="220"/>
        <v>Inference</v>
      </c>
    </row>
    <row r="14108" spans="1:25" x14ac:dyDescent="0.3">
      <c r="A14108" s="7" t="s">
        <v>9499</v>
      </c>
      <c r="B14108" s="8" t="s">
        <v>28</v>
      </c>
      <c r="C14108" s="3">
        <v>20270802</v>
      </c>
      <c r="D14108" s="3">
        <v>8956039</v>
      </c>
      <c r="E14108" s="3">
        <v>19719695</v>
      </c>
      <c r="F14108" s="8" t="s">
        <v>35</v>
      </c>
      <c r="G14108" s="8" t="s">
        <v>24</v>
      </c>
      <c r="H14108" s="3">
        <v>0</v>
      </c>
      <c r="I14108" s="3">
        <v>7153343</v>
      </c>
      <c r="J14108" s="3">
        <v>19128953</v>
      </c>
      <c r="K14108" s="8" t="s">
        <v>34</v>
      </c>
      <c r="L14108" s="8" t="s">
        <v>24</v>
      </c>
      <c r="M14108" s="3">
        <v>0</v>
      </c>
      <c r="N14108" s="3">
        <v>6360348</v>
      </c>
      <c r="O14108" s="3">
        <v>23910642</v>
      </c>
      <c r="P14108" s="8" t="s">
        <v>34</v>
      </c>
      <c r="Q14108" s="8" t="s">
        <v>9500</v>
      </c>
      <c r="R14108" s="3">
        <v>13</v>
      </c>
      <c r="S14108" s="3">
        <v>20940031</v>
      </c>
      <c r="T14108" s="8" t="s">
        <v>30</v>
      </c>
      <c r="U14108" s="8" t="s">
        <v>37</v>
      </c>
      <c r="V14108" s="8" t="s">
        <v>32</v>
      </c>
      <c r="W14108" s="8" t="s">
        <v>32</v>
      </c>
      <c r="X14108" s="9" t="s">
        <v>10079</v>
      </c>
      <c r="Y14108" t="str">
        <f t="shared" si="220"/>
        <v/>
      </c>
    </row>
    <row r="14109" spans="1:25" x14ac:dyDescent="0.3">
      <c r="A14109" s="4" t="s">
        <v>9501</v>
      </c>
      <c r="B14109" s="5" t="s">
        <v>28</v>
      </c>
      <c r="C14109" s="2">
        <v>0</v>
      </c>
      <c r="D14109" s="2">
        <v>5998893</v>
      </c>
      <c r="E14109" s="2">
        <v>2638795</v>
      </c>
      <c r="F14109" s="5" t="s">
        <v>35</v>
      </c>
      <c r="G14109" s="5" t="s">
        <v>24</v>
      </c>
      <c r="H14109" s="2">
        <v>42208977</v>
      </c>
      <c r="I14109" s="2">
        <v>18424794</v>
      </c>
      <c r="J14109" s="2">
        <v>51868536</v>
      </c>
      <c r="K14109" s="5" t="s">
        <v>34</v>
      </c>
      <c r="L14109" s="5" t="s">
        <v>28</v>
      </c>
      <c r="M14109" s="2">
        <v>1.0194068E-5</v>
      </c>
      <c r="N14109" s="2">
        <v>8420659</v>
      </c>
      <c r="O14109" s="2">
        <v>45581458</v>
      </c>
      <c r="P14109" s="5" t="s">
        <v>35</v>
      </c>
      <c r="Q14109" s="5" t="s">
        <v>9502</v>
      </c>
      <c r="R14109" s="2">
        <v>13</v>
      </c>
      <c r="S14109" s="2">
        <v>22083333</v>
      </c>
      <c r="T14109" s="5" t="s">
        <v>44</v>
      </c>
      <c r="U14109" s="5" t="s">
        <v>37</v>
      </c>
      <c r="V14109" s="5" t="s">
        <v>32</v>
      </c>
      <c r="W14109" s="5" t="s">
        <v>32</v>
      </c>
      <c r="X14109" s="6" t="s">
        <v>10079</v>
      </c>
      <c r="Y14109" t="str">
        <f t="shared" si="220"/>
        <v/>
      </c>
    </row>
    <row r="14110" spans="1:25" x14ac:dyDescent="0.3">
      <c r="A14110" s="7" t="s">
        <v>9503</v>
      </c>
      <c r="B14110" s="8" t="s">
        <v>28</v>
      </c>
      <c r="C14110" s="3">
        <v>0.9568352</v>
      </c>
      <c r="D14110" s="3">
        <v>16754136</v>
      </c>
      <c r="E14110" s="3">
        <v>6896817</v>
      </c>
      <c r="F14110" s="8" t="s">
        <v>34</v>
      </c>
      <c r="G14110" s="8" t="s">
        <v>26</v>
      </c>
      <c r="H14110" s="3">
        <v>3.4281079999999998E-2</v>
      </c>
      <c r="I14110" s="3">
        <v>15759099</v>
      </c>
      <c r="J14110" s="3">
        <v>14955464</v>
      </c>
      <c r="K14110" s="8" t="s">
        <v>135</v>
      </c>
      <c r="L14110" s="8" t="s">
        <v>24</v>
      </c>
      <c r="M14110" s="3">
        <v>4.7377373E-2</v>
      </c>
      <c r="N14110" s="3">
        <v>6051682</v>
      </c>
      <c r="O14110" s="3">
        <v>13854868</v>
      </c>
      <c r="P14110" s="8" t="s">
        <v>35</v>
      </c>
      <c r="Q14110" s="8" t="s">
        <v>9504</v>
      </c>
      <c r="R14110" s="3">
        <v>13</v>
      </c>
      <c r="S14110" s="3">
        <v>22786026</v>
      </c>
      <c r="T14110" s="8" t="s">
        <v>30</v>
      </c>
      <c r="U14110" s="8" t="s">
        <v>37</v>
      </c>
      <c r="V14110" s="8" t="s">
        <v>32</v>
      </c>
      <c r="W14110" s="8" t="s">
        <v>32</v>
      </c>
      <c r="X14110" s="9" t="s">
        <v>10079</v>
      </c>
      <c r="Y14110" t="str">
        <f t="shared" si="220"/>
        <v/>
      </c>
    </row>
    <row r="14111" spans="1:25" x14ac:dyDescent="0.3">
      <c r="A14111" s="4" t="s">
        <v>9505</v>
      </c>
      <c r="B14111" s="5" t="s">
        <v>28</v>
      </c>
      <c r="C14111" s="2">
        <v>38.228726999999999</v>
      </c>
      <c r="D14111" s="2">
        <v>17348147</v>
      </c>
      <c r="E14111" s="2">
        <v>10423737</v>
      </c>
      <c r="F14111" s="5" t="s">
        <v>34</v>
      </c>
      <c r="G14111" s="5" t="s">
        <v>24</v>
      </c>
      <c r="H14111" s="2">
        <v>8.0862494000000004E-3</v>
      </c>
      <c r="I14111" s="2">
        <v>11152777</v>
      </c>
      <c r="J14111" s="2">
        <v>26684246</v>
      </c>
      <c r="K14111" s="5" t="s">
        <v>35</v>
      </c>
      <c r="L14111" s="5" t="s">
        <v>24</v>
      </c>
      <c r="M14111" s="2">
        <v>1611798</v>
      </c>
      <c r="N14111" s="2">
        <v>11616783</v>
      </c>
      <c r="O14111" s="2">
        <v>1933097</v>
      </c>
      <c r="P14111" s="5" t="s">
        <v>35</v>
      </c>
      <c r="Q14111" s="5" t="s">
        <v>9506</v>
      </c>
      <c r="R14111" s="2">
        <v>13</v>
      </c>
      <c r="S14111" s="2">
        <v>22894372</v>
      </c>
      <c r="T14111" s="5" t="s">
        <v>30</v>
      </c>
      <c r="U14111" s="5" t="s">
        <v>37</v>
      </c>
      <c r="V14111" s="5" t="s">
        <v>32</v>
      </c>
      <c r="W14111" s="5" t="s">
        <v>32</v>
      </c>
      <c r="X14111" s="6" t="s">
        <v>10079</v>
      </c>
      <c r="Y14111" t="str">
        <f t="shared" si="220"/>
        <v/>
      </c>
    </row>
    <row r="14112" spans="1:25" x14ac:dyDescent="0.3">
      <c r="A14112" s="7" t="s">
        <v>9507</v>
      </c>
      <c r="B14112" s="8" t="s">
        <v>28</v>
      </c>
      <c r="C14112" s="3">
        <v>61863703</v>
      </c>
      <c r="D14112" s="3">
        <v>810865</v>
      </c>
      <c r="E14112" s="3">
        <v>48597717</v>
      </c>
      <c r="F14112" s="8" t="s">
        <v>34</v>
      </c>
      <c r="G14112" s="8" t="s">
        <v>28</v>
      </c>
      <c r="H14112" s="3">
        <v>1.6933488E-2</v>
      </c>
      <c r="I14112" s="3">
        <v>10187862</v>
      </c>
      <c r="J14112" s="3">
        <v>46777856</v>
      </c>
      <c r="K14112" s="8" t="s">
        <v>34</v>
      </c>
      <c r="L14112" s="8" t="s">
        <v>26</v>
      </c>
      <c r="M14112" s="3">
        <v>1928.5362</v>
      </c>
      <c r="N14112" s="3">
        <v>66882556</v>
      </c>
      <c r="O14112" s="3">
        <v>50971295</v>
      </c>
      <c r="P14112" s="8" t="s">
        <v>92</v>
      </c>
      <c r="Q14112" s="8" t="s">
        <v>9508</v>
      </c>
      <c r="R14112" s="3">
        <v>13</v>
      </c>
      <c r="S14112" s="3">
        <v>23097824</v>
      </c>
      <c r="T14112" s="8" t="s">
        <v>44</v>
      </c>
      <c r="U14112" s="8" t="s">
        <v>37</v>
      </c>
      <c r="V14112" s="8" t="s">
        <v>31</v>
      </c>
      <c r="W14112" s="8" t="s">
        <v>41</v>
      </c>
      <c r="X14112" s="9" t="s">
        <v>10079</v>
      </c>
      <c r="Y14112" t="str">
        <f t="shared" si="220"/>
        <v>Inference</v>
      </c>
    </row>
    <row r="14113" spans="1:25" x14ac:dyDescent="0.3">
      <c r="A14113" s="4" t="s">
        <v>9509</v>
      </c>
      <c r="B14113" s="5" t="s">
        <v>28</v>
      </c>
      <c r="C14113" s="2">
        <v>0</v>
      </c>
      <c r="D14113" s="2">
        <v>10509443</v>
      </c>
      <c r="E14113" s="2">
        <v>15096735</v>
      </c>
      <c r="F14113" s="5" t="s">
        <v>35</v>
      </c>
      <c r="G14113" s="5" t="s">
        <v>24</v>
      </c>
      <c r="H14113" s="2">
        <v>0</v>
      </c>
      <c r="I14113" s="2">
        <v>14533722</v>
      </c>
      <c r="J14113" s="2">
        <v>74584564</v>
      </c>
      <c r="K14113" s="5" t="s">
        <v>25</v>
      </c>
      <c r="L14113" s="5" t="s">
        <v>28</v>
      </c>
      <c r="M14113" s="2">
        <v>4.4408920000000002E-10</v>
      </c>
      <c r="N14113" s="2">
        <v>8972961</v>
      </c>
      <c r="O14113" s="2">
        <v>13910498</v>
      </c>
      <c r="P14113" s="5" t="s">
        <v>35</v>
      </c>
      <c r="Q14113" s="5" t="s">
        <v>9510</v>
      </c>
      <c r="R14113" s="2">
        <v>13</v>
      </c>
      <c r="S14113" s="2">
        <v>23679769</v>
      </c>
      <c r="T14113" s="5" t="s">
        <v>44</v>
      </c>
      <c r="U14113" s="5" t="s">
        <v>64</v>
      </c>
      <c r="V14113" s="5" t="s">
        <v>32</v>
      </c>
      <c r="W14113" s="5" t="s">
        <v>32</v>
      </c>
      <c r="X14113" s="6" t="s">
        <v>10079</v>
      </c>
      <c r="Y14113" t="str">
        <f t="shared" si="220"/>
        <v/>
      </c>
    </row>
    <row r="14114" spans="1:25" x14ac:dyDescent="0.3">
      <c r="A14114" s="7" t="s">
        <v>9511</v>
      </c>
      <c r="B14114" s="8" t="s">
        <v>28</v>
      </c>
      <c r="C14114" s="3">
        <v>11.390283</v>
      </c>
      <c r="D14114" s="3">
        <v>98363873</v>
      </c>
      <c r="E14114" s="3">
        <v>22264926</v>
      </c>
      <c r="F14114" s="8" t="s">
        <v>28</v>
      </c>
      <c r="G14114" s="8" t="s">
        <v>26</v>
      </c>
      <c r="H14114" s="3">
        <v>2114.8013000000001</v>
      </c>
      <c r="I14114" s="3">
        <v>5804109</v>
      </c>
      <c r="J14114" s="3">
        <v>4731353</v>
      </c>
      <c r="K14114" s="8" t="s">
        <v>27</v>
      </c>
      <c r="L14114" s="8" t="s">
        <v>24</v>
      </c>
      <c r="M14114" s="3">
        <v>3959843</v>
      </c>
      <c r="N14114" s="3">
        <v>35355313</v>
      </c>
      <c r="O14114" s="3">
        <v>44116312</v>
      </c>
      <c r="P14114" s="8" t="s">
        <v>25</v>
      </c>
      <c r="Q14114" s="8" t="s">
        <v>9512</v>
      </c>
      <c r="R14114" s="3">
        <v>13</v>
      </c>
      <c r="S14114" s="3">
        <v>25131371</v>
      </c>
      <c r="T14114" s="8" t="s">
        <v>30</v>
      </c>
      <c r="U14114" s="8" t="s">
        <v>31</v>
      </c>
      <c r="V14114" s="8" t="s">
        <v>32</v>
      </c>
      <c r="W14114" s="8" t="s">
        <v>32</v>
      </c>
      <c r="X14114" s="9" t="s">
        <v>10079</v>
      </c>
      <c r="Y14114" t="str">
        <f t="shared" si="220"/>
        <v/>
      </c>
    </row>
    <row r="14115" spans="1:25" x14ac:dyDescent="0.3">
      <c r="A14115" s="4" t="s">
        <v>9513</v>
      </c>
      <c r="B14115" s="5" t="s">
        <v>24</v>
      </c>
      <c r="C14115" s="2">
        <v>4.3742787000000002E-7</v>
      </c>
      <c r="D14115" s="2">
        <v>69607153</v>
      </c>
      <c r="E14115" s="2">
        <v>29815176</v>
      </c>
      <c r="F14115" s="5" t="s">
        <v>25</v>
      </c>
      <c r="G14115" s="5" t="s">
        <v>28</v>
      </c>
      <c r="H14115" s="2">
        <v>0.63314029999999999</v>
      </c>
      <c r="I14115" s="2">
        <v>21601106</v>
      </c>
      <c r="J14115" s="2">
        <v>1063951</v>
      </c>
      <c r="K14115" s="5" t="s">
        <v>28</v>
      </c>
      <c r="L14115" s="5" t="s">
        <v>24</v>
      </c>
      <c r="M14115" s="2">
        <v>37220307</v>
      </c>
      <c r="N14115" s="2">
        <v>13281183</v>
      </c>
      <c r="O14115" s="2">
        <v>24682786</v>
      </c>
      <c r="P14115" s="5" t="s">
        <v>25</v>
      </c>
      <c r="Q14115" s="5" t="s">
        <v>9514</v>
      </c>
      <c r="R14115" s="2">
        <v>13</v>
      </c>
      <c r="S14115" s="2">
        <v>29888088</v>
      </c>
      <c r="T14115" s="5" t="s">
        <v>44</v>
      </c>
      <c r="U14115" s="5" t="s">
        <v>31</v>
      </c>
      <c r="V14115" s="5" t="s">
        <v>32</v>
      </c>
      <c r="W14115" s="5" t="s">
        <v>32</v>
      </c>
      <c r="X14115" s="6" t="s">
        <v>10079</v>
      </c>
      <c r="Y14115" t="str">
        <f t="shared" si="220"/>
        <v/>
      </c>
    </row>
    <row r="14116" spans="1:25" x14ac:dyDescent="0.3">
      <c r="A14116" s="7" t="s">
        <v>9515</v>
      </c>
      <c r="B14116" s="8" t="s">
        <v>28</v>
      </c>
      <c r="C14116" s="3">
        <v>2.2204460000000001E-10</v>
      </c>
      <c r="D14116" s="3">
        <v>573875</v>
      </c>
      <c r="E14116" s="3">
        <v>24106573</v>
      </c>
      <c r="F14116" s="8" t="s">
        <v>28</v>
      </c>
      <c r="G14116" s="8" t="s">
        <v>24</v>
      </c>
      <c r="H14116" s="3">
        <v>9.5643940000000004E-5</v>
      </c>
      <c r="I14116" s="3">
        <v>21155684</v>
      </c>
      <c r="J14116" s="3">
        <v>1501199</v>
      </c>
      <c r="K14116" s="8" t="s">
        <v>25</v>
      </c>
      <c r="L14116" s="8" t="s">
        <v>24</v>
      </c>
      <c r="M14116" s="3">
        <v>1289.9036000000001</v>
      </c>
      <c r="N14116" s="3">
        <v>25474963</v>
      </c>
      <c r="O14116" s="3">
        <v>12344198</v>
      </c>
      <c r="P14116" s="8" t="s">
        <v>25</v>
      </c>
      <c r="Q14116" s="8" t="s">
        <v>9516</v>
      </c>
      <c r="R14116" s="3">
        <v>13</v>
      </c>
      <c r="S14116" s="3">
        <v>30609392</v>
      </c>
      <c r="T14116" s="8" t="s">
        <v>30</v>
      </c>
      <c r="U14116" s="8" t="s">
        <v>31</v>
      </c>
      <c r="V14116" s="8" t="s">
        <v>32</v>
      </c>
      <c r="W14116" s="8" t="s">
        <v>32</v>
      </c>
      <c r="X14116" s="9" t="s">
        <v>10079</v>
      </c>
      <c r="Y14116" t="str">
        <f t="shared" si="220"/>
        <v/>
      </c>
    </row>
    <row r="14117" spans="1:25" x14ac:dyDescent="0.3">
      <c r="A14117" s="4" t="s">
        <v>9517</v>
      </c>
      <c r="B14117" s="5" t="s">
        <v>28</v>
      </c>
      <c r="C14117" s="2">
        <v>0</v>
      </c>
      <c r="D14117" s="2">
        <v>14015571</v>
      </c>
      <c r="E14117" s="2">
        <v>33993796</v>
      </c>
      <c r="F14117" s="5" t="s">
        <v>35</v>
      </c>
      <c r="G14117" s="5" t="s">
        <v>24</v>
      </c>
      <c r="H14117" s="2">
        <v>4.8777880000000003E-2</v>
      </c>
      <c r="I14117" s="2">
        <v>16112907</v>
      </c>
      <c r="J14117" s="2">
        <v>46971094</v>
      </c>
      <c r="K14117" s="5" t="s">
        <v>34</v>
      </c>
      <c r="L14117" s="5" t="s">
        <v>24</v>
      </c>
      <c r="M14117" s="2">
        <v>2.3520231999999999E-2</v>
      </c>
      <c r="N14117" s="2">
        <v>13717917</v>
      </c>
      <c r="O14117" s="2">
        <v>43013092</v>
      </c>
      <c r="P14117" s="5" t="s">
        <v>34</v>
      </c>
      <c r="Q14117" s="5" t="s">
        <v>9518</v>
      </c>
      <c r="R14117" s="2">
        <v>13</v>
      </c>
      <c r="S14117" s="2">
        <v>32126404</v>
      </c>
      <c r="T14117" s="5" t="s">
        <v>30</v>
      </c>
      <c r="U14117" s="5" t="s">
        <v>37</v>
      </c>
      <c r="V14117" s="5" t="s">
        <v>32</v>
      </c>
      <c r="W14117" s="5" t="s">
        <v>32</v>
      </c>
      <c r="X14117" s="6" t="s">
        <v>10079</v>
      </c>
      <c r="Y14117" t="str">
        <f t="shared" si="220"/>
        <v/>
      </c>
    </row>
    <row r="14118" spans="1:25" x14ac:dyDescent="0.3">
      <c r="A14118" s="7" t="s">
        <v>9519</v>
      </c>
      <c r="B14118" s="8" t="s">
        <v>28</v>
      </c>
      <c r="C14118" s="3">
        <v>2.1604242</v>
      </c>
      <c r="D14118" s="3">
        <v>1508395</v>
      </c>
      <c r="E14118" s="3">
        <v>13575021</v>
      </c>
      <c r="F14118" s="8" t="s">
        <v>34</v>
      </c>
      <c r="G14118" s="8" t="s">
        <v>24</v>
      </c>
      <c r="H14118" s="3">
        <v>4004.6381999999999</v>
      </c>
      <c r="I14118" s="3">
        <v>6409317</v>
      </c>
      <c r="J14118" s="3">
        <v>19768541</v>
      </c>
      <c r="K14118" s="8" t="s">
        <v>35</v>
      </c>
      <c r="L14118" s="8" t="s">
        <v>24</v>
      </c>
      <c r="M14118" s="3">
        <v>236.52019999999999</v>
      </c>
      <c r="N14118" s="3">
        <v>5860798</v>
      </c>
      <c r="O14118" s="3">
        <v>18498552</v>
      </c>
      <c r="P14118" s="8" t="s">
        <v>35</v>
      </c>
      <c r="Q14118" s="8" t="s">
        <v>9520</v>
      </c>
      <c r="R14118" s="3">
        <v>13</v>
      </c>
      <c r="S14118" s="3">
        <v>32132389</v>
      </c>
      <c r="T14118" s="8" t="s">
        <v>30</v>
      </c>
      <c r="U14118" s="8" t="s">
        <v>37</v>
      </c>
      <c r="V14118" s="8" t="s">
        <v>32</v>
      </c>
      <c r="W14118" s="8" t="s">
        <v>32</v>
      </c>
      <c r="X14118" s="9" t="s">
        <v>10079</v>
      </c>
      <c r="Y14118" t="str">
        <f t="shared" si="220"/>
        <v/>
      </c>
    </row>
    <row r="14119" spans="1:25" x14ac:dyDescent="0.3">
      <c r="A14119" s="4" t="s">
        <v>9521</v>
      </c>
      <c r="B14119" s="5" t="s">
        <v>28</v>
      </c>
      <c r="C14119" s="2">
        <v>534.05034000000001</v>
      </c>
      <c r="D14119" s="2">
        <v>60833954</v>
      </c>
      <c r="E14119" s="2">
        <v>31395364</v>
      </c>
      <c r="F14119" s="5" t="s">
        <v>28</v>
      </c>
      <c r="G14119" s="5" t="s">
        <v>28</v>
      </c>
      <c r="H14119" s="2">
        <v>70.224710000000002</v>
      </c>
      <c r="I14119" s="2">
        <v>6559072</v>
      </c>
      <c r="J14119" s="2">
        <v>34032568</v>
      </c>
      <c r="K14119" s="5" t="s">
        <v>28</v>
      </c>
      <c r="L14119" s="5" t="s">
        <v>26</v>
      </c>
      <c r="M14119" s="2">
        <v>56.702205999999997</v>
      </c>
      <c r="N14119" s="2">
        <v>45258353</v>
      </c>
      <c r="O14119" s="2">
        <v>35904834</v>
      </c>
      <c r="P14119" s="5" t="s">
        <v>180</v>
      </c>
      <c r="Q14119" s="5" t="s">
        <v>9522</v>
      </c>
      <c r="R14119" s="2">
        <v>13</v>
      </c>
      <c r="S14119" s="2">
        <v>33893307</v>
      </c>
      <c r="T14119" s="5" t="s">
        <v>30</v>
      </c>
      <c r="U14119" s="5" t="s">
        <v>64</v>
      </c>
      <c r="V14119" s="5" t="s">
        <v>41</v>
      </c>
      <c r="W14119" s="5" t="s">
        <v>32</v>
      </c>
      <c r="X14119" s="6" t="s">
        <v>10079</v>
      </c>
      <c r="Y14119" t="str">
        <f t="shared" si="220"/>
        <v>Inference</v>
      </c>
    </row>
    <row r="14120" spans="1:25" x14ac:dyDescent="0.3">
      <c r="A14120" s="7" t="s">
        <v>9523</v>
      </c>
      <c r="B14120" s="8" t="s">
        <v>24</v>
      </c>
      <c r="C14120" s="3">
        <v>526.56356000000005</v>
      </c>
      <c r="D14120" s="3">
        <v>17144585</v>
      </c>
      <c r="E14120" s="3">
        <v>3713408</v>
      </c>
      <c r="F14120" s="8" t="s">
        <v>34</v>
      </c>
      <c r="G14120" s="8" t="s">
        <v>24</v>
      </c>
      <c r="H14120" s="3">
        <v>0.10830041999999999</v>
      </c>
      <c r="I14120" s="3">
        <v>17441153</v>
      </c>
      <c r="J14120" s="3">
        <v>4497711</v>
      </c>
      <c r="K14120" s="8" t="s">
        <v>34</v>
      </c>
      <c r="L14120" s="8" t="s">
        <v>26</v>
      </c>
      <c r="M14120" s="3">
        <v>2999.1167999999998</v>
      </c>
      <c r="N14120" s="3">
        <v>18361894</v>
      </c>
      <c r="O14120" s="3">
        <v>27493594</v>
      </c>
      <c r="P14120" s="8" t="s">
        <v>152</v>
      </c>
      <c r="Q14120" s="8" t="s">
        <v>9524</v>
      </c>
      <c r="R14120" s="3">
        <v>13</v>
      </c>
      <c r="S14120" s="3">
        <v>42336617</v>
      </c>
      <c r="T14120" s="8" t="s">
        <v>44</v>
      </c>
      <c r="U14120" s="8" t="s">
        <v>37</v>
      </c>
      <c r="V14120" s="8" t="s">
        <v>31</v>
      </c>
      <c r="W14120" s="8" t="s">
        <v>41</v>
      </c>
      <c r="X14120" s="9" t="s">
        <v>10079</v>
      </c>
      <c r="Y14120" t="str">
        <f t="shared" si="220"/>
        <v>Inference</v>
      </c>
    </row>
    <row r="14121" spans="1:25" x14ac:dyDescent="0.3">
      <c r="A14121" s="4" t="s">
        <v>9525</v>
      </c>
      <c r="B14121" s="5" t="s">
        <v>24</v>
      </c>
      <c r="C14121" s="2">
        <v>0</v>
      </c>
      <c r="D14121" s="2">
        <v>21188977</v>
      </c>
      <c r="E14121" s="2">
        <v>1711034</v>
      </c>
      <c r="F14121" s="5" t="s">
        <v>25</v>
      </c>
      <c r="G14121" s="5" t="s">
        <v>28</v>
      </c>
      <c r="H14121" s="2">
        <v>1.680045E-3</v>
      </c>
      <c r="I14121" s="2">
        <v>7542901</v>
      </c>
      <c r="J14121" s="2">
        <v>36861703</v>
      </c>
      <c r="K14121" s="5" t="s">
        <v>28</v>
      </c>
      <c r="L14121" s="5" t="s">
        <v>24</v>
      </c>
      <c r="M14121" s="2">
        <v>2.2204460000000001E-10</v>
      </c>
      <c r="N14121" s="2">
        <v>21751913</v>
      </c>
      <c r="O14121" s="2">
        <v>10863862</v>
      </c>
      <c r="P14121" s="5" t="s">
        <v>25</v>
      </c>
      <c r="Q14121" s="5" t="s">
        <v>9526</v>
      </c>
      <c r="R14121" s="2">
        <v>13</v>
      </c>
      <c r="S14121" s="2">
        <v>42709345</v>
      </c>
      <c r="T14121" s="5" t="s">
        <v>44</v>
      </c>
      <c r="U14121" s="5" t="s">
        <v>31</v>
      </c>
      <c r="V14121" s="5" t="s">
        <v>32</v>
      </c>
      <c r="W14121" s="5" t="s">
        <v>32</v>
      </c>
      <c r="X14121" s="6" t="s">
        <v>10079</v>
      </c>
      <c r="Y14121" t="str">
        <f t="shared" si="220"/>
        <v/>
      </c>
    </row>
    <row r="14122" spans="1:25" x14ac:dyDescent="0.3">
      <c r="A14122" s="7" t="s">
        <v>9527</v>
      </c>
      <c r="B14122" s="8" t="s">
        <v>24</v>
      </c>
      <c r="C14122" s="3">
        <v>1.5987212E-7</v>
      </c>
      <c r="D14122" s="3">
        <v>51063586</v>
      </c>
      <c r="E14122" s="3">
        <v>3097629</v>
      </c>
      <c r="F14122" s="8" t="s">
        <v>25</v>
      </c>
      <c r="G14122" s="8" t="s">
        <v>28</v>
      </c>
      <c r="H14122" s="3">
        <v>28.433364999999998</v>
      </c>
      <c r="I14122" s="3">
        <v>12653964</v>
      </c>
      <c r="J14122" s="3">
        <v>9426328</v>
      </c>
      <c r="K14122" s="8" t="s">
        <v>28</v>
      </c>
      <c r="L14122" s="8" t="s">
        <v>24</v>
      </c>
      <c r="M14122" s="3">
        <v>4.6629367000000001E-8</v>
      </c>
      <c r="N14122" s="3">
        <v>2922878</v>
      </c>
      <c r="O14122" s="3">
        <v>18168798</v>
      </c>
      <c r="P14122" s="8" t="s">
        <v>25</v>
      </c>
      <c r="Q14122" s="8" t="s">
        <v>9528</v>
      </c>
      <c r="R14122" s="3">
        <v>13</v>
      </c>
      <c r="S14122" s="3">
        <v>42842360</v>
      </c>
      <c r="T14122" s="8" t="s">
        <v>44</v>
      </c>
      <c r="U14122" s="8" t="s">
        <v>31</v>
      </c>
      <c r="V14122" s="8" t="s">
        <v>32</v>
      </c>
      <c r="W14122" s="8" t="s">
        <v>32</v>
      </c>
      <c r="X14122" s="9" t="s">
        <v>10079</v>
      </c>
      <c r="Y14122" t="str">
        <f t="shared" si="220"/>
        <v/>
      </c>
    </row>
    <row r="14123" spans="1:25" x14ac:dyDescent="0.3">
      <c r="A14123" s="4" t="s">
        <v>9529</v>
      </c>
      <c r="B14123" s="5" t="s">
        <v>24</v>
      </c>
      <c r="C14123" s="2">
        <v>2.2204460000000001E-10</v>
      </c>
      <c r="D14123" s="2">
        <v>78957947</v>
      </c>
      <c r="E14123" s="2">
        <v>20159392</v>
      </c>
      <c r="F14123" s="5" t="s">
        <v>25</v>
      </c>
      <c r="G14123" s="5" t="s">
        <v>28</v>
      </c>
      <c r="H14123" s="2">
        <v>1.5543122000000001E-8</v>
      </c>
      <c r="I14123" s="2">
        <v>89334204</v>
      </c>
      <c r="J14123" s="2">
        <v>2199843</v>
      </c>
      <c r="K14123" s="5" t="s">
        <v>28</v>
      </c>
      <c r="L14123" s="5" t="s">
        <v>24</v>
      </c>
      <c r="M14123" s="2">
        <v>0</v>
      </c>
      <c r="N14123" s="2">
        <v>6661494</v>
      </c>
      <c r="O14123" s="2">
        <v>18898915</v>
      </c>
      <c r="P14123" s="5" t="s">
        <v>25</v>
      </c>
      <c r="Q14123" s="5" t="s">
        <v>9530</v>
      </c>
      <c r="R14123" s="2">
        <v>13</v>
      </c>
      <c r="S14123" s="2">
        <v>44958398</v>
      </c>
      <c r="T14123" s="5" t="s">
        <v>44</v>
      </c>
      <c r="U14123" s="5" t="s">
        <v>31</v>
      </c>
      <c r="V14123" s="5" t="s">
        <v>32</v>
      </c>
      <c r="W14123" s="5" t="s">
        <v>32</v>
      </c>
      <c r="X14123" s="6" t="s">
        <v>10079</v>
      </c>
      <c r="Y14123" t="str">
        <f t="shared" si="220"/>
        <v/>
      </c>
    </row>
    <row r="14124" spans="1:25" x14ac:dyDescent="0.3">
      <c r="A14124" s="7" t="s">
        <v>9531</v>
      </c>
      <c r="B14124" s="8" t="s">
        <v>28</v>
      </c>
      <c r="C14124" s="3">
        <v>823.52120000000002</v>
      </c>
      <c r="D14124" s="3">
        <v>12583912</v>
      </c>
      <c r="E14124" s="3">
        <v>61767737</v>
      </c>
      <c r="F14124" s="8" t="s">
        <v>34</v>
      </c>
      <c r="G14124" s="8" t="s">
        <v>28</v>
      </c>
      <c r="H14124" s="3">
        <v>370.93283000000002</v>
      </c>
      <c r="I14124" s="3">
        <v>11902467</v>
      </c>
      <c r="J14124" s="3">
        <v>5451161</v>
      </c>
      <c r="K14124" s="8" t="s">
        <v>34</v>
      </c>
      <c r="L14124" s="8" t="s">
        <v>26</v>
      </c>
      <c r="M14124" s="3">
        <v>46.723100000000002</v>
      </c>
      <c r="N14124" s="3">
        <v>10683651</v>
      </c>
      <c r="O14124" s="3">
        <v>72945557</v>
      </c>
      <c r="P14124" s="8" t="s">
        <v>116</v>
      </c>
      <c r="Q14124" s="8" t="s">
        <v>9532</v>
      </c>
      <c r="R14124" s="3">
        <v>13</v>
      </c>
      <c r="S14124" s="3">
        <v>48875752</v>
      </c>
      <c r="T14124" s="8" t="s">
        <v>44</v>
      </c>
      <c r="U14124" s="8" t="s">
        <v>37</v>
      </c>
      <c r="V14124" s="8" t="s">
        <v>31</v>
      </c>
      <c r="W14124" s="8" t="s">
        <v>41</v>
      </c>
      <c r="X14124" s="9" t="s">
        <v>10079</v>
      </c>
      <c r="Y14124" t="str">
        <f t="shared" si="220"/>
        <v>Inference</v>
      </c>
    </row>
    <row r="14125" spans="1:25" x14ac:dyDescent="0.3">
      <c r="A14125" s="4" t="s">
        <v>9533</v>
      </c>
      <c r="B14125" s="5" t="s">
        <v>24</v>
      </c>
      <c r="C14125" s="2">
        <v>0</v>
      </c>
      <c r="D14125" s="2">
        <v>28183954</v>
      </c>
      <c r="E14125" s="2">
        <v>12037386</v>
      </c>
      <c r="F14125" s="5" t="s">
        <v>34</v>
      </c>
      <c r="G14125" s="5" t="s">
        <v>28</v>
      </c>
      <c r="H14125" s="2">
        <v>1.0293988000000001E-4</v>
      </c>
      <c r="I14125" s="2">
        <v>74547797</v>
      </c>
      <c r="J14125" s="2">
        <v>21965685</v>
      </c>
      <c r="K14125" s="5" t="s">
        <v>28</v>
      </c>
      <c r="L14125" s="5" t="s">
        <v>24</v>
      </c>
      <c r="M14125" s="2">
        <v>4.376297E-4</v>
      </c>
      <c r="N14125" s="2">
        <v>33646478</v>
      </c>
      <c r="O14125" s="2">
        <v>9869768</v>
      </c>
      <c r="P14125" s="5" t="s">
        <v>34</v>
      </c>
      <c r="Q14125" s="5" t="s">
        <v>9534</v>
      </c>
      <c r="R14125" s="2">
        <v>13</v>
      </c>
      <c r="S14125" s="2">
        <v>51626253</v>
      </c>
      <c r="T14125" s="5" t="s">
        <v>44</v>
      </c>
      <c r="U14125" s="5" t="s">
        <v>64</v>
      </c>
      <c r="V14125" s="5" t="s">
        <v>32</v>
      </c>
      <c r="W14125" s="5" t="s">
        <v>32</v>
      </c>
      <c r="X14125" s="6" t="s">
        <v>10079</v>
      </c>
      <c r="Y14125" t="str">
        <f t="shared" si="220"/>
        <v/>
      </c>
    </row>
    <row r="14126" spans="1:25" x14ac:dyDescent="0.3">
      <c r="A14126" s="7" t="s">
        <v>9535</v>
      </c>
      <c r="B14126" s="8" t="s">
        <v>26</v>
      </c>
      <c r="C14126" s="3">
        <v>18.820077999999999</v>
      </c>
      <c r="D14126" s="3">
        <v>12325836</v>
      </c>
      <c r="E14126" s="3">
        <v>8816115</v>
      </c>
      <c r="F14126" s="8" t="s">
        <v>125</v>
      </c>
      <c r="G14126" s="8" t="s">
        <v>28</v>
      </c>
      <c r="H14126" s="3">
        <v>531.59757999999999</v>
      </c>
      <c r="I14126" s="3">
        <v>10280269</v>
      </c>
      <c r="J14126" s="3">
        <v>25726764</v>
      </c>
      <c r="K14126" s="8" t="s">
        <v>25</v>
      </c>
      <c r="L14126" s="8" t="s">
        <v>24</v>
      </c>
      <c r="M14126" s="3">
        <v>1903.6995999999999</v>
      </c>
      <c r="N14126" s="3">
        <v>28615967</v>
      </c>
      <c r="O14126" s="3">
        <v>62713464</v>
      </c>
      <c r="P14126" s="8" t="s">
        <v>28</v>
      </c>
      <c r="Q14126" s="8" t="s">
        <v>9536</v>
      </c>
      <c r="R14126" s="3">
        <v>13</v>
      </c>
      <c r="S14126" s="3">
        <v>59355239</v>
      </c>
      <c r="T14126" s="8" t="s">
        <v>44</v>
      </c>
      <c r="U14126" s="8" t="s">
        <v>31</v>
      </c>
      <c r="V14126" s="8" t="s">
        <v>32</v>
      </c>
      <c r="W14126" s="8" t="s">
        <v>32</v>
      </c>
      <c r="X14126" s="9" t="s">
        <v>10079</v>
      </c>
      <c r="Y14126" t="str">
        <f t="shared" si="220"/>
        <v/>
      </c>
    </row>
    <row r="14127" spans="1:25" x14ac:dyDescent="0.3">
      <c r="A14127" s="4" t="s">
        <v>9537</v>
      </c>
      <c r="B14127" s="5" t="s">
        <v>28</v>
      </c>
      <c r="C14127" s="2">
        <v>541.19943999999998</v>
      </c>
      <c r="D14127" s="2">
        <v>1661224</v>
      </c>
      <c r="E14127" s="2">
        <v>33508853</v>
      </c>
      <c r="F14127" s="5" t="s">
        <v>25</v>
      </c>
      <c r="G14127" s="5" t="s">
        <v>26</v>
      </c>
      <c r="H14127" s="2">
        <v>0.42531276000000001</v>
      </c>
      <c r="I14127" s="2">
        <v>1655523</v>
      </c>
      <c r="J14127" s="2">
        <v>64808295</v>
      </c>
      <c r="K14127" s="5" t="s">
        <v>125</v>
      </c>
      <c r="L14127" s="5" t="s">
        <v>24</v>
      </c>
      <c r="M14127" s="2">
        <v>6.7854829999999995E-5</v>
      </c>
      <c r="N14127" s="2">
        <v>4752662</v>
      </c>
      <c r="O14127" s="2">
        <v>71329144</v>
      </c>
      <c r="P14127" s="5" t="s">
        <v>28</v>
      </c>
      <c r="Q14127" s="5" t="s">
        <v>9538</v>
      </c>
      <c r="R14127" s="2">
        <v>13</v>
      </c>
      <c r="S14127" s="2">
        <v>61085850</v>
      </c>
      <c r="T14127" s="5" t="s">
        <v>30</v>
      </c>
      <c r="U14127" s="5" t="s">
        <v>31</v>
      </c>
      <c r="V14127" s="5" t="s">
        <v>32</v>
      </c>
      <c r="W14127" s="5" t="s">
        <v>32</v>
      </c>
      <c r="X14127" s="6" t="s">
        <v>10079</v>
      </c>
      <c r="Y14127" t="str">
        <f t="shared" si="220"/>
        <v/>
      </c>
    </row>
    <row r="14128" spans="1:25" x14ac:dyDescent="0.3">
      <c r="A14128" s="7" t="s">
        <v>9539</v>
      </c>
      <c r="B14128" s="8" t="s">
        <v>28</v>
      </c>
      <c r="C14128" s="3">
        <v>2316.4092000000001</v>
      </c>
      <c r="D14128" s="3">
        <v>25001099</v>
      </c>
      <c r="E14128" s="3">
        <v>13802921</v>
      </c>
      <c r="F14128" s="8" t="s">
        <v>25</v>
      </c>
      <c r="G14128" s="8" t="s">
        <v>28</v>
      </c>
      <c r="H14128" s="3">
        <v>224.89901</v>
      </c>
      <c r="I14128" s="3">
        <v>231725</v>
      </c>
      <c r="J14128" s="3">
        <v>12239023</v>
      </c>
      <c r="K14128" s="8" t="s">
        <v>25</v>
      </c>
      <c r="L14128" s="8" t="s">
        <v>26</v>
      </c>
      <c r="M14128" s="3">
        <v>17384415</v>
      </c>
      <c r="N14128" s="3">
        <v>22748447</v>
      </c>
      <c r="O14128" s="3">
        <v>1589582</v>
      </c>
      <c r="P14128" s="8" t="s">
        <v>125</v>
      </c>
      <c r="Q14128" s="8" t="s">
        <v>9540</v>
      </c>
      <c r="R14128" s="3">
        <v>13</v>
      </c>
      <c r="S14128" s="3">
        <v>67078989</v>
      </c>
      <c r="T14128" s="8" t="s">
        <v>44</v>
      </c>
      <c r="U14128" s="8" t="s">
        <v>31</v>
      </c>
      <c r="V14128" s="8" t="s">
        <v>41</v>
      </c>
      <c r="W14128" s="8" t="s">
        <v>32</v>
      </c>
      <c r="X14128" s="9" t="s">
        <v>10079</v>
      </c>
      <c r="Y14128" t="str">
        <f t="shared" si="220"/>
        <v>Inference</v>
      </c>
    </row>
    <row r="14129" spans="1:25" x14ac:dyDescent="0.3">
      <c r="A14129" s="4" t="s">
        <v>9541</v>
      </c>
      <c r="B14129" s="5" t="s">
        <v>24</v>
      </c>
      <c r="C14129" s="2">
        <v>1.7807977000000001E-6</v>
      </c>
      <c r="D14129" s="2">
        <v>14287404</v>
      </c>
      <c r="E14129" s="2">
        <v>15715403</v>
      </c>
      <c r="F14129" s="5" t="s">
        <v>25</v>
      </c>
      <c r="G14129" s="5" t="s">
        <v>28</v>
      </c>
      <c r="H14129" s="2">
        <v>22173568</v>
      </c>
      <c r="I14129" s="2">
        <v>15153835</v>
      </c>
      <c r="J14129" s="2">
        <v>25980115</v>
      </c>
      <c r="K14129" s="5" t="s">
        <v>28</v>
      </c>
      <c r="L14129" s="5" t="s">
        <v>24</v>
      </c>
      <c r="M14129" s="2">
        <v>3.5527136999999998E-8</v>
      </c>
      <c r="N14129" s="2">
        <v>11398838</v>
      </c>
      <c r="O14129" s="2">
        <v>13473123</v>
      </c>
      <c r="P14129" s="5" t="s">
        <v>25</v>
      </c>
      <c r="Q14129" s="5" t="s">
        <v>9542</v>
      </c>
      <c r="R14129" s="2">
        <v>13</v>
      </c>
      <c r="S14129" s="2">
        <v>67251108</v>
      </c>
      <c r="T14129" s="5" t="s">
        <v>44</v>
      </c>
      <c r="U14129" s="5" t="s">
        <v>31</v>
      </c>
      <c r="V14129" s="5" t="s">
        <v>32</v>
      </c>
      <c r="W14129" s="5" t="s">
        <v>32</v>
      </c>
      <c r="X14129" s="6" t="s">
        <v>10079</v>
      </c>
      <c r="Y14129" t="str">
        <f t="shared" si="220"/>
        <v/>
      </c>
    </row>
    <row r="14130" spans="1:25" x14ac:dyDescent="0.3">
      <c r="A14130" s="7" t="s">
        <v>9543</v>
      </c>
      <c r="B14130" s="8" t="s">
        <v>28</v>
      </c>
      <c r="C14130" s="3">
        <v>0</v>
      </c>
      <c r="D14130" s="3">
        <v>18233252</v>
      </c>
      <c r="E14130" s="3">
        <v>42988553</v>
      </c>
      <c r="F14130" s="8" t="s">
        <v>28</v>
      </c>
      <c r="G14130" s="8" t="s">
        <v>28</v>
      </c>
      <c r="H14130" s="3">
        <v>2.7904457000000001E-3</v>
      </c>
      <c r="I14130" s="3">
        <v>16657039</v>
      </c>
      <c r="J14130" s="3">
        <v>54572284</v>
      </c>
      <c r="K14130" s="8" t="s">
        <v>28</v>
      </c>
      <c r="L14130" s="8" t="s">
        <v>26</v>
      </c>
      <c r="M14130" s="3">
        <v>20684307</v>
      </c>
      <c r="N14130" s="3">
        <v>13767932</v>
      </c>
      <c r="O14130" s="3">
        <v>6033754</v>
      </c>
      <c r="P14130" s="8" t="s">
        <v>180</v>
      </c>
      <c r="Q14130" s="8" t="s">
        <v>9544</v>
      </c>
      <c r="R14130" s="3">
        <v>13</v>
      </c>
      <c r="S14130" s="3">
        <v>68704140</v>
      </c>
      <c r="T14130" s="8" t="s">
        <v>30</v>
      </c>
      <c r="U14130" s="8" t="s">
        <v>64</v>
      </c>
      <c r="V14130" s="8" t="s">
        <v>41</v>
      </c>
      <c r="W14130" s="8" t="s">
        <v>32</v>
      </c>
      <c r="X14130" s="9" t="s">
        <v>10079</v>
      </c>
      <c r="Y14130" t="str">
        <f t="shared" si="220"/>
        <v>Inference</v>
      </c>
    </row>
    <row r="14131" spans="1:25" x14ac:dyDescent="0.3">
      <c r="A14131" s="4" t="s">
        <v>2261</v>
      </c>
      <c r="B14131" s="5" t="s">
        <v>28</v>
      </c>
      <c r="C14131" s="2">
        <v>6.0792039999999999E-5</v>
      </c>
      <c r="D14131" s="2">
        <v>13963385</v>
      </c>
      <c r="E14131" s="2">
        <v>40244986</v>
      </c>
      <c r="F14131" s="5" t="s">
        <v>25</v>
      </c>
      <c r="G14131" s="5" t="s">
        <v>28</v>
      </c>
      <c r="H14131" s="2">
        <v>1.8594236999999999E-4</v>
      </c>
      <c r="I14131" s="2">
        <v>13891432</v>
      </c>
      <c r="J14131" s="2">
        <v>3921334</v>
      </c>
      <c r="K14131" s="5" t="s">
        <v>25</v>
      </c>
      <c r="L14131" s="5" t="s">
        <v>26</v>
      </c>
      <c r="M14131" s="2">
        <v>106106885</v>
      </c>
      <c r="N14131" s="2">
        <v>10883792</v>
      </c>
      <c r="O14131" s="2">
        <v>51343866</v>
      </c>
      <c r="P14131" s="5" t="s">
        <v>101</v>
      </c>
      <c r="Q14131" s="5" t="s">
        <v>2262</v>
      </c>
      <c r="R14131" s="2">
        <v>13</v>
      </c>
      <c r="S14131" s="2">
        <v>69664916</v>
      </c>
      <c r="T14131" s="5" t="s">
        <v>44</v>
      </c>
      <c r="U14131" s="5" t="s">
        <v>31</v>
      </c>
      <c r="V14131" s="5" t="s">
        <v>64</v>
      </c>
      <c r="W14131" s="5" t="s">
        <v>41</v>
      </c>
      <c r="X14131" s="6" t="s">
        <v>10079</v>
      </c>
      <c r="Y14131" t="str">
        <f t="shared" si="220"/>
        <v>Inference</v>
      </c>
    </row>
    <row r="14132" spans="1:25" x14ac:dyDescent="0.3">
      <c r="A14132" s="7" t="s">
        <v>9545</v>
      </c>
      <c r="B14132" s="8" t="s">
        <v>24</v>
      </c>
      <c r="C14132" s="3">
        <v>8.0537799999999993E-6</v>
      </c>
      <c r="D14132" s="3">
        <v>61430255</v>
      </c>
      <c r="E14132" s="3">
        <v>14651299</v>
      </c>
      <c r="F14132" s="8" t="s">
        <v>25</v>
      </c>
      <c r="G14132" s="8" t="s">
        <v>28</v>
      </c>
      <c r="H14132" s="3">
        <v>37720867</v>
      </c>
      <c r="I14132" s="3">
        <v>8708378</v>
      </c>
      <c r="J14132" s="3">
        <v>39375928</v>
      </c>
      <c r="K14132" s="8" t="s">
        <v>28</v>
      </c>
      <c r="L14132" s="8" t="s">
        <v>24</v>
      </c>
      <c r="M14132" s="3">
        <v>6.4139595999999993E-2</v>
      </c>
      <c r="N14132" s="3">
        <v>7647129</v>
      </c>
      <c r="O14132" s="3">
        <v>1632975</v>
      </c>
      <c r="P14132" s="8" t="s">
        <v>25</v>
      </c>
      <c r="Q14132" s="8" t="s">
        <v>9546</v>
      </c>
      <c r="R14132" s="3">
        <v>13</v>
      </c>
      <c r="S14132" s="3">
        <v>70973689</v>
      </c>
      <c r="T14132" s="8" t="s">
        <v>44</v>
      </c>
      <c r="U14132" s="8" t="s">
        <v>31</v>
      </c>
      <c r="V14132" s="8" t="s">
        <v>32</v>
      </c>
      <c r="W14132" s="8" t="s">
        <v>32</v>
      </c>
      <c r="X14132" s="9" t="s">
        <v>10079</v>
      </c>
      <c r="Y14132" t="str">
        <f t="shared" si="220"/>
        <v/>
      </c>
    </row>
    <row r="14133" spans="1:25" x14ac:dyDescent="0.3">
      <c r="A14133" s="4" t="s">
        <v>9547</v>
      </c>
      <c r="B14133" s="5" t="s">
        <v>24</v>
      </c>
      <c r="C14133" s="2">
        <v>18.670331000000001</v>
      </c>
      <c r="D14133" s="2">
        <v>5459495</v>
      </c>
      <c r="E14133" s="2">
        <v>15022946</v>
      </c>
      <c r="F14133" s="5" t="s">
        <v>35</v>
      </c>
      <c r="G14133" s="5" t="s">
        <v>24</v>
      </c>
      <c r="H14133" s="2">
        <v>3.0580123000000001E-2</v>
      </c>
      <c r="I14133" s="2">
        <v>5948159</v>
      </c>
      <c r="J14133" s="2">
        <v>17754607</v>
      </c>
      <c r="K14133" s="5" t="s">
        <v>35</v>
      </c>
      <c r="L14133" s="5" t="s">
        <v>26</v>
      </c>
      <c r="M14133" s="2">
        <v>2053427</v>
      </c>
      <c r="N14133" s="2">
        <v>62283856</v>
      </c>
      <c r="O14133" s="2">
        <v>1380527</v>
      </c>
      <c r="P14133" s="5" t="s">
        <v>135</v>
      </c>
      <c r="Q14133" s="5" t="s">
        <v>9548</v>
      </c>
      <c r="R14133" s="2">
        <v>13</v>
      </c>
      <c r="S14133" s="2">
        <v>74032735</v>
      </c>
      <c r="T14133" s="5" t="s">
        <v>44</v>
      </c>
      <c r="U14133" s="5" t="s">
        <v>37</v>
      </c>
      <c r="V14133" s="5" t="s">
        <v>41</v>
      </c>
      <c r="W14133" s="5" t="s">
        <v>32</v>
      </c>
      <c r="X14133" s="6" t="s">
        <v>10079</v>
      </c>
      <c r="Y14133" t="str">
        <f t="shared" si="220"/>
        <v>Inference</v>
      </c>
    </row>
    <row r="14134" spans="1:25" x14ac:dyDescent="0.3">
      <c r="A14134" s="7" t="s">
        <v>9549</v>
      </c>
      <c r="B14134" s="8" t="s">
        <v>24</v>
      </c>
      <c r="C14134" s="3">
        <v>0.10147004</v>
      </c>
      <c r="D14134" s="3">
        <v>30387625</v>
      </c>
      <c r="E14134" s="3">
        <v>14422831</v>
      </c>
      <c r="F14134" s="8" t="s">
        <v>25</v>
      </c>
      <c r="G14134" s="8" t="s">
        <v>24</v>
      </c>
      <c r="H14134" s="3">
        <v>4.8787639999999996E-6</v>
      </c>
      <c r="I14134" s="3">
        <v>24875487</v>
      </c>
      <c r="J14134" s="3">
        <v>15068586</v>
      </c>
      <c r="K14134" s="8" t="s">
        <v>25</v>
      </c>
      <c r="L14134" s="8" t="s">
        <v>26</v>
      </c>
      <c r="M14134" s="3">
        <v>74.917739999999995</v>
      </c>
      <c r="N14134" s="3">
        <v>46083734</v>
      </c>
      <c r="O14134" s="3">
        <v>8972885</v>
      </c>
      <c r="P14134" s="8" t="s">
        <v>27</v>
      </c>
      <c r="Q14134" s="8" t="s">
        <v>9550</v>
      </c>
      <c r="R14134" s="3">
        <v>13</v>
      </c>
      <c r="S14134" s="3">
        <v>78166318</v>
      </c>
      <c r="T14134" s="8" t="s">
        <v>44</v>
      </c>
      <c r="U14134" s="8" t="s">
        <v>31</v>
      </c>
      <c r="V14134" s="8" t="s">
        <v>41</v>
      </c>
      <c r="W14134" s="8" t="s">
        <v>32</v>
      </c>
      <c r="X14134" s="9" t="s">
        <v>10079</v>
      </c>
      <c r="Y14134" t="str">
        <f t="shared" si="220"/>
        <v>Inference</v>
      </c>
    </row>
    <row r="14135" spans="1:25" x14ac:dyDescent="0.3">
      <c r="A14135" s="4" t="s">
        <v>9551</v>
      </c>
      <c r="B14135" s="5" t="s">
        <v>28</v>
      </c>
      <c r="C14135" s="2">
        <v>2.0338890000000001E-3</v>
      </c>
      <c r="D14135" s="2">
        <v>81670135</v>
      </c>
      <c r="E14135" s="2">
        <v>3489451</v>
      </c>
      <c r="F14135" s="5" t="s">
        <v>25</v>
      </c>
      <c r="G14135" s="5" t="s">
        <v>28</v>
      </c>
      <c r="H14135" s="2">
        <v>1.9164669999999999E-6</v>
      </c>
      <c r="I14135" s="2">
        <v>8854379</v>
      </c>
      <c r="J14135" s="2">
        <v>34265735</v>
      </c>
      <c r="K14135" s="5" t="s">
        <v>25</v>
      </c>
      <c r="L14135" s="5" t="s">
        <v>26</v>
      </c>
      <c r="M14135" s="2">
        <v>41571442</v>
      </c>
      <c r="N14135" s="2">
        <v>65119055</v>
      </c>
      <c r="O14135" s="2">
        <v>38659708</v>
      </c>
      <c r="P14135" s="5" t="s">
        <v>125</v>
      </c>
      <c r="Q14135" s="5" t="s">
        <v>9552</v>
      </c>
      <c r="R14135" s="2">
        <v>13</v>
      </c>
      <c r="S14135" s="2">
        <v>81800341</v>
      </c>
      <c r="T14135" s="5" t="s">
        <v>44</v>
      </c>
      <c r="U14135" s="5" t="s">
        <v>31</v>
      </c>
      <c r="V14135" s="5" t="s">
        <v>41</v>
      </c>
      <c r="W14135" s="5" t="s">
        <v>32</v>
      </c>
      <c r="X14135" s="6" t="s">
        <v>10079</v>
      </c>
      <c r="Y14135" t="str">
        <f t="shared" si="220"/>
        <v>Inference</v>
      </c>
    </row>
    <row r="14136" spans="1:25" x14ac:dyDescent="0.3">
      <c r="A14136" s="7" t="s">
        <v>9553</v>
      </c>
      <c r="B14136" s="8" t="s">
        <v>24</v>
      </c>
      <c r="C14136" s="3">
        <v>36286735</v>
      </c>
      <c r="D14136" s="3">
        <v>46308157</v>
      </c>
      <c r="E14136" s="3">
        <v>1308585</v>
      </c>
      <c r="F14136" s="8" t="s">
        <v>25</v>
      </c>
      <c r="G14136" s="8" t="s">
        <v>26</v>
      </c>
      <c r="H14136" s="3">
        <v>6.6049849999999998E-3</v>
      </c>
      <c r="I14136" s="3">
        <v>85309735</v>
      </c>
      <c r="J14136" s="3">
        <v>1181031</v>
      </c>
      <c r="K14136" s="8" t="s">
        <v>27</v>
      </c>
      <c r="L14136" s="8" t="s">
        <v>28</v>
      </c>
      <c r="M14136" s="3">
        <v>0.42436230000000003</v>
      </c>
      <c r="N14136" s="3">
        <v>8386501</v>
      </c>
      <c r="O14136" s="3">
        <v>41398434</v>
      </c>
      <c r="P14136" s="8" t="s">
        <v>28</v>
      </c>
      <c r="Q14136" s="8" t="s">
        <v>9554</v>
      </c>
      <c r="R14136" s="3">
        <v>13</v>
      </c>
      <c r="S14136" s="3">
        <v>83110859</v>
      </c>
      <c r="T14136" s="8" t="s">
        <v>30</v>
      </c>
      <c r="U14136" s="8" t="s">
        <v>31</v>
      </c>
      <c r="V14136" s="8" t="s">
        <v>32</v>
      </c>
      <c r="W14136" s="8" t="s">
        <v>32</v>
      </c>
      <c r="X14136" s="9" t="s">
        <v>10079</v>
      </c>
      <c r="Y14136" t="str">
        <f t="shared" si="220"/>
        <v/>
      </c>
    </row>
    <row r="14137" spans="1:25" x14ac:dyDescent="0.3">
      <c r="A14137" s="4" t="s">
        <v>9555</v>
      </c>
      <c r="B14137" s="5" t="s">
        <v>28</v>
      </c>
      <c r="C14137" s="2">
        <v>1225666</v>
      </c>
      <c r="D14137" s="2">
        <v>20594756</v>
      </c>
      <c r="E14137" s="2">
        <v>6384738</v>
      </c>
      <c r="F14137" s="5" t="s">
        <v>28</v>
      </c>
      <c r="G14137" s="5" t="s">
        <v>24</v>
      </c>
      <c r="H14137" s="2">
        <v>1264.9935</v>
      </c>
      <c r="I14137" s="2">
        <v>12348197</v>
      </c>
      <c r="J14137" s="2">
        <v>1523084</v>
      </c>
      <c r="K14137" s="5" t="s">
        <v>25</v>
      </c>
      <c r="L14137" s="5" t="s">
        <v>28</v>
      </c>
      <c r="M14137" s="2">
        <v>26005546</v>
      </c>
      <c r="N14137" s="2">
        <v>19367272</v>
      </c>
      <c r="O14137" s="2">
        <v>6428672</v>
      </c>
      <c r="P14137" s="5" t="s">
        <v>28</v>
      </c>
      <c r="Q14137" s="5" t="s">
        <v>9556</v>
      </c>
      <c r="R14137" s="2">
        <v>13</v>
      </c>
      <c r="S14137" s="2">
        <v>83419258</v>
      </c>
      <c r="T14137" s="5" t="s">
        <v>44</v>
      </c>
      <c r="U14137" s="5" t="s">
        <v>31</v>
      </c>
      <c r="V14137" s="5" t="s">
        <v>32</v>
      </c>
      <c r="W14137" s="5" t="s">
        <v>32</v>
      </c>
      <c r="X14137" s="6" t="s">
        <v>10079</v>
      </c>
      <c r="Y14137" t="str">
        <f t="shared" si="220"/>
        <v/>
      </c>
    </row>
    <row r="14138" spans="1:25" x14ac:dyDescent="0.3">
      <c r="A14138" s="7" t="s">
        <v>9557</v>
      </c>
      <c r="B14138" s="8" t="s">
        <v>26</v>
      </c>
      <c r="C14138" s="3">
        <v>8.2311049999999995E-5</v>
      </c>
      <c r="D14138" s="3">
        <v>12441631</v>
      </c>
      <c r="E14138" s="3">
        <v>14680582</v>
      </c>
      <c r="F14138" s="8" t="s">
        <v>135</v>
      </c>
      <c r="G14138" s="8" t="s">
        <v>28</v>
      </c>
      <c r="H14138" s="3">
        <v>2.5979218999999998E-7</v>
      </c>
      <c r="I14138" s="3">
        <v>10300963</v>
      </c>
      <c r="J14138" s="3">
        <v>3313607</v>
      </c>
      <c r="K14138" s="8" t="s">
        <v>34</v>
      </c>
      <c r="L14138" s="8" t="s">
        <v>24</v>
      </c>
      <c r="M14138" s="3">
        <v>1.766481</v>
      </c>
      <c r="N14138" s="3">
        <v>5070831</v>
      </c>
      <c r="O14138" s="3">
        <v>14280557</v>
      </c>
      <c r="P14138" s="8" t="s">
        <v>35</v>
      </c>
      <c r="Q14138" s="8" t="s">
        <v>9558</v>
      </c>
      <c r="R14138" s="3">
        <v>13</v>
      </c>
      <c r="S14138" s="3">
        <v>84287553</v>
      </c>
      <c r="T14138" s="8" t="s">
        <v>44</v>
      </c>
      <c r="U14138" s="8" t="s">
        <v>37</v>
      </c>
      <c r="V14138" s="8" t="s">
        <v>32</v>
      </c>
      <c r="W14138" s="8" t="s">
        <v>32</v>
      </c>
      <c r="X14138" s="9" t="s">
        <v>10079</v>
      </c>
      <c r="Y14138" t="str">
        <f t="shared" si="220"/>
        <v/>
      </c>
    </row>
    <row r="14139" spans="1:25" x14ac:dyDescent="0.3">
      <c r="A14139" s="4" t="s">
        <v>9559</v>
      </c>
      <c r="B14139" s="5" t="s">
        <v>24</v>
      </c>
      <c r="C14139" s="2">
        <v>3.3365447999999999E-2</v>
      </c>
      <c r="D14139" s="2">
        <v>30972754</v>
      </c>
      <c r="E14139" s="2">
        <v>8869422</v>
      </c>
      <c r="F14139" s="5" t="s">
        <v>34</v>
      </c>
      <c r="G14139" s="5" t="s">
        <v>28</v>
      </c>
      <c r="H14139" s="2">
        <v>2.563505E-6</v>
      </c>
      <c r="I14139" s="2">
        <v>3254138</v>
      </c>
      <c r="J14139" s="2">
        <v>85922614</v>
      </c>
      <c r="K14139" s="5" t="s">
        <v>35</v>
      </c>
      <c r="L14139" s="5" t="s">
        <v>24</v>
      </c>
      <c r="M14139" s="2">
        <v>1.6951818000000001E-3</v>
      </c>
      <c r="N14139" s="2">
        <v>32084998</v>
      </c>
      <c r="O14139" s="2">
        <v>101862726</v>
      </c>
      <c r="P14139" s="5" t="s">
        <v>34</v>
      </c>
      <c r="Q14139" s="5" t="s">
        <v>9560</v>
      </c>
      <c r="R14139" s="2">
        <v>13</v>
      </c>
      <c r="S14139" s="2">
        <v>87548369</v>
      </c>
      <c r="T14139" s="5" t="s">
        <v>44</v>
      </c>
      <c r="U14139" s="5" t="s">
        <v>37</v>
      </c>
      <c r="V14139" s="5" t="s">
        <v>32</v>
      </c>
      <c r="W14139" s="5" t="s">
        <v>32</v>
      </c>
      <c r="X14139" s="6" t="s">
        <v>10079</v>
      </c>
      <c r="Y14139" t="str">
        <f t="shared" si="220"/>
        <v/>
      </c>
    </row>
    <row r="14140" spans="1:25" x14ac:dyDescent="0.3">
      <c r="A14140" s="7" t="s">
        <v>9561</v>
      </c>
      <c r="B14140" s="8" t="s">
        <v>24</v>
      </c>
      <c r="C14140" s="3">
        <v>34712662</v>
      </c>
      <c r="D14140" s="3">
        <v>4496293</v>
      </c>
      <c r="E14140" s="3">
        <v>14149474</v>
      </c>
      <c r="F14140" s="8" t="s">
        <v>28</v>
      </c>
      <c r="G14140" s="8" t="s">
        <v>24</v>
      </c>
      <c r="H14140" s="3">
        <v>1099949</v>
      </c>
      <c r="I14140" s="3">
        <v>39300226</v>
      </c>
      <c r="J14140" s="3">
        <v>12737064</v>
      </c>
      <c r="K14140" s="8" t="s">
        <v>28</v>
      </c>
      <c r="L14140" s="8" t="s">
        <v>26</v>
      </c>
      <c r="M14140" s="3">
        <v>3972.4202</v>
      </c>
      <c r="N14140" s="3">
        <v>39773932</v>
      </c>
      <c r="O14140" s="3">
        <v>8864977</v>
      </c>
      <c r="P14140" s="8" t="s">
        <v>125</v>
      </c>
      <c r="Q14140" s="8" t="s">
        <v>9562</v>
      </c>
      <c r="R14140" s="3">
        <v>13</v>
      </c>
      <c r="S14140" s="3">
        <v>88290896</v>
      </c>
      <c r="T14140" s="8" t="s">
        <v>44</v>
      </c>
      <c r="U14140" s="8" t="s">
        <v>31</v>
      </c>
      <c r="V14140" s="8" t="s">
        <v>41</v>
      </c>
      <c r="W14140" s="8" t="s">
        <v>32</v>
      </c>
      <c r="X14140" s="9" t="s">
        <v>10079</v>
      </c>
      <c r="Y14140" t="str">
        <f t="shared" si="220"/>
        <v>Inference</v>
      </c>
    </row>
    <row r="14141" spans="1:25" x14ac:dyDescent="0.3">
      <c r="A14141" s="4" t="s">
        <v>9563</v>
      </c>
      <c r="B14141" s="5" t="s">
        <v>24</v>
      </c>
      <c r="C14141" s="2">
        <v>6.7240435000000005E-4</v>
      </c>
      <c r="D14141" s="2">
        <v>30391388</v>
      </c>
      <c r="E14141" s="2">
        <v>1195484</v>
      </c>
      <c r="F14141" s="5" t="s">
        <v>25</v>
      </c>
      <c r="G14141" s="5" t="s">
        <v>28</v>
      </c>
      <c r="H14141" s="2">
        <v>0</v>
      </c>
      <c r="I14141" s="2">
        <v>19207083</v>
      </c>
      <c r="J14141" s="2">
        <v>3883563</v>
      </c>
      <c r="K14141" s="5" t="s">
        <v>28</v>
      </c>
      <c r="L14141" s="5" t="s">
        <v>28</v>
      </c>
      <c r="M14141" s="2">
        <v>16.714403000000001</v>
      </c>
      <c r="N14141" s="2">
        <v>10464487</v>
      </c>
      <c r="O14141" s="2">
        <v>44623212</v>
      </c>
      <c r="P14141" s="5" t="s">
        <v>28</v>
      </c>
      <c r="Q14141" s="5" t="s">
        <v>9564</v>
      </c>
      <c r="R14141" s="2">
        <v>13</v>
      </c>
      <c r="S14141" s="2">
        <v>92069977</v>
      </c>
      <c r="T14141" s="5" t="s">
        <v>30</v>
      </c>
      <c r="U14141" s="5" t="s">
        <v>31</v>
      </c>
      <c r="V14141" s="5" t="s">
        <v>32</v>
      </c>
      <c r="W14141" s="5" t="s">
        <v>32</v>
      </c>
      <c r="X14141" s="6" t="s">
        <v>10079</v>
      </c>
      <c r="Y14141" t="str">
        <f t="shared" si="220"/>
        <v/>
      </c>
    </row>
    <row r="14142" spans="1:25" x14ac:dyDescent="0.3">
      <c r="A14142" s="7" t="s">
        <v>9565</v>
      </c>
      <c r="B14142" s="8" t="s">
        <v>28</v>
      </c>
      <c r="C14142" s="3">
        <v>72.254647000000006</v>
      </c>
      <c r="D14142" s="3">
        <v>1229804</v>
      </c>
      <c r="E14142" s="3">
        <v>4378467</v>
      </c>
      <c r="F14142" s="8" t="s">
        <v>35</v>
      </c>
      <c r="G14142" s="8" t="s">
        <v>28</v>
      </c>
      <c r="H14142" s="3">
        <v>1.4099832000000001E-6</v>
      </c>
      <c r="I14142" s="3">
        <v>10314177</v>
      </c>
      <c r="J14142" s="3">
        <v>2743684</v>
      </c>
      <c r="K14142" s="8" t="s">
        <v>35</v>
      </c>
      <c r="L14142" s="8" t="s">
        <v>26</v>
      </c>
      <c r="M14142" s="3">
        <v>6146.9816000000001</v>
      </c>
      <c r="N14142" s="3">
        <v>10004469</v>
      </c>
      <c r="O14142" s="3">
        <v>48844418</v>
      </c>
      <c r="P14142" s="8" t="s">
        <v>39</v>
      </c>
      <c r="Q14142" s="8" t="s">
        <v>9566</v>
      </c>
      <c r="R14142" s="3">
        <v>13</v>
      </c>
      <c r="S14142" s="3">
        <v>92277741</v>
      </c>
      <c r="T14142" s="8" t="s">
        <v>44</v>
      </c>
      <c r="U14142" s="8" t="s">
        <v>37</v>
      </c>
      <c r="V14142" s="8" t="s">
        <v>41</v>
      </c>
      <c r="W14142" s="8" t="s">
        <v>32</v>
      </c>
      <c r="X14142" s="9" t="s">
        <v>10079</v>
      </c>
      <c r="Y14142" t="str">
        <f t="shared" si="220"/>
        <v>Inference</v>
      </c>
    </row>
    <row r="14143" spans="1:25" x14ac:dyDescent="0.3">
      <c r="A14143" s="4" t="s">
        <v>9567</v>
      </c>
      <c r="B14143" s="5" t="s">
        <v>24</v>
      </c>
      <c r="C14143" s="2">
        <v>34.137272000000003</v>
      </c>
      <c r="D14143" s="2">
        <v>36002682</v>
      </c>
      <c r="E14143" s="2">
        <v>17011204</v>
      </c>
      <c r="F14143" s="5" t="s">
        <v>25</v>
      </c>
      <c r="G14143" s="5" t="s">
        <v>28</v>
      </c>
      <c r="H14143" s="2">
        <v>0</v>
      </c>
      <c r="I14143" s="2">
        <v>16870132</v>
      </c>
      <c r="J14143" s="2">
        <v>62817035</v>
      </c>
      <c r="K14143" s="5" t="s">
        <v>35</v>
      </c>
      <c r="L14143" s="5" t="s">
        <v>28</v>
      </c>
      <c r="M14143" s="2">
        <v>1.4518346499999999</v>
      </c>
      <c r="N14143" s="2">
        <v>1424656</v>
      </c>
      <c r="O14143" s="2">
        <v>10762593</v>
      </c>
      <c r="P14143" s="5" t="s">
        <v>35</v>
      </c>
      <c r="Q14143" s="5" t="s">
        <v>9568</v>
      </c>
      <c r="R14143" s="2">
        <v>13</v>
      </c>
      <c r="S14143" s="2">
        <v>94176475</v>
      </c>
      <c r="T14143" s="5" t="s">
        <v>30</v>
      </c>
      <c r="U14143" s="5" t="s">
        <v>64</v>
      </c>
      <c r="V14143" s="5" t="s">
        <v>32</v>
      </c>
      <c r="W14143" s="5" t="s">
        <v>32</v>
      </c>
      <c r="X14143" s="6" t="s">
        <v>10079</v>
      </c>
      <c r="Y14143" t="str">
        <f t="shared" si="220"/>
        <v/>
      </c>
    </row>
    <row r="14144" spans="1:25" x14ac:dyDescent="0.3">
      <c r="A14144" s="7" t="s">
        <v>9569</v>
      </c>
      <c r="B14144" s="8" t="s">
        <v>28</v>
      </c>
      <c r="C14144" s="3">
        <v>48463824</v>
      </c>
      <c r="D14144" s="3">
        <v>15151709</v>
      </c>
      <c r="E14144" s="3">
        <v>45406342</v>
      </c>
      <c r="F14144" s="8" t="s">
        <v>35</v>
      </c>
      <c r="G14144" s="8" t="s">
        <v>28</v>
      </c>
      <c r="H14144" s="3">
        <v>0.19622980000000001</v>
      </c>
      <c r="I14144" s="3">
        <v>17711173</v>
      </c>
      <c r="J14144" s="3">
        <v>4570516</v>
      </c>
      <c r="K14144" s="8" t="s">
        <v>35</v>
      </c>
      <c r="L14144" s="8" t="s">
        <v>26</v>
      </c>
      <c r="M14144" s="3">
        <v>76113706</v>
      </c>
      <c r="N14144" s="3">
        <v>1196197</v>
      </c>
      <c r="O14144" s="3">
        <v>41675528</v>
      </c>
      <c r="P14144" s="8" t="s">
        <v>39</v>
      </c>
      <c r="Q14144" s="8" t="s">
        <v>9570</v>
      </c>
      <c r="R14144" s="3">
        <v>13</v>
      </c>
      <c r="S14144" s="3">
        <v>94491541</v>
      </c>
      <c r="T14144" s="8" t="s">
        <v>44</v>
      </c>
      <c r="U14144" s="8" t="s">
        <v>37</v>
      </c>
      <c r="V14144" s="8" t="s">
        <v>41</v>
      </c>
      <c r="W14144" s="8" t="s">
        <v>32</v>
      </c>
      <c r="X14144" s="9" t="s">
        <v>10079</v>
      </c>
      <c r="Y14144" t="str">
        <f t="shared" si="220"/>
        <v>Inference</v>
      </c>
    </row>
    <row r="14145" spans="1:25" x14ac:dyDescent="0.3">
      <c r="A14145" s="4" t="s">
        <v>2289</v>
      </c>
      <c r="B14145" s="5" t="s">
        <v>24</v>
      </c>
      <c r="C14145" s="2">
        <v>5.3945737000000002E-5</v>
      </c>
      <c r="D14145" s="2">
        <v>25568378</v>
      </c>
      <c r="E14145" s="2">
        <v>11195955</v>
      </c>
      <c r="F14145" s="5" t="s">
        <v>25</v>
      </c>
      <c r="G14145" s="5" t="s">
        <v>26</v>
      </c>
      <c r="H14145" s="2">
        <v>0</v>
      </c>
      <c r="I14145" s="2">
        <v>8293384</v>
      </c>
      <c r="J14145" s="2">
        <v>10999227</v>
      </c>
      <c r="K14145" s="5" t="s">
        <v>27</v>
      </c>
      <c r="L14145" s="5" t="s">
        <v>28</v>
      </c>
      <c r="M14145" s="2">
        <v>2534945</v>
      </c>
      <c r="N14145" s="2">
        <v>6292604</v>
      </c>
      <c r="O14145" s="2">
        <v>28016412</v>
      </c>
      <c r="P14145" s="5" t="s">
        <v>28</v>
      </c>
      <c r="Q14145" s="5" t="s">
        <v>2290</v>
      </c>
      <c r="R14145" s="2">
        <v>13</v>
      </c>
      <c r="S14145" s="2">
        <v>94844743</v>
      </c>
      <c r="T14145" s="5" t="s">
        <v>30</v>
      </c>
      <c r="U14145" s="5" t="s">
        <v>31</v>
      </c>
      <c r="V14145" s="5" t="s">
        <v>32</v>
      </c>
      <c r="W14145" s="5" t="s">
        <v>32</v>
      </c>
      <c r="X14145" s="6" t="s">
        <v>10079</v>
      </c>
      <c r="Y14145" t="str">
        <f t="shared" si="220"/>
        <v/>
      </c>
    </row>
    <row r="14146" spans="1:25" x14ac:dyDescent="0.3">
      <c r="A14146" s="7" t="s">
        <v>9571</v>
      </c>
      <c r="B14146" s="8" t="s">
        <v>28</v>
      </c>
      <c r="C14146" s="3">
        <v>976.78279999999995</v>
      </c>
      <c r="D14146" s="3">
        <v>16437476</v>
      </c>
      <c r="E14146" s="3">
        <v>71430255</v>
      </c>
      <c r="F14146" s="8" t="s">
        <v>28</v>
      </c>
      <c r="G14146" s="8" t="s">
        <v>24</v>
      </c>
      <c r="H14146" s="3">
        <v>199.43724</v>
      </c>
      <c r="I14146" s="3">
        <v>15691887</v>
      </c>
      <c r="J14146" s="3">
        <v>21985898</v>
      </c>
      <c r="K14146" s="8" t="s">
        <v>25</v>
      </c>
      <c r="L14146" s="8" t="s">
        <v>24</v>
      </c>
      <c r="M14146" s="3">
        <v>21632789</v>
      </c>
      <c r="N14146" s="3">
        <v>17323259</v>
      </c>
      <c r="O14146" s="3">
        <v>21576958</v>
      </c>
      <c r="P14146" s="8" t="s">
        <v>25</v>
      </c>
      <c r="Q14146" s="8" t="s">
        <v>9572</v>
      </c>
      <c r="R14146" s="3">
        <v>13</v>
      </c>
      <c r="S14146" s="3">
        <v>95006951</v>
      </c>
      <c r="T14146" s="8" t="s">
        <v>30</v>
      </c>
      <c r="U14146" s="8" t="s">
        <v>31</v>
      </c>
      <c r="V14146" s="8" t="s">
        <v>32</v>
      </c>
      <c r="W14146" s="8" t="s">
        <v>32</v>
      </c>
      <c r="X14146" s="9" t="s">
        <v>10079</v>
      </c>
      <c r="Y14146" t="str">
        <f t="shared" ref="Y14146:Y14209" si="221">IF(V14146="Inference","Inference",W14146)</f>
        <v/>
      </c>
    </row>
    <row r="14147" spans="1:25" x14ac:dyDescent="0.3">
      <c r="A14147" s="4" t="s">
        <v>6998</v>
      </c>
      <c r="B14147" s="5" t="s">
        <v>26</v>
      </c>
      <c r="C14147" s="2">
        <v>0</v>
      </c>
      <c r="D14147" s="2">
        <v>17062566</v>
      </c>
      <c r="E14147" s="2">
        <v>21570251</v>
      </c>
      <c r="F14147" s="5" t="s">
        <v>27</v>
      </c>
      <c r="G14147" s="5" t="s">
        <v>28</v>
      </c>
      <c r="H14147" s="2">
        <v>5.5511149999999998E-9</v>
      </c>
      <c r="I14147" s="2">
        <v>14965586</v>
      </c>
      <c r="J14147" s="2">
        <v>55531946</v>
      </c>
      <c r="K14147" s="5" t="s">
        <v>28</v>
      </c>
      <c r="L14147" s="5" t="s">
        <v>24</v>
      </c>
      <c r="M14147" s="2">
        <v>0</v>
      </c>
      <c r="N14147" s="2">
        <v>59750476</v>
      </c>
      <c r="O14147" s="2">
        <v>22773901</v>
      </c>
      <c r="P14147" s="5" t="s">
        <v>25</v>
      </c>
      <c r="Q14147" s="5" t="s">
        <v>6999</v>
      </c>
      <c r="R14147" s="2">
        <v>13</v>
      </c>
      <c r="S14147" s="2">
        <v>97286612</v>
      </c>
      <c r="T14147" s="5" t="s">
        <v>44</v>
      </c>
      <c r="U14147" s="5" t="s">
        <v>31</v>
      </c>
      <c r="V14147" s="5" t="s">
        <v>32</v>
      </c>
      <c r="W14147" s="5" t="s">
        <v>32</v>
      </c>
      <c r="X14147" s="6" t="s">
        <v>10079</v>
      </c>
      <c r="Y14147" t="str">
        <f t="shared" si="221"/>
        <v/>
      </c>
    </row>
    <row r="14148" spans="1:25" x14ac:dyDescent="0.3">
      <c r="A14148" s="7" t="s">
        <v>9573</v>
      </c>
      <c r="B14148" s="8" t="s">
        <v>26</v>
      </c>
      <c r="C14148" s="3">
        <v>0.18797354999999999</v>
      </c>
      <c r="D14148" s="3">
        <v>1873063</v>
      </c>
      <c r="E14148" s="3">
        <v>19269121</v>
      </c>
      <c r="F14148" s="8" t="s">
        <v>135</v>
      </c>
      <c r="G14148" s="8" t="s">
        <v>28</v>
      </c>
      <c r="H14148" s="3">
        <v>115.30113</v>
      </c>
      <c r="I14148" s="3">
        <v>16002686</v>
      </c>
      <c r="J14148" s="3">
        <v>7960538</v>
      </c>
      <c r="K14148" s="8" t="s">
        <v>34</v>
      </c>
      <c r="L14148" s="8" t="s">
        <v>24</v>
      </c>
      <c r="M14148" s="3">
        <v>8030169</v>
      </c>
      <c r="N14148" s="3">
        <v>10254938</v>
      </c>
      <c r="O14148" s="3">
        <v>20784387</v>
      </c>
      <c r="P14148" s="8" t="s">
        <v>35</v>
      </c>
      <c r="Q14148" s="8" t="s">
        <v>9574</v>
      </c>
      <c r="R14148" s="3">
        <v>13</v>
      </c>
      <c r="S14148" s="3">
        <v>98239014</v>
      </c>
      <c r="T14148" s="8" t="s">
        <v>44</v>
      </c>
      <c r="U14148" s="8" t="s">
        <v>37</v>
      </c>
      <c r="V14148" s="8" t="s">
        <v>32</v>
      </c>
      <c r="W14148" s="8" t="s">
        <v>32</v>
      </c>
      <c r="X14148" s="9" t="s">
        <v>10079</v>
      </c>
      <c r="Y14148" t="str">
        <f t="shared" si="221"/>
        <v/>
      </c>
    </row>
    <row r="14149" spans="1:25" x14ac:dyDescent="0.3">
      <c r="A14149" s="4" t="s">
        <v>7004</v>
      </c>
      <c r="B14149" s="5" t="s">
        <v>24</v>
      </c>
      <c r="C14149" s="2">
        <v>22.594667999999999</v>
      </c>
      <c r="D14149" s="2">
        <v>25085408</v>
      </c>
      <c r="E14149" s="2">
        <v>102255743</v>
      </c>
      <c r="F14149" s="5" t="s">
        <v>25</v>
      </c>
      <c r="G14149" s="5" t="s">
        <v>28</v>
      </c>
      <c r="H14149" s="2">
        <v>800.08524999999997</v>
      </c>
      <c r="I14149" s="2">
        <v>84230756</v>
      </c>
      <c r="J14149" s="2">
        <v>6490629</v>
      </c>
      <c r="K14149" s="5" t="s">
        <v>34</v>
      </c>
      <c r="L14149" s="5" t="s">
        <v>28</v>
      </c>
      <c r="M14149" s="2">
        <v>0.54343193000000001</v>
      </c>
      <c r="N14149" s="2">
        <v>12064528</v>
      </c>
      <c r="O14149" s="2">
        <v>74899347</v>
      </c>
      <c r="P14149" s="5" t="s">
        <v>34</v>
      </c>
      <c r="Q14149" s="5" t="s">
        <v>7005</v>
      </c>
      <c r="R14149" s="2">
        <v>13</v>
      </c>
      <c r="S14149" s="2">
        <v>102404956</v>
      </c>
      <c r="T14149" s="5" t="s">
        <v>30</v>
      </c>
      <c r="U14149" s="5" t="s">
        <v>64</v>
      </c>
      <c r="V14149" s="5" t="s">
        <v>32</v>
      </c>
      <c r="W14149" s="5" t="s">
        <v>32</v>
      </c>
      <c r="X14149" s="6" t="s">
        <v>10079</v>
      </c>
      <c r="Y14149" t="str">
        <f t="shared" si="221"/>
        <v/>
      </c>
    </row>
    <row r="14150" spans="1:25" x14ac:dyDescent="0.3">
      <c r="A14150" s="7" t="s">
        <v>9575</v>
      </c>
      <c r="B14150" s="8" t="s">
        <v>24</v>
      </c>
      <c r="C14150" s="3">
        <v>2.2204460000000001E-10</v>
      </c>
      <c r="D14150" s="3">
        <v>26158923</v>
      </c>
      <c r="E14150" s="3">
        <v>10119521</v>
      </c>
      <c r="F14150" s="8" t="s">
        <v>28</v>
      </c>
      <c r="G14150" s="8" t="s">
        <v>24</v>
      </c>
      <c r="H14150" s="3">
        <v>1.2589929E-6</v>
      </c>
      <c r="I14150" s="3">
        <v>30067203</v>
      </c>
      <c r="J14150" s="3">
        <v>1046894</v>
      </c>
      <c r="K14150" s="8" t="s">
        <v>28</v>
      </c>
      <c r="L14150" s="8" t="s">
        <v>26</v>
      </c>
      <c r="M14150" s="3">
        <v>22274759</v>
      </c>
      <c r="N14150" s="3">
        <v>42351068</v>
      </c>
      <c r="O14150" s="3">
        <v>8358337</v>
      </c>
      <c r="P14150" s="8" t="s">
        <v>62</v>
      </c>
      <c r="Q14150" s="8" t="s">
        <v>9576</v>
      </c>
      <c r="R14150" s="3">
        <v>13</v>
      </c>
      <c r="S14150" s="3">
        <v>102611766</v>
      </c>
      <c r="T14150" s="8" t="s">
        <v>30</v>
      </c>
      <c r="U14150" s="8" t="s">
        <v>64</v>
      </c>
      <c r="V14150" s="8" t="s">
        <v>41</v>
      </c>
      <c r="W14150" s="8" t="s">
        <v>32</v>
      </c>
      <c r="X14150" s="9" t="s">
        <v>10079</v>
      </c>
      <c r="Y14150" t="str">
        <f t="shared" si="221"/>
        <v>Inference</v>
      </c>
    </row>
    <row r="14151" spans="1:25" x14ac:dyDescent="0.3">
      <c r="A14151" s="4" t="s">
        <v>9577</v>
      </c>
      <c r="B14151" s="5" t="s">
        <v>28</v>
      </c>
      <c r="C14151" s="2">
        <v>18141948</v>
      </c>
      <c r="D14151" s="2">
        <v>9617968</v>
      </c>
      <c r="E14151" s="2">
        <v>32298453</v>
      </c>
      <c r="F14151" s="5" t="s">
        <v>28</v>
      </c>
      <c r="G14151" s="5" t="s">
        <v>24</v>
      </c>
      <c r="H14151" s="2">
        <v>23.193393</v>
      </c>
      <c r="I14151" s="2">
        <v>8474561</v>
      </c>
      <c r="J14151" s="2">
        <v>10434698</v>
      </c>
      <c r="K14151" s="5" t="s">
        <v>25</v>
      </c>
      <c r="L14151" s="5" t="s">
        <v>24</v>
      </c>
      <c r="M14151" s="2">
        <v>1.3308683E-2</v>
      </c>
      <c r="N14151" s="2">
        <v>7789424</v>
      </c>
      <c r="O14151" s="2">
        <v>11655503</v>
      </c>
      <c r="P14151" s="5" t="s">
        <v>25</v>
      </c>
      <c r="Q14151" s="5" t="s">
        <v>9578</v>
      </c>
      <c r="R14151" s="2">
        <v>13</v>
      </c>
      <c r="S14151" s="2">
        <v>102896087</v>
      </c>
      <c r="T14151" s="5" t="s">
        <v>30</v>
      </c>
      <c r="U14151" s="5" t="s">
        <v>31</v>
      </c>
      <c r="V14151" s="5" t="s">
        <v>32</v>
      </c>
      <c r="W14151" s="5" t="s">
        <v>32</v>
      </c>
      <c r="X14151" s="6" t="s">
        <v>10079</v>
      </c>
      <c r="Y14151" t="str">
        <f t="shared" si="221"/>
        <v/>
      </c>
    </row>
    <row r="14152" spans="1:25" x14ac:dyDescent="0.3">
      <c r="A14152" s="7" t="s">
        <v>9579</v>
      </c>
      <c r="B14152" s="8" t="s">
        <v>24</v>
      </c>
      <c r="C14152" s="3">
        <v>0</v>
      </c>
      <c r="D14152" s="3">
        <v>18211725</v>
      </c>
      <c r="E14152" s="3">
        <v>88738477</v>
      </c>
      <c r="F14152" s="8" t="s">
        <v>28</v>
      </c>
      <c r="G14152" s="8" t="s">
        <v>26</v>
      </c>
      <c r="H14152" s="3">
        <v>2.2204460000000001E-10</v>
      </c>
      <c r="I14152" s="3">
        <v>13879592</v>
      </c>
      <c r="J14152" s="3">
        <v>91292926</v>
      </c>
      <c r="K14152" s="8" t="s">
        <v>62</v>
      </c>
      <c r="L14152" s="8" t="s">
        <v>28</v>
      </c>
      <c r="M14152" s="3">
        <v>1.7188073E-3</v>
      </c>
      <c r="N14152" s="3">
        <v>1448902</v>
      </c>
      <c r="O14152" s="3">
        <v>3816972</v>
      </c>
      <c r="P14152" s="8" t="s">
        <v>35</v>
      </c>
      <c r="Q14152" s="8" t="s">
        <v>9580</v>
      </c>
      <c r="R14152" s="3">
        <v>13</v>
      </c>
      <c r="S14152" s="3">
        <v>102966757</v>
      </c>
      <c r="T14152" s="8" t="s">
        <v>30</v>
      </c>
      <c r="U14152" s="8" t="s">
        <v>64</v>
      </c>
      <c r="V14152" s="8" t="s">
        <v>32</v>
      </c>
      <c r="W14152" s="8" t="s">
        <v>32</v>
      </c>
      <c r="X14152" s="9" t="s">
        <v>10079</v>
      </c>
      <c r="Y14152" t="str">
        <f t="shared" si="221"/>
        <v/>
      </c>
    </row>
    <row r="14153" spans="1:25" x14ac:dyDescent="0.3">
      <c r="A14153" s="4" t="s">
        <v>9581</v>
      </c>
      <c r="B14153" s="5" t="s">
        <v>24</v>
      </c>
      <c r="C14153" s="2">
        <v>2845.7462999999998</v>
      </c>
      <c r="D14153" s="2">
        <v>348196</v>
      </c>
      <c r="E14153" s="2">
        <v>7377003</v>
      </c>
      <c r="F14153" s="5" t="s">
        <v>34</v>
      </c>
      <c r="G14153" s="5" t="s">
        <v>26</v>
      </c>
      <c r="H14153" s="2">
        <v>389.37353000000002</v>
      </c>
      <c r="I14153" s="2">
        <v>7504931</v>
      </c>
      <c r="J14153" s="2">
        <v>90433325</v>
      </c>
      <c r="K14153" s="5" t="s">
        <v>152</v>
      </c>
      <c r="L14153" s="5" t="s">
        <v>28</v>
      </c>
      <c r="M14153" s="2">
        <v>71.020780000000002</v>
      </c>
      <c r="N14153" s="2">
        <v>92522455</v>
      </c>
      <c r="O14153" s="2">
        <v>3920054</v>
      </c>
      <c r="P14153" s="5" t="s">
        <v>25</v>
      </c>
      <c r="Q14153" s="5" t="s">
        <v>9582</v>
      </c>
      <c r="R14153" s="2">
        <v>13</v>
      </c>
      <c r="S14153" s="2">
        <v>104254654</v>
      </c>
      <c r="T14153" s="5" t="s">
        <v>30</v>
      </c>
      <c r="U14153" s="5" t="s">
        <v>64</v>
      </c>
      <c r="V14153" s="5" t="s">
        <v>32</v>
      </c>
      <c r="W14153" s="5" t="s">
        <v>32</v>
      </c>
      <c r="X14153" s="6" t="s">
        <v>10079</v>
      </c>
      <c r="Y14153" t="str">
        <f t="shared" si="221"/>
        <v/>
      </c>
    </row>
    <row r="14154" spans="1:25" x14ac:dyDescent="0.3">
      <c r="A14154" s="7" t="s">
        <v>9583</v>
      </c>
      <c r="B14154" s="8" t="s">
        <v>28</v>
      </c>
      <c r="C14154" s="3">
        <v>5.1841463999999999E-3</v>
      </c>
      <c r="D14154" s="3">
        <v>62418805</v>
      </c>
      <c r="E14154" s="3">
        <v>18345236</v>
      </c>
      <c r="F14154" s="8" t="s">
        <v>34</v>
      </c>
      <c r="G14154" s="8" t="s">
        <v>26</v>
      </c>
      <c r="H14154" s="3">
        <v>980.73590000000002</v>
      </c>
      <c r="I14154" s="3">
        <v>2824631</v>
      </c>
      <c r="J14154" s="3">
        <v>46809534</v>
      </c>
      <c r="K14154" s="8" t="s">
        <v>135</v>
      </c>
      <c r="L14154" s="8" t="s">
        <v>24</v>
      </c>
      <c r="M14154" s="3">
        <v>43428797</v>
      </c>
      <c r="N14154" s="3">
        <v>26526312</v>
      </c>
      <c r="O14154" s="3">
        <v>6975127</v>
      </c>
      <c r="P14154" s="8" t="s">
        <v>35</v>
      </c>
      <c r="Q14154" s="8" t="s">
        <v>9584</v>
      </c>
      <c r="R14154" s="3">
        <v>13</v>
      </c>
      <c r="S14154" s="3">
        <v>106307349</v>
      </c>
      <c r="T14154" s="8" t="s">
        <v>30</v>
      </c>
      <c r="U14154" s="8" t="s">
        <v>37</v>
      </c>
      <c r="V14154" s="8" t="s">
        <v>32</v>
      </c>
      <c r="W14154" s="8" t="s">
        <v>32</v>
      </c>
      <c r="X14154" s="9" t="s">
        <v>10079</v>
      </c>
      <c r="Y14154" t="str">
        <f t="shared" si="221"/>
        <v/>
      </c>
    </row>
    <row r="14155" spans="1:25" x14ac:dyDescent="0.3">
      <c r="A14155" s="4" t="s">
        <v>7016</v>
      </c>
      <c r="B14155" s="5" t="s">
        <v>28</v>
      </c>
      <c r="C14155" s="2">
        <v>244.19069999999999</v>
      </c>
      <c r="D14155" s="2">
        <v>17393549</v>
      </c>
      <c r="E14155" s="2">
        <v>8180268</v>
      </c>
      <c r="F14155" s="5" t="s">
        <v>28</v>
      </c>
      <c r="G14155" s="5" t="s">
        <v>24</v>
      </c>
      <c r="H14155" s="2">
        <v>2.7116272000000001</v>
      </c>
      <c r="I14155" s="2">
        <v>96529565</v>
      </c>
      <c r="J14155" s="2">
        <v>25133796</v>
      </c>
      <c r="K14155" s="5" t="s">
        <v>25</v>
      </c>
      <c r="L14155" s="5" t="s">
        <v>28</v>
      </c>
      <c r="M14155" s="2">
        <v>8.0448299999999993</v>
      </c>
      <c r="N14155" s="2">
        <v>17242877</v>
      </c>
      <c r="O14155" s="2">
        <v>7464081</v>
      </c>
      <c r="P14155" s="5" t="s">
        <v>28</v>
      </c>
      <c r="Q14155" s="5" t="s">
        <v>7017</v>
      </c>
      <c r="R14155" s="2">
        <v>13</v>
      </c>
      <c r="S14155" s="2">
        <v>107254553</v>
      </c>
      <c r="T14155" s="5" t="s">
        <v>44</v>
      </c>
      <c r="U14155" s="5" t="s">
        <v>31</v>
      </c>
      <c r="V14155" s="5" t="s">
        <v>32</v>
      </c>
      <c r="W14155" s="5" t="s">
        <v>32</v>
      </c>
      <c r="X14155" s="6" t="s">
        <v>10079</v>
      </c>
      <c r="Y14155" t="str">
        <f t="shared" si="221"/>
        <v/>
      </c>
    </row>
    <row r="14156" spans="1:25" x14ac:dyDescent="0.3">
      <c r="A14156" s="7" t="s">
        <v>4622</v>
      </c>
      <c r="B14156" s="8" t="s">
        <v>28</v>
      </c>
      <c r="C14156" s="3">
        <v>1625.0954999999999</v>
      </c>
      <c r="D14156" s="3">
        <v>19567882</v>
      </c>
      <c r="E14156" s="3">
        <v>56067236</v>
      </c>
      <c r="F14156" s="8" t="s">
        <v>25</v>
      </c>
      <c r="G14156" s="8" t="s">
        <v>24</v>
      </c>
      <c r="H14156" s="3">
        <v>3589.5066999999999</v>
      </c>
      <c r="I14156" s="3">
        <v>10474423</v>
      </c>
      <c r="J14156" s="3">
        <v>14184275</v>
      </c>
      <c r="K14156" s="8" t="s">
        <v>35</v>
      </c>
      <c r="L14156" s="8" t="s">
        <v>24</v>
      </c>
      <c r="M14156" s="3">
        <v>1423.0517</v>
      </c>
      <c r="N14156" s="3">
        <v>11009873</v>
      </c>
      <c r="O14156" s="3">
        <v>15528292</v>
      </c>
      <c r="P14156" s="8" t="s">
        <v>35</v>
      </c>
      <c r="Q14156" s="8" t="s">
        <v>4623</v>
      </c>
      <c r="R14156" s="3">
        <v>13</v>
      </c>
      <c r="S14156" s="3">
        <v>107343464</v>
      </c>
      <c r="T14156" s="8" t="s">
        <v>30</v>
      </c>
      <c r="U14156" s="8" t="s">
        <v>64</v>
      </c>
      <c r="V14156" s="8" t="s">
        <v>32</v>
      </c>
      <c r="W14156" s="8" t="s">
        <v>32</v>
      </c>
      <c r="X14156" s="9" t="s">
        <v>10079</v>
      </c>
      <c r="Y14156" t="str">
        <f t="shared" si="221"/>
        <v/>
      </c>
    </row>
    <row r="14157" spans="1:25" x14ac:dyDescent="0.3">
      <c r="A14157" s="4" t="s">
        <v>9585</v>
      </c>
      <c r="B14157" s="5" t="s">
        <v>26</v>
      </c>
      <c r="C14157" s="2">
        <v>0</v>
      </c>
      <c r="D14157" s="2">
        <v>21808943</v>
      </c>
      <c r="E14157" s="2">
        <v>18448828</v>
      </c>
      <c r="F14157" s="5" t="s">
        <v>125</v>
      </c>
      <c r="G14157" s="5" t="s">
        <v>28</v>
      </c>
      <c r="H14157" s="2">
        <v>0</v>
      </c>
      <c r="I14157" s="2">
        <v>16454022</v>
      </c>
      <c r="J14157" s="2">
        <v>31638174</v>
      </c>
      <c r="K14157" s="5" t="s">
        <v>25</v>
      </c>
      <c r="L14157" s="5" t="s">
        <v>24</v>
      </c>
      <c r="M14157" s="2">
        <v>0</v>
      </c>
      <c r="N14157" s="2">
        <v>38343716</v>
      </c>
      <c r="O14157" s="2">
        <v>14088108</v>
      </c>
      <c r="P14157" s="5" t="s">
        <v>28</v>
      </c>
      <c r="Q14157" s="5" t="s">
        <v>9586</v>
      </c>
      <c r="R14157" s="2">
        <v>13</v>
      </c>
      <c r="S14157" s="2">
        <v>107868490</v>
      </c>
      <c r="T14157" s="5" t="s">
        <v>44</v>
      </c>
      <c r="U14157" s="5" t="s">
        <v>31</v>
      </c>
      <c r="V14157" s="5" t="s">
        <v>32</v>
      </c>
      <c r="W14157" s="5" t="s">
        <v>32</v>
      </c>
      <c r="X14157" s="6" t="s">
        <v>10079</v>
      </c>
      <c r="Y14157" t="str">
        <f t="shared" si="221"/>
        <v/>
      </c>
    </row>
    <row r="14158" spans="1:25" x14ac:dyDescent="0.3">
      <c r="A14158" s="7" t="s">
        <v>9587</v>
      </c>
      <c r="B14158" s="8" t="s">
        <v>24</v>
      </c>
      <c r="C14158" s="3">
        <v>1478.9408000000001</v>
      </c>
      <c r="D14158" s="3">
        <v>23382707</v>
      </c>
      <c r="E14158" s="3">
        <v>12583933</v>
      </c>
      <c r="F14158" s="8" t="s">
        <v>25</v>
      </c>
      <c r="G14158" s="8" t="s">
        <v>28</v>
      </c>
      <c r="H14158" s="3">
        <v>2.9754796E-2</v>
      </c>
      <c r="I14158" s="3">
        <v>13014329</v>
      </c>
      <c r="J14158" s="3">
        <v>9177981</v>
      </c>
      <c r="K14158" s="8" t="s">
        <v>35</v>
      </c>
      <c r="L14158" s="8" t="s">
        <v>28</v>
      </c>
      <c r="M14158" s="3">
        <v>8.3860289999999997E-3</v>
      </c>
      <c r="N14158" s="3">
        <v>19381176</v>
      </c>
      <c r="O14158" s="3">
        <v>14121172</v>
      </c>
      <c r="P14158" s="8" t="s">
        <v>35</v>
      </c>
      <c r="Q14158" s="8" t="s">
        <v>9588</v>
      </c>
      <c r="R14158" s="3">
        <v>13</v>
      </c>
      <c r="S14158" s="3">
        <v>107871712</v>
      </c>
      <c r="T14158" s="8" t="s">
        <v>30</v>
      </c>
      <c r="U14158" s="8" t="s">
        <v>64</v>
      </c>
      <c r="V14158" s="8" t="s">
        <v>32</v>
      </c>
      <c r="W14158" s="8" t="s">
        <v>32</v>
      </c>
      <c r="X14158" s="9" t="s">
        <v>10079</v>
      </c>
      <c r="Y14158" t="str">
        <f t="shared" si="221"/>
        <v/>
      </c>
    </row>
    <row r="14159" spans="1:25" x14ac:dyDescent="0.3">
      <c r="A14159" s="4" t="s">
        <v>9589</v>
      </c>
      <c r="B14159" s="5" t="s">
        <v>28</v>
      </c>
      <c r="C14159" s="2">
        <v>0</v>
      </c>
      <c r="D14159" s="2">
        <v>14479916</v>
      </c>
      <c r="E14159" s="2">
        <v>16626328</v>
      </c>
      <c r="F14159" s="5" t="s">
        <v>28</v>
      </c>
      <c r="G14159" s="5" t="s">
        <v>24</v>
      </c>
      <c r="H14159" s="2">
        <v>0</v>
      </c>
      <c r="I14159" s="2">
        <v>19960359</v>
      </c>
      <c r="J14159" s="2">
        <v>14570477</v>
      </c>
      <c r="K14159" s="5" t="s">
        <v>34</v>
      </c>
      <c r="L14159" s="5" t="s">
        <v>24</v>
      </c>
      <c r="M14159" s="2">
        <v>0</v>
      </c>
      <c r="N14159" s="2">
        <v>19669774</v>
      </c>
      <c r="O14159" s="2">
        <v>882304</v>
      </c>
      <c r="P14159" s="5" t="s">
        <v>34</v>
      </c>
      <c r="Q14159" s="5" t="s">
        <v>9590</v>
      </c>
      <c r="R14159" s="2">
        <v>13</v>
      </c>
      <c r="S14159" s="2">
        <v>109495367</v>
      </c>
      <c r="T14159" s="5" t="s">
        <v>30</v>
      </c>
      <c r="U14159" s="5" t="s">
        <v>64</v>
      </c>
      <c r="V14159" s="5" t="s">
        <v>32</v>
      </c>
      <c r="W14159" s="5" t="s">
        <v>32</v>
      </c>
      <c r="X14159" s="6" t="s">
        <v>10079</v>
      </c>
      <c r="Y14159" t="str">
        <f t="shared" si="221"/>
        <v/>
      </c>
    </row>
    <row r="14160" spans="1:25" x14ac:dyDescent="0.3">
      <c r="A14160" s="7" t="s">
        <v>2302</v>
      </c>
      <c r="B14160" s="8" t="s">
        <v>24</v>
      </c>
      <c r="C14160" s="3">
        <v>0</v>
      </c>
      <c r="D14160" s="3">
        <v>22076828</v>
      </c>
      <c r="E14160" s="3">
        <v>37446697</v>
      </c>
      <c r="F14160" s="8" t="s">
        <v>25</v>
      </c>
      <c r="G14160" s="8" t="s">
        <v>28</v>
      </c>
      <c r="H14160" s="3">
        <v>1.3193244</v>
      </c>
      <c r="I14160" s="3">
        <v>15430675</v>
      </c>
      <c r="J14160" s="3">
        <v>68625214</v>
      </c>
      <c r="K14160" s="8" t="s">
        <v>28</v>
      </c>
      <c r="L14160" s="8" t="s">
        <v>24</v>
      </c>
      <c r="M14160" s="3">
        <v>0</v>
      </c>
      <c r="N14160" s="3">
        <v>23319504</v>
      </c>
      <c r="O14160" s="3">
        <v>30288313</v>
      </c>
      <c r="P14160" s="8" t="s">
        <v>25</v>
      </c>
      <c r="Q14160" s="8" t="s">
        <v>2303</v>
      </c>
      <c r="R14160" s="3">
        <v>13</v>
      </c>
      <c r="S14160" s="3">
        <v>109731879</v>
      </c>
      <c r="T14160" s="8" t="s">
        <v>44</v>
      </c>
      <c r="U14160" s="8" t="s">
        <v>31</v>
      </c>
      <c r="V14160" s="8" t="s">
        <v>32</v>
      </c>
      <c r="W14160" s="8" t="s">
        <v>32</v>
      </c>
      <c r="X14160" s="9" t="s">
        <v>10079</v>
      </c>
      <c r="Y14160" t="str">
        <f t="shared" si="221"/>
        <v/>
      </c>
    </row>
    <row r="14161" spans="1:25" x14ac:dyDescent="0.3">
      <c r="A14161" s="4" t="s">
        <v>9591</v>
      </c>
      <c r="B14161" s="5" t="s">
        <v>24</v>
      </c>
      <c r="C14161" s="2">
        <v>1.5321078E-7</v>
      </c>
      <c r="D14161" s="2">
        <v>64078094</v>
      </c>
      <c r="E14161" s="2">
        <v>3178708</v>
      </c>
      <c r="F14161" s="5" t="s">
        <v>35</v>
      </c>
      <c r="G14161" s="5" t="s">
        <v>26</v>
      </c>
      <c r="H14161" s="2">
        <v>7.6969540000000002E-6</v>
      </c>
      <c r="I14161" s="2">
        <v>15986262</v>
      </c>
      <c r="J14161" s="2">
        <v>25619888</v>
      </c>
      <c r="K14161" s="5" t="s">
        <v>135</v>
      </c>
      <c r="L14161" s="5" t="s">
        <v>28</v>
      </c>
      <c r="M14161" s="2">
        <v>55419174</v>
      </c>
      <c r="N14161" s="2">
        <v>1374371</v>
      </c>
      <c r="O14161" s="2">
        <v>7922845</v>
      </c>
      <c r="P14161" s="5" t="s">
        <v>34</v>
      </c>
      <c r="Q14161" s="5" t="s">
        <v>9592</v>
      </c>
      <c r="R14161" s="2">
        <v>13</v>
      </c>
      <c r="S14161" s="2">
        <v>111177335</v>
      </c>
      <c r="T14161" s="5" t="s">
        <v>30</v>
      </c>
      <c r="U14161" s="5" t="s">
        <v>37</v>
      </c>
      <c r="V14161" s="5" t="s">
        <v>32</v>
      </c>
      <c r="W14161" s="5" t="s">
        <v>32</v>
      </c>
      <c r="X14161" s="6" t="s">
        <v>10079</v>
      </c>
      <c r="Y14161" t="str">
        <f t="shared" si="221"/>
        <v/>
      </c>
    </row>
    <row r="14162" spans="1:25" x14ac:dyDescent="0.3">
      <c r="A14162" s="7" t="s">
        <v>9593</v>
      </c>
      <c r="B14162" s="8" t="s">
        <v>24</v>
      </c>
      <c r="C14162" s="3">
        <v>0.87184496</v>
      </c>
      <c r="D14162" s="3">
        <v>4147908</v>
      </c>
      <c r="E14162" s="3">
        <v>18722198</v>
      </c>
      <c r="F14162" s="8" t="s">
        <v>34</v>
      </c>
      <c r="G14162" s="8" t="s">
        <v>24</v>
      </c>
      <c r="H14162" s="3">
        <v>2.9979627999999998</v>
      </c>
      <c r="I14162" s="3">
        <v>36937625</v>
      </c>
      <c r="J14162" s="3">
        <v>16426051</v>
      </c>
      <c r="K14162" s="8" t="s">
        <v>34</v>
      </c>
      <c r="L14162" s="8" t="s">
        <v>26</v>
      </c>
      <c r="M14162" s="3">
        <v>64162947</v>
      </c>
      <c r="N14162" s="3">
        <v>3887541</v>
      </c>
      <c r="O14162" s="3">
        <v>13575165</v>
      </c>
      <c r="P14162" s="8" t="s">
        <v>180</v>
      </c>
      <c r="Q14162" s="8" t="s">
        <v>9594</v>
      </c>
      <c r="R14162" s="3">
        <v>14</v>
      </c>
      <c r="S14162" s="3">
        <v>20952318</v>
      </c>
      <c r="T14162" s="8" t="s">
        <v>30</v>
      </c>
      <c r="U14162" s="8" t="s">
        <v>37</v>
      </c>
      <c r="V14162" s="8" t="s">
        <v>31</v>
      </c>
      <c r="W14162" s="8" t="s">
        <v>41</v>
      </c>
      <c r="X14162" s="9" t="s">
        <v>10079</v>
      </c>
      <c r="Y14162" t="str">
        <f t="shared" si="221"/>
        <v>Inference</v>
      </c>
    </row>
    <row r="14163" spans="1:25" x14ac:dyDescent="0.3">
      <c r="A14163" s="4" t="s">
        <v>9595</v>
      </c>
      <c r="B14163" s="5" t="s">
        <v>24</v>
      </c>
      <c r="C14163" s="2">
        <v>1.3290702000000001E-4</v>
      </c>
      <c r="D14163" s="2">
        <v>18818736</v>
      </c>
      <c r="E14163" s="2">
        <v>5640678</v>
      </c>
      <c r="F14163" s="5" t="s">
        <v>35</v>
      </c>
      <c r="G14163" s="5" t="s">
        <v>24</v>
      </c>
      <c r="H14163" s="2">
        <v>2.8188312E-2</v>
      </c>
      <c r="I14163" s="2">
        <v>25627518</v>
      </c>
      <c r="J14163" s="2">
        <v>6690783</v>
      </c>
      <c r="K14163" s="5" t="s">
        <v>35</v>
      </c>
      <c r="L14163" s="5" t="s">
        <v>26</v>
      </c>
      <c r="M14163" s="2">
        <v>16254367</v>
      </c>
      <c r="N14163" s="2">
        <v>26662967</v>
      </c>
      <c r="O14163" s="2">
        <v>37701294</v>
      </c>
      <c r="P14163" s="5" t="s">
        <v>85</v>
      </c>
      <c r="Q14163" s="5" t="s">
        <v>9596</v>
      </c>
      <c r="R14163" s="2">
        <v>14</v>
      </c>
      <c r="S14163" s="2">
        <v>22313321</v>
      </c>
      <c r="T14163" s="5" t="s">
        <v>30</v>
      </c>
      <c r="U14163" s="5" t="s">
        <v>64</v>
      </c>
      <c r="V14163" s="5" t="s">
        <v>41</v>
      </c>
      <c r="W14163" s="5" t="s">
        <v>32</v>
      </c>
      <c r="X14163" s="6" t="s">
        <v>10079</v>
      </c>
      <c r="Y14163" t="str">
        <f t="shared" si="221"/>
        <v>Inference</v>
      </c>
    </row>
    <row r="14164" spans="1:25" x14ac:dyDescent="0.3">
      <c r="A14164" s="7" t="s">
        <v>9597</v>
      </c>
      <c r="B14164" s="8" t="s">
        <v>24</v>
      </c>
      <c r="C14164" s="3">
        <v>0.19498124</v>
      </c>
      <c r="D14164" s="3">
        <v>24574324</v>
      </c>
      <c r="E14164" s="3">
        <v>91109894</v>
      </c>
      <c r="F14164" s="8" t="s">
        <v>25</v>
      </c>
      <c r="G14164" s="8" t="s">
        <v>24</v>
      </c>
      <c r="H14164" s="3">
        <v>5.061196E-5</v>
      </c>
      <c r="I14164" s="3">
        <v>26441934</v>
      </c>
      <c r="J14164" s="3">
        <v>1059566</v>
      </c>
      <c r="K14164" s="8" t="s">
        <v>25</v>
      </c>
      <c r="L14164" s="8" t="s">
        <v>26</v>
      </c>
      <c r="M14164" s="3">
        <v>5.9880016999999999</v>
      </c>
      <c r="N14164" s="3">
        <v>31149942</v>
      </c>
      <c r="O14164" s="3">
        <v>75976935</v>
      </c>
      <c r="P14164" s="8" t="s">
        <v>27</v>
      </c>
      <c r="Q14164" s="8" t="s">
        <v>9598</v>
      </c>
      <c r="R14164" s="3">
        <v>14</v>
      </c>
      <c r="S14164" s="3">
        <v>22624363</v>
      </c>
      <c r="T14164" s="8" t="s">
        <v>44</v>
      </c>
      <c r="U14164" s="8" t="s">
        <v>31</v>
      </c>
      <c r="V14164" s="8" t="s">
        <v>41</v>
      </c>
      <c r="W14164" s="8" t="s">
        <v>32</v>
      </c>
      <c r="X14164" s="9" t="s">
        <v>10079</v>
      </c>
      <c r="Y14164" t="str">
        <f t="shared" si="221"/>
        <v>Inference</v>
      </c>
    </row>
    <row r="14165" spans="1:25" x14ac:dyDescent="0.3">
      <c r="A14165" s="4" t="s">
        <v>2321</v>
      </c>
      <c r="B14165" s="5" t="s">
        <v>28</v>
      </c>
      <c r="C14165" s="2">
        <v>0.50397915000000004</v>
      </c>
      <c r="D14165" s="2">
        <v>7544869</v>
      </c>
      <c r="E14165" s="2">
        <v>23899622</v>
      </c>
      <c r="F14165" s="5" t="s">
        <v>35</v>
      </c>
      <c r="G14165" s="5" t="s">
        <v>24</v>
      </c>
      <c r="H14165" s="2">
        <v>1.346614E-4</v>
      </c>
      <c r="I14165" s="2">
        <v>13787955</v>
      </c>
      <c r="J14165" s="2">
        <v>46672412</v>
      </c>
      <c r="K14165" s="5" t="s">
        <v>34</v>
      </c>
      <c r="L14165" s="5" t="s">
        <v>24</v>
      </c>
      <c r="M14165" s="2">
        <v>21.203903</v>
      </c>
      <c r="N14165" s="2">
        <v>14891014</v>
      </c>
      <c r="O14165" s="2">
        <v>36279443</v>
      </c>
      <c r="P14165" s="5" t="s">
        <v>34</v>
      </c>
      <c r="Q14165" s="5" t="s">
        <v>9599</v>
      </c>
      <c r="R14165" s="2">
        <v>14</v>
      </c>
      <c r="S14165" s="2">
        <v>28392299</v>
      </c>
      <c r="T14165" s="5" t="s">
        <v>30</v>
      </c>
      <c r="U14165" s="5" t="s">
        <v>37</v>
      </c>
      <c r="V14165" s="5" t="s">
        <v>32</v>
      </c>
      <c r="W14165" s="5" t="s">
        <v>32</v>
      </c>
      <c r="X14165" s="6" t="s">
        <v>10079</v>
      </c>
      <c r="Y14165" t="str">
        <f t="shared" si="221"/>
        <v/>
      </c>
    </row>
    <row r="14166" spans="1:25" x14ac:dyDescent="0.3">
      <c r="A14166" s="7" t="s">
        <v>9600</v>
      </c>
      <c r="B14166" s="8" t="s">
        <v>28</v>
      </c>
      <c r="C14166" s="3">
        <v>5.3290704999999996E-7</v>
      </c>
      <c r="D14166" s="3">
        <v>73835254</v>
      </c>
      <c r="E14166" s="3">
        <v>2918767</v>
      </c>
      <c r="F14166" s="8" t="s">
        <v>28</v>
      </c>
      <c r="G14166" s="8" t="s">
        <v>26</v>
      </c>
      <c r="H14166" s="3">
        <v>4.8401496000000002E-2</v>
      </c>
      <c r="I14166" s="3">
        <v>6146156</v>
      </c>
      <c r="J14166" s="3">
        <v>12339941</v>
      </c>
      <c r="K14166" s="8" t="s">
        <v>27</v>
      </c>
      <c r="L14166" s="8" t="s">
        <v>24</v>
      </c>
      <c r="M14166" s="3">
        <v>35151883</v>
      </c>
      <c r="N14166" s="3">
        <v>32175302</v>
      </c>
      <c r="O14166" s="3">
        <v>11834608</v>
      </c>
      <c r="P14166" s="8" t="s">
        <v>25</v>
      </c>
      <c r="Q14166" s="8" t="s">
        <v>9601</v>
      </c>
      <c r="R14166" s="3">
        <v>14</v>
      </c>
      <c r="S14166" s="3">
        <v>28917986</v>
      </c>
      <c r="T14166" s="8" t="s">
        <v>30</v>
      </c>
      <c r="U14166" s="8" t="s">
        <v>31</v>
      </c>
      <c r="V14166" s="8" t="s">
        <v>32</v>
      </c>
      <c r="W14166" s="8" t="s">
        <v>32</v>
      </c>
      <c r="X14166" s="9" t="s">
        <v>10079</v>
      </c>
      <c r="Y14166" t="str">
        <f t="shared" si="221"/>
        <v/>
      </c>
    </row>
    <row r="14167" spans="1:25" x14ac:dyDescent="0.3">
      <c r="A14167" s="4" t="s">
        <v>9602</v>
      </c>
      <c r="B14167" s="5" t="s">
        <v>24</v>
      </c>
      <c r="C14167" s="2">
        <v>0</v>
      </c>
      <c r="D14167" s="2">
        <v>31513626</v>
      </c>
      <c r="E14167" s="2">
        <v>22381125</v>
      </c>
      <c r="F14167" s="5" t="s">
        <v>25</v>
      </c>
      <c r="G14167" s="5" t="s">
        <v>28</v>
      </c>
      <c r="H14167" s="2">
        <v>0</v>
      </c>
      <c r="I14167" s="2">
        <v>27220337</v>
      </c>
      <c r="J14167" s="2">
        <v>37016797</v>
      </c>
      <c r="K14167" s="5" t="s">
        <v>28</v>
      </c>
      <c r="L14167" s="5" t="s">
        <v>28</v>
      </c>
      <c r="M14167" s="2">
        <v>0</v>
      </c>
      <c r="N14167" s="2">
        <v>21012883</v>
      </c>
      <c r="O14167" s="2">
        <v>41105383</v>
      </c>
      <c r="P14167" s="5" t="s">
        <v>28</v>
      </c>
      <c r="Q14167" s="5" t="s">
        <v>9603</v>
      </c>
      <c r="R14167" s="2">
        <v>14</v>
      </c>
      <c r="S14167" s="2">
        <v>29078170</v>
      </c>
      <c r="T14167" s="5" t="s">
        <v>30</v>
      </c>
      <c r="U14167" s="5" t="s">
        <v>31</v>
      </c>
      <c r="V14167" s="5" t="s">
        <v>32</v>
      </c>
      <c r="W14167" s="5" t="s">
        <v>32</v>
      </c>
      <c r="X14167" s="6" t="s">
        <v>10079</v>
      </c>
      <c r="Y14167" t="str">
        <f t="shared" si="221"/>
        <v/>
      </c>
    </row>
    <row r="14168" spans="1:25" x14ac:dyDescent="0.3">
      <c r="A14168" s="7" t="s">
        <v>2322</v>
      </c>
      <c r="B14168" s="8" t="s">
        <v>26</v>
      </c>
      <c r="C14168" s="3">
        <v>9.6667119999999996E-6</v>
      </c>
      <c r="D14168" s="3">
        <v>23801182</v>
      </c>
      <c r="E14168" s="3">
        <v>2976737</v>
      </c>
      <c r="F14168" s="8" t="s">
        <v>27</v>
      </c>
      <c r="G14168" s="8" t="s">
        <v>28</v>
      </c>
      <c r="H14168" s="3">
        <v>0.26622835</v>
      </c>
      <c r="I14168" s="3">
        <v>1950812</v>
      </c>
      <c r="J14168" s="3">
        <v>92056433</v>
      </c>
      <c r="K14168" s="8" t="s">
        <v>28</v>
      </c>
      <c r="L14168" s="8" t="s">
        <v>24</v>
      </c>
      <c r="M14168" s="3">
        <v>2.2204460000000001E-10</v>
      </c>
      <c r="N14168" s="3">
        <v>745771</v>
      </c>
      <c r="O14168" s="3">
        <v>26402102</v>
      </c>
      <c r="P14168" s="8" t="s">
        <v>25</v>
      </c>
      <c r="Q14168" s="8" t="s">
        <v>2323</v>
      </c>
      <c r="R14168" s="3">
        <v>14</v>
      </c>
      <c r="S14168" s="3">
        <v>30070742</v>
      </c>
      <c r="T14168" s="8" t="s">
        <v>44</v>
      </c>
      <c r="U14168" s="8" t="s">
        <v>31</v>
      </c>
      <c r="V14168" s="8" t="s">
        <v>32</v>
      </c>
      <c r="W14168" s="8" t="s">
        <v>32</v>
      </c>
      <c r="X14168" s="9" t="s">
        <v>10079</v>
      </c>
      <c r="Y14168" t="str">
        <f t="shared" si="221"/>
        <v/>
      </c>
    </row>
    <row r="14169" spans="1:25" x14ac:dyDescent="0.3">
      <c r="A14169" s="4" t="s">
        <v>9604</v>
      </c>
      <c r="B14169" s="5" t="s">
        <v>28</v>
      </c>
      <c r="C14169" s="2">
        <v>1.4853584999999999E-3</v>
      </c>
      <c r="D14169" s="2">
        <v>18326423</v>
      </c>
      <c r="E14169" s="2">
        <v>11414363</v>
      </c>
      <c r="F14169" s="5" t="s">
        <v>34</v>
      </c>
      <c r="G14169" s="5" t="s">
        <v>28</v>
      </c>
      <c r="H14169" s="2">
        <v>36477342</v>
      </c>
      <c r="I14169" s="2">
        <v>14092915</v>
      </c>
      <c r="J14169" s="2">
        <v>12776731</v>
      </c>
      <c r="K14169" s="5" t="s">
        <v>34</v>
      </c>
      <c r="L14169" s="5" t="s">
        <v>26</v>
      </c>
      <c r="M14169" s="2">
        <v>24295314</v>
      </c>
      <c r="N14169" s="2">
        <v>14585325</v>
      </c>
      <c r="O14169" s="2">
        <v>15834374</v>
      </c>
      <c r="P14169" s="5" t="s">
        <v>92</v>
      </c>
      <c r="Q14169" s="5" t="s">
        <v>9605</v>
      </c>
      <c r="R14169" s="2">
        <v>14</v>
      </c>
      <c r="S14169" s="2">
        <v>32644389</v>
      </c>
      <c r="T14169" s="5" t="s">
        <v>30</v>
      </c>
      <c r="U14169" s="5" t="s">
        <v>37</v>
      </c>
      <c r="V14169" s="5" t="s">
        <v>31</v>
      </c>
      <c r="W14169" s="5" t="s">
        <v>41</v>
      </c>
      <c r="X14169" s="6" t="s">
        <v>10079</v>
      </c>
      <c r="Y14169" t="str">
        <f t="shared" si="221"/>
        <v>Inference</v>
      </c>
    </row>
    <row r="14170" spans="1:25" x14ac:dyDescent="0.3">
      <c r="A14170" s="7" t="s">
        <v>9606</v>
      </c>
      <c r="B14170" s="8" t="s">
        <v>24</v>
      </c>
      <c r="C14170" s="3">
        <v>0</v>
      </c>
      <c r="D14170" s="3">
        <v>25091702</v>
      </c>
      <c r="E14170" s="3">
        <v>17579093</v>
      </c>
      <c r="F14170" s="8" t="s">
        <v>25</v>
      </c>
      <c r="G14170" s="8" t="s">
        <v>28</v>
      </c>
      <c r="H14170" s="3">
        <v>0</v>
      </c>
      <c r="I14170" s="3">
        <v>24074558</v>
      </c>
      <c r="J14170" s="3">
        <v>2770326</v>
      </c>
      <c r="K14170" s="8" t="s">
        <v>28</v>
      </c>
      <c r="L14170" s="8" t="s">
        <v>28</v>
      </c>
      <c r="M14170" s="3">
        <v>7.1054273999999997E-8</v>
      </c>
      <c r="N14170" s="3">
        <v>16386177</v>
      </c>
      <c r="O14170" s="3">
        <v>3351495</v>
      </c>
      <c r="P14170" s="8" t="s">
        <v>28</v>
      </c>
      <c r="Q14170" s="8" t="s">
        <v>9607</v>
      </c>
      <c r="R14170" s="3">
        <v>14</v>
      </c>
      <c r="S14170" s="3">
        <v>33621120</v>
      </c>
      <c r="T14170" s="8" t="s">
        <v>30</v>
      </c>
      <c r="U14170" s="8" t="s">
        <v>31</v>
      </c>
      <c r="V14170" s="8" t="s">
        <v>32</v>
      </c>
      <c r="W14170" s="8" t="s">
        <v>32</v>
      </c>
      <c r="X14170" s="9" t="s">
        <v>10079</v>
      </c>
      <c r="Y14170" t="str">
        <f t="shared" si="221"/>
        <v/>
      </c>
    </row>
    <row r="14171" spans="1:25" x14ac:dyDescent="0.3">
      <c r="A14171" s="4" t="s">
        <v>4654</v>
      </c>
      <c r="B14171" s="5" t="s">
        <v>28</v>
      </c>
      <c r="C14171" s="2">
        <v>42.508029999999998</v>
      </c>
      <c r="D14171" s="2">
        <v>18925236</v>
      </c>
      <c r="E14171" s="2">
        <v>1001418</v>
      </c>
      <c r="F14171" s="5" t="s">
        <v>25</v>
      </c>
      <c r="G14171" s="5" t="s">
        <v>24</v>
      </c>
      <c r="H14171" s="2">
        <v>2.2204460000000001E-9</v>
      </c>
      <c r="I14171" s="2">
        <v>37208795</v>
      </c>
      <c r="J14171" s="2">
        <v>13548367</v>
      </c>
      <c r="K14171" s="5" t="s">
        <v>28</v>
      </c>
      <c r="L14171" s="5" t="s">
        <v>24</v>
      </c>
      <c r="M14171" s="2">
        <v>1.9606539000000002E-6</v>
      </c>
      <c r="N14171" s="2">
        <v>35185782</v>
      </c>
      <c r="O14171" s="2">
        <v>11752397</v>
      </c>
      <c r="P14171" s="5" t="s">
        <v>28</v>
      </c>
      <c r="Q14171" s="5" t="s">
        <v>4655</v>
      </c>
      <c r="R14171" s="2">
        <v>14</v>
      </c>
      <c r="S14171" s="2">
        <v>33976324</v>
      </c>
      <c r="T14171" s="5" t="s">
        <v>30</v>
      </c>
      <c r="U14171" s="5" t="s">
        <v>31</v>
      </c>
      <c r="V14171" s="5" t="s">
        <v>32</v>
      </c>
      <c r="W14171" s="5" t="s">
        <v>32</v>
      </c>
      <c r="X14171" s="6" t="s">
        <v>10079</v>
      </c>
      <c r="Y14171" t="str">
        <f t="shared" si="221"/>
        <v/>
      </c>
    </row>
    <row r="14172" spans="1:25" x14ac:dyDescent="0.3">
      <c r="A14172" s="7" t="s">
        <v>4657</v>
      </c>
      <c r="B14172" s="8" t="s">
        <v>28</v>
      </c>
      <c r="C14172" s="3">
        <v>2.2204460000000001E-10</v>
      </c>
      <c r="D14172" s="3">
        <v>30791455</v>
      </c>
      <c r="E14172" s="3">
        <v>5529864</v>
      </c>
      <c r="F14172" s="8" t="s">
        <v>25</v>
      </c>
      <c r="G14172" s="8" t="s">
        <v>24</v>
      </c>
      <c r="H14172" s="3">
        <v>1.4570638E-2</v>
      </c>
      <c r="I14172" s="3">
        <v>7545178</v>
      </c>
      <c r="J14172" s="3">
        <v>18764645</v>
      </c>
      <c r="K14172" s="8" t="s">
        <v>34</v>
      </c>
      <c r="L14172" s="8" t="s">
        <v>28</v>
      </c>
      <c r="M14172" s="3">
        <v>8.412407</v>
      </c>
      <c r="N14172" s="3">
        <v>25048145</v>
      </c>
      <c r="O14172" s="3">
        <v>11577964</v>
      </c>
      <c r="P14172" s="8" t="s">
        <v>25</v>
      </c>
      <c r="Q14172" s="8" t="s">
        <v>9608</v>
      </c>
      <c r="R14172" s="3">
        <v>14</v>
      </c>
      <c r="S14172" s="3">
        <v>35711407</v>
      </c>
      <c r="T14172" s="8" t="s">
        <v>44</v>
      </c>
      <c r="U14172" s="8" t="s">
        <v>31</v>
      </c>
      <c r="V14172" s="8" t="s">
        <v>64</v>
      </c>
      <c r="W14172" s="8" t="s">
        <v>32</v>
      </c>
      <c r="X14172" s="9" t="s">
        <v>10079</v>
      </c>
      <c r="Y14172" t="str">
        <f t="shared" si="221"/>
        <v/>
      </c>
    </row>
    <row r="14173" spans="1:25" x14ac:dyDescent="0.3">
      <c r="A14173" s="4" t="s">
        <v>9609</v>
      </c>
      <c r="B14173" s="5" t="s">
        <v>26</v>
      </c>
      <c r="C14173" s="2">
        <v>3.2041035999999999E-6</v>
      </c>
      <c r="D14173" s="2">
        <v>15544882</v>
      </c>
      <c r="E14173" s="2">
        <v>18970515</v>
      </c>
      <c r="F14173" s="5" t="s">
        <v>27</v>
      </c>
      <c r="G14173" s="5" t="s">
        <v>28</v>
      </c>
      <c r="H14173" s="2">
        <v>0.14973242</v>
      </c>
      <c r="I14173" s="2">
        <v>12887089</v>
      </c>
      <c r="J14173" s="2">
        <v>7249339</v>
      </c>
      <c r="K14173" s="5" t="s">
        <v>28</v>
      </c>
      <c r="L14173" s="5" t="s">
        <v>24</v>
      </c>
      <c r="M14173" s="2">
        <v>6.6613380000000003E-10</v>
      </c>
      <c r="N14173" s="2">
        <v>45010193</v>
      </c>
      <c r="O14173" s="2">
        <v>17961278</v>
      </c>
      <c r="P14173" s="5" t="s">
        <v>25</v>
      </c>
      <c r="Q14173" s="5" t="s">
        <v>9610</v>
      </c>
      <c r="R14173" s="2">
        <v>14</v>
      </c>
      <c r="S14173" s="2">
        <v>36644539</v>
      </c>
      <c r="T14173" s="5" t="s">
        <v>44</v>
      </c>
      <c r="U14173" s="5" t="s">
        <v>31</v>
      </c>
      <c r="V14173" s="5" t="s">
        <v>32</v>
      </c>
      <c r="W14173" s="5" t="s">
        <v>32</v>
      </c>
      <c r="X14173" s="6" t="s">
        <v>10079</v>
      </c>
      <c r="Y14173" t="str">
        <f t="shared" si="221"/>
        <v/>
      </c>
    </row>
    <row r="14174" spans="1:25" x14ac:dyDescent="0.3">
      <c r="A14174" s="7" t="s">
        <v>9611</v>
      </c>
      <c r="B14174" s="8" t="s">
        <v>24</v>
      </c>
      <c r="C14174" s="3">
        <v>4.3682734999999999</v>
      </c>
      <c r="D14174" s="3">
        <v>23139938</v>
      </c>
      <c r="E14174" s="3">
        <v>7507561</v>
      </c>
      <c r="F14174" s="8" t="s">
        <v>25</v>
      </c>
      <c r="G14174" s="8" t="s">
        <v>24</v>
      </c>
      <c r="H14174" s="3">
        <v>2.9120840000000002E-4</v>
      </c>
      <c r="I14174" s="3">
        <v>22203625</v>
      </c>
      <c r="J14174" s="3">
        <v>8795107</v>
      </c>
      <c r="K14174" s="8" t="s">
        <v>25</v>
      </c>
      <c r="L14174" s="8" t="s">
        <v>26</v>
      </c>
      <c r="M14174" s="3">
        <v>21214543</v>
      </c>
      <c r="N14174" s="3">
        <v>35267273</v>
      </c>
      <c r="O14174" s="3">
        <v>64864716</v>
      </c>
      <c r="P14174" s="8" t="s">
        <v>27</v>
      </c>
      <c r="Q14174" s="8" t="s">
        <v>9612</v>
      </c>
      <c r="R14174" s="3">
        <v>14</v>
      </c>
      <c r="S14174" s="3">
        <v>40438835</v>
      </c>
      <c r="T14174" s="8" t="s">
        <v>44</v>
      </c>
      <c r="U14174" s="8" t="s">
        <v>31</v>
      </c>
      <c r="V14174" s="8" t="s">
        <v>41</v>
      </c>
      <c r="W14174" s="8" t="s">
        <v>32</v>
      </c>
      <c r="X14174" s="9" t="s">
        <v>10079</v>
      </c>
      <c r="Y14174" t="str">
        <f t="shared" si="221"/>
        <v>Inference</v>
      </c>
    </row>
    <row r="14175" spans="1:25" x14ac:dyDescent="0.3">
      <c r="A14175" s="4" t="s">
        <v>9613</v>
      </c>
      <c r="B14175" s="5" t="s">
        <v>28</v>
      </c>
      <c r="C14175" s="2">
        <v>0</v>
      </c>
      <c r="D14175" s="2">
        <v>17310474</v>
      </c>
      <c r="E14175" s="2">
        <v>41273096</v>
      </c>
      <c r="F14175" s="5" t="s">
        <v>34</v>
      </c>
      <c r="G14175" s="5" t="s">
        <v>24</v>
      </c>
      <c r="H14175" s="2">
        <v>0</v>
      </c>
      <c r="I14175" s="2">
        <v>5178089</v>
      </c>
      <c r="J14175" s="2">
        <v>4636502</v>
      </c>
      <c r="K14175" s="5" t="s">
        <v>35</v>
      </c>
      <c r="L14175" s="5" t="s">
        <v>24</v>
      </c>
      <c r="M14175" s="2">
        <v>0</v>
      </c>
      <c r="N14175" s="2">
        <v>31750876</v>
      </c>
      <c r="O14175" s="2">
        <v>29268093</v>
      </c>
      <c r="P14175" s="5" t="s">
        <v>35</v>
      </c>
      <c r="Q14175" s="5" t="s">
        <v>9614</v>
      </c>
      <c r="R14175" s="2">
        <v>14</v>
      </c>
      <c r="S14175" s="2">
        <v>41346664</v>
      </c>
      <c r="T14175" s="5" t="s">
        <v>30</v>
      </c>
      <c r="U14175" s="5" t="s">
        <v>37</v>
      </c>
      <c r="V14175" s="5" t="s">
        <v>32</v>
      </c>
      <c r="W14175" s="5" t="s">
        <v>32</v>
      </c>
      <c r="X14175" s="6" t="s">
        <v>10079</v>
      </c>
      <c r="Y14175" t="str">
        <f t="shared" si="221"/>
        <v/>
      </c>
    </row>
    <row r="14176" spans="1:25" x14ac:dyDescent="0.3">
      <c r="A14176" s="7" t="s">
        <v>9615</v>
      </c>
      <c r="B14176" s="8" t="s">
        <v>28</v>
      </c>
      <c r="C14176" s="3">
        <v>72.042389999999997</v>
      </c>
      <c r="D14176" s="3">
        <v>5371674</v>
      </c>
      <c r="E14176" s="3">
        <v>29799545</v>
      </c>
      <c r="F14176" s="8" t="s">
        <v>28</v>
      </c>
      <c r="G14176" s="8" t="s">
        <v>28</v>
      </c>
      <c r="H14176" s="3">
        <v>0.80534349999999999</v>
      </c>
      <c r="I14176" s="3">
        <v>50078152</v>
      </c>
      <c r="J14176" s="3">
        <v>25719473</v>
      </c>
      <c r="K14176" s="8" t="s">
        <v>28</v>
      </c>
      <c r="L14176" s="8" t="s">
        <v>26</v>
      </c>
      <c r="M14176" s="3">
        <v>3791783</v>
      </c>
      <c r="N14176" s="3">
        <v>38160602</v>
      </c>
      <c r="O14176" s="3">
        <v>26356406</v>
      </c>
      <c r="P14176" s="8" t="s">
        <v>27</v>
      </c>
      <c r="Q14176" s="8" t="s">
        <v>9616</v>
      </c>
      <c r="R14176" s="3">
        <v>14</v>
      </c>
      <c r="S14176" s="3">
        <v>41921489</v>
      </c>
      <c r="T14176" s="8" t="s">
        <v>44</v>
      </c>
      <c r="U14176" s="8" t="s">
        <v>31</v>
      </c>
      <c r="V14176" s="8" t="s">
        <v>41</v>
      </c>
      <c r="W14176" s="8" t="s">
        <v>32</v>
      </c>
      <c r="X14176" s="9" t="s">
        <v>10079</v>
      </c>
      <c r="Y14176" t="str">
        <f t="shared" si="221"/>
        <v>Inference</v>
      </c>
    </row>
    <row r="14177" spans="1:25" x14ac:dyDescent="0.3">
      <c r="A14177" s="4" t="s">
        <v>9617</v>
      </c>
      <c r="B14177" s="5" t="s">
        <v>24</v>
      </c>
      <c r="C14177" s="2">
        <v>11.90854</v>
      </c>
      <c r="D14177" s="2">
        <v>42895755</v>
      </c>
      <c r="E14177" s="2">
        <v>11537151</v>
      </c>
      <c r="F14177" s="5" t="s">
        <v>35</v>
      </c>
      <c r="G14177" s="5" t="s">
        <v>28</v>
      </c>
      <c r="H14177" s="2">
        <v>0.12707957</v>
      </c>
      <c r="I14177" s="2">
        <v>1639065</v>
      </c>
      <c r="J14177" s="2">
        <v>82025006</v>
      </c>
      <c r="K14177" s="5" t="s">
        <v>28</v>
      </c>
      <c r="L14177" s="5" t="s">
        <v>28</v>
      </c>
      <c r="M14177" s="2">
        <v>2181.5533999999998</v>
      </c>
      <c r="N14177" s="2">
        <v>11072112</v>
      </c>
      <c r="O14177" s="2">
        <v>7101739</v>
      </c>
      <c r="P14177" s="5" t="s">
        <v>28</v>
      </c>
      <c r="Q14177" s="5" t="s">
        <v>9618</v>
      </c>
      <c r="R14177" s="2">
        <v>14</v>
      </c>
      <c r="S14177" s="2">
        <v>44389558</v>
      </c>
      <c r="T14177" s="5" t="s">
        <v>30</v>
      </c>
      <c r="U14177" s="5" t="s">
        <v>64</v>
      </c>
      <c r="V14177" s="5" t="s">
        <v>32</v>
      </c>
      <c r="W14177" s="5" t="s">
        <v>32</v>
      </c>
      <c r="X14177" s="6" t="s">
        <v>10079</v>
      </c>
      <c r="Y14177" t="str">
        <f t="shared" si="221"/>
        <v/>
      </c>
    </row>
    <row r="14178" spans="1:25" x14ac:dyDescent="0.3">
      <c r="A14178" s="7" t="s">
        <v>9619</v>
      </c>
      <c r="B14178" s="8" t="s">
        <v>26</v>
      </c>
      <c r="C14178" s="3">
        <v>6.6613380000000003E-10</v>
      </c>
      <c r="D14178" s="3">
        <v>12344149</v>
      </c>
      <c r="E14178" s="3">
        <v>5480245</v>
      </c>
      <c r="F14178" s="8" t="s">
        <v>180</v>
      </c>
      <c r="G14178" s="8" t="s">
        <v>28</v>
      </c>
      <c r="H14178" s="3">
        <v>15806973</v>
      </c>
      <c r="I14178" s="3">
        <v>10741283</v>
      </c>
      <c r="J14178" s="3">
        <v>29947583</v>
      </c>
      <c r="K14178" s="8" t="s">
        <v>28</v>
      </c>
      <c r="L14178" s="8" t="s">
        <v>24</v>
      </c>
      <c r="M14178" s="3">
        <v>0</v>
      </c>
      <c r="N14178" s="3">
        <v>18304654</v>
      </c>
      <c r="O14178" s="3">
        <v>65974384</v>
      </c>
      <c r="P14178" s="8" t="s">
        <v>34</v>
      </c>
      <c r="Q14178" s="8" t="s">
        <v>9620</v>
      </c>
      <c r="R14178" s="3">
        <v>14</v>
      </c>
      <c r="S14178" s="3">
        <v>45019798</v>
      </c>
      <c r="T14178" s="8" t="s">
        <v>44</v>
      </c>
      <c r="U14178" s="8" t="s">
        <v>64</v>
      </c>
      <c r="V14178" s="8" t="s">
        <v>32</v>
      </c>
      <c r="W14178" s="8" t="s">
        <v>32</v>
      </c>
      <c r="X14178" s="9" t="s">
        <v>10079</v>
      </c>
      <c r="Y14178" t="str">
        <f t="shared" si="221"/>
        <v/>
      </c>
    </row>
    <row r="14179" spans="1:25" x14ac:dyDescent="0.3">
      <c r="A14179" s="4" t="s">
        <v>9621</v>
      </c>
      <c r="B14179" s="5" t="s">
        <v>24</v>
      </c>
      <c r="C14179" s="2">
        <v>8999127</v>
      </c>
      <c r="D14179" s="2">
        <v>49624673</v>
      </c>
      <c r="E14179" s="2">
        <v>11838066</v>
      </c>
      <c r="F14179" s="5" t="s">
        <v>25</v>
      </c>
      <c r="G14179" s="5" t="s">
        <v>24</v>
      </c>
      <c r="H14179" s="2">
        <v>540.10709999999995</v>
      </c>
      <c r="I14179" s="2">
        <v>45658456</v>
      </c>
      <c r="J14179" s="2">
        <v>11735265</v>
      </c>
      <c r="K14179" s="5" t="s">
        <v>25</v>
      </c>
      <c r="L14179" s="5" t="s">
        <v>26</v>
      </c>
      <c r="M14179" s="2">
        <v>44816576</v>
      </c>
      <c r="N14179" s="2">
        <v>570692</v>
      </c>
      <c r="O14179" s="2">
        <v>11089182</v>
      </c>
      <c r="P14179" s="5" t="s">
        <v>27</v>
      </c>
      <c r="Q14179" s="5" t="s">
        <v>9622</v>
      </c>
      <c r="R14179" s="2">
        <v>14</v>
      </c>
      <c r="S14179" s="2">
        <v>45848869</v>
      </c>
      <c r="T14179" s="5" t="s">
        <v>44</v>
      </c>
      <c r="U14179" s="5" t="s">
        <v>31</v>
      </c>
      <c r="V14179" s="5" t="s">
        <v>41</v>
      </c>
      <c r="W14179" s="5" t="s">
        <v>32</v>
      </c>
      <c r="X14179" s="6" t="s">
        <v>10079</v>
      </c>
      <c r="Y14179" t="str">
        <f t="shared" si="221"/>
        <v>Inference</v>
      </c>
    </row>
    <row r="14180" spans="1:25" x14ac:dyDescent="0.3">
      <c r="A14180" s="7" t="s">
        <v>9623</v>
      </c>
      <c r="B14180" s="8" t="s">
        <v>28</v>
      </c>
      <c r="C14180" s="3">
        <v>523.52991999999995</v>
      </c>
      <c r="D14180" s="3">
        <v>15795538</v>
      </c>
      <c r="E14180" s="3">
        <v>18186446</v>
      </c>
      <c r="F14180" s="8" t="s">
        <v>25</v>
      </c>
      <c r="G14180" s="8" t="s">
        <v>24</v>
      </c>
      <c r="H14180" s="3">
        <v>1.9984014E-8</v>
      </c>
      <c r="I14180" s="3">
        <v>30099493</v>
      </c>
      <c r="J14180" s="3">
        <v>31371198</v>
      </c>
      <c r="K14180" s="8" t="s">
        <v>34</v>
      </c>
      <c r="L14180" s="8" t="s">
        <v>24</v>
      </c>
      <c r="M14180" s="3">
        <v>0</v>
      </c>
      <c r="N14180" s="3">
        <v>2730108</v>
      </c>
      <c r="O14180" s="3">
        <v>33384708</v>
      </c>
      <c r="P14180" s="8" t="s">
        <v>34</v>
      </c>
      <c r="Q14180" s="8" t="s">
        <v>9624</v>
      </c>
      <c r="R14180" s="3">
        <v>14</v>
      </c>
      <c r="S14180" s="3">
        <v>52654636</v>
      </c>
      <c r="T14180" s="8" t="s">
        <v>30</v>
      </c>
      <c r="U14180" s="8" t="s">
        <v>64</v>
      </c>
      <c r="V14180" s="8" t="s">
        <v>32</v>
      </c>
      <c r="W14180" s="8" t="s">
        <v>32</v>
      </c>
      <c r="X14180" s="9" t="s">
        <v>10079</v>
      </c>
      <c r="Y14180" t="str">
        <f t="shared" si="221"/>
        <v/>
      </c>
    </row>
    <row r="14181" spans="1:25" x14ac:dyDescent="0.3">
      <c r="A14181" s="4" t="s">
        <v>9625</v>
      </c>
      <c r="B14181" s="5" t="s">
        <v>28</v>
      </c>
      <c r="C14181" s="2">
        <v>15900312</v>
      </c>
      <c r="D14181" s="2">
        <v>85868146</v>
      </c>
      <c r="E14181" s="2">
        <v>40216846</v>
      </c>
      <c r="F14181" s="5" t="s">
        <v>28</v>
      </c>
      <c r="G14181" s="5" t="s">
        <v>24</v>
      </c>
      <c r="H14181" s="2">
        <v>0</v>
      </c>
      <c r="I14181" s="2">
        <v>49171854</v>
      </c>
      <c r="J14181" s="2">
        <v>11491992</v>
      </c>
      <c r="K14181" s="5" t="s">
        <v>25</v>
      </c>
      <c r="L14181" s="5" t="s">
        <v>24</v>
      </c>
      <c r="M14181" s="2">
        <v>0</v>
      </c>
      <c r="N14181" s="2">
        <v>5320005</v>
      </c>
      <c r="O14181" s="2">
        <v>13330609</v>
      </c>
      <c r="P14181" s="5" t="s">
        <v>25</v>
      </c>
      <c r="Q14181" s="5" t="s">
        <v>9626</v>
      </c>
      <c r="R14181" s="2">
        <v>14</v>
      </c>
      <c r="S14181" s="2">
        <v>53718458</v>
      </c>
      <c r="T14181" s="5" t="s">
        <v>30</v>
      </c>
      <c r="U14181" s="5" t="s">
        <v>31</v>
      </c>
      <c r="V14181" s="5" t="s">
        <v>32</v>
      </c>
      <c r="W14181" s="5" t="s">
        <v>32</v>
      </c>
      <c r="X14181" s="6" t="s">
        <v>10079</v>
      </c>
      <c r="Y14181" t="str">
        <f t="shared" si="221"/>
        <v/>
      </c>
    </row>
    <row r="14182" spans="1:25" x14ac:dyDescent="0.3">
      <c r="A14182" s="7" t="s">
        <v>9627</v>
      </c>
      <c r="B14182" s="8" t="s">
        <v>24</v>
      </c>
      <c r="C14182" s="3">
        <v>14725621</v>
      </c>
      <c r="D14182" s="3">
        <v>98564386</v>
      </c>
      <c r="E14182" s="3">
        <v>1532238</v>
      </c>
      <c r="F14182" s="8" t="s">
        <v>25</v>
      </c>
      <c r="G14182" s="8" t="s">
        <v>26</v>
      </c>
      <c r="H14182" s="3">
        <v>902.21489999999994</v>
      </c>
      <c r="I14182" s="3">
        <v>13333223</v>
      </c>
      <c r="J14182" s="3">
        <v>1632232</v>
      </c>
      <c r="K14182" s="8" t="s">
        <v>27</v>
      </c>
      <c r="L14182" s="8" t="s">
        <v>28</v>
      </c>
      <c r="M14182" s="3">
        <v>0.37197839999999999</v>
      </c>
      <c r="N14182" s="3">
        <v>18623247</v>
      </c>
      <c r="O14182" s="3">
        <v>92439557</v>
      </c>
      <c r="P14182" s="8" t="s">
        <v>28</v>
      </c>
      <c r="Q14182" s="8" t="s">
        <v>9628</v>
      </c>
      <c r="R14182" s="3">
        <v>14</v>
      </c>
      <c r="S14182" s="3">
        <v>54695480</v>
      </c>
      <c r="T14182" s="8" t="s">
        <v>30</v>
      </c>
      <c r="U14182" s="8" t="s">
        <v>31</v>
      </c>
      <c r="V14182" s="8" t="s">
        <v>32</v>
      </c>
      <c r="W14182" s="8" t="s">
        <v>32</v>
      </c>
      <c r="X14182" s="9" t="s">
        <v>10079</v>
      </c>
      <c r="Y14182" t="str">
        <f t="shared" si="221"/>
        <v/>
      </c>
    </row>
    <row r="14183" spans="1:25" x14ac:dyDescent="0.3">
      <c r="A14183" s="4" t="s">
        <v>9629</v>
      </c>
      <c r="B14183" s="5" t="s">
        <v>28</v>
      </c>
      <c r="C14183" s="2">
        <v>7.1298519999999999E-7</v>
      </c>
      <c r="D14183" s="2">
        <v>16779241</v>
      </c>
      <c r="E14183" s="2">
        <v>5647699</v>
      </c>
      <c r="F14183" s="5" t="s">
        <v>35</v>
      </c>
      <c r="G14183" s="5" t="s">
        <v>24</v>
      </c>
      <c r="H14183" s="2">
        <v>4676.1292999999996</v>
      </c>
      <c r="I14183" s="2">
        <v>5036033</v>
      </c>
      <c r="J14183" s="2">
        <v>87332367</v>
      </c>
      <c r="K14183" s="5" t="s">
        <v>34</v>
      </c>
      <c r="L14183" s="5" t="s">
        <v>28</v>
      </c>
      <c r="M14183" s="2">
        <v>139.08133000000001</v>
      </c>
      <c r="N14183" s="2">
        <v>12073954</v>
      </c>
      <c r="O14183" s="2">
        <v>58754785</v>
      </c>
      <c r="P14183" s="5" t="s">
        <v>35</v>
      </c>
      <c r="Q14183" s="5" t="s">
        <v>9630</v>
      </c>
      <c r="R14183" s="2">
        <v>14</v>
      </c>
      <c r="S14183" s="2">
        <v>56816535</v>
      </c>
      <c r="T14183" s="5" t="s">
        <v>44</v>
      </c>
      <c r="U14183" s="5" t="s">
        <v>37</v>
      </c>
      <c r="V14183" s="5" t="s">
        <v>32</v>
      </c>
      <c r="W14183" s="5" t="s">
        <v>32</v>
      </c>
      <c r="X14183" s="6" t="s">
        <v>10079</v>
      </c>
      <c r="Y14183" t="str">
        <f t="shared" si="221"/>
        <v/>
      </c>
    </row>
    <row r="14184" spans="1:25" x14ac:dyDescent="0.3">
      <c r="A14184" s="7" t="s">
        <v>9631</v>
      </c>
      <c r="B14184" s="8" t="s">
        <v>28</v>
      </c>
      <c r="C14184" s="3">
        <v>351.25252999999998</v>
      </c>
      <c r="D14184" s="3">
        <v>95326056</v>
      </c>
      <c r="E14184" s="3">
        <v>36597882</v>
      </c>
      <c r="F14184" s="8" t="s">
        <v>28</v>
      </c>
      <c r="G14184" s="8" t="s">
        <v>28</v>
      </c>
      <c r="H14184" s="3">
        <v>1.6813462000000001E-3</v>
      </c>
      <c r="I14184" s="3">
        <v>1444507</v>
      </c>
      <c r="J14184" s="3">
        <v>38472452</v>
      </c>
      <c r="K14184" s="8" t="s">
        <v>28</v>
      </c>
      <c r="L14184" s="8" t="s">
        <v>26</v>
      </c>
      <c r="M14184" s="3">
        <v>23763375</v>
      </c>
      <c r="N14184" s="3">
        <v>9753814</v>
      </c>
      <c r="O14184" s="3">
        <v>5682815</v>
      </c>
      <c r="P14184" s="8" t="s">
        <v>180</v>
      </c>
      <c r="Q14184" s="8" t="s">
        <v>9632</v>
      </c>
      <c r="R14184" s="3">
        <v>14</v>
      </c>
      <c r="S14184" s="3">
        <v>58446787</v>
      </c>
      <c r="T14184" s="8" t="s">
        <v>44</v>
      </c>
      <c r="U14184" s="8" t="s">
        <v>64</v>
      </c>
      <c r="V14184" s="8" t="s">
        <v>41</v>
      </c>
      <c r="W14184" s="8" t="s">
        <v>32</v>
      </c>
      <c r="X14184" s="9" t="s">
        <v>10079</v>
      </c>
      <c r="Y14184" t="str">
        <f t="shared" si="221"/>
        <v>Inference</v>
      </c>
    </row>
    <row r="14185" spans="1:25" x14ac:dyDescent="0.3">
      <c r="A14185" s="4" t="s">
        <v>9633</v>
      </c>
      <c r="B14185" s="5" t="s">
        <v>24</v>
      </c>
      <c r="C14185" s="2">
        <v>6.3556070000000006E-2</v>
      </c>
      <c r="D14185" s="2">
        <v>38066306</v>
      </c>
      <c r="E14185" s="2">
        <v>13880892</v>
      </c>
      <c r="F14185" s="5" t="s">
        <v>25</v>
      </c>
      <c r="G14185" s="5" t="s">
        <v>24</v>
      </c>
      <c r="H14185" s="2">
        <v>22566938</v>
      </c>
      <c r="I14185" s="2">
        <v>80664795</v>
      </c>
      <c r="J14185" s="2">
        <v>1763596</v>
      </c>
      <c r="K14185" s="5" t="s">
        <v>25</v>
      </c>
      <c r="L14185" s="5" t="s">
        <v>26</v>
      </c>
      <c r="M14185" s="2">
        <v>12997062</v>
      </c>
      <c r="N14185" s="2">
        <v>14170206</v>
      </c>
      <c r="O14185" s="2">
        <v>18627772</v>
      </c>
      <c r="P14185" s="5" t="s">
        <v>92</v>
      </c>
      <c r="Q14185" s="5" t="s">
        <v>9634</v>
      </c>
      <c r="R14185" s="2">
        <v>14</v>
      </c>
      <c r="S14185" s="2">
        <v>59185056</v>
      </c>
      <c r="T14185" s="5" t="s">
        <v>30</v>
      </c>
      <c r="U14185" s="5" t="s">
        <v>31</v>
      </c>
      <c r="V14185" s="5" t="s">
        <v>64</v>
      </c>
      <c r="W14185" s="5" t="s">
        <v>41</v>
      </c>
      <c r="X14185" s="6" t="s">
        <v>10079</v>
      </c>
      <c r="Y14185" t="str">
        <f t="shared" si="221"/>
        <v>Inference</v>
      </c>
    </row>
    <row r="14186" spans="1:25" x14ac:dyDescent="0.3">
      <c r="A14186" s="7" t="s">
        <v>9635</v>
      </c>
      <c r="B14186" s="8" t="s">
        <v>28</v>
      </c>
      <c r="C14186" s="3">
        <v>604.66227000000003</v>
      </c>
      <c r="D14186" s="3">
        <v>13170232</v>
      </c>
      <c r="E14186" s="3">
        <v>712971</v>
      </c>
      <c r="F14186" s="8" t="s">
        <v>35</v>
      </c>
      <c r="G14186" s="8" t="s">
        <v>28</v>
      </c>
      <c r="H14186" s="3">
        <v>0.87340379999999995</v>
      </c>
      <c r="I14186" s="3">
        <v>14148834</v>
      </c>
      <c r="J14186" s="3">
        <v>6980605</v>
      </c>
      <c r="K14186" s="8" t="s">
        <v>35</v>
      </c>
      <c r="L14186" s="8" t="s">
        <v>26</v>
      </c>
      <c r="M14186" s="3">
        <v>41378897</v>
      </c>
      <c r="N14186" s="3">
        <v>10818024</v>
      </c>
      <c r="O14186" s="3">
        <v>7760868</v>
      </c>
      <c r="P14186" s="8" t="s">
        <v>95</v>
      </c>
      <c r="Q14186" s="8" t="s">
        <v>9636</v>
      </c>
      <c r="R14186" s="3">
        <v>14</v>
      </c>
      <c r="S14186" s="3">
        <v>60034840</v>
      </c>
      <c r="T14186" s="8" t="s">
        <v>44</v>
      </c>
      <c r="U14186" s="8" t="s">
        <v>64</v>
      </c>
      <c r="V14186" s="8" t="s">
        <v>41</v>
      </c>
      <c r="W14186" s="8" t="s">
        <v>32</v>
      </c>
      <c r="X14186" s="9" t="s">
        <v>10079</v>
      </c>
      <c r="Y14186" t="str">
        <f t="shared" si="221"/>
        <v>Inference</v>
      </c>
    </row>
    <row r="14187" spans="1:25" x14ac:dyDescent="0.3">
      <c r="A14187" s="4" t="s">
        <v>9637</v>
      </c>
      <c r="B14187" s="5" t="s">
        <v>24</v>
      </c>
      <c r="C14187" s="2">
        <v>0.28566005999999999</v>
      </c>
      <c r="D14187" s="2">
        <v>1683887</v>
      </c>
      <c r="E14187" s="2">
        <v>10843018</v>
      </c>
      <c r="F14187" s="5" t="s">
        <v>25</v>
      </c>
      <c r="G14187" s="5" t="s">
        <v>24</v>
      </c>
      <c r="H14187" s="2">
        <v>0</v>
      </c>
      <c r="I14187" s="2">
        <v>14023738</v>
      </c>
      <c r="J14187" s="2">
        <v>1344297</v>
      </c>
      <c r="K14187" s="5" t="s">
        <v>25</v>
      </c>
      <c r="L14187" s="5" t="s">
        <v>26</v>
      </c>
      <c r="M14187" s="2">
        <v>6563.7735000000002</v>
      </c>
      <c r="N14187" s="2">
        <v>20225797</v>
      </c>
      <c r="O14187" s="2">
        <v>90502374</v>
      </c>
      <c r="P14187" s="5" t="s">
        <v>92</v>
      </c>
      <c r="Q14187" s="5" t="s">
        <v>9638</v>
      </c>
      <c r="R14187" s="2">
        <v>14</v>
      </c>
      <c r="S14187" s="2">
        <v>60035843</v>
      </c>
      <c r="T14187" s="5" t="s">
        <v>44</v>
      </c>
      <c r="U14187" s="5" t="s">
        <v>31</v>
      </c>
      <c r="V14187" s="5" t="s">
        <v>64</v>
      </c>
      <c r="W14187" s="5" t="s">
        <v>41</v>
      </c>
      <c r="X14187" s="6" t="s">
        <v>10079</v>
      </c>
      <c r="Y14187" t="str">
        <f t="shared" si="221"/>
        <v>Inference</v>
      </c>
    </row>
    <row r="14188" spans="1:25" x14ac:dyDescent="0.3">
      <c r="A14188" s="7" t="s">
        <v>9639</v>
      </c>
      <c r="B14188" s="8" t="s">
        <v>28</v>
      </c>
      <c r="C14188" s="3">
        <v>1.1477175000000001E-3</v>
      </c>
      <c r="D14188" s="3">
        <v>6633789</v>
      </c>
      <c r="E14188" s="3">
        <v>2698386</v>
      </c>
      <c r="F14188" s="8" t="s">
        <v>28</v>
      </c>
      <c r="G14188" s="8" t="s">
        <v>28</v>
      </c>
      <c r="H14188" s="3">
        <v>2.0520605000000001</v>
      </c>
      <c r="I14188" s="3">
        <v>7379625</v>
      </c>
      <c r="J14188" s="3">
        <v>34374774</v>
      </c>
      <c r="K14188" s="8" t="s">
        <v>28</v>
      </c>
      <c r="L14188" s="8" t="s">
        <v>26</v>
      </c>
      <c r="M14188" s="3">
        <v>86.739599999999996</v>
      </c>
      <c r="N14188" s="3">
        <v>5472101</v>
      </c>
      <c r="O14188" s="3">
        <v>3826547</v>
      </c>
      <c r="P14188" s="8" t="s">
        <v>180</v>
      </c>
      <c r="Q14188" s="8" t="s">
        <v>9640</v>
      </c>
      <c r="R14188" s="3">
        <v>14</v>
      </c>
      <c r="S14188" s="3">
        <v>62002803</v>
      </c>
      <c r="T14188" s="8" t="s">
        <v>30</v>
      </c>
      <c r="U14188" s="8" t="s">
        <v>64</v>
      </c>
      <c r="V14188" s="8" t="s">
        <v>41</v>
      </c>
      <c r="W14188" s="8" t="s">
        <v>32</v>
      </c>
      <c r="X14188" s="9" t="s">
        <v>10079</v>
      </c>
      <c r="Y14188" t="str">
        <f t="shared" si="221"/>
        <v>Inference</v>
      </c>
    </row>
    <row r="14189" spans="1:25" x14ac:dyDescent="0.3">
      <c r="A14189" s="4" t="s">
        <v>9641</v>
      </c>
      <c r="B14189" s="5" t="s">
        <v>24</v>
      </c>
      <c r="C14189" s="2">
        <v>10.055318</v>
      </c>
      <c r="D14189" s="2">
        <v>876566</v>
      </c>
      <c r="E14189" s="2">
        <v>13309056</v>
      </c>
      <c r="F14189" s="5" t="s">
        <v>25</v>
      </c>
      <c r="G14189" s="5" t="s">
        <v>28</v>
      </c>
      <c r="H14189" s="2">
        <v>18724566</v>
      </c>
      <c r="I14189" s="2">
        <v>12113766</v>
      </c>
      <c r="J14189" s="2">
        <v>4274568</v>
      </c>
      <c r="K14189" s="5" t="s">
        <v>28</v>
      </c>
      <c r="L14189" s="5" t="s">
        <v>28</v>
      </c>
      <c r="M14189" s="2">
        <v>88.519480000000001</v>
      </c>
      <c r="N14189" s="2">
        <v>13300095</v>
      </c>
      <c r="O14189" s="2">
        <v>3847345</v>
      </c>
      <c r="P14189" s="5" t="s">
        <v>28</v>
      </c>
      <c r="Q14189" s="5" t="s">
        <v>9642</v>
      </c>
      <c r="R14189" s="2">
        <v>14</v>
      </c>
      <c r="S14189" s="2">
        <v>68695919</v>
      </c>
      <c r="T14189" s="5" t="s">
        <v>30</v>
      </c>
      <c r="U14189" s="5" t="s">
        <v>31</v>
      </c>
      <c r="V14189" s="5" t="s">
        <v>32</v>
      </c>
      <c r="W14189" s="5" t="s">
        <v>32</v>
      </c>
      <c r="X14189" s="6" t="s">
        <v>10079</v>
      </c>
      <c r="Y14189" t="str">
        <f t="shared" si="221"/>
        <v/>
      </c>
    </row>
    <row r="14190" spans="1:25" x14ac:dyDescent="0.3">
      <c r="A14190" s="7" t="s">
        <v>9643</v>
      </c>
      <c r="B14190" s="8" t="s">
        <v>28</v>
      </c>
      <c r="C14190" s="3">
        <v>12.834322</v>
      </c>
      <c r="D14190" s="3">
        <v>8062294</v>
      </c>
      <c r="E14190" s="3">
        <v>32367697</v>
      </c>
      <c r="F14190" s="8" t="s">
        <v>35</v>
      </c>
      <c r="G14190" s="8" t="s">
        <v>28</v>
      </c>
      <c r="H14190" s="3">
        <v>5.7453419999999996E-3</v>
      </c>
      <c r="I14190" s="3">
        <v>10541349</v>
      </c>
      <c r="J14190" s="3">
        <v>38952493</v>
      </c>
      <c r="K14190" s="8" t="s">
        <v>35</v>
      </c>
      <c r="L14190" s="8" t="s">
        <v>26</v>
      </c>
      <c r="M14190" s="3">
        <v>10186946</v>
      </c>
      <c r="N14190" s="3">
        <v>7998169</v>
      </c>
      <c r="O14190" s="3">
        <v>43937354</v>
      </c>
      <c r="P14190" s="8" t="s">
        <v>39</v>
      </c>
      <c r="Q14190" s="8" t="s">
        <v>9644</v>
      </c>
      <c r="R14190" s="3">
        <v>14</v>
      </c>
      <c r="S14190" s="3">
        <v>68999375</v>
      </c>
      <c r="T14190" s="8" t="s">
        <v>44</v>
      </c>
      <c r="U14190" s="8" t="s">
        <v>37</v>
      </c>
      <c r="V14190" s="8" t="s">
        <v>41</v>
      </c>
      <c r="W14190" s="8" t="s">
        <v>32</v>
      </c>
      <c r="X14190" s="9" t="s">
        <v>10079</v>
      </c>
      <c r="Y14190" t="str">
        <f t="shared" si="221"/>
        <v>Inference</v>
      </c>
    </row>
    <row r="14191" spans="1:25" x14ac:dyDescent="0.3">
      <c r="A14191" s="4" t="s">
        <v>9645</v>
      </c>
      <c r="B14191" s="5" t="s">
        <v>24</v>
      </c>
      <c r="C14191" s="2">
        <v>2.1719274999999998</v>
      </c>
      <c r="D14191" s="2">
        <v>26719345</v>
      </c>
      <c r="E14191" s="2">
        <v>82873004</v>
      </c>
      <c r="F14191" s="5" t="s">
        <v>25</v>
      </c>
      <c r="G14191" s="5" t="s">
        <v>24</v>
      </c>
      <c r="H14191" s="2">
        <v>0.47812932000000002</v>
      </c>
      <c r="I14191" s="2">
        <v>28889166</v>
      </c>
      <c r="J14191" s="2">
        <v>91886957</v>
      </c>
      <c r="K14191" s="5" t="s">
        <v>25</v>
      </c>
      <c r="L14191" s="5" t="s">
        <v>26</v>
      </c>
      <c r="M14191" s="2">
        <v>4848088</v>
      </c>
      <c r="N14191" s="2">
        <v>36028387</v>
      </c>
      <c r="O14191" s="2">
        <v>7924293</v>
      </c>
      <c r="P14191" s="5" t="s">
        <v>27</v>
      </c>
      <c r="Q14191" s="5" t="s">
        <v>9646</v>
      </c>
      <c r="R14191" s="2">
        <v>14</v>
      </c>
      <c r="S14191" s="2">
        <v>69114108</v>
      </c>
      <c r="T14191" s="5" t="s">
        <v>44</v>
      </c>
      <c r="U14191" s="5" t="s">
        <v>31</v>
      </c>
      <c r="V14191" s="5" t="s">
        <v>41</v>
      </c>
      <c r="W14191" s="5" t="s">
        <v>32</v>
      </c>
      <c r="X14191" s="6" t="s">
        <v>10079</v>
      </c>
      <c r="Y14191" t="str">
        <f t="shared" si="221"/>
        <v>Inference</v>
      </c>
    </row>
    <row r="14192" spans="1:25" x14ac:dyDescent="0.3">
      <c r="A14192" s="7" t="s">
        <v>9647</v>
      </c>
      <c r="B14192" s="8" t="s">
        <v>28</v>
      </c>
      <c r="C14192" s="3">
        <v>6.8062040000000004E-2</v>
      </c>
      <c r="D14192" s="3">
        <v>20611309</v>
      </c>
      <c r="E14192" s="3">
        <v>10036656</v>
      </c>
      <c r="F14192" s="8" t="s">
        <v>34</v>
      </c>
      <c r="G14192" s="8" t="s">
        <v>24</v>
      </c>
      <c r="H14192" s="3">
        <v>8806.2852999999996</v>
      </c>
      <c r="I14192" s="3">
        <v>7446587</v>
      </c>
      <c r="J14192" s="3">
        <v>22379485</v>
      </c>
      <c r="K14192" s="8" t="s">
        <v>35</v>
      </c>
      <c r="L14192" s="8" t="s">
        <v>28</v>
      </c>
      <c r="M14192" s="3">
        <v>245.97110000000001</v>
      </c>
      <c r="N14192" s="3">
        <v>15137998</v>
      </c>
      <c r="O14192" s="3">
        <v>9517066</v>
      </c>
      <c r="P14192" s="8" t="s">
        <v>34</v>
      </c>
      <c r="Q14192" s="8" t="s">
        <v>9648</v>
      </c>
      <c r="R14192" s="3">
        <v>14</v>
      </c>
      <c r="S14192" s="3">
        <v>69401187</v>
      </c>
      <c r="T14192" s="8" t="s">
        <v>44</v>
      </c>
      <c r="U14192" s="8" t="s">
        <v>37</v>
      </c>
      <c r="V14192" s="8" t="s">
        <v>32</v>
      </c>
      <c r="W14192" s="8" t="s">
        <v>32</v>
      </c>
      <c r="X14192" s="9" t="s">
        <v>10079</v>
      </c>
      <c r="Y14192" t="str">
        <f t="shared" si="221"/>
        <v/>
      </c>
    </row>
    <row r="14193" spans="1:25" x14ac:dyDescent="0.3">
      <c r="A14193" s="4" t="s">
        <v>9649</v>
      </c>
      <c r="B14193" s="5" t="s">
        <v>28</v>
      </c>
      <c r="C14193" s="2">
        <v>0</v>
      </c>
      <c r="D14193" s="2">
        <v>89495386</v>
      </c>
      <c r="E14193" s="2">
        <v>21809811</v>
      </c>
      <c r="F14193" s="5" t="s">
        <v>28</v>
      </c>
      <c r="G14193" s="5" t="s">
        <v>24</v>
      </c>
      <c r="H14193" s="2">
        <v>1.2656542500000001E-6</v>
      </c>
      <c r="I14193" s="2">
        <v>5191225</v>
      </c>
      <c r="J14193" s="2">
        <v>12890865</v>
      </c>
      <c r="K14193" s="5" t="s">
        <v>25</v>
      </c>
      <c r="L14193" s="5" t="s">
        <v>28</v>
      </c>
      <c r="M14193" s="2">
        <v>8.8817840000000004E-10</v>
      </c>
      <c r="N14193" s="2">
        <v>9185155</v>
      </c>
      <c r="O14193" s="2">
        <v>25845505</v>
      </c>
      <c r="P14193" s="5" t="s">
        <v>28</v>
      </c>
      <c r="Q14193" s="5" t="s">
        <v>9650</v>
      </c>
      <c r="R14193" s="2">
        <v>14</v>
      </c>
      <c r="S14193" s="2">
        <v>72498606</v>
      </c>
      <c r="T14193" s="5" t="s">
        <v>44</v>
      </c>
      <c r="U14193" s="5" t="s">
        <v>31</v>
      </c>
      <c r="V14193" s="5" t="s">
        <v>32</v>
      </c>
      <c r="W14193" s="5" t="s">
        <v>32</v>
      </c>
      <c r="X14193" s="6" t="s">
        <v>10079</v>
      </c>
      <c r="Y14193" t="str">
        <f t="shared" si="221"/>
        <v/>
      </c>
    </row>
    <row r="14194" spans="1:25" x14ac:dyDescent="0.3">
      <c r="A14194" s="7" t="s">
        <v>9651</v>
      </c>
      <c r="B14194" s="8" t="s">
        <v>24</v>
      </c>
      <c r="C14194" s="3">
        <v>54667676</v>
      </c>
      <c r="D14194" s="3">
        <v>47296384</v>
      </c>
      <c r="E14194" s="3">
        <v>14608737</v>
      </c>
      <c r="F14194" s="8" t="s">
        <v>28</v>
      </c>
      <c r="G14194" s="8" t="s">
        <v>28</v>
      </c>
      <c r="H14194" s="3">
        <v>0.38711907000000001</v>
      </c>
      <c r="I14194" s="3">
        <v>99515265</v>
      </c>
      <c r="J14194" s="3">
        <v>8510647</v>
      </c>
      <c r="K14194" s="8" t="s">
        <v>25</v>
      </c>
      <c r="L14194" s="8" t="s">
        <v>24</v>
      </c>
      <c r="M14194" s="3">
        <v>2469.9874</v>
      </c>
      <c r="N14194" s="3">
        <v>33020285</v>
      </c>
      <c r="O14194" s="3">
        <v>12481764</v>
      </c>
      <c r="P14194" s="8" t="s">
        <v>28</v>
      </c>
      <c r="Q14194" s="8" t="s">
        <v>9652</v>
      </c>
      <c r="R14194" s="3">
        <v>14</v>
      </c>
      <c r="S14194" s="3">
        <v>72499628</v>
      </c>
      <c r="T14194" s="8" t="s">
        <v>44</v>
      </c>
      <c r="U14194" s="8" t="s">
        <v>31</v>
      </c>
      <c r="V14194" s="8" t="s">
        <v>32</v>
      </c>
      <c r="W14194" s="8" t="s">
        <v>32</v>
      </c>
      <c r="X14194" s="9" t="s">
        <v>10079</v>
      </c>
      <c r="Y14194" t="str">
        <f t="shared" si="221"/>
        <v/>
      </c>
    </row>
    <row r="14195" spans="1:25" x14ac:dyDescent="0.3">
      <c r="A14195" s="4" t="s">
        <v>2372</v>
      </c>
      <c r="B14195" s="5" t="s">
        <v>28</v>
      </c>
      <c r="C14195" s="2">
        <v>2.5580949999999998E-3</v>
      </c>
      <c r="D14195" s="2">
        <v>27027793</v>
      </c>
      <c r="E14195" s="2">
        <v>8508991</v>
      </c>
      <c r="F14195" s="5" t="s">
        <v>35</v>
      </c>
      <c r="G14195" s="5" t="s">
        <v>24</v>
      </c>
      <c r="H14195" s="2">
        <v>4.2483793999999998E-5</v>
      </c>
      <c r="I14195" s="2">
        <v>3943334</v>
      </c>
      <c r="J14195" s="2">
        <v>10451393</v>
      </c>
      <c r="K14195" s="5" t="s">
        <v>34</v>
      </c>
      <c r="L14195" s="5" t="s">
        <v>24</v>
      </c>
      <c r="M14195" s="2">
        <v>4.5689146000000003</v>
      </c>
      <c r="N14195" s="2">
        <v>41288303</v>
      </c>
      <c r="O14195" s="2">
        <v>8343697</v>
      </c>
      <c r="P14195" s="5" t="s">
        <v>34</v>
      </c>
      <c r="Q14195" s="5" t="s">
        <v>2373</v>
      </c>
      <c r="R14195" s="2">
        <v>14</v>
      </c>
      <c r="S14195" s="2">
        <v>74741762</v>
      </c>
      <c r="T14195" s="5" t="s">
        <v>30</v>
      </c>
      <c r="U14195" s="5" t="s">
        <v>37</v>
      </c>
      <c r="V14195" s="5" t="s">
        <v>32</v>
      </c>
      <c r="W14195" s="5" t="s">
        <v>32</v>
      </c>
      <c r="X14195" s="6" t="s">
        <v>10079</v>
      </c>
      <c r="Y14195" t="str">
        <f t="shared" si="221"/>
        <v/>
      </c>
    </row>
    <row r="14196" spans="1:25" x14ac:dyDescent="0.3">
      <c r="A14196" s="7" t="s">
        <v>9653</v>
      </c>
      <c r="B14196" s="8" t="s">
        <v>28</v>
      </c>
      <c r="C14196" s="3">
        <v>3950.8872000000001</v>
      </c>
      <c r="D14196" s="3">
        <v>24527625</v>
      </c>
      <c r="E14196" s="3">
        <v>12261853</v>
      </c>
      <c r="F14196" s="8" t="s">
        <v>35</v>
      </c>
      <c r="G14196" s="8" t="s">
        <v>24</v>
      </c>
      <c r="H14196" s="3">
        <v>1394.1947</v>
      </c>
      <c r="I14196" s="3">
        <v>12482592</v>
      </c>
      <c r="J14196" s="3">
        <v>25151719</v>
      </c>
      <c r="K14196" s="8" t="s">
        <v>34</v>
      </c>
      <c r="L14196" s="8" t="s">
        <v>28</v>
      </c>
      <c r="M14196" s="3">
        <v>11007582</v>
      </c>
      <c r="N14196" s="3">
        <v>27155176</v>
      </c>
      <c r="O14196" s="3">
        <v>15352992</v>
      </c>
      <c r="P14196" s="8" t="s">
        <v>35</v>
      </c>
      <c r="Q14196" s="8" t="s">
        <v>9654</v>
      </c>
      <c r="R14196" s="3">
        <v>14</v>
      </c>
      <c r="S14196" s="3">
        <v>75546556</v>
      </c>
      <c r="T14196" s="8" t="s">
        <v>44</v>
      </c>
      <c r="U14196" s="8" t="s">
        <v>37</v>
      </c>
      <c r="V14196" s="8" t="s">
        <v>32</v>
      </c>
      <c r="W14196" s="8" t="s">
        <v>32</v>
      </c>
      <c r="X14196" s="9" t="s">
        <v>10079</v>
      </c>
      <c r="Y14196" t="str">
        <f t="shared" si="221"/>
        <v/>
      </c>
    </row>
    <row r="14197" spans="1:25" x14ac:dyDescent="0.3">
      <c r="A14197" s="4" t="s">
        <v>9655</v>
      </c>
      <c r="B14197" s="5" t="s">
        <v>24</v>
      </c>
      <c r="C14197" s="2">
        <v>3837688</v>
      </c>
      <c r="D14197" s="2">
        <v>13645433</v>
      </c>
      <c r="E14197" s="2">
        <v>19328871</v>
      </c>
      <c r="F14197" s="5" t="s">
        <v>35</v>
      </c>
      <c r="G14197" s="5" t="s">
        <v>28</v>
      </c>
      <c r="H14197" s="2">
        <v>1.6001266999999999E-3</v>
      </c>
      <c r="I14197" s="2">
        <v>20044896</v>
      </c>
      <c r="J14197" s="2">
        <v>5365808</v>
      </c>
      <c r="K14197" s="5" t="s">
        <v>34</v>
      </c>
      <c r="L14197" s="5" t="s">
        <v>28</v>
      </c>
      <c r="M14197" s="2">
        <v>286745</v>
      </c>
      <c r="N14197" s="2">
        <v>15044318</v>
      </c>
      <c r="O14197" s="2">
        <v>5707231</v>
      </c>
      <c r="P14197" s="5" t="s">
        <v>34</v>
      </c>
      <c r="Q14197" s="5" t="s">
        <v>9656</v>
      </c>
      <c r="R14197" s="2">
        <v>14</v>
      </c>
      <c r="S14197" s="2">
        <v>77182302</v>
      </c>
      <c r="T14197" s="5" t="s">
        <v>30</v>
      </c>
      <c r="U14197" s="5" t="s">
        <v>37</v>
      </c>
      <c r="V14197" s="5" t="s">
        <v>32</v>
      </c>
      <c r="W14197" s="5" t="s">
        <v>32</v>
      </c>
      <c r="X14197" s="6" t="s">
        <v>10079</v>
      </c>
      <c r="Y14197" t="str">
        <f t="shared" si="221"/>
        <v/>
      </c>
    </row>
    <row r="14198" spans="1:25" x14ac:dyDescent="0.3">
      <c r="A14198" s="7" t="s">
        <v>9657</v>
      </c>
      <c r="B14198" s="8" t="s">
        <v>28</v>
      </c>
      <c r="C14198" s="3">
        <v>543.43430000000001</v>
      </c>
      <c r="D14198" s="3">
        <v>87102026</v>
      </c>
      <c r="E14198" s="3">
        <v>41258057</v>
      </c>
      <c r="F14198" s="8" t="s">
        <v>35</v>
      </c>
      <c r="G14198" s="8" t="s">
        <v>28</v>
      </c>
      <c r="H14198" s="3">
        <v>2.4645175E-4</v>
      </c>
      <c r="I14198" s="3">
        <v>9737987</v>
      </c>
      <c r="J14198" s="3">
        <v>36701337</v>
      </c>
      <c r="K14198" s="8" t="s">
        <v>35</v>
      </c>
      <c r="L14198" s="8" t="s">
        <v>26</v>
      </c>
      <c r="M14198" s="3">
        <v>27337128</v>
      </c>
      <c r="N14198" s="3">
        <v>7701718</v>
      </c>
      <c r="O14198" s="3">
        <v>42380502</v>
      </c>
      <c r="P14198" s="8" t="s">
        <v>39</v>
      </c>
      <c r="Q14198" s="8" t="s">
        <v>9658</v>
      </c>
      <c r="R14198" s="3">
        <v>14</v>
      </c>
      <c r="S14198" s="3">
        <v>77297139</v>
      </c>
      <c r="T14198" s="8" t="s">
        <v>44</v>
      </c>
      <c r="U14198" s="8" t="s">
        <v>37</v>
      </c>
      <c r="V14198" s="8" t="s">
        <v>41</v>
      </c>
      <c r="W14198" s="8" t="s">
        <v>32</v>
      </c>
      <c r="X14198" s="9" t="s">
        <v>10079</v>
      </c>
      <c r="Y14198" t="str">
        <f t="shared" si="221"/>
        <v>Inference</v>
      </c>
    </row>
    <row r="14199" spans="1:25" x14ac:dyDescent="0.3">
      <c r="A14199" s="4" t="s">
        <v>2379</v>
      </c>
      <c r="B14199" s="5" t="s">
        <v>28</v>
      </c>
      <c r="C14199" s="2">
        <v>3.5867529999999997E-5</v>
      </c>
      <c r="D14199" s="2">
        <v>17678967</v>
      </c>
      <c r="E14199" s="2">
        <v>47637683</v>
      </c>
      <c r="F14199" s="5" t="s">
        <v>28</v>
      </c>
      <c r="G14199" s="5" t="s">
        <v>26</v>
      </c>
      <c r="H14199" s="2">
        <v>2.6273405999999999E-3</v>
      </c>
      <c r="I14199" s="2">
        <v>16304509</v>
      </c>
      <c r="J14199" s="2">
        <v>15717167</v>
      </c>
      <c r="K14199" s="5" t="s">
        <v>27</v>
      </c>
      <c r="L14199" s="5" t="s">
        <v>24</v>
      </c>
      <c r="M14199" s="2">
        <v>0</v>
      </c>
      <c r="N14199" s="2">
        <v>33218237</v>
      </c>
      <c r="O14199" s="2">
        <v>16681815</v>
      </c>
      <c r="P14199" s="5" t="s">
        <v>25</v>
      </c>
      <c r="Q14199" s="5" t="s">
        <v>2380</v>
      </c>
      <c r="R14199" s="2">
        <v>14</v>
      </c>
      <c r="S14199" s="2">
        <v>77698214</v>
      </c>
      <c r="T14199" s="5" t="s">
        <v>30</v>
      </c>
      <c r="U14199" s="5" t="s">
        <v>31</v>
      </c>
      <c r="V14199" s="5" t="s">
        <v>32</v>
      </c>
      <c r="W14199" s="5" t="s">
        <v>32</v>
      </c>
      <c r="X14199" s="6" t="s">
        <v>10079</v>
      </c>
      <c r="Y14199" t="str">
        <f t="shared" si="221"/>
        <v/>
      </c>
    </row>
    <row r="14200" spans="1:25" x14ac:dyDescent="0.3">
      <c r="A14200" s="7" t="s">
        <v>9659</v>
      </c>
      <c r="B14200" s="8" t="s">
        <v>28</v>
      </c>
      <c r="C14200" s="3">
        <v>22691717</v>
      </c>
      <c r="D14200" s="3">
        <v>35637292</v>
      </c>
      <c r="E14200" s="3">
        <v>11423549</v>
      </c>
      <c r="F14200" s="8" t="s">
        <v>25</v>
      </c>
      <c r="G14200" s="8" t="s">
        <v>24</v>
      </c>
      <c r="H14200" s="3">
        <v>0</v>
      </c>
      <c r="I14200" s="3">
        <v>57863306</v>
      </c>
      <c r="J14200" s="3">
        <v>21406675</v>
      </c>
      <c r="K14200" s="8" t="s">
        <v>28</v>
      </c>
      <c r="L14200" s="8" t="s">
        <v>24</v>
      </c>
      <c r="M14200" s="3">
        <v>0</v>
      </c>
      <c r="N14200" s="3">
        <v>61080615</v>
      </c>
      <c r="O14200" s="3">
        <v>18833894</v>
      </c>
      <c r="P14200" s="8" t="s">
        <v>28</v>
      </c>
      <c r="Q14200" s="8" t="s">
        <v>9660</v>
      </c>
      <c r="R14200" s="3">
        <v>14</v>
      </c>
      <c r="S14200" s="3">
        <v>78760484</v>
      </c>
      <c r="T14200" s="8" t="s">
        <v>30</v>
      </c>
      <c r="U14200" s="8" t="s">
        <v>31</v>
      </c>
      <c r="V14200" s="8" t="s">
        <v>32</v>
      </c>
      <c r="W14200" s="8" t="s">
        <v>32</v>
      </c>
      <c r="X14200" s="9" t="s">
        <v>10079</v>
      </c>
      <c r="Y14200" t="str">
        <f t="shared" si="221"/>
        <v/>
      </c>
    </row>
    <row r="14201" spans="1:25" x14ac:dyDescent="0.3">
      <c r="A14201" s="4" t="s">
        <v>9661</v>
      </c>
      <c r="B14201" s="5" t="s">
        <v>26</v>
      </c>
      <c r="C14201" s="2">
        <v>440.32546000000002</v>
      </c>
      <c r="D14201" s="2">
        <v>6503357</v>
      </c>
      <c r="E14201" s="2">
        <v>40101987</v>
      </c>
      <c r="F14201" s="5" t="s">
        <v>125</v>
      </c>
      <c r="G14201" s="5" t="s">
        <v>24</v>
      </c>
      <c r="H14201" s="2">
        <v>2.2297719999999999E-6</v>
      </c>
      <c r="I14201" s="2">
        <v>16061488</v>
      </c>
      <c r="J14201" s="2">
        <v>46615088</v>
      </c>
      <c r="K14201" s="5" t="s">
        <v>28</v>
      </c>
      <c r="L14201" s="5" t="s">
        <v>28</v>
      </c>
      <c r="M14201" s="2">
        <v>588663</v>
      </c>
      <c r="N14201" s="2">
        <v>70434973</v>
      </c>
      <c r="O14201" s="2">
        <v>2174249</v>
      </c>
      <c r="P14201" s="5" t="s">
        <v>25</v>
      </c>
      <c r="Q14201" s="5" t="s">
        <v>9662</v>
      </c>
      <c r="R14201" s="2">
        <v>14</v>
      </c>
      <c r="S14201" s="2">
        <v>78773749</v>
      </c>
      <c r="T14201" s="5" t="s">
        <v>44</v>
      </c>
      <c r="U14201" s="5" t="s">
        <v>31</v>
      </c>
      <c r="V14201" s="5" t="s">
        <v>32</v>
      </c>
      <c r="W14201" s="5" t="s">
        <v>32</v>
      </c>
      <c r="X14201" s="6" t="s">
        <v>10079</v>
      </c>
      <c r="Y14201" t="str">
        <f t="shared" si="221"/>
        <v/>
      </c>
    </row>
    <row r="14202" spans="1:25" x14ac:dyDescent="0.3">
      <c r="A14202" s="7" t="s">
        <v>9663</v>
      </c>
      <c r="B14202" s="8" t="s">
        <v>28</v>
      </c>
      <c r="C14202" s="3">
        <v>14965254</v>
      </c>
      <c r="D14202" s="3">
        <v>6430896</v>
      </c>
      <c r="E14202" s="3">
        <v>42831613</v>
      </c>
      <c r="F14202" s="8" t="s">
        <v>28</v>
      </c>
      <c r="G14202" s="8" t="s">
        <v>24</v>
      </c>
      <c r="H14202" s="3">
        <v>3828942</v>
      </c>
      <c r="I14202" s="3">
        <v>41274048</v>
      </c>
      <c r="J14202" s="3">
        <v>6978842</v>
      </c>
      <c r="K14202" s="8" t="s">
        <v>25</v>
      </c>
      <c r="L14202" s="8" t="s">
        <v>28</v>
      </c>
      <c r="M14202" s="3">
        <v>25.479013999999999</v>
      </c>
      <c r="N14202" s="3">
        <v>70263806</v>
      </c>
      <c r="O14202" s="3">
        <v>29231406</v>
      </c>
      <c r="P14202" s="8" t="s">
        <v>28</v>
      </c>
      <c r="Q14202" s="8" t="s">
        <v>9664</v>
      </c>
      <c r="R14202" s="3">
        <v>14</v>
      </c>
      <c r="S14202" s="3">
        <v>84432828</v>
      </c>
      <c r="T14202" s="8" t="s">
        <v>44</v>
      </c>
      <c r="U14202" s="8" t="s">
        <v>31</v>
      </c>
      <c r="V14202" s="8" t="s">
        <v>32</v>
      </c>
      <c r="W14202" s="8" t="s">
        <v>32</v>
      </c>
      <c r="X14202" s="9" t="s">
        <v>10079</v>
      </c>
      <c r="Y14202" t="str">
        <f t="shared" si="221"/>
        <v/>
      </c>
    </row>
    <row r="14203" spans="1:25" x14ac:dyDescent="0.3">
      <c r="A14203" s="4" t="s">
        <v>9665</v>
      </c>
      <c r="B14203" s="5" t="s">
        <v>24</v>
      </c>
      <c r="C14203" s="2">
        <v>65.354956999999999</v>
      </c>
      <c r="D14203" s="2">
        <v>5844912</v>
      </c>
      <c r="E14203" s="2">
        <v>15144165</v>
      </c>
      <c r="F14203" s="5" t="s">
        <v>35</v>
      </c>
      <c r="G14203" s="5" t="s">
        <v>24</v>
      </c>
      <c r="H14203" s="2">
        <v>208.33833000000001</v>
      </c>
      <c r="I14203" s="2">
        <v>50919284</v>
      </c>
      <c r="J14203" s="2">
        <v>12826438</v>
      </c>
      <c r="K14203" s="5" t="s">
        <v>35</v>
      </c>
      <c r="L14203" s="5" t="s">
        <v>26</v>
      </c>
      <c r="M14203" s="2">
        <v>364.32279999999997</v>
      </c>
      <c r="N14203" s="2">
        <v>66067334</v>
      </c>
      <c r="O14203" s="2">
        <v>10562487</v>
      </c>
      <c r="P14203" s="5" t="s">
        <v>135</v>
      </c>
      <c r="Q14203" s="5" t="s">
        <v>9666</v>
      </c>
      <c r="R14203" s="2">
        <v>14</v>
      </c>
      <c r="S14203" s="2">
        <v>85789611</v>
      </c>
      <c r="T14203" s="5" t="s">
        <v>30</v>
      </c>
      <c r="U14203" s="5" t="s">
        <v>37</v>
      </c>
      <c r="V14203" s="5" t="s">
        <v>41</v>
      </c>
      <c r="W14203" s="5" t="s">
        <v>32</v>
      </c>
      <c r="X14203" s="6" t="s">
        <v>10079</v>
      </c>
      <c r="Y14203" t="str">
        <f t="shared" si="221"/>
        <v>Inference</v>
      </c>
    </row>
    <row r="14204" spans="1:25" x14ac:dyDescent="0.3">
      <c r="A14204" s="7" t="s">
        <v>9667</v>
      </c>
      <c r="B14204" s="8" t="s">
        <v>24</v>
      </c>
      <c r="C14204" s="3">
        <v>0</v>
      </c>
      <c r="D14204" s="3">
        <v>71112695</v>
      </c>
      <c r="E14204" s="3">
        <v>33813342</v>
      </c>
      <c r="F14204" s="8" t="s">
        <v>35</v>
      </c>
      <c r="G14204" s="8" t="s">
        <v>28</v>
      </c>
      <c r="H14204" s="3">
        <v>0</v>
      </c>
      <c r="I14204" s="3">
        <v>14953059</v>
      </c>
      <c r="J14204" s="3">
        <v>5655518</v>
      </c>
      <c r="K14204" s="8" t="s">
        <v>34</v>
      </c>
      <c r="L14204" s="8" t="s">
        <v>24</v>
      </c>
      <c r="M14204" s="3">
        <v>1.6875389999999999E-8</v>
      </c>
      <c r="N14204" s="3">
        <v>6602252</v>
      </c>
      <c r="O14204" s="3">
        <v>23046216</v>
      </c>
      <c r="P14204" s="8" t="s">
        <v>35</v>
      </c>
      <c r="Q14204" s="8" t="s">
        <v>9668</v>
      </c>
      <c r="R14204" s="3">
        <v>14</v>
      </c>
      <c r="S14204" s="3">
        <v>86889368</v>
      </c>
      <c r="T14204" s="8" t="s">
        <v>44</v>
      </c>
      <c r="U14204" s="8" t="s">
        <v>37</v>
      </c>
      <c r="V14204" s="8" t="s">
        <v>32</v>
      </c>
      <c r="W14204" s="8" t="s">
        <v>32</v>
      </c>
      <c r="X14204" s="9" t="s">
        <v>10079</v>
      </c>
      <c r="Y14204" t="str">
        <f t="shared" si="221"/>
        <v/>
      </c>
    </row>
    <row r="14205" spans="1:25" x14ac:dyDescent="0.3">
      <c r="A14205" s="4" t="s">
        <v>9669</v>
      </c>
      <c r="B14205" s="5" t="s">
        <v>28</v>
      </c>
      <c r="C14205" s="2">
        <v>0</v>
      </c>
      <c r="D14205" s="2">
        <v>24094617</v>
      </c>
      <c r="E14205" s="2">
        <v>2634598</v>
      </c>
      <c r="F14205" s="5" t="s">
        <v>25</v>
      </c>
      <c r="G14205" s="5" t="s">
        <v>24</v>
      </c>
      <c r="H14205" s="2">
        <v>3.9065373000000004E-3</v>
      </c>
      <c r="I14205" s="2">
        <v>36455923</v>
      </c>
      <c r="J14205" s="2">
        <v>8343744</v>
      </c>
      <c r="K14205" s="5" t="s">
        <v>28</v>
      </c>
      <c r="L14205" s="5" t="s">
        <v>28</v>
      </c>
      <c r="M14205" s="2">
        <v>9.6722629999999993E-6</v>
      </c>
      <c r="N14205" s="2">
        <v>14276743</v>
      </c>
      <c r="O14205" s="2">
        <v>3311324</v>
      </c>
      <c r="P14205" s="5" t="s">
        <v>25</v>
      </c>
      <c r="Q14205" s="5" t="s">
        <v>9670</v>
      </c>
      <c r="R14205" s="2">
        <v>14</v>
      </c>
      <c r="S14205" s="2">
        <v>86889501</v>
      </c>
      <c r="T14205" s="5" t="s">
        <v>44</v>
      </c>
      <c r="U14205" s="5" t="s">
        <v>31</v>
      </c>
      <c r="V14205" s="5" t="s">
        <v>32</v>
      </c>
      <c r="W14205" s="5" t="s">
        <v>32</v>
      </c>
      <c r="X14205" s="6" t="s">
        <v>10079</v>
      </c>
      <c r="Y14205" t="str">
        <f t="shared" si="221"/>
        <v/>
      </c>
    </row>
    <row r="14206" spans="1:25" x14ac:dyDescent="0.3">
      <c r="A14206" s="7" t="s">
        <v>9671</v>
      </c>
      <c r="B14206" s="8" t="s">
        <v>28</v>
      </c>
      <c r="C14206" s="3">
        <v>0</v>
      </c>
      <c r="D14206" s="3">
        <v>18424777</v>
      </c>
      <c r="E14206" s="3">
        <v>2380655</v>
      </c>
      <c r="F14206" s="8" t="s">
        <v>28</v>
      </c>
      <c r="G14206" s="8" t="s">
        <v>24</v>
      </c>
      <c r="H14206" s="3">
        <v>0.1548515</v>
      </c>
      <c r="I14206" s="3">
        <v>59529395</v>
      </c>
      <c r="J14206" s="3">
        <v>13006718</v>
      </c>
      <c r="K14206" s="8" t="s">
        <v>35</v>
      </c>
      <c r="L14206" s="8" t="s">
        <v>28</v>
      </c>
      <c r="M14206" s="3">
        <v>4.4408920000000002E-9</v>
      </c>
      <c r="N14206" s="3">
        <v>13445753</v>
      </c>
      <c r="O14206" s="3">
        <v>28313742</v>
      </c>
      <c r="P14206" s="8" t="s">
        <v>28</v>
      </c>
      <c r="Q14206" s="8" t="s">
        <v>9672</v>
      </c>
      <c r="R14206" s="3">
        <v>14</v>
      </c>
      <c r="S14206" s="3">
        <v>86893934</v>
      </c>
      <c r="T14206" s="8" t="s">
        <v>44</v>
      </c>
      <c r="U14206" s="8" t="s">
        <v>64</v>
      </c>
      <c r="V14206" s="8" t="s">
        <v>32</v>
      </c>
      <c r="W14206" s="8" t="s">
        <v>32</v>
      </c>
      <c r="X14206" s="9" t="s">
        <v>10079</v>
      </c>
      <c r="Y14206" t="str">
        <f t="shared" si="221"/>
        <v/>
      </c>
    </row>
    <row r="14207" spans="1:25" x14ac:dyDescent="0.3">
      <c r="A14207" s="4" t="s">
        <v>9673</v>
      </c>
      <c r="B14207" s="5" t="s">
        <v>24</v>
      </c>
      <c r="C14207" s="2">
        <v>0</v>
      </c>
      <c r="D14207" s="2">
        <v>2654595</v>
      </c>
      <c r="E14207" s="2">
        <v>13749376</v>
      </c>
      <c r="F14207" s="5" t="s">
        <v>25</v>
      </c>
      <c r="G14207" s="5" t="s">
        <v>28</v>
      </c>
      <c r="H14207" s="2">
        <v>3.9497849999999999</v>
      </c>
      <c r="I14207" s="2">
        <v>653183</v>
      </c>
      <c r="J14207" s="2">
        <v>39464822</v>
      </c>
      <c r="K14207" s="5" t="s">
        <v>28</v>
      </c>
      <c r="L14207" s="5" t="s">
        <v>24</v>
      </c>
      <c r="M14207" s="2">
        <v>0</v>
      </c>
      <c r="N14207" s="2">
        <v>17513396</v>
      </c>
      <c r="O14207" s="2">
        <v>7494978</v>
      </c>
      <c r="P14207" s="5" t="s">
        <v>25</v>
      </c>
      <c r="Q14207" s="5" t="s">
        <v>9674</v>
      </c>
      <c r="R14207" s="2">
        <v>14</v>
      </c>
      <c r="S14207" s="2">
        <v>86900612</v>
      </c>
      <c r="T14207" s="5" t="s">
        <v>44</v>
      </c>
      <c r="U14207" s="5" t="s">
        <v>31</v>
      </c>
      <c r="V14207" s="5" t="s">
        <v>32</v>
      </c>
      <c r="W14207" s="5" t="s">
        <v>32</v>
      </c>
      <c r="X14207" s="6" t="s">
        <v>10079</v>
      </c>
      <c r="Y14207" t="str">
        <f t="shared" si="221"/>
        <v/>
      </c>
    </row>
    <row r="14208" spans="1:25" x14ac:dyDescent="0.3">
      <c r="A14208" s="7" t="s">
        <v>9675</v>
      </c>
      <c r="B14208" s="8" t="s">
        <v>28</v>
      </c>
      <c r="C14208" s="3">
        <v>0</v>
      </c>
      <c r="D14208" s="3">
        <v>22090881</v>
      </c>
      <c r="E14208" s="3">
        <v>63280096</v>
      </c>
      <c r="F14208" s="8" t="s">
        <v>28</v>
      </c>
      <c r="G14208" s="8" t="s">
        <v>24</v>
      </c>
      <c r="H14208" s="3">
        <v>2.1405100000000001E-8</v>
      </c>
      <c r="I14208" s="3">
        <v>3965279</v>
      </c>
      <c r="J14208" s="3">
        <v>17489933</v>
      </c>
      <c r="K14208" s="8" t="s">
        <v>35</v>
      </c>
      <c r="L14208" s="8" t="s">
        <v>28</v>
      </c>
      <c r="M14208" s="3">
        <v>9.205969E-7</v>
      </c>
      <c r="N14208" s="3">
        <v>11372328</v>
      </c>
      <c r="O14208" s="3">
        <v>4389012</v>
      </c>
      <c r="P14208" s="8" t="s">
        <v>28</v>
      </c>
      <c r="Q14208" s="8" t="s">
        <v>9676</v>
      </c>
      <c r="R14208" s="3">
        <v>14</v>
      </c>
      <c r="S14208" s="3">
        <v>86905644</v>
      </c>
      <c r="T14208" s="8" t="s">
        <v>44</v>
      </c>
      <c r="U14208" s="8" t="s">
        <v>64</v>
      </c>
      <c r="V14208" s="8" t="s">
        <v>32</v>
      </c>
      <c r="W14208" s="8" t="s">
        <v>32</v>
      </c>
      <c r="X14208" s="9" t="s">
        <v>10079</v>
      </c>
      <c r="Y14208" t="str">
        <f t="shared" si="221"/>
        <v/>
      </c>
    </row>
    <row r="14209" spans="1:25" x14ac:dyDescent="0.3">
      <c r="A14209" s="4" t="s">
        <v>9677</v>
      </c>
      <c r="B14209" s="5" t="s">
        <v>28</v>
      </c>
      <c r="C14209" s="2">
        <v>0</v>
      </c>
      <c r="D14209" s="2">
        <v>11776333</v>
      </c>
      <c r="E14209" s="2">
        <v>22410297</v>
      </c>
      <c r="F14209" s="5" t="s">
        <v>25</v>
      </c>
      <c r="G14209" s="5" t="s">
        <v>24</v>
      </c>
      <c r="H14209" s="2">
        <v>2.3536949999999998E-5</v>
      </c>
      <c r="I14209" s="2">
        <v>20989496</v>
      </c>
      <c r="J14209" s="2">
        <v>80237634</v>
      </c>
      <c r="K14209" s="5" t="s">
        <v>28</v>
      </c>
      <c r="L14209" s="5" t="s">
        <v>28</v>
      </c>
      <c r="M14209" s="2">
        <v>11606.444600000001</v>
      </c>
      <c r="N14209" s="2">
        <v>838933</v>
      </c>
      <c r="O14209" s="2">
        <v>35466742</v>
      </c>
      <c r="P14209" s="5" t="s">
        <v>25</v>
      </c>
      <c r="Q14209" s="5" t="s">
        <v>9678</v>
      </c>
      <c r="R14209" s="2">
        <v>14</v>
      </c>
      <c r="S14209" s="2">
        <v>86911489</v>
      </c>
      <c r="T14209" s="5" t="s">
        <v>44</v>
      </c>
      <c r="U14209" s="5" t="s">
        <v>31</v>
      </c>
      <c r="V14209" s="5" t="s">
        <v>32</v>
      </c>
      <c r="W14209" s="5" t="s">
        <v>32</v>
      </c>
      <c r="X14209" s="6" t="s">
        <v>10079</v>
      </c>
      <c r="Y14209" t="str">
        <f t="shared" si="221"/>
        <v/>
      </c>
    </row>
    <row r="14210" spans="1:25" x14ac:dyDescent="0.3">
      <c r="A14210" s="7" t="s">
        <v>9679</v>
      </c>
      <c r="B14210" s="8" t="s">
        <v>28</v>
      </c>
      <c r="C14210" s="3">
        <v>0</v>
      </c>
      <c r="D14210" s="3">
        <v>22350789</v>
      </c>
      <c r="E14210" s="3">
        <v>37925787</v>
      </c>
      <c r="F14210" s="8" t="s">
        <v>35</v>
      </c>
      <c r="G14210" s="8" t="s">
        <v>24</v>
      </c>
      <c r="H14210" s="3">
        <v>0</v>
      </c>
      <c r="I14210" s="3">
        <v>35792505</v>
      </c>
      <c r="J14210" s="3">
        <v>15324988</v>
      </c>
      <c r="K14210" s="8" t="s">
        <v>34</v>
      </c>
      <c r="L14210" s="8" t="s">
        <v>28</v>
      </c>
      <c r="M14210" s="3">
        <v>0</v>
      </c>
      <c r="N14210" s="3">
        <v>13271073</v>
      </c>
      <c r="O14210" s="3">
        <v>2995408</v>
      </c>
      <c r="P14210" s="8" t="s">
        <v>35</v>
      </c>
      <c r="Q14210" s="8" t="s">
        <v>9680</v>
      </c>
      <c r="R14210" s="3">
        <v>14</v>
      </c>
      <c r="S14210" s="3">
        <v>86919888</v>
      </c>
      <c r="T14210" s="8" t="s">
        <v>44</v>
      </c>
      <c r="U14210" s="8" t="s">
        <v>37</v>
      </c>
      <c r="V14210" s="8" t="s">
        <v>32</v>
      </c>
      <c r="W14210" s="8" t="s">
        <v>32</v>
      </c>
      <c r="X14210" s="9" t="s">
        <v>10079</v>
      </c>
      <c r="Y14210" t="str">
        <f t="shared" ref="Y14210:Y14273" si="222">IF(V14210="Inference","Inference",W14210)</f>
        <v/>
      </c>
    </row>
    <row r="14211" spans="1:25" x14ac:dyDescent="0.3">
      <c r="A14211" s="4" t="s">
        <v>9681</v>
      </c>
      <c r="B14211" s="5" t="s">
        <v>24</v>
      </c>
      <c r="C14211" s="2">
        <v>2.402425E-4</v>
      </c>
      <c r="D14211" s="2">
        <v>1386447</v>
      </c>
      <c r="E14211" s="2">
        <v>38648167</v>
      </c>
      <c r="F14211" s="5" t="s">
        <v>35</v>
      </c>
      <c r="G14211" s="5" t="s">
        <v>28</v>
      </c>
      <c r="H14211" s="2">
        <v>0</v>
      </c>
      <c r="I14211" s="2">
        <v>24578765</v>
      </c>
      <c r="J14211" s="2">
        <v>47515475</v>
      </c>
      <c r="K14211" s="5" t="s">
        <v>34</v>
      </c>
      <c r="L14211" s="5" t="s">
        <v>24</v>
      </c>
      <c r="M14211" s="2">
        <v>1.2494095000000001E-3</v>
      </c>
      <c r="N14211" s="2">
        <v>83847943</v>
      </c>
      <c r="O14211" s="2">
        <v>2369657</v>
      </c>
      <c r="P14211" s="5" t="s">
        <v>35</v>
      </c>
      <c r="Q14211" s="5" t="s">
        <v>9682</v>
      </c>
      <c r="R14211" s="2">
        <v>14</v>
      </c>
      <c r="S14211" s="2">
        <v>86920273</v>
      </c>
      <c r="T14211" s="5" t="s">
        <v>44</v>
      </c>
      <c r="U14211" s="5" t="s">
        <v>37</v>
      </c>
      <c r="V14211" s="5" t="s">
        <v>32</v>
      </c>
      <c r="W14211" s="5" t="s">
        <v>32</v>
      </c>
      <c r="X14211" s="6" t="s">
        <v>10079</v>
      </c>
      <c r="Y14211" t="str">
        <f t="shared" si="222"/>
        <v/>
      </c>
    </row>
    <row r="14212" spans="1:25" x14ac:dyDescent="0.3">
      <c r="A14212" s="7" t="s">
        <v>9683</v>
      </c>
      <c r="B14212" s="8" t="s">
        <v>28</v>
      </c>
      <c r="C14212" s="3">
        <v>1.3988810000000001E-7</v>
      </c>
      <c r="D14212" s="3">
        <v>29202666</v>
      </c>
      <c r="E14212" s="3">
        <v>12445718</v>
      </c>
      <c r="F14212" s="8" t="s">
        <v>35</v>
      </c>
      <c r="G14212" s="8" t="s">
        <v>24</v>
      </c>
      <c r="H14212" s="3">
        <v>0</v>
      </c>
      <c r="I14212" s="3">
        <v>33575348</v>
      </c>
      <c r="J14212" s="3">
        <v>12856266</v>
      </c>
      <c r="K14212" s="8" t="s">
        <v>34</v>
      </c>
      <c r="L14212" s="8" t="s">
        <v>28</v>
      </c>
      <c r="M14212" s="3">
        <v>9.6888275000000005E-4</v>
      </c>
      <c r="N14212" s="3">
        <v>18972852</v>
      </c>
      <c r="O14212" s="3">
        <v>9035397</v>
      </c>
      <c r="P14212" s="8" t="s">
        <v>35</v>
      </c>
      <c r="Q14212" s="8" t="s">
        <v>9684</v>
      </c>
      <c r="R14212" s="3">
        <v>14</v>
      </c>
      <c r="S14212" s="3">
        <v>86949323</v>
      </c>
      <c r="T14212" s="8" t="s">
        <v>44</v>
      </c>
      <c r="U14212" s="8" t="s">
        <v>37</v>
      </c>
      <c r="V14212" s="8" t="s">
        <v>32</v>
      </c>
      <c r="W14212" s="8" t="s">
        <v>32</v>
      </c>
      <c r="X14212" s="9" t="s">
        <v>10079</v>
      </c>
      <c r="Y14212" t="str">
        <f t="shared" si="222"/>
        <v/>
      </c>
    </row>
    <row r="14213" spans="1:25" x14ac:dyDescent="0.3">
      <c r="A14213" s="4" t="s">
        <v>9685</v>
      </c>
      <c r="B14213" s="5" t="s">
        <v>28</v>
      </c>
      <c r="C14213" s="2">
        <v>0</v>
      </c>
      <c r="D14213" s="2">
        <v>17264375</v>
      </c>
      <c r="E14213" s="2">
        <v>29625247</v>
      </c>
      <c r="F14213" s="5" t="s">
        <v>35</v>
      </c>
      <c r="G14213" s="5" t="s">
        <v>24</v>
      </c>
      <c r="H14213" s="2">
        <v>1.1132939000000001E-3</v>
      </c>
      <c r="I14213" s="2">
        <v>34656488</v>
      </c>
      <c r="J14213" s="2">
        <v>94485034</v>
      </c>
      <c r="K14213" s="5" t="s">
        <v>34</v>
      </c>
      <c r="L14213" s="5" t="s">
        <v>28</v>
      </c>
      <c r="M14213" s="2">
        <v>0</v>
      </c>
      <c r="N14213" s="2">
        <v>10574946</v>
      </c>
      <c r="O14213" s="2">
        <v>219875</v>
      </c>
      <c r="P14213" s="5" t="s">
        <v>35</v>
      </c>
      <c r="Q14213" s="5" t="s">
        <v>9686</v>
      </c>
      <c r="R14213" s="2">
        <v>14</v>
      </c>
      <c r="S14213" s="2">
        <v>86949378</v>
      </c>
      <c r="T14213" s="5" t="s">
        <v>44</v>
      </c>
      <c r="U14213" s="5" t="s">
        <v>37</v>
      </c>
      <c r="V14213" s="5" t="s">
        <v>32</v>
      </c>
      <c r="W14213" s="5" t="s">
        <v>32</v>
      </c>
      <c r="X14213" s="6" t="s">
        <v>10079</v>
      </c>
      <c r="Y14213" t="str">
        <f t="shared" si="222"/>
        <v/>
      </c>
    </row>
    <row r="14214" spans="1:25" x14ac:dyDescent="0.3">
      <c r="A14214" s="7" t="s">
        <v>9687</v>
      </c>
      <c r="B14214" s="8" t="s">
        <v>24</v>
      </c>
      <c r="C14214" s="3">
        <v>0</v>
      </c>
      <c r="D14214" s="3">
        <v>2664557</v>
      </c>
      <c r="E14214" s="3">
        <v>14428325</v>
      </c>
      <c r="F14214" s="8" t="s">
        <v>34</v>
      </c>
      <c r="G14214" s="8" t="s">
        <v>28</v>
      </c>
      <c r="H14214" s="3">
        <v>4.2081590000000004E-3</v>
      </c>
      <c r="I14214" s="3">
        <v>84236475</v>
      </c>
      <c r="J14214" s="3">
        <v>27225168</v>
      </c>
      <c r="K14214" s="8" t="s">
        <v>25</v>
      </c>
      <c r="L14214" s="8" t="s">
        <v>24</v>
      </c>
      <c r="M14214" s="3">
        <v>0</v>
      </c>
      <c r="N14214" s="3">
        <v>21047607</v>
      </c>
      <c r="O14214" s="3">
        <v>8245918</v>
      </c>
      <c r="P14214" s="8" t="s">
        <v>34</v>
      </c>
      <c r="Q14214" s="8" t="s">
        <v>9688</v>
      </c>
      <c r="R14214" s="3">
        <v>14</v>
      </c>
      <c r="S14214" s="3">
        <v>86952349</v>
      </c>
      <c r="T14214" s="8" t="s">
        <v>44</v>
      </c>
      <c r="U14214" s="8" t="s">
        <v>64</v>
      </c>
      <c r="V14214" s="8" t="s">
        <v>32</v>
      </c>
      <c r="W14214" s="8" t="s">
        <v>32</v>
      </c>
      <c r="X14214" s="9" t="s">
        <v>10079</v>
      </c>
      <c r="Y14214" t="str">
        <f t="shared" si="222"/>
        <v/>
      </c>
    </row>
    <row r="14215" spans="1:25" x14ac:dyDescent="0.3">
      <c r="A14215" s="4" t="s">
        <v>7124</v>
      </c>
      <c r="B14215" s="5" t="s">
        <v>24</v>
      </c>
      <c r="C14215" s="2">
        <v>5086294</v>
      </c>
      <c r="D14215" s="2">
        <v>22267123</v>
      </c>
      <c r="E14215" s="2">
        <v>561072</v>
      </c>
      <c r="F14215" s="5" t="s">
        <v>34</v>
      </c>
      <c r="G14215" s="5" t="s">
        <v>28</v>
      </c>
      <c r="H14215" s="2">
        <v>6.561591E-2</v>
      </c>
      <c r="I14215" s="2">
        <v>77344086</v>
      </c>
      <c r="J14215" s="2">
        <v>50492447</v>
      </c>
      <c r="K14215" s="5" t="s">
        <v>35</v>
      </c>
      <c r="L14215" s="5" t="s">
        <v>24</v>
      </c>
      <c r="M14215" s="2">
        <v>16940077</v>
      </c>
      <c r="N14215" s="2">
        <v>26226025</v>
      </c>
      <c r="O14215" s="2">
        <v>71160504</v>
      </c>
      <c r="P14215" s="5" t="s">
        <v>34</v>
      </c>
      <c r="Q14215" s="5" t="s">
        <v>7125</v>
      </c>
      <c r="R14215" s="2">
        <v>14</v>
      </c>
      <c r="S14215" s="2">
        <v>87305443</v>
      </c>
      <c r="T14215" s="5" t="s">
        <v>44</v>
      </c>
      <c r="U14215" s="5" t="s">
        <v>37</v>
      </c>
      <c r="V14215" s="5" t="s">
        <v>32</v>
      </c>
      <c r="W14215" s="5" t="s">
        <v>32</v>
      </c>
      <c r="X14215" s="6" t="s">
        <v>10079</v>
      </c>
      <c r="Y14215" t="str">
        <f t="shared" si="222"/>
        <v/>
      </c>
    </row>
    <row r="14216" spans="1:25" x14ac:dyDescent="0.3">
      <c r="A14216" s="7" t="s">
        <v>9689</v>
      </c>
      <c r="B14216" s="8" t="s">
        <v>24</v>
      </c>
      <c r="C14216" s="3">
        <v>34286596</v>
      </c>
      <c r="D14216" s="3">
        <v>3105311</v>
      </c>
      <c r="E14216" s="3">
        <v>100248334</v>
      </c>
      <c r="F14216" s="8" t="s">
        <v>34</v>
      </c>
      <c r="G14216" s="8" t="s">
        <v>24</v>
      </c>
      <c r="H14216" s="3">
        <v>22849157</v>
      </c>
      <c r="I14216" s="3">
        <v>30888165</v>
      </c>
      <c r="J14216" s="3">
        <v>101863074</v>
      </c>
      <c r="K14216" s="8" t="s">
        <v>34</v>
      </c>
      <c r="L14216" s="8" t="s">
        <v>26</v>
      </c>
      <c r="M14216" s="3">
        <v>10145305</v>
      </c>
      <c r="N14216" s="3">
        <v>3780875</v>
      </c>
      <c r="O14216" s="3">
        <v>7242714</v>
      </c>
      <c r="P14216" s="8" t="s">
        <v>39</v>
      </c>
      <c r="Q14216" s="8" t="s">
        <v>9690</v>
      </c>
      <c r="R14216" s="3">
        <v>14</v>
      </c>
      <c r="S14216" s="3">
        <v>89155412</v>
      </c>
      <c r="T14216" s="8" t="s">
        <v>44</v>
      </c>
      <c r="U14216" s="8" t="s">
        <v>37</v>
      </c>
      <c r="V14216" s="8" t="s">
        <v>31</v>
      </c>
      <c r="W14216" s="8" t="s">
        <v>41</v>
      </c>
      <c r="X14216" s="9" t="s">
        <v>10079</v>
      </c>
      <c r="Y14216" t="str">
        <f t="shared" si="222"/>
        <v>Inference</v>
      </c>
    </row>
    <row r="14217" spans="1:25" x14ac:dyDescent="0.3">
      <c r="A14217" s="4" t="s">
        <v>2397</v>
      </c>
      <c r="B14217" s="5" t="s">
        <v>24</v>
      </c>
      <c r="C14217" s="2">
        <v>235.03711000000001</v>
      </c>
      <c r="D14217" s="2">
        <v>26305273</v>
      </c>
      <c r="E14217" s="2">
        <v>7378336</v>
      </c>
      <c r="F14217" s="5" t="s">
        <v>34</v>
      </c>
      <c r="G14217" s="5" t="s">
        <v>24</v>
      </c>
      <c r="H14217" s="2">
        <v>0.10319376</v>
      </c>
      <c r="I14217" s="2">
        <v>25030888</v>
      </c>
      <c r="J14217" s="2">
        <v>8420747</v>
      </c>
      <c r="K14217" s="5" t="s">
        <v>34</v>
      </c>
      <c r="L14217" s="5" t="s">
        <v>26</v>
      </c>
      <c r="M14217" s="2">
        <v>1.2721157499999999E-3</v>
      </c>
      <c r="N14217" s="2">
        <v>20183728</v>
      </c>
      <c r="O14217" s="2">
        <v>21433331</v>
      </c>
      <c r="P14217" s="5" t="s">
        <v>39</v>
      </c>
      <c r="Q14217" s="5" t="s">
        <v>2398</v>
      </c>
      <c r="R14217" s="2">
        <v>14</v>
      </c>
      <c r="S14217" s="2">
        <v>90230036</v>
      </c>
      <c r="T14217" s="5" t="s">
        <v>44</v>
      </c>
      <c r="U14217" s="5" t="s">
        <v>37</v>
      </c>
      <c r="V14217" s="5" t="s">
        <v>31</v>
      </c>
      <c r="W14217" s="5" t="s">
        <v>41</v>
      </c>
      <c r="X14217" s="6" t="s">
        <v>10079</v>
      </c>
      <c r="Y14217" t="str">
        <f t="shared" si="222"/>
        <v>Inference</v>
      </c>
    </row>
    <row r="14218" spans="1:25" x14ac:dyDescent="0.3">
      <c r="A14218" s="7" t="s">
        <v>9691</v>
      </c>
      <c r="B14218" s="8" t="s">
        <v>24</v>
      </c>
      <c r="C14218" s="3">
        <v>0</v>
      </c>
      <c r="D14218" s="3">
        <v>10483956</v>
      </c>
      <c r="E14218" s="3">
        <v>21621843</v>
      </c>
      <c r="F14218" s="8" t="s">
        <v>25</v>
      </c>
      <c r="G14218" s="8" t="s">
        <v>28</v>
      </c>
      <c r="H14218" s="3">
        <v>24276334</v>
      </c>
      <c r="I14218" s="3">
        <v>14645662</v>
      </c>
      <c r="J14218" s="3">
        <v>44352982</v>
      </c>
      <c r="K14218" s="8" t="s">
        <v>28</v>
      </c>
      <c r="L14218" s="8" t="s">
        <v>28</v>
      </c>
      <c r="M14218" s="3">
        <v>31959876</v>
      </c>
      <c r="N14218" s="3">
        <v>15724269</v>
      </c>
      <c r="O14218" s="3">
        <v>54678314</v>
      </c>
      <c r="P14218" s="8" t="s">
        <v>28</v>
      </c>
      <c r="Q14218" s="8" t="s">
        <v>9692</v>
      </c>
      <c r="R14218" s="3">
        <v>14</v>
      </c>
      <c r="S14218" s="3">
        <v>93205872</v>
      </c>
      <c r="T14218" s="8" t="s">
        <v>30</v>
      </c>
      <c r="U14218" s="8" t="s">
        <v>31</v>
      </c>
      <c r="V14218" s="8" t="s">
        <v>32</v>
      </c>
      <c r="W14218" s="8" t="s">
        <v>32</v>
      </c>
      <c r="X14218" s="9" t="s">
        <v>10079</v>
      </c>
      <c r="Y14218" t="str">
        <f t="shared" si="222"/>
        <v/>
      </c>
    </row>
    <row r="14219" spans="1:25" x14ac:dyDescent="0.3">
      <c r="A14219" s="4" t="s">
        <v>2406</v>
      </c>
      <c r="B14219" s="5" t="s">
        <v>28</v>
      </c>
      <c r="C14219" s="2">
        <v>13568577</v>
      </c>
      <c r="D14219" s="2">
        <v>90388513</v>
      </c>
      <c r="E14219" s="2">
        <v>44779404</v>
      </c>
      <c r="F14219" s="5" t="s">
        <v>35</v>
      </c>
      <c r="G14219" s="5" t="s">
        <v>24</v>
      </c>
      <c r="H14219" s="2">
        <v>2.845257E-2</v>
      </c>
      <c r="I14219" s="2">
        <v>45837396</v>
      </c>
      <c r="J14219" s="2">
        <v>13449796</v>
      </c>
      <c r="K14219" s="5" t="s">
        <v>25</v>
      </c>
      <c r="L14219" s="5" t="s">
        <v>24</v>
      </c>
      <c r="M14219" s="2">
        <v>5.2399506999999998E-2</v>
      </c>
      <c r="N14219" s="2">
        <v>3643086</v>
      </c>
      <c r="O14219" s="2">
        <v>1130943</v>
      </c>
      <c r="P14219" s="5" t="s">
        <v>25</v>
      </c>
      <c r="Q14219" s="5" t="s">
        <v>2407</v>
      </c>
      <c r="R14219" s="2">
        <v>14</v>
      </c>
      <c r="S14219" s="2">
        <v>95432690</v>
      </c>
      <c r="T14219" s="5" t="s">
        <v>30</v>
      </c>
      <c r="U14219" s="5" t="s">
        <v>64</v>
      </c>
      <c r="V14219" s="5" t="s">
        <v>32</v>
      </c>
      <c r="W14219" s="5" t="s">
        <v>32</v>
      </c>
      <c r="X14219" s="6" t="s">
        <v>10079</v>
      </c>
      <c r="Y14219" t="str">
        <f t="shared" si="222"/>
        <v/>
      </c>
    </row>
    <row r="14220" spans="1:25" x14ac:dyDescent="0.3">
      <c r="A14220" s="7" t="s">
        <v>9693</v>
      </c>
      <c r="B14220" s="8" t="s">
        <v>28</v>
      </c>
      <c r="C14220" s="3">
        <v>5.0048853999999997E-6</v>
      </c>
      <c r="D14220" s="3">
        <v>100108124</v>
      </c>
      <c r="E14220" s="3">
        <v>6382058</v>
      </c>
      <c r="F14220" s="8" t="s">
        <v>35</v>
      </c>
      <c r="G14220" s="8" t="s">
        <v>24</v>
      </c>
      <c r="H14220" s="3">
        <v>12539995</v>
      </c>
      <c r="I14220" s="3">
        <v>5413597</v>
      </c>
      <c r="J14220" s="3">
        <v>12652262</v>
      </c>
      <c r="K14220" s="8" t="s">
        <v>34</v>
      </c>
      <c r="L14220" s="8" t="s">
        <v>28</v>
      </c>
      <c r="M14220" s="3">
        <v>5.5198089999999997E-4</v>
      </c>
      <c r="N14220" s="3">
        <v>1073276</v>
      </c>
      <c r="O14220" s="3">
        <v>76609753</v>
      </c>
      <c r="P14220" s="8" t="s">
        <v>35</v>
      </c>
      <c r="Q14220" s="8" t="s">
        <v>9694</v>
      </c>
      <c r="R14220" s="3">
        <v>14</v>
      </c>
      <c r="S14220" s="3">
        <v>101158770</v>
      </c>
      <c r="T14220" s="8" t="s">
        <v>44</v>
      </c>
      <c r="U14220" s="8" t="s">
        <v>37</v>
      </c>
      <c r="V14220" s="8" t="s">
        <v>32</v>
      </c>
      <c r="W14220" s="8" t="s">
        <v>32</v>
      </c>
      <c r="X14220" s="9" t="s">
        <v>10079</v>
      </c>
      <c r="Y14220" t="str">
        <f t="shared" si="222"/>
        <v/>
      </c>
    </row>
    <row r="14221" spans="1:25" x14ac:dyDescent="0.3">
      <c r="A14221" s="4" t="s">
        <v>9695</v>
      </c>
      <c r="B14221" s="5" t="s">
        <v>28</v>
      </c>
      <c r="C14221" s="2">
        <v>2.2204460000000001E-10</v>
      </c>
      <c r="D14221" s="2">
        <v>112296</v>
      </c>
      <c r="E14221" s="2">
        <v>3411612</v>
      </c>
      <c r="F14221" s="5" t="s">
        <v>28</v>
      </c>
      <c r="G14221" s="5" t="s">
        <v>24</v>
      </c>
      <c r="H14221" s="2">
        <v>0</v>
      </c>
      <c r="I14221" s="2">
        <v>5115132</v>
      </c>
      <c r="J14221" s="2">
        <v>21713667</v>
      </c>
      <c r="K14221" s="5" t="s">
        <v>25</v>
      </c>
      <c r="L14221" s="5" t="s">
        <v>24</v>
      </c>
      <c r="M14221" s="2">
        <v>0</v>
      </c>
      <c r="N14221" s="2">
        <v>40233405</v>
      </c>
      <c r="O14221" s="2">
        <v>14825895</v>
      </c>
      <c r="P14221" s="5" t="s">
        <v>25</v>
      </c>
      <c r="Q14221" s="5" t="s">
        <v>9696</v>
      </c>
      <c r="R14221" s="2">
        <v>14</v>
      </c>
      <c r="S14221" s="2">
        <v>104818755</v>
      </c>
      <c r="T14221" s="5" t="s">
        <v>30</v>
      </c>
      <c r="U14221" s="5" t="s">
        <v>31</v>
      </c>
      <c r="V14221" s="5" t="s">
        <v>32</v>
      </c>
      <c r="W14221" s="5" t="s">
        <v>32</v>
      </c>
      <c r="X14221" s="6" t="s">
        <v>10079</v>
      </c>
      <c r="Y14221" t="str">
        <f t="shared" si="222"/>
        <v/>
      </c>
    </row>
    <row r="14222" spans="1:25" x14ac:dyDescent="0.3">
      <c r="A14222" s="7" t="s">
        <v>9697</v>
      </c>
      <c r="B14222" s="8" t="s">
        <v>28</v>
      </c>
      <c r="C14222" s="3">
        <v>995.14769999999999</v>
      </c>
      <c r="D14222" s="3">
        <v>17074104</v>
      </c>
      <c r="E14222" s="3">
        <v>15031676</v>
      </c>
      <c r="F14222" s="8" t="s">
        <v>25</v>
      </c>
      <c r="G14222" s="8" t="s">
        <v>24</v>
      </c>
      <c r="H14222" s="3">
        <v>62395385</v>
      </c>
      <c r="I14222" s="3">
        <v>8079134</v>
      </c>
      <c r="J14222" s="3">
        <v>21362617</v>
      </c>
      <c r="K14222" s="8" t="s">
        <v>34</v>
      </c>
      <c r="L14222" s="8" t="s">
        <v>24</v>
      </c>
      <c r="M14222" s="3">
        <v>7281653</v>
      </c>
      <c r="N14222" s="3">
        <v>8714875</v>
      </c>
      <c r="O14222" s="3">
        <v>22795305</v>
      </c>
      <c r="P14222" s="8" t="s">
        <v>34</v>
      </c>
      <c r="Q14222" s="8" t="s">
        <v>9698</v>
      </c>
      <c r="R14222" s="3">
        <v>15</v>
      </c>
      <c r="S14222" s="3">
        <v>23868343</v>
      </c>
      <c r="T14222" s="8" t="s">
        <v>30</v>
      </c>
      <c r="U14222" s="8" t="s">
        <v>64</v>
      </c>
      <c r="V14222" s="8" t="s">
        <v>32</v>
      </c>
      <c r="W14222" s="8" t="s">
        <v>32</v>
      </c>
      <c r="X14222" s="9" t="s">
        <v>10079</v>
      </c>
      <c r="Y14222" t="str">
        <f t="shared" si="222"/>
        <v/>
      </c>
    </row>
    <row r="14223" spans="1:25" x14ac:dyDescent="0.3">
      <c r="A14223" s="4" t="s">
        <v>9699</v>
      </c>
      <c r="B14223" s="5" t="s">
        <v>24</v>
      </c>
      <c r="C14223" s="2">
        <v>0.25861499999999998</v>
      </c>
      <c r="D14223" s="2">
        <v>10967269</v>
      </c>
      <c r="E14223" s="2">
        <v>24738801</v>
      </c>
      <c r="F14223" s="5" t="s">
        <v>35</v>
      </c>
      <c r="G14223" s="5" t="s">
        <v>24</v>
      </c>
      <c r="H14223" s="2">
        <v>9274416</v>
      </c>
      <c r="I14223" s="2">
        <v>17277296</v>
      </c>
      <c r="J14223" s="2">
        <v>30404695</v>
      </c>
      <c r="K14223" s="5" t="s">
        <v>35</v>
      </c>
      <c r="L14223" s="5" t="s">
        <v>26</v>
      </c>
      <c r="M14223" s="2">
        <v>14955768</v>
      </c>
      <c r="N14223" s="2">
        <v>17077969</v>
      </c>
      <c r="O14223" s="2">
        <v>22979534</v>
      </c>
      <c r="P14223" s="5" t="s">
        <v>85</v>
      </c>
      <c r="Q14223" s="5" t="s">
        <v>9700</v>
      </c>
      <c r="R14223" s="2">
        <v>15</v>
      </c>
      <c r="S14223" s="2">
        <v>24374845</v>
      </c>
      <c r="T14223" s="5" t="s">
        <v>30</v>
      </c>
      <c r="U14223" s="5" t="s">
        <v>64</v>
      </c>
      <c r="V14223" s="5" t="s">
        <v>41</v>
      </c>
      <c r="W14223" s="5" t="s">
        <v>32</v>
      </c>
      <c r="X14223" s="6" t="s">
        <v>10079</v>
      </c>
      <c r="Y14223" t="str">
        <f t="shared" si="222"/>
        <v>Inference</v>
      </c>
    </row>
    <row r="14224" spans="1:25" x14ac:dyDescent="0.3">
      <c r="A14224" s="7" t="s">
        <v>9701</v>
      </c>
      <c r="B14224" s="8" t="s">
        <v>28</v>
      </c>
      <c r="C14224" s="3">
        <v>1.4430717</v>
      </c>
      <c r="D14224" s="3">
        <v>13804502</v>
      </c>
      <c r="E14224" s="3">
        <v>37843466</v>
      </c>
      <c r="F14224" s="8" t="s">
        <v>28</v>
      </c>
      <c r="G14224" s="8" t="s">
        <v>28</v>
      </c>
      <c r="H14224" s="3">
        <v>6.2838619999999996E-8</v>
      </c>
      <c r="I14224" s="3">
        <v>93755975</v>
      </c>
      <c r="J14224" s="3">
        <v>18410445</v>
      </c>
      <c r="K14224" s="8" t="s">
        <v>28</v>
      </c>
      <c r="L14224" s="8" t="s">
        <v>26</v>
      </c>
      <c r="M14224" s="3">
        <v>2.608802E-6</v>
      </c>
      <c r="N14224" s="3">
        <v>6927284</v>
      </c>
      <c r="O14224" s="3">
        <v>4999358</v>
      </c>
      <c r="P14224" s="8" t="s">
        <v>180</v>
      </c>
      <c r="Q14224" s="8" t="s">
        <v>9702</v>
      </c>
      <c r="R14224" s="3">
        <v>15</v>
      </c>
      <c r="S14224" s="3">
        <v>25076579</v>
      </c>
      <c r="T14224" s="8" t="s">
        <v>44</v>
      </c>
      <c r="U14224" s="8" t="s">
        <v>64</v>
      </c>
      <c r="V14224" s="8" t="s">
        <v>41</v>
      </c>
      <c r="W14224" s="8" t="s">
        <v>32</v>
      </c>
      <c r="X14224" s="9" t="s">
        <v>10079</v>
      </c>
      <c r="Y14224" t="str">
        <f t="shared" si="222"/>
        <v>Inference</v>
      </c>
    </row>
    <row r="14225" spans="1:25" x14ac:dyDescent="0.3">
      <c r="A14225" s="4" t="s">
        <v>9703</v>
      </c>
      <c r="B14225" s="5" t="s">
        <v>28</v>
      </c>
      <c r="C14225" s="2">
        <v>2045222</v>
      </c>
      <c r="D14225" s="2">
        <v>26803345</v>
      </c>
      <c r="E14225" s="2">
        <v>88508466</v>
      </c>
      <c r="F14225" s="5" t="s">
        <v>35</v>
      </c>
      <c r="G14225" s="5" t="s">
        <v>28</v>
      </c>
      <c r="H14225" s="2">
        <v>1.5543122000000001E-8</v>
      </c>
      <c r="I14225" s="2">
        <v>2594686</v>
      </c>
      <c r="J14225" s="2">
        <v>5144404</v>
      </c>
      <c r="K14225" s="5" t="s">
        <v>35</v>
      </c>
      <c r="L14225" s="5" t="s">
        <v>26</v>
      </c>
      <c r="M14225" s="2">
        <v>2.6217418000000001</v>
      </c>
      <c r="N14225" s="2">
        <v>15737145</v>
      </c>
      <c r="O14225" s="2">
        <v>76795776</v>
      </c>
      <c r="P14225" s="5" t="s">
        <v>39</v>
      </c>
      <c r="Q14225" s="5" t="s">
        <v>9704</v>
      </c>
      <c r="R14225" s="2">
        <v>15</v>
      </c>
      <c r="S14225" s="2">
        <v>25076625</v>
      </c>
      <c r="T14225" s="5" t="s">
        <v>44</v>
      </c>
      <c r="U14225" s="5" t="s">
        <v>37</v>
      </c>
      <c r="V14225" s="5" t="s">
        <v>41</v>
      </c>
      <c r="W14225" s="5" t="s">
        <v>32</v>
      </c>
      <c r="X14225" s="6" t="s">
        <v>10079</v>
      </c>
      <c r="Y14225" t="str">
        <f t="shared" si="222"/>
        <v>Inference</v>
      </c>
    </row>
    <row r="14226" spans="1:25" x14ac:dyDescent="0.3">
      <c r="A14226" s="7" t="s">
        <v>9705</v>
      </c>
      <c r="B14226" s="8" t="s">
        <v>28</v>
      </c>
      <c r="C14226" s="3">
        <v>2897511</v>
      </c>
      <c r="D14226" s="3">
        <v>6297326</v>
      </c>
      <c r="E14226" s="3">
        <v>2602559</v>
      </c>
      <c r="F14226" s="8" t="s">
        <v>35</v>
      </c>
      <c r="G14226" s="8" t="s">
        <v>24</v>
      </c>
      <c r="H14226" s="3">
        <v>0</v>
      </c>
      <c r="I14226" s="3">
        <v>26272183</v>
      </c>
      <c r="J14226" s="3">
        <v>18119481</v>
      </c>
      <c r="K14226" s="8" t="s">
        <v>25</v>
      </c>
      <c r="L14226" s="8" t="s">
        <v>24</v>
      </c>
      <c r="M14226" s="3">
        <v>0</v>
      </c>
      <c r="N14226" s="3">
        <v>2198933</v>
      </c>
      <c r="O14226" s="3">
        <v>1147952</v>
      </c>
      <c r="P14226" s="8" t="s">
        <v>25</v>
      </c>
      <c r="Q14226" s="8" t="s">
        <v>9706</v>
      </c>
      <c r="R14226" s="3">
        <v>15</v>
      </c>
      <c r="S14226" s="3">
        <v>27116972</v>
      </c>
      <c r="T14226" s="8" t="s">
        <v>30</v>
      </c>
      <c r="U14226" s="8" t="s">
        <v>64</v>
      </c>
      <c r="V14226" s="8" t="s">
        <v>32</v>
      </c>
      <c r="W14226" s="8" t="s">
        <v>32</v>
      </c>
      <c r="X14226" s="9" t="s">
        <v>10079</v>
      </c>
      <c r="Y14226" t="str">
        <f t="shared" si="222"/>
        <v/>
      </c>
    </row>
    <row r="14227" spans="1:25" x14ac:dyDescent="0.3">
      <c r="A14227" s="4" t="s">
        <v>9707</v>
      </c>
      <c r="B14227" s="5" t="s">
        <v>28</v>
      </c>
      <c r="C14227" s="2">
        <v>0.5236809</v>
      </c>
      <c r="D14227" s="2">
        <v>10631733</v>
      </c>
      <c r="E14227" s="2">
        <v>2921725</v>
      </c>
      <c r="F14227" s="5" t="s">
        <v>35</v>
      </c>
      <c r="G14227" s="5" t="s">
        <v>24</v>
      </c>
      <c r="H14227" s="2">
        <v>4.5501379999999996E-6</v>
      </c>
      <c r="I14227" s="2">
        <v>30242645</v>
      </c>
      <c r="J14227" s="2">
        <v>13237852</v>
      </c>
      <c r="K14227" s="5" t="s">
        <v>25</v>
      </c>
      <c r="L14227" s="5" t="s">
        <v>24</v>
      </c>
      <c r="M14227" s="2">
        <v>14955161</v>
      </c>
      <c r="N14227" s="2">
        <v>41535065</v>
      </c>
      <c r="O14227" s="2">
        <v>8902453</v>
      </c>
      <c r="P14227" s="5" t="s">
        <v>25</v>
      </c>
      <c r="Q14227" s="5" t="s">
        <v>9708</v>
      </c>
      <c r="R14227" s="2">
        <v>15</v>
      </c>
      <c r="S14227" s="2">
        <v>37658456</v>
      </c>
      <c r="T14227" s="5" t="s">
        <v>30</v>
      </c>
      <c r="U14227" s="5" t="s">
        <v>64</v>
      </c>
      <c r="V14227" s="5" t="s">
        <v>32</v>
      </c>
      <c r="W14227" s="5" t="s">
        <v>32</v>
      </c>
      <c r="X14227" s="6" t="s">
        <v>10079</v>
      </c>
      <c r="Y14227" t="str">
        <f t="shared" si="222"/>
        <v/>
      </c>
    </row>
    <row r="14228" spans="1:25" x14ac:dyDescent="0.3">
      <c r="A14228" s="7" t="s">
        <v>9709</v>
      </c>
      <c r="B14228" s="8" t="s">
        <v>24</v>
      </c>
      <c r="C14228" s="3">
        <v>8.5538624999999993</v>
      </c>
      <c r="D14228" s="3">
        <v>41968527</v>
      </c>
      <c r="E14228" s="3">
        <v>97617096</v>
      </c>
      <c r="F14228" s="8" t="s">
        <v>25</v>
      </c>
      <c r="G14228" s="8" t="s">
        <v>28</v>
      </c>
      <c r="H14228" s="3">
        <v>2.3603342000000001E-6</v>
      </c>
      <c r="I14228" s="3">
        <v>1909339</v>
      </c>
      <c r="J14228" s="3">
        <v>47414154</v>
      </c>
      <c r="K14228" s="8" t="s">
        <v>28</v>
      </c>
      <c r="L14228" s="8" t="s">
        <v>28</v>
      </c>
      <c r="M14228" s="3">
        <v>204.62719999999999</v>
      </c>
      <c r="N14228" s="3">
        <v>11082911</v>
      </c>
      <c r="O14228" s="3">
        <v>41784604</v>
      </c>
      <c r="P14228" s="8" t="s">
        <v>28</v>
      </c>
      <c r="Q14228" s="8" t="s">
        <v>9710</v>
      </c>
      <c r="R14228" s="3">
        <v>15</v>
      </c>
      <c r="S14228" s="3">
        <v>37806402</v>
      </c>
      <c r="T14228" s="8" t="s">
        <v>30</v>
      </c>
      <c r="U14228" s="8" t="s">
        <v>31</v>
      </c>
      <c r="V14228" s="8" t="s">
        <v>32</v>
      </c>
      <c r="W14228" s="8" t="s">
        <v>32</v>
      </c>
      <c r="X14228" s="9" t="s">
        <v>10079</v>
      </c>
      <c r="Y14228" t="str">
        <f t="shared" si="222"/>
        <v/>
      </c>
    </row>
    <row r="14229" spans="1:25" x14ac:dyDescent="0.3">
      <c r="A14229" s="4" t="s">
        <v>9711</v>
      </c>
      <c r="B14229" s="5" t="s">
        <v>28</v>
      </c>
      <c r="C14229" s="2">
        <v>428.73023999999998</v>
      </c>
      <c r="D14229" s="2">
        <v>1057668</v>
      </c>
      <c r="E14229" s="2">
        <v>44209027</v>
      </c>
      <c r="F14229" s="5" t="s">
        <v>35</v>
      </c>
      <c r="G14229" s="5" t="s">
        <v>28</v>
      </c>
      <c r="H14229" s="2">
        <v>6.0736860000000004E-4</v>
      </c>
      <c r="I14229" s="2">
        <v>11299021</v>
      </c>
      <c r="J14229" s="2">
        <v>3875603</v>
      </c>
      <c r="K14229" s="5" t="s">
        <v>35</v>
      </c>
      <c r="L14229" s="5" t="s">
        <v>26</v>
      </c>
      <c r="M14229" s="2">
        <v>4341582</v>
      </c>
      <c r="N14229" s="2">
        <v>11238607</v>
      </c>
      <c r="O14229" s="2">
        <v>5929308</v>
      </c>
      <c r="P14229" s="5" t="s">
        <v>95</v>
      </c>
      <c r="Q14229" s="5" t="s">
        <v>9712</v>
      </c>
      <c r="R14229" s="2">
        <v>15</v>
      </c>
      <c r="S14229" s="2">
        <v>44737694</v>
      </c>
      <c r="T14229" s="5" t="s">
        <v>44</v>
      </c>
      <c r="U14229" s="5" t="s">
        <v>64</v>
      </c>
      <c r="V14229" s="5" t="s">
        <v>41</v>
      </c>
      <c r="W14229" s="5" t="s">
        <v>32</v>
      </c>
      <c r="X14229" s="6" t="s">
        <v>10079</v>
      </c>
      <c r="Y14229" t="str">
        <f t="shared" si="222"/>
        <v>Inference</v>
      </c>
    </row>
    <row r="14230" spans="1:25" x14ac:dyDescent="0.3">
      <c r="A14230" s="7" t="s">
        <v>4758</v>
      </c>
      <c r="B14230" s="8" t="s">
        <v>28</v>
      </c>
      <c r="C14230" s="3">
        <v>59717433</v>
      </c>
      <c r="D14230" s="3">
        <v>4109309</v>
      </c>
      <c r="E14230" s="3">
        <v>32278442</v>
      </c>
      <c r="F14230" s="8" t="s">
        <v>28</v>
      </c>
      <c r="G14230" s="8" t="s">
        <v>28</v>
      </c>
      <c r="H14230" s="3">
        <v>5.3552</v>
      </c>
      <c r="I14230" s="3">
        <v>32250317</v>
      </c>
      <c r="J14230" s="3">
        <v>24107175</v>
      </c>
      <c r="K14230" s="8" t="s">
        <v>28</v>
      </c>
      <c r="L14230" s="8" t="s">
        <v>26</v>
      </c>
      <c r="M14230" s="3">
        <v>12847631</v>
      </c>
      <c r="N14230" s="3">
        <v>25108632</v>
      </c>
      <c r="O14230" s="3">
        <v>25108632</v>
      </c>
      <c r="P14230" s="8" t="s">
        <v>27</v>
      </c>
      <c r="Q14230" s="8" t="s">
        <v>4759</v>
      </c>
      <c r="R14230" s="3">
        <v>15</v>
      </c>
      <c r="S14230" s="3">
        <v>46196612</v>
      </c>
      <c r="T14230" s="8" t="s">
        <v>44</v>
      </c>
      <c r="U14230" s="8" t="s">
        <v>31</v>
      </c>
      <c r="V14230" s="8" t="s">
        <v>41</v>
      </c>
      <c r="W14230" s="8" t="s">
        <v>32</v>
      </c>
      <c r="X14230" s="9" t="s">
        <v>10079</v>
      </c>
      <c r="Y14230" t="str">
        <f t="shared" si="222"/>
        <v>Inference</v>
      </c>
    </row>
    <row r="14231" spans="1:25" x14ac:dyDescent="0.3">
      <c r="A14231" s="4" t="s">
        <v>9713</v>
      </c>
      <c r="B14231" s="5" t="s">
        <v>28</v>
      </c>
      <c r="C14231" s="2">
        <v>62106005</v>
      </c>
      <c r="D14231" s="2">
        <v>7882941</v>
      </c>
      <c r="E14231" s="2">
        <v>38400385</v>
      </c>
      <c r="F14231" s="5" t="s">
        <v>25</v>
      </c>
      <c r="G14231" s="5" t="s">
        <v>28</v>
      </c>
      <c r="H14231" s="2">
        <v>9.238232</v>
      </c>
      <c r="I14231" s="2">
        <v>9487482</v>
      </c>
      <c r="J14231" s="2">
        <v>38896838</v>
      </c>
      <c r="K14231" s="5" t="s">
        <v>25</v>
      </c>
      <c r="L14231" s="5" t="s">
        <v>26</v>
      </c>
      <c r="M14231" s="2">
        <v>14861773</v>
      </c>
      <c r="N14231" s="2">
        <v>87476215</v>
      </c>
      <c r="O14231" s="2">
        <v>544563</v>
      </c>
      <c r="P14231" s="5" t="s">
        <v>125</v>
      </c>
      <c r="Q14231" s="5" t="s">
        <v>9714</v>
      </c>
      <c r="R14231" s="2">
        <v>15</v>
      </c>
      <c r="S14231" s="2">
        <v>46726669</v>
      </c>
      <c r="T14231" s="5" t="s">
        <v>44</v>
      </c>
      <c r="U14231" s="5" t="s">
        <v>31</v>
      </c>
      <c r="V14231" s="5" t="s">
        <v>41</v>
      </c>
      <c r="W14231" s="5" t="s">
        <v>32</v>
      </c>
      <c r="X14231" s="6" t="s">
        <v>10079</v>
      </c>
      <c r="Y14231" t="str">
        <f t="shared" si="222"/>
        <v>Inference</v>
      </c>
    </row>
    <row r="14232" spans="1:25" x14ac:dyDescent="0.3">
      <c r="A14232" s="7" t="s">
        <v>9715</v>
      </c>
      <c r="B14232" s="8" t="s">
        <v>28</v>
      </c>
      <c r="C14232" s="3">
        <v>2194.7882</v>
      </c>
      <c r="D14232" s="3">
        <v>945228</v>
      </c>
      <c r="E14232" s="3">
        <v>41519186</v>
      </c>
      <c r="F14232" s="8" t="s">
        <v>28</v>
      </c>
      <c r="G14232" s="8" t="s">
        <v>28</v>
      </c>
      <c r="H14232" s="3">
        <v>1.1787682E-4</v>
      </c>
      <c r="I14232" s="3">
        <v>85426825</v>
      </c>
      <c r="J14232" s="3">
        <v>24872708</v>
      </c>
      <c r="K14232" s="8" t="s">
        <v>28</v>
      </c>
      <c r="L14232" s="8" t="s">
        <v>26</v>
      </c>
      <c r="M14232" s="3">
        <v>4184766</v>
      </c>
      <c r="N14232" s="3">
        <v>6260367</v>
      </c>
      <c r="O14232" s="3">
        <v>3868635</v>
      </c>
      <c r="P14232" s="8" t="s">
        <v>27</v>
      </c>
      <c r="Q14232" s="8" t="s">
        <v>9716</v>
      </c>
      <c r="R14232" s="3">
        <v>15</v>
      </c>
      <c r="S14232" s="3">
        <v>48254702</v>
      </c>
      <c r="T14232" s="8" t="s">
        <v>44</v>
      </c>
      <c r="U14232" s="8" t="s">
        <v>31</v>
      </c>
      <c r="V14232" s="8" t="s">
        <v>41</v>
      </c>
      <c r="W14232" s="8" t="s">
        <v>32</v>
      </c>
      <c r="X14232" s="9" t="s">
        <v>10079</v>
      </c>
      <c r="Y14232" t="str">
        <f t="shared" si="222"/>
        <v>Inference</v>
      </c>
    </row>
    <row r="14233" spans="1:25" x14ac:dyDescent="0.3">
      <c r="A14233" s="4" t="s">
        <v>9717</v>
      </c>
      <c r="B14233" s="5" t="s">
        <v>24</v>
      </c>
      <c r="C14233" s="2">
        <v>2.3292479999999999E-7</v>
      </c>
      <c r="D14233" s="2">
        <v>3589931</v>
      </c>
      <c r="E14233" s="2">
        <v>9347094</v>
      </c>
      <c r="F14233" s="5" t="s">
        <v>34</v>
      </c>
      <c r="G14233" s="5" t="s">
        <v>24</v>
      </c>
      <c r="H14233" s="2">
        <v>22066932</v>
      </c>
      <c r="I14233" s="2">
        <v>36930267</v>
      </c>
      <c r="J14233" s="2">
        <v>5829461</v>
      </c>
      <c r="K14233" s="5" t="s">
        <v>34</v>
      </c>
      <c r="L14233" s="5" t="s">
        <v>26</v>
      </c>
      <c r="M14233" s="2">
        <v>2604161</v>
      </c>
      <c r="N14233" s="2">
        <v>3818624</v>
      </c>
      <c r="O14233" s="2">
        <v>46349197</v>
      </c>
      <c r="P14233" s="5" t="s">
        <v>39</v>
      </c>
      <c r="Q14233" s="5" t="s">
        <v>9718</v>
      </c>
      <c r="R14233" s="2">
        <v>15</v>
      </c>
      <c r="S14233" s="2">
        <v>49217859</v>
      </c>
      <c r="T14233" s="5" t="s">
        <v>30</v>
      </c>
      <c r="U14233" s="5" t="s">
        <v>37</v>
      </c>
      <c r="V14233" s="5" t="s">
        <v>31</v>
      </c>
      <c r="W14233" s="5" t="s">
        <v>41</v>
      </c>
      <c r="X14233" s="6" t="s">
        <v>10079</v>
      </c>
      <c r="Y14233" t="str">
        <f t="shared" si="222"/>
        <v>Inference</v>
      </c>
    </row>
    <row r="14234" spans="1:25" x14ac:dyDescent="0.3">
      <c r="A14234" s="7" t="s">
        <v>9719</v>
      </c>
      <c r="B14234" s="8" t="s">
        <v>26</v>
      </c>
      <c r="C14234" s="3">
        <v>0</v>
      </c>
      <c r="D14234" s="3">
        <v>30009019</v>
      </c>
      <c r="E14234" s="3">
        <v>2230807</v>
      </c>
      <c r="F14234" s="8" t="s">
        <v>39</v>
      </c>
      <c r="G14234" s="8" t="s">
        <v>24</v>
      </c>
      <c r="H14234" s="3">
        <v>0</v>
      </c>
      <c r="I14234" s="3">
        <v>39837387</v>
      </c>
      <c r="J14234" s="3">
        <v>17692333</v>
      </c>
      <c r="K14234" s="8" t="s">
        <v>34</v>
      </c>
      <c r="L14234" s="8" t="s">
        <v>28</v>
      </c>
      <c r="M14234" s="3">
        <v>0</v>
      </c>
      <c r="N14234" s="3">
        <v>24608035</v>
      </c>
      <c r="O14234" s="3">
        <v>35687515</v>
      </c>
      <c r="P14234" s="8" t="s">
        <v>35</v>
      </c>
      <c r="Q14234" s="8" t="s">
        <v>9720</v>
      </c>
      <c r="R14234" s="3">
        <v>15</v>
      </c>
      <c r="S14234" s="3">
        <v>49741071</v>
      </c>
      <c r="T14234" s="8" t="s">
        <v>44</v>
      </c>
      <c r="U14234" s="8" t="s">
        <v>37</v>
      </c>
      <c r="V14234" s="8" t="s">
        <v>32</v>
      </c>
      <c r="W14234" s="8" t="s">
        <v>32</v>
      </c>
      <c r="X14234" s="9" t="s">
        <v>10079</v>
      </c>
      <c r="Y14234" t="str">
        <f t="shared" si="222"/>
        <v/>
      </c>
    </row>
    <row r="14235" spans="1:25" x14ac:dyDescent="0.3">
      <c r="A14235" s="4" t="s">
        <v>9721</v>
      </c>
      <c r="B14235" s="5" t="s">
        <v>24</v>
      </c>
      <c r="C14235" s="2">
        <v>790.91515000000004</v>
      </c>
      <c r="D14235" s="2">
        <v>5411299</v>
      </c>
      <c r="E14235" s="2">
        <v>18912767</v>
      </c>
      <c r="F14235" s="5" t="s">
        <v>35</v>
      </c>
      <c r="G14235" s="5" t="s">
        <v>24</v>
      </c>
      <c r="H14235" s="2">
        <v>7.0253879999999996E-3</v>
      </c>
      <c r="I14235" s="2">
        <v>43350934</v>
      </c>
      <c r="J14235" s="2">
        <v>18367003</v>
      </c>
      <c r="K14235" s="5" t="s">
        <v>35</v>
      </c>
      <c r="L14235" s="5" t="s">
        <v>26</v>
      </c>
      <c r="M14235" s="2">
        <v>6.0750999999999999</v>
      </c>
      <c r="N14235" s="2">
        <v>6053903</v>
      </c>
      <c r="O14235" s="2">
        <v>14945521</v>
      </c>
      <c r="P14235" s="5" t="s">
        <v>85</v>
      </c>
      <c r="Q14235" s="5" t="s">
        <v>9722</v>
      </c>
      <c r="R14235" s="2">
        <v>15</v>
      </c>
      <c r="S14235" s="2">
        <v>50158695</v>
      </c>
      <c r="T14235" s="5" t="s">
        <v>44</v>
      </c>
      <c r="U14235" s="5" t="s">
        <v>64</v>
      </c>
      <c r="V14235" s="5" t="s">
        <v>41</v>
      </c>
      <c r="W14235" s="5" t="s">
        <v>32</v>
      </c>
      <c r="X14235" s="6" t="s">
        <v>10079</v>
      </c>
      <c r="Y14235" t="str">
        <f t="shared" si="222"/>
        <v>Inference</v>
      </c>
    </row>
    <row r="14236" spans="1:25" x14ac:dyDescent="0.3">
      <c r="A14236" s="7" t="s">
        <v>2447</v>
      </c>
      <c r="B14236" s="8" t="s">
        <v>28</v>
      </c>
      <c r="C14236" s="3">
        <v>9.7448494E-4</v>
      </c>
      <c r="D14236" s="3">
        <v>20355211</v>
      </c>
      <c r="E14236" s="3">
        <v>1388532</v>
      </c>
      <c r="F14236" s="8" t="s">
        <v>25</v>
      </c>
      <c r="G14236" s="8" t="s">
        <v>24</v>
      </c>
      <c r="H14236" s="3">
        <v>72314735</v>
      </c>
      <c r="I14236" s="3">
        <v>5038938</v>
      </c>
      <c r="J14236" s="3">
        <v>17115166</v>
      </c>
      <c r="K14236" s="8" t="s">
        <v>35</v>
      </c>
      <c r="L14236" s="8" t="s">
        <v>24</v>
      </c>
      <c r="M14236" s="3">
        <v>3143.4407000000001</v>
      </c>
      <c r="N14236" s="3">
        <v>42570856</v>
      </c>
      <c r="O14236" s="3">
        <v>17771425</v>
      </c>
      <c r="P14236" s="8" t="s">
        <v>35</v>
      </c>
      <c r="Q14236" s="8" t="s">
        <v>2448</v>
      </c>
      <c r="R14236" s="3">
        <v>15</v>
      </c>
      <c r="S14236" s="3">
        <v>50430222</v>
      </c>
      <c r="T14236" s="8" t="s">
        <v>30</v>
      </c>
      <c r="U14236" s="8" t="s">
        <v>64</v>
      </c>
      <c r="V14236" s="8" t="s">
        <v>32</v>
      </c>
      <c r="W14236" s="8" t="s">
        <v>32</v>
      </c>
      <c r="X14236" s="9" t="s">
        <v>10079</v>
      </c>
      <c r="Y14236" t="str">
        <f t="shared" si="222"/>
        <v/>
      </c>
    </row>
    <row r="14237" spans="1:25" x14ac:dyDescent="0.3">
      <c r="A14237" s="4" t="s">
        <v>9723</v>
      </c>
      <c r="B14237" s="5" t="s">
        <v>24</v>
      </c>
      <c r="C14237" s="2">
        <v>0.84424840000000001</v>
      </c>
      <c r="D14237" s="2">
        <v>46714078</v>
      </c>
      <c r="E14237" s="2">
        <v>15701888</v>
      </c>
      <c r="F14237" s="5" t="s">
        <v>35</v>
      </c>
      <c r="G14237" s="5" t="s">
        <v>24</v>
      </c>
      <c r="H14237" s="2">
        <v>17426359</v>
      </c>
      <c r="I14237" s="2">
        <v>5411108</v>
      </c>
      <c r="J14237" s="2">
        <v>13898276</v>
      </c>
      <c r="K14237" s="5" t="s">
        <v>35</v>
      </c>
      <c r="L14237" s="5" t="s">
        <v>26</v>
      </c>
      <c r="M14237" s="2">
        <v>34616627</v>
      </c>
      <c r="N14237" s="2">
        <v>8164026</v>
      </c>
      <c r="O14237" s="2">
        <v>1490941</v>
      </c>
      <c r="P14237" s="5" t="s">
        <v>85</v>
      </c>
      <c r="Q14237" s="5" t="s">
        <v>9724</v>
      </c>
      <c r="R14237" s="2">
        <v>15</v>
      </c>
      <c r="S14237" s="2">
        <v>53418841</v>
      </c>
      <c r="T14237" s="5" t="s">
        <v>30</v>
      </c>
      <c r="U14237" s="5" t="s">
        <v>64</v>
      </c>
      <c r="V14237" s="5" t="s">
        <v>41</v>
      </c>
      <c r="W14237" s="5" t="s">
        <v>32</v>
      </c>
      <c r="X14237" s="6" t="s">
        <v>10079</v>
      </c>
      <c r="Y14237" t="str">
        <f t="shared" si="222"/>
        <v>Inference</v>
      </c>
    </row>
    <row r="14238" spans="1:25" x14ac:dyDescent="0.3">
      <c r="A14238" s="7" t="s">
        <v>2454</v>
      </c>
      <c r="B14238" s="8" t="s">
        <v>24</v>
      </c>
      <c r="C14238" s="3">
        <v>1.4089423E-2</v>
      </c>
      <c r="D14238" s="3">
        <v>27805014</v>
      </c>
      <c r="E14238" s="3">
        <v>89457434</v>
      </c>
      <c r="F14238" s="8" t="s">
        <v>34</v>
      </c>
      <c r="G14238" s="8" t="s">
        <v>24</v>
      </c>
      <c r="H14238" s="3">
        <v>0.15158079999999999</v>
      </c>
      <c r="I14238" s="3">
        <v>26119406</v>
      </c>
      <c r="J14238" s="3">
        <v>75078265</v>
      </c>
      <c r="K14238" s="8" t="s">
        <v>34</v>
      </c>
      <c r="L14238" s="8" t="s">
        <v>26</v>
      </c>
      <c r="M14238" s="3">
        <v>6.2590000000000007E-2</v>
      </c>
      <c r="N14238" s="3">
        <v>47699075</v>
      </c>
      <c r="O14238" s="3">
        <v>74393427</v>
      </c>
      <c r="P14238" s="8" t="s">
        <v>39</v>
      </c>
      <c r="Q14238" s="8" t="s">
        <v>2455</v>
      </c>
      <c r="R14238" s="3">
        <v>15</v>
      </c>
      <c r="S14238" s="3">
        <v>53942928</v>
      </c>
      <c r="T14238" s="8" t="s">
        <v>30</v>
      </c>
      <c r="U14238" s="8" t="s">
        <v>37</v>
      </c>
      <c r="V14238" s="8" t="s">
        <v>31</v>
      </c>
      <c r="W14238" s="8" t="s">
        <v>41</v>
      </c>
      <c r="X14238" s="9" t="s">
        <v>10079</v>
      </c>
      <c r="Y14238" t="str">
        <f t="shared" si="222"/>
        <v>Inference</v>
      </c>
    </row>
    <row r="14239" spans="1:25" x14ac:dyDescent="0.3">
      <c r="A14239" s="4" t="s">
        <v>9725</v>
      </c>
      <c r="B14239" s="5" t="s">
        <v>24</v>
      </c>
      <c r="C14239" s="2">
        <v>0</v>
      </c>
      <c r="D14239" s="2">
        <v>20729279</v>
      </c>
      <c r="E14239" s="2">
        <v>12192156</v>
      </c>
      <c r="F14239" s="5" t="s">
        <v>34</v>
      </c>
      <c r="G14239" s="5" t="s">
        <v>28</v>
      </c>
      <c r="H14239" s="2">
        <v>0</v>
      </c>
      <c r="I14239" s="2">
        <v>9776593</v>
      </c>
      <c r="J14239" s="2">
        <v>18801457</v>
      </c>
      <c r="K14239" s="5" t="s">
        <v>25</v>
      </c>
      <c r="L14239" s="5" t="s">
        <v>24</v>
      </c>
      <c r="M14239" s="2">
        <v>4.5827785999999997E-5</v>
      </c>
      <c r="N14239" s="2">
        <v>2666131</v>
      </c>
      <c r="O14239" s="2">
        <v>7824293</v>
      </c>
      <c r="P14239" s="5" t="s">
        <v>34</v>
      </c>
      <c r="Q14239" s="5" t="s">
        <v>9726</v>
      </c>
      <c r="R14239" s="2">
        <v>15</v>
      </c>
      <c r="S14239" s="2">
        <v>56172652</v>
      </c>
      <c r="T14239" s="5" t="s">
        <v>44</v>
      </c>
      <c r="U14239" s="5" t="s">
        <v>64</v>
      </c>
      <c r="V14239" s="5" t="s">
        <v>32</v>
      </c>
      <c r="W14239" s="5" t="s">
        <v>32</v>
      </c>
      <c r="X14239" s="6" t="s">
        <v>10079</v>
      </c>
      <c r="Y14239" t="str">
        <f t="shared" si="222"/>
        <v/>
      </c>
    </row>
    <row r="14240" spans="1:25" x14ac:dyDescent="0.3">
      <c r="A14240" s="7" t="s">
        <v>2462</v>
      </c>
      <c r="B14240" s="8" t="s">
        <v>28</v>
      </c>
      <c r="C14240" s="3">
        <v>318.67410000000001</v>
      </c>
      <c r="D14240" s="3">
        <v>1773825</v>
      </c>
      <c r="E14240" s="3">
        <v>66618787</v>
      </c>
      <c r="F14240" s="8" t="s">
        <v>35</v>
      </c>
      <c r="G14240" s="8" t="s">
        <v>24</v>
      </c>
      <c r="H14240" s="3">
        <v>5.1986215000000002E-3</v>
      </c>
      <c r="I14240" s="3">
        <v>12628701</v>
      </c>
      <c r="J14240" s="3">
        <v>16251095</v>
      </c>
      <c r="K14240" s="8" t="s">
        <v>34</v>
      </c>
      <c r="L14240" s="8" t="s">
        <v>28</v>
      </c>
      <c r="M14240" s="3">
        <v>178.32372000000001</v>
      </c>
      <c r="N14240" s="3">
        <v>18975343</v>
      </c>
      <c r="O14240" s="3">
        <v>6393106</v>
      </c>
      <c r="P14240" s="8" t="s">
        <v>35</v>
      </c>
      <c r="Q14240" s="8" t="s">
        <v>9727</v>
      </c>
      <c r="R14240" s="3">
        <v>15</v>
      </c>
      <c r="S14240" s="3">
        <v>56643738</v>
      </c>
      <c r="T14240" s="8" t="s">
        <v>44</v>
      </c>
      <c r="U14240" s="8" t="s">
        <v>37</v>
      </c>
      <c r="V14240" s="8" t="s">
        <v>32</v>
      </c>
      <c r="W14240" s="8" t="s">
        <v>32</v>
      </c>
      <c r="X14240" s="9" t="s">
        <v>10079</v>
      </c>
      <c r="Y14240" t="str">
        <f t="shared" si="222"/>
        <v/>
      </c>
    </row>
    <row r="14241" spans="1:25" x14ac:dyDescent="0.3">
      <c r="A14241" s="4" t="s">
        <v>9728</v>
      </c>
      <c r="B14241" s="5" t="s">
        <v>28</v>
      </c>
      <c r="C14241" s="2">
        <v>65233414</v>
      </c>
      <c r="D14241" s="2">
        <v>12196823</v>
      </c>
      <c r="E14241" s="2">
        <v>50745618</v>
      </c>
      <c r="F14241" s="5" t="s">
        <v>35</v>
      </c>
      <c r="G14241" s="5" t="s">
        <v>28</v>
      </c>
      <c r="H14241" s="2">
        <v>0.16494887</v>
      </c>
      <c r="I14241" s="2">
        <v>11041068</v>
      </c>
      <c r="J14241" s="2">
        <v>34866827</v>
      </c>
      <c r="K14241" s="5" t="s">
        <v>35</v>
      </c>
      <c r="L14241" s="5" t="s">
        <v>26</v>
      </c>
      <c r="M14241" s="2">
        <v>2.9589713999999998</v>
      </c>
      <c r="N14241" s="2">
        <v>95033673</v>
      </c>
      <c r="O14241" s="2">
        <v>6071816</v>
      </c>
      <c r="P14241" s="5" t="s">
        <v>39</v>
      </c>
      <c r="Q14241" s="5" t="s">
        <v>9729</v>
      </c>
      <c r="R14241" s="2">
        <v>15</v>
      </c>
      <c r="S14241" s="2">
        <v>60600348</v>
      </c>
      <c r="T14241" s="5" t="s">
        <v>44</v>
      </c>
      <c r="U14241" s="5" t="s">
        <v>37</v>
      </c>
      <c r="V14241" s="5" t="s">
        <v>41</v>
      </c>
      <c r="W14241" s="5" t="s">
        <v>32</v>
      </c>
      <c r="X14241" s="6" t="s">
        <v>10079</v>
      </c>
      <c r="Y14241" t="str">
        <f t="shared" si="222"/>
        <v>Inference</v>
      </c>
    </row>
    <row r="14242" spans="1:25" x14ac:dyDescent="0.3">
      <c r="A14242" s="7" t="s">
        <v>9730</v>
      </c>
      <c r="B14242" s="8" t="s">
        <v>28</v>
      </c>
      <c r="C14242" s="3">
        <v>0</v>
      </c>
      <c r="D14242" s="3">
        <v>18860519</v>
      </c>
      <c r="E14242" s="3">
        <v>2806134</v>
      </c>
      <c r="F14242" s="8" t="s">
        <v>35</v>
      </c>
      <c r="G14242" s="8" t="s">
        <v>24</v>
      </c>
      <c r="H14242" s="3">
        <v>0</v>
      </c>
      <c r="I14242" s="3">
        <v>17836583</v>
      </c>
      <c r="J14242" s="3">
        <v>16695481</v>
      </c>
      <c r="K14242" s="8" t="s">
        <v>25</v>
      </c>
      <c r="L14242" s="8" t="s">
        <v>28</v>
      </c>
      <c r="M14242" s="3">
        <v>0</v>
      </c>
      <c r="N14242" s="3">
        <v>10352684</v>
      </c>
      <c r="O14242" s="3">
        <v>26375787</v>
      </c>
      <c r="P14242" s="8" t="s">
        <v>35</v>
      </c>
      <c r="Q14242" s="8" t="s">
        <v>9731</v>
      </c>
      <c r="R14242" s="3">
        <v>15</v>
      </c>
      <c r="S14242" s="3">
        <v>62033046</v>
      </c>
      <c r="T14242" s="8" t="s">
        <v>44</v>
      </c>
      <c r="U14242" s="8" t="s">
        <v>64</v>
      </c>
      <c r="V14242" s="8" t="s">
        <v>32</v>
      </c>
      <c r="W14242" s="8" t="s">
        <v>32</v>
      </c>
      <c r="X14242" s="9" t="s">
        <v>10079</v>
      </c>
      <c r="Y14242" t="str">
        <f t="shared" si="222"/>
        <v/>
      </c>
    </row>
    <row r="14243" spans="1:25" x14ac:dyDescent="0.3">
      <c r="A14243" s="4" t="s">
        <v>9732</v>
      </c>
      <c r="B14243" s="5" t="s">
        <v>28</v>
      </c>
      <c r="C14243" s="2">
        <v>0</v>
      </c>
      <c r="D14243" s="2">
        <v>23304514</v>
      </c>
      <c r="E14243" s="2">
        <v>12454036</v>
      </c>
      <c r="F14243" s="5" t="s">
        <v>35</v>
      </c>
      <c r="G14243" s="5" t="s">
        <v>24</v>
      </c>
      <c r="H14243" s="2">
        <v>70.110523000000001</v>
      </c>
      <c r="I14243" s="2">
        <v>48001947</v>
      </c>
      <c r="J14243" s="2">
        <v>19622465</v>
      </c>
      <c r="K14243" s="5" t="s">
        <v>34</v>
      </c>
      <c r="L14243" s="5" t="s">
        <v>24</v>
      </c>
      <c r="M14243" s="2">
        <v>4213.6536999999998</v>
      </c>
      <c r="N14243" s="2">
        <v>5133965</v>
      </c>
      <c r="O14243" s="2">
        <v>18034927</v>
      </c>
      <c r="P14243" s="5" t="s">
        <v>34</v>
      </c>
      <c r="Q14243" s="5" t="s">
        <v>9733</v>
      </c>
      <c r="R14243" s="2">
        <v>15</v>
      </c>
      <c r="S14243" s="2">
        <v>65418710</v>
      </c>
      <c r="T14243" s="5" t="s">
        <v>30</v>
      </c>
      <c r="U14243" s="5" t="s">
        <v>37</v>
      </c>
      <c r="V14243" s="5" t="s">
        <v>32</v>
      </c>
      <c r="W14243" s="5" t="s">
        <v>32</v>
      </c>
      <c r="X14243" s="6" t="s">
        <v>10079</v>
      </c>
      <c r="Y14243" t="str">
        <f t="shared" si="222"/>
        <v/>
      </c>
    </row>
    <row r="14244" spans="1:25" x14ac:dyDescent="0.3">
      <c r="A14244" s="7" t="s">
        <v>9734</v>
      </c>
      <c r="B14244" s="8" t="s">
        <v>28</v>
      </c>
      <c r="C14244" s="3">
        <v>4.6059800000000002E-5</v>
      </c>
      <c r="D14244" s="3">
        <v>17003429</v>
      </c>
      <c r="E14244" s="3">
        <v>12380409</v>
      </c>
      <c r="F14244" s="8" t="s">
        <v>28</v>
      </c>
      <c r="G14244" s="8" t="s">
        <v>24</v>
      </c>
      <c r="H14244" s="3">
        <v>1805.4021</v>
      </c>
      <c r="I14244" s="3">
        <v>5720772</v>
      </c>
      <c r="J14244" s="3">
        <v>16523253</v>
      </c>
      <c r="K14244" s="8" t="s">
        <v>34</v>
      </c>
      <c r="L14244" s="8" t="s">
        <v>24</v>
      </c>
      <c r="M14244" s="3">
        <v>93.25806</v>
      </c>
      <c r="N14244" s="3">
        <v>58141095</v>
      </c>
      <c r="O14244" s="3">
        <v>17357501</v>
      </c>
      <c r="P14244" s="8" t="s">
        <v>34</v>
      </c>
      <c r="Q14244" s="8" t="s">
        <v>9735</v>
      </c>
      <c r="R14244" s="3">
        <v>15</v>
      </c>
      <c r="S14244" s="3">
        <v>66510311</v>
      </c>
      <c r="T14244" s="8" t="s">
        <v>30</v>
      </c>
      <c r="U14244" s="8" t="s">
        <v>64</v>
      </c>
      <c r="V14244" s="8" t="s">
        <v>32</v>
      </c>
      <c r="W14244" s="8" t="s">
        <v>32</v>
      </c>
      <c r="X14244" s="9" t="s">
        <v>10079</v>
      </c>
      <c r="Y14244" t="str">
        <f t="shared" si="222"/>
        <v/>
      </c>
    </row>
    <row r="14245" spans="1:25" x14ac:dyDescent="0.3">
      <c r="A14245" s="4" t="s">
        <v>9736</v>
      </c>
      <c r="B14245" s="5" t="s">
        <v>24</v>
      </c>
      <c r="C14245" s="2">
        <v>92029</v>
      </c>
      <c r="D14245" s="2">
        <v>9061967</v>
      </c>
      <c r="E14245" s="2">
        <v>18001295</v>
      </c>
      <c r="F14245" s="5" t="s">
        <v>25</v>
      </c>
      <c r="G14245" s="5" t="s">
        <v>28</v>
      </c>
      <c r="H14245" s="2">
        <v>0</v>
      </c>
      <c r="I14245" s="2">
        <v>14529796</v>
      </c>
      <c r="J14245" s="2">
        <v>40687787</v>
      </c>
      <c r="K14245" s="5" t="s">
        <v>28</v>
      </c>
      <c r="L14245" s="5" t="s">
        <v>28</v>
      </c>
      <c r="M14245" s="2">
        <v>0</v>
      </c>
      <c r="N14245" s="2">
        <v>14040061</v>
      </c>
      <c r="O14245" s="2">
        <v>3585851</v>
      </c>
      <c r="P14245" s="5" t="s">
        <v>28</v>
      </c>
      <c r="Q14245" s="5" t="s">
        <v>9737</v>
      </c>
      <c r="R14245" s="2">
        <v>15</v>
      </c>
      <c r="S14245" s="2">
        <v>69882663</v>
      </c>
      <c r="T14245" s="5" t="s">
        <v>30</v>
      </c>
      <c r="U14245" s="5" t="s">
        <v>31</v>
      </c>
      <c r="V14245" s="5" t="s">
        <v>32</v>
      </c>
      <c r="W14245" s="5" t="s">
        <v>32</v>
      </c>
      <c r="X14245" s="6" t="s">
        <v>10079</v>
      </c>
      <c r="Y14245" t="str">
        <f t="shared" si="222"/>
        <v/>
      </c>
    </row>
    <row r="14246" spans="1:25" x14ac:dyDescent="0.3">
      <c r="A14246" s="7" t="s">
        <v>9738</v>
      </c>
      <c r="B14246" s="8" t="s">
        <v>28</v>
      </c>
      <c r="C14246" s="3">
        <v>74865934</v>
      </c>
      <c r="D14246" s="3">
        <v>11783982</v>
      </c>
      <c r="E14246" s="3">
        <v>7616962</v>
      </c>
      <c r="F14246" s="8" t="s">
        <v>28</v>
      </c>
      <c r="G14246" s="8" t="s">
        <v>28</v>
      </c>
      <c r="H14246" s="3">
        <v>1547.3187</v>
      </c>
      <c r="I14246" s="3">
        <v>12070387</v>
      </c>
      <c r="J14246" s="3">
        <v>690357</v>
      </c>
      <c r="K14246" s="8" t="s">
        <v>28</v>
      </c>
      <c r="L14246" s="8" t="s">
        <v>26</v>
      </c>
      <c r="M14246" s="3">
        <v>62018046</v>
      </c>
      <c r="N14246" s="3">
        <v>10285916</v>
      </c>
      <c r="O14246" s="3">
        <v>90982794</v>
      </c>
      <c r="P14246" s="8" t="s">
        <v>27</v>
      </c>
      <c r="Q14246" s="8" t="s">
        <v>9739</v>
      </c>
      <c r="R14246" s="3">
        <v>15</v>
      </c>
      <c r="S14246" s="3">
        <v>70438995</v>
      </c>
      <c r="T14246" s="8" t="s">
        <v>44</v>
      </c>
      <c r="U14246" s="8" t="s">
        <v>31</v>
      </c>
      <c r="V14246" s="8" t="s">
        <v>41</v>
      </c>
      <c r="W14246" s="8" t="s">
        <v>32</v>
      </c>
      <c r="X14246" s="9" t="s">
        <v>10079</v>
      </c>
      <c r="Y14246" t="str">
        <f t="shared" si="222"/>
        <v>Inference</v>
      </c>
    </row>
    <row r="14247" spans="1:25" x14ac:dyDescent="0.3">
      <c r="A14247" s="4" t="s">
        <v>9740</v>
      </c>
      <c r="B14247" s="5" t="s">
        <v>28</v>
      </c>
      <c r="C14247" s="2">
        <v>1954531</v>
      </c>
      <c r="D14247" s="2">
        <v>62120953</v>
      </c>
      <c r="E14247" s="2">
        <v>39754367</v>
      </c>
      <c r="F14247" s="5" t="s">
        <v>28</v>
      </c>
      <c r="G14247" s="5" t="s">
        <v>28</v>
      </c>
      <c r="H14247" s="2">
        <v>100.87817</v>
      </c>
      <c r="I14247" s="2">
        <v>70326306</v>
      </c>
      <c r="J14247" s="2">
        <v>38071738</v>
      </c>
      <c r="K14247" s="5" t="s">
        <v>28</v>
      </c>
      <c r="L14247" s="5" t="s">
        <v>26</v>
      </c>
      <c r="M14247" s="2">
        <v>2.3562561999999998</v>
      </c>
      <c r="N14247" s="2">
        <v>42665353</v>
      </c>
      <c r="O14247" s="2">
        <v>416707</v>
      </c>
      <c r="P14247" s="5" t="s">
        <v>27</v>
      </c>
      <c r="Q14247" s="5" t="s">
        <v>9741</v>
      </c>
      <c r="R14247" s="2">
        <v>15</v>
      </c>
      <c r="S14247" s="2">
        <v>75670512</v>
      </c>
      <c r="T14247" s="5" t="s">
        <v>44</v>
      </c>
      <c r="U14247" s="5" t="s">
        <v>31</v>
      </c>
      <c r="V14247" s="5" t="s">
        <v>41</v>
      </c>
      <c r="W14247" s="5" t="s">
        <v>32</v>
      </c>
      <c r="X14247" s="6" t="s">
        <v>10079</v>
      </c>
      <c r="Y14247" t="str">
        <f t="shared" si="222"/>
        <v>Inference</v>
      </c>
    </row>
    <row r="14248" spans="1:25" x14ac:dyDescent="0.3">
      <c r="A14248" s="7" t="s">
        <v>9742</v>
      </c>
      <c r="B14248" s="8" t="s">
        <v>28</v>
      </c>
      <c r="C14248" s="3">
        <v>552.70870000000002</v>
      </c>
      <c r="D14248" s="3">
        <v>9927037</v>
      </c>
      <c r="E14248" s="3">
        <v>7273102</v>
      </c>
      <c r="F14248" s="8" t="s">
        <v>28</v>
      </c>
      <c r="G14248" s="8" t="s">
        <v>24</v>
      </c>
      <c r="H14248" s="3">
        <v>13772895</v>
      </c>
      <c r="I14248" s="3">
        <v>3379253</v>
      </c>
      <c r="J14248" s="3">
        <v>7746389</v>
      </c>
      <c r="K14248" s="8" t="s">
        <v>25</v>
      </c>
      <c r="L14248" s="8" t="s">
        <v>28</v>
      </c>
      <c r="M14248" s="3">
        <v>1.4759892999999999</v>
      </c>
      <c r="N14248" s="3">
        <v>10212723</v>
      </c>
      <c r="O14248" s="3">
        <v>5917725</v>
      </c>
      <c r="P14248" s="8" t="s">
        <v>28</v>
      </c>
      <c r="Q14248" s="8" t="s">
        <v>9743</v>
      </c>
      <c r="R14248" s="3">
        <v>15</v>
      </c>
      <c r="S14248" s="3">
        <v>75854732</v>
      </c>
      <c r="T14248" s="8" t="s">
        <v>44</v>
      </c>
      <c r="U14248" s="8" t="s">
        <v>31</v>
      </c>
      <c r="V14248" s="8" t="s">
        <v>32</v>
      </c>
      <c r="W14248" s="8" t="s">
        <v>32</v>
      </c>
      <c r="X14248" s="9" t="s">
        <v>10079</v>
      </c>
      <c r="Y14248" t="str">
        <f t="shared" si="222"/>
        <v/>
      </c>
    </row>
    <row r="14249" spans="1:25" x14ac:dyDescent="0.3">
      <c r="A14249" s="4" t="s">
        <v>9744</v>
      </c>
      <c r="B14249" s="5" t="s">
        <v>24</v>
      </c>
      <c r="C14249" s="2">
        <v>40.501939999999998</v>
      </c>
      <c r="D14249" s="2">
        <v>6897427</v>
      </c>
      <c r="E14249" s="2">
        <v>13321022</v>
      </c>
      <c r="F14249" s="5" t="s">
        <v>25</v>
      </c>
      <c r="G14249" s="5" t="s">
        <v>24</v>
      </c>
      <c r="H14249" s="2">
        <v>22.677969999999998</v>
      </c>
      <c r="I14249" s="2">
        <v>7194348</v>
      </c>
      <c r="J14249" s="2">
        <v>14139117</v>
      </c>
      <c r="K14249" s="5" t="s">
        <v>25</v>
      </c>
      <c r="L14249" s="5" t="s">
        <v>26</v>
      </c>
      <c r="M14249" s="2">
        <v>18865148</v>
      </c>
      <c r="N14249" s="2">
        <v>7670159</v>
      </c>
      <c r="O14249" s="2">
        <v>97009454</v>
      </c>
      <c r="P14249" s="5" t="s">
        <v>95</v>
      </c>
      <c r="Q14249" s="5" t="s">
        <v>9745</v>
      </c>
      <c r="R14249" s="2">
        <v>15</v>
      </c>
      <c r="S14249" s="2">
        <v>76085694</v>
      </c>
      <c r="T14249" s="5" t="s">
        <v>44</v>
      </c>
      <c r="U14249" s="5" t="s">
        <v>31</v>
      </c>
      <c r="V14249" s="5" t="s">
        <v>64</v>
      </c>
      <c r="W14249" s="5" t="s">
        <v>41</v>
      </c>
      <c r="X14249" s="6" t="s">
        <v>10079</v>
      </c>
      <c r="Y14249" t="str">
        <f t="shared" si="222"/>
        <v>Inference</v>
      </c>
    </row>
    <row r="14250" spans="1:25" x14ac:dyDescent="0.3">
      <c r="A14250" s="7" t="s">
        <v>4783</v>
      </c>
      <c r="B14250" s="8" t="s">
        <v>28</v>
      </c>
      <c r="C14250" s="3">
        <v>1140.5506499999999</v>
      </c>
      <c r="D14250" s="3">
        <v>8046987</v>
      </c>
      <c r="E14250" s="3">
        <v>39329083</v>
      </c>
      <c r="F14250" s="8" t="s">
        <v>28</v>
      </c>
      <c r="G14250" s="8" t="s">
        <v>28</v>
      </c>
      <c r="H14250" s="3">
        <v>49.123164000000003</v>
      </c>
      <c r="I14250" s="3">
        <v>77662683</v>
      </c>
      <c r="J14250" s="3">
        <v>37447418</v>
      </c>
      <c r="K14250" s="8" t="s">
        <v>28</v>
      </c>
      <c r="L14250" s="8" t="s">
        <v>26</v>
      </c>
      <c r="M14250" s="3">
        <v>1.9036994E-4</v>
      </c>
      <c r="N14250" s="3">
        <v>47143515</v>
      </c>
      <c r="O14250" s="3">
        <v>4110293</v>
      </c>
      <c r="P14250" s="8" t="s">
        <v>180</v>
      </c>
      <c r="Q14250" s="8" t="s">
        <v>9746</v>
      </c>
      <c r="R14250" s="3">
        <v>15</v>
      </c>
      <c r="S14250" s="3">
        <v>77117699</v>
      </c>
      <c r="T14250" s="8" t="s">
        <v>44</v>
      </c>
      <c r="U14250" s="8" t="s">
        <v>64</v>
      </c>
      <c r="V14250" s="8" t="s">
        <v>41</v>
      </c>
      <c r="W14250" s="8" t="s">
        <v>32</v>
      </c>
      <c r="X14250" s="9" t="s">
        <v>10079</v>
      </c>
      <c r="Y14250" t="str">
        <f t="shared" si="222"/>
        <v>Inference</v>
      </c>
    </row>
    <row r="14251" spans="1:25" x14ac:dyDescent="0.3">
      <c r="A14251" s="4" t="s">
        <v>9747</v>
      </c>
      <c r="B14251" s="5" t="s">
        <v>24</v>
      </c>
      <c r="C14251" s="2">
        <v>2.0663469999999998E-6</v>
      </c>
      <c r="D14251" s="2">
        <v>4886324</v>
      </c>
      <c r="E14251" s="2">
        <v>18265027</v>
      </c>
      <c r="F14251" s="5" t="s">
        <v>35</v>
      </c>
      <c r="G14251" s="5" t="s">
        <v>26</v>
      </c>
      <c r="H14251" s="2">
        <v>0.30755866999999998</v>
      </c>
      <c r="I14251" s="2">
        <v>12642733</v>
      </c>
      <c r="J14251" s="2">
        <v>17765892</v>
      </c>
      <c r="K14251" s="5" t="s">
        <v>135</v>
      </c>
      <c r="L14251" s="5" t="s">
        <v>28</v>
      </c>
      <c r="M14251" s="2">
        <v>4.3298698000000002E-7</v>
      </c>
      <c r="N14251" s="2">
        <v>14202026</v>
      </c>
      <c r="O14251" s="2">
        <v>42604</v>
      </c>
      <c r="P14251" s="5" t="s">
        <v>34</v>
      </c>
      <c r="Q14251" s="5" t="s">
        <v>9748</v>
      </c>
      <c r="R14251" s="2">
        <v>15</v>
      </c>
      <c r="S14251" s="2">
        <v>77755550</v>
      </c>
      <c r="T14251" s="5" t="s">
        <v>30</v>
      </c>
      <c r="U14251" s="5" t="s">
        <v>37</v>
      </c>
      <c r="V14251" s="5" t="s">
        <v>32</v>
      </c>
      <c r="W14251" s="5" t="s">
        <v>32</v>
      </c>
      <c r="X14251" s="6" t="s">
        <v>10079</v>
      </c>
      <c r="Y14251" t="str">
        <f t="shared" si="222"/>
        <v/>
      </c>
    </row>
    <row r="14252" spans="1:25" x14ac:dyDescent="0.3">
      <c r="A14252" s="7" t="s">
        <v>9749</v>
      </c>
      <c r="B14252" s="8" t="s">
        <v>24</v>
      </c>
      <c r="C14252" s="3">
        <v>3.7988849999999998E-2</v>
      </c>
      <c r="D14252" s="3">
        <v>485028</v>
      </c>
      <c r="E14252" s="3">
        <v>13172607</v>
      </c>
      <c r="F14252" s="8" t="s">
        <v>35</v>
      </c>
      <c r="G14252" s="8" t="s">
        <v>24</v>
      </c>
      <c r="H14252" s="3">
        <v>1.154632E-7</v>
      </c>
      <c r="I14252" s="3">
        <v>45375943</v>
      </c>
      <c r="J14252" s="3">
        <v>14175874</v>
      </c>
      <c r="K14252" s="8" t="s">
        <v>35</v>
      </c>
      <c r="L14252" s="8" t="s">
        <v>26</v>
      </c>
      <c r="M14252" s="3">
        <v>23530629</v>
      </c>
      <c r="N14252" s="3">
        <v>44588873</v>
      </c>
      <c r="O14252" s="3">
        <v>9383679</v>
      </c>
      <c r="P14252" s="8" t="s">
        <v>135</v>
      </c>
      <c r="Q14252" s="8" t="s">
        <v>9750</v>
      </c>
      <c r="R14252" s="3">
        <v>15</v>
      </c>
      <c r="S14252" s="3">
        <v>86350039</v>
      </c>
      <c r="T14252" s="8" t="s">
        <v>44</v>
      </c>
      <c r="U14252" s="8" t="s">
        <v>37</v>
      </c>
      <c r="V14252" s="8" t="s">
        <v>41</v>
      </c>
      <c r="W14252" s="8" t="s">
        <v>32</v>
      </c>
      <c r="X14252" s="9" t="s">
        <v>10079</v>
      </c>
      <c r="Y14252" t="str">
        <f t="shared" si="222"/>
        <v>Inference</v>
      </c>
    </row>
    <row r="14253" spans="1:25" x14ac:dyDescent="0.3">
      <c r="A14253" s="4" t="s">
        <v>9751</v>
      </c>
      <c r="B14253" s="5" t="s">
        <v>28</v>
      </c>
      <c r="C14253" s="2">
        <v>1.9984014E-8</v>
      </c>
      <c r="D14253" s="2">
        <v>80927325</v>
      </c>
      <c r="E14253" s="2">
        <v>16320396</v>
      </c>
      <c r="F14253" s="5" t="s">
        <v>28</v>
      </c>
      <c r="G14253" s="5" t="s">
        <v>28</v>
      </c>
      <c r="H14253" s="2">
        <v>2.0241716999999999E-2</v>
      </c>
      <c r="I14253" s="2">
        <v>47391336</v>
      </c>
      <c r="J14253" s="2">
        <v>14013661</v>
      </c>
      <c r="K14253" s="5" t="s">
        <v>28</v>
      </c>
      <c r="L14253" s="5" t="s">
        <v>26</v>
      </c>
      <c r="M14253" s="2">
        <v>556.00869999999998</v>
      </c>
      <c r="N14253" s="2">
        <v>28993863</v>
      </c>
      <c r="O14253" s="2">
        <v>18410403</v>
      </c>
      <c r="P14253" s="5" t="s">
        <v>85</v>
      </c>
      <c r="Q14253" s="5" t="s">
        <v>9752</v>
      </c>
      <c r="R14253" s="2">
        <v>15</v>
      </c>
      <c r="S14253" s="2">
        <v>87206996</v>
      </c>
      <c r="T14253" s="5" t="s">
        <v>30</v>
      </c>
      <c r="U14253" s="5" t="s">
        <v>64</v>
      </c>
      <c r="V14253" s="5" t="s">
        <v>41</v>
      </c>
      <c r="W14253" s="5" t="s">
        <v>32</v>
      </c>
      <c r="X14253" s="6" t="s">
        <v>10079</v>
      </c>
      <c r="Y14253" t="str">
        <f t="shared" si="222"/>
        <v>Inference</v>
      </c>
    </row>
    <row r="14254" spans="1:25" x14ac:dyDescent="0.3">
      <c r="A14254" s="7" t="s">
        <v>9753</v>
      </c>
      <c r="B14254" s="8" t="s">
        <v>28</v>
      </c>
      <c r="C14254" s="3">
        <v>26681915</v>
      </c>
      <c r="D14254" s="3">
        <v>11257292</v>
      </c>
      <c r="E14254" s="3">
        <v>30831094</v>
      </c>
      <c r="F14254" s="8" t="s">
        <v>25</v>
      </c>
      <c r="G14254" s="8" t="s">
        <v>28</v>
      </c>
      <c r="H14254" s="3">
        <v>53.055990000000001</v>
      </c>
      <c r="I14254" s="3">
        <v>12686754</v>
      </c>
      <c r="J14254" s="3">
        <v>3098354</v>
      </c>
      <c r="K14254" s="8" t="s">
        <v>25</v>
      </c>
      <c r="L14254" s="8" t="s">
        <v>26</v>
      </c>
      <c r="M14254" s="3">
        <v>7.5882747000000004</v>
      </c>
      <c r="N14254" s="3">
        <v>10385703</v>
      </c>
      <c r="O14254" s="3">
        <v>39347534</v>
      </c>
      <c r="P14254" s="8" t="s">
        <v>125</v>
      </c>
      <c r="Q14254" s="8" t="s">
        <v>9754</v>
      </c>
      <c r="R14254" s="3">
        <v>15</v>
      </c>
      <c r="S14254" s="3">
        <v>92798997</v>
      </c>
      <c r="T14254" s="8" t="s">
        <v>44</v>
      </c>
      <c r="U14254" s="8" t="s">
        <v>31</v>
      </c>
      <c r="V14254" s="8" t="s">
        <v>41</v>
      </c>
      <c r="W14254" s="8" t="s">
        <v>32</v>
      </c>
      <c r="X14254" s="9" t="s">
        <v>10079</v>
      </c>
      <c r="Y14254" t="str">
        <f t="shared" si="222"/>
        <v>Inference</v>
      </c>
    </row>
    <row r="14255" spans="1:25" x14ac:dyDescent="0.3">
      <c r="A14255" s="4" t="s">
        <v>4793</v>
      </c>
      <c r="B14255" s="5" t="s">
        <v>26</v>
      </c>
      <c r="C14255" s="2">
        <v>0</v>
      </c>
      <c r="D14255" s="2">
        <v>10819423</v>
      </c>
      <c r="E14255" s="2">
        <v>8263581</v>
      </c>
      <c r="F14255" s="5" t="s">
        <v>92</v>
      </c>
      <c r="G14255" s="5" t="s">
        <v>24</v>
      </c>
      <c r="H14255" s="2">
        <v>0</v>
      </c>
      <c r="I14255" s="2">
        <v>171556</v>
      </c>
      <c r="J14255" s="2">
        <v>80536414</v>
      </c>
      <c r="K14255" s="5" t="s">
        <v>25</v>
      </c>
      <c r="L14255" s="5" t="s">
        <v>28</v>
      </c>
      <c r="M14255" s="2">
        <v>4394.3292000000001</v>
      </c>
      <c r="N14255" s="2">
        <v>100244073</v>
      </c>
      <c r="O14255" s="2">
        <v>2595142</v>
      </c>
      <c r="P14255" s="5" t="s">
        <v>34</v>
      </c>
      <c r="Q14255" s="5" t="s">
        <v>4794</v>
      </c>
      <c r="R14255" s="2">
        <v>15</v>
      </c>
      <c r="S14255" s="2">
        <v>93585975</v>
      </c>
      <c r="T14255" s="5" t="s">
        <v>44</v>
      </c>
      <c r="U14255" s="5" t="s">
        <v>64</v>
      </c>
      <c r="V14255" s="5" t="s">
        <v>32</v>
      </c>
      <c r="W14255" s="5" t="s">
        <v>32</v>
      </c>
      <c r="X14255" s="6" t="s">
        <v>10079</v>
      </c>
      <c r="Y14255" t="str">
        <f t="shared" si="222"/>
        <v/>
      </c>
    </row>
    <row r="14256" spans="1:25" x14ac:dyDescent="0.3">
      <c r="A14256" s="7" t="s">
        <v>9755</v>
      </c>
      <c r="B14256" s="8" t="s">
        <v>24</v>
      </c>
      <c r="C14256" s="3">
        <v>2.2323707000000002E-2</v>
      </c>
      <c r="D14256" s="3">
        <v>10586147</v>
      </c>
      <c r="E14256" s="3">
        <v>3161021</v>
      </c>
      <c r="F14256" s="8" t="s">
        <v>25</v>
      </c>
      <c r="G14256" s="8" t="s">
        <v>26</v>
      </c>
      <c r="H14256" s="3">
        <v>504.73910000000001</v>
      </c>
      <c r="I14256" s="3">
        <v>2418274</v>
      </c>
      <c r="J14256" s="3">
        <v>28919614</v>
      </c>
      <c r="K14256" s="8" t="s">
        <v>95</v>
      </c>
      <c r="L14256" s="8" t="s">
        <v>28</v>
      </c>
      <c r="M14256" s="3">
        <v>743.11116000000004</v>
      </c>
      <c r="N14256" s="3">
        <v>22588389</v>
      </c>
      <c r="O14256" s="3">
        <v>1045399</v>
      </c>
      <c r="P14256" s="8" t="s">
        <v>35</v>
      </c>
      <c r="Q14256" s="8" t="s">
        <v>9756</v>
      </c>
      <c r="R14256" s="3">
        <v>15</v>
      </c>
      <c r="S14256" s="3">
        <v>93903034</v>
      </c>
      <c r="T14256" s="8" t="s">
        <v>30</v>
      </c>
      <c r="U14256" s="8" t="s">
        <v>64</v>
      </c>
      <c r="V14256" s="8" t="s">
        <v>32</v>
      </c>
      <c r="W14256" s="8" t="s">
        <v>32</v>
      </c>
      <c r="X14256" s="9" t="s">
        <v>10079</v>
      </c>
      <c r="Y14256" t="str">
        <f t="shared" si="222"/>
        <v/>
      </c>
    </row>
    <row r="14257" spans="1:25" x14ac:dyDescent="0.3">
      <c r="A14257" s="4" t="s">
        <v>9757</v>
      </c>
      <c r="B14257" s="5" t="s">
        <v>24</v>
      </c>
      <c r="C14257" s="2">
        <v>305.77659999999997</v>
      </c>
      <c r="D14257" s="2">
        <v>47348312</v>
      </c>
      <c r="E14257" s="2">
        <v>92854553</v>
      </c>
      <c r="F14257" s="5" t="s">
        <v>34</v>
      </c>
      <c r="G14257" s="5" t="s">
        <v>28</v>
      </c>
      <c r="H14257" s="2">
        <v>3064341</v>
      </c>
      <c r="I14257" s="2">
        <v>50923233</v>
      </c>
      <c r="J14257" s="2">
        <v>23949698</v>
      </c>
      <c r="K14257" s="5" t="s">
        <v>25</v>
      </c>
      <c r="L14257" s="5" t="s">
        <v>24</v>
      </c>
      <c r="M14257" s="2">
        <v>4297172</v>
      </c>
      <c r="N14257" s="2">
        <v>36224612</v>
      </c>
      <c r="O14257" s="2">
        <v>5718752</v>
      </c>
      <c r="P14257" s="5" t="s">
        <v>34</v>
      </c>
      <c r="Q14257" s="5" t="s">
        <v>9758</v>
      </c>
      <c r="R14257" s="2">
        <v>15</v>
      </c>
      <c r="S14257" s="2">
        <v>94286260</v>
      </c>
      <c r="T14257" s="5" t="s">
        <v>44</v>
      </c>
      <c r="U14257" s="5" t="s">
        <v>64</v>
      </c>
      <c r="V14257" s="5" t="s">
        <v>32</v>
      </c>
      <c r="W14257" s="5" t="s">
        <v>32</v>
      </c>
      <c r="X14257" s="6" t="s">
        <v>10079</v>
      </c>
      <c r="Y14257" t="str">
        <f t="shared" si="222"/>
        <v/>
      </c>
    </row>
    <row r="14258" spans="1:25" x14ac:dyDescent="0.3">
      <c r="A14258" s="7" t="s">
        <v>9759</v>
      </c>
      <c r="B14258" s="8" t="s">
        <v>28</v>
      </c>
      <c r="C14258" s="3">
        <v>1579.6989000000001</v>
      </c>
      <c r="D14258" s="3">
        <v>6269662</v>
      </c>
      <c r="E14258" s="3">
        <v>38157596</v>
      </c>
      <c r="F14258" s="8" t="s">
        <v>28</v>
      </c>
      <c r="G14258" s="8" t="s">
        <v>28</v>
      </c>
      <c r="H14258" s="3">
        <v>2.6783242000000002E-4</v>
      </c>
      <c r="I14258" s="3">
        <v>6448685</v>
      </c>
      <c r="J14258" s="3">
        <v>27024094</v>
      </c>
      <c r="K14258" s="8" t="s">
        <v>28</v>
      </c>
      <c r="L14258" s="8" t="s">
        <v>26</v>
      </c>
      <c r="M14258" s="3">
        <v>250.6798</v>
      </c>
      <c r="N14258" s="3">
        <v>31863086</v>
      </c>
      <c r="O14258" s="3">
        <v>29160352</v>
      </c>
      <c r="P14258" s="8" t="s">
        <v>27</v>
      </c>
      <c r="Q14258" s="8" t="s">
        <v>9760</v>
      </c>
      <c r="R14258" s="3">
        <v>15</v>
      </c>
      <c r="S14258" s="3">
        <v>95533499</v>
      </c>
      <c r="T14258" s="8" t="s">
        <v>44</v>
      </c>
      <c r="U14258" s="8" t="s">
        <v>31</v>
      </c>
      <c r="V14258" s="8" t="s">
        <v>41</v>
      </c>
      <c r="W14258" s="8" t="s">
        <v>32</v>
      </c>
      <c r="X14258" s="9" t="s">
        <v>10079</v>
      </c>
      <c r="Y14258" t="str">
        <f t="shared" si="222"/>
        <v>Inference</v>
      </c>
    </row>
    <row r="14259" spans="1:25" x14ac:dyDescent="0.3">
      <c r="A14259" s="4" t="s">
        <v>9761</v>
      </c>
      <c r="B14259" s="5" t="s">
        <v>28</v>
      </c>
      <c r="C14259" s="2">
        <v>1.4328059</v>
      </c>
      <c r="D14259" s="2">
        <v>17188706</v>
      </c>
      <c r="E14259" s="2">
        <v>70740125</v>
      </c>
      <c r="F14259" s="5" t="s">
        <v>28</v>
      </c>
      <c r="G14259" s="5" t="s">
        <v>26</v>
      </c>
      <c r="H14259" s="2">
        <v>31.840164000000001</v>
      </c>
      <c r="I14259" s="2">
        <v>16714125</v>
      </c>
      <c r="J14259" s="2">
        <v>18006722</v>
      </c>
      <c r="K14259" s="5" t="s">
        <v>180</v>
      </c>
      <c r="L14259" s="5" t="s">
        <v>24</v>
      </c>
      <c r="M14259" s="2">
        <v>34290496</v>
      </c>
      <c r="N14259" s="2">
        <v>6803583</v>
      </c>
      <c r="O14259" s="2">
        <v>12227244</v>
      </c>
      <c r="P14259" s="5" t="s">
        <v>34</v>
      </c>
      <c r="Q14259" s="5" t="s">
        <v>9762</v>
      </c>
      <c r="R14259" s="2">
        <v>15</v>
      </c>
      <c r="S14259" s="2">
        <v>96802436</v>
      </c>
      <c r="T14259" s="5" t="s">
        <v>30</v>
      </c>
      <c r="U14259" s="5" t="s">
        <v>64</v>
      </c>
      <c r="V14259" s="5" t="s">
        <v>32</v>
      </c>
      <c r="W14259" s="5" t="s">
        <v>32</v>
      </c>
      <c r="X14259" s="6" t="s">
        <v>10079</v>
      </c>
      <c r="Y14259" t="str">
        <f t="shared" si="222"/>
        <v/>
      </c>
    </row>
    <row r="14260" spans="1:25" x14ac:dyDescent="0.3">
      <c r="A14260" s="7" t="s">
        <v>7220</v>
      </c>
      <c r="B14260" s="8" t="s">
        <v>26</v>
      </c>
      <c r="C14260" s="3">
        <v>0.96814259999999996</v>
      </c>
      <c r="D14260" s="3">
        <v>2510805</v>
      </c>
      <c r="E14260" s="3">
        <v>22802742</v>
      </c>
      <c r="F14260" s="8" t="s">
        <v>39</v>
      </c>
      <c r="G14260" s="8" t="s">
        <v>24</v>
      </c>
      <c r="H14260" s="3">
        <v>0</v>
      </c>
      <c r="I14260" s="3">
        <v>32521252</v>
      </c>
      <c r="J14260" s="3">
        <v>16693949</v>
      </c>
      <c r="K14260" s="8" t="s">
        <v>34</v>
      </c>
      <c r="L14260" s="8" t="s">
        <v>28</v>
      </c>
      <c r="M14260" s="3">
        <v>5783.0434999999998</v>
      </c>
      <c r="N14260" s="3">
        <v>26366257</v>
      </c>
      <c r="O14260" s="3">
        <v>12300873</v>
      </c>
      <c r="P14260" s="8" t="s">
        <v>35</v>
      </c>
      <c r="Q14260" s="8" t="s">
        <v>7221</v>
      </c>
      <c r="R14260" s="3">
        <v>15</v>
      </c>
      <c r="S14260" s="3">
        <v>100354549</v>
      </c>
      <c r="T14260" s="8" t="s">
        <v>44</v>
      </c>
      <c r="U14260" s="8" t="s">
        <v>37</v>
      </c>
      <c r="V14260" s="8" t="s">
        <v>32</v>
      </c>
      <c r="W14260" s="8" t="s">
        <v>32</v>
      </c>
      <c r="X14260" s="9" t="s">
        <v>10079</v>
      </c>
      <c r="Y14260" t="str">
        <f t="shared" si="222"/>
        <v/>
      </c>
    </row>
    <row r="14261" spans="1:25" x14ac:dyDescent="0.3">
      <c r="A14261" s="4" t="s">
        <v>9763</v>
      </c>
      <c r="B14261" s="5" t="s">
        <v>24</v>
      </c>
      <c r="C14261" s="2">
        <v>178.75233</v>
      </c>
      <c r="D14261" s="2">
        <v>8186082</v>
      </c>
      <c r="E14261" s="2">
        <v>1509524</v>
      </c>
      <c r="F14261" s="5" t="s">
        <v>34</v>
      </c>
      <c r="G14261" s="5" t="s">
        <v>24</v>
      </c>
      <c r="H14261" s="2">
        <v>12.076366</v>
      </c>
      <c r="I14261" s="2">
        <v>7028382</v>
      </c>
      <c r="J14261" s="2">
        <v>13828792</v>
      </c>
      <c r="K14261" s="5" t="s">
        <v>34</v>
      </c>
      <c r="L14261" s="5" t="s">
        <v>26</v>
      </c>
      <c r="M14261" s="2">
        <v>34224084</v>
      </c>
      <c r="N14261" s="2">
        <v>11500555</v>
      </c>
      <c r="O14261" s="2">
        <v>14220702</v>
      </c>
      <c r="P14261" s="5" t="s">
        <v>39</v>
      </c>
      <c r="Q14261" s="5" t="s">
        <v>9764</v>
      </c>
      <c r="R14261" s="2">
        <v>15</v>
      </c>
      <c r="S14261" s="2">
        <v>101023347</v>
      </c>
      <c r="T14261" s="5" t="s">
        <v>44</v>
      </c>
      <c r="U14261" s="5" t="s">
        <v>37</v>
      </c>
      <c r="V14261" s="5" t="s">
        <v>31</v>
      </c>
      <c r="W14261" s="5" t="s">
        <v>41</v>
      </c>
      <c r="X14261" s="6" t="s">
        <v>10079</v>
      </c>
      <c r="Y14261" t="str">
        <f t="shared" si="222"/>
        <v>Inference</v>
      </c>
    </row>
    <row r="14262" spans="1:25" x14ac:dyDescent="0.3">
      <c r="A14262" s="7" t="s">
        <v>9765</v>
      </c>
      <c r="B14262" s="8" t="s">
        <v>24</v>
      </c>
      <c r="C14262" s="3">
        <v>33707218</v>
      </c>
      <c r="D14262" s="3">
        <v>41134192</v>
      </c>
      <c r="E14262" s="3">
        <v>6561058</v>
      </c>
      <c r="F14262" s="8" t="s">
        <v>25</v>
      </c>
      <c r="G14262" s="8" t="s">
        <v>24</v>
      </c>
      <c r="H14262" s="3">
        <v>2.4140869999999998E-2</v>
      </c>
      <c r="I14262" s="3">
        <v>46605457</v>
      </c>
      <c r="J14262" s="3">
        <v>9782649</v>
      </c>
      <c r="K14262" s="8" t="s">
        <v>25</v>
      </c>
      <c r="L14262" s="8" t="s">
        <v>26</v>
      </c>
      <c r="M14262" s="3">
        <v>8176.3463000000002</v>
      </c>
      <c r="N14262" s="3">
        <v>44283145</v>
      </c>
      <c r="O14262" s="3">
        <v>52508093</v>
      </c>
      <c r="P14262" s="8" t="s">
        <v>92</v>
      </c>
      <c r="Q14262" s="8" t="s">
        <v>9766</v>
      </c>
      <c r="R14262" s="3">
        <v>16</v>
      </c>
      <c r="S14262" s="3">
        <v>1761319</v>
      </c>
      <c r="T14262" s="8" t="s">
        <v>44</v>
      </c>
      <c r="U14262" s="8" t="s">
        <v>31</v>
      </c>
      <c r="V14262" s="8" t="s">
        <v>64</v>
      </c>
      <c r="W14262" s="8" t="s">
        <v>41</v>
      </c>
      <c r="X14262" s="9" t="s">
        <v>10079</v>
      </c>
      <c r="Y14262" t="str">
        <f t="shared" si="222"/>
        <v>Inference</v>
      </c>
    </row>
    <row r="14263" spans="1:25" x14ac:dyDescent="0.3">
      <c r="A14263" s="4" t="s">
        <v>9767</v>
      </c>
      <c r="B14263" s="5" t="s">
        <v>28</v>
      </c>
      <c r="C14263" s="2">
        <v>7.7718069999999999</v>
      </c>
      <c r="D14263" s="2">
        <v>12212162</v>
      </c>
      <c r="E14263" s="2">
        <v>69358716</v>
      </c>
      <c r="F14263" s="5" t="s">
        <v>34</v>
      </c>
      <c r="G14263" s="5" t="s">
        <v>24</v>
      </c>
      <c r="H14263" s="2">
        <v>6.4779817000000003E-2</v>
      </c>
      <c r="I14263" s="2">
        <v>1076808</v>
      </c>
      <c r="J14263" s="2">
        <v>2258124</v>
      </c>
      <c r="K14263" s="5" t="s">
        <v>35</v>
      </c>
      <c r="L14263" s="5" t="s">
        <v>24</v>
      </c>
      <c r="M14263" s="2">
        <v>42188697</v>
      </c>
      <c r="N14263" s="2">
        <v>10057837</v>
      </c>
      <c r="O14263" s="2">
        <v>14789772</v>
      </c>
      <c r="P14263" s="5" t="s">
        <v>35</v>
      </c>
      <c r="Q14263" s="5" t="s">
        <v>9768</v>
      </c>
      <c r="R14263" s="2">
        <v>16</v>
      </c>
      <c r="S14263" s="2">
        <v>1858069</v>
      </c>
      <c r="T14263" s="5" t="s">
        <v>30</v>
      </c>
      <c r="U14263" s="5" t="s">
        <v>37</v>
      </c>
      <c r="V14263" s="5" t="s">
        <v>32</v>
      </c>
      <c r="W14263" s="5" t="s">
        <v>32</v>
      </c>
      <c r="X14263" s="6" t="s">
        <v>10079</v>
      </c>
      <c r="Y14263" t="str">
        <f t="shared" si="222"/>
        <v/>
      </c>
    </row>
    <row r="14264" spans="1:25" x14ac:dyDescent="0.3">
      <c r="A14264" s="7" t="s">
        <v>9769</v>
      </c>
      <c r="B14264" s="8" t="s">
        <v>28</v>
      </c>
      <c r="C14264" s="3">
        <v>1.7875634</v>
      </c>
      <c r="D14264" s="3">
        <v>31021812</v>
      </c>
      <c r="E14264" s="3">
        <v>1092138</v>
      </c>
      <c r="F14264" s="8" t="s">
        <v>34</v>
      </c>
      <c r="G14264" s="8" t="s">
        <v>28</v>
      </c>
      <c r="H14264" s="3">
        <v>20966765</v>
      </c>
      <c r="I14264" s="3">
        <v>30556218</v>
      </c>
      <c r="J14264" s="3">
        <v>13372515</v>
      </c>
      <c r="K14264" s="8" t="s">
        <v>34</v>
      </c>
      <c r="L14264" s="8" t="s">
        <v>26</v>
      </c>
      <c r="M14264" s="3">
        <v>12871888</v>
      </c>
      <c r="N14264" s="3">
        <v>33019304</v>
      </c>
      <c r="O14264" s="3">
        <v>18442104</v>
      </c>
      <c r="P14264" s="8" t="s">
        <v>135</v>
      </c>
      <c r="Q14264" s="8" t="s">
        <v>9770</v>
      </c>
      <c r="R14264" s="3">
        <v>16</v>
      </c>
      <c r="S14264" s="3">
        <v>1953040</v>
      </c>
      <c r="T14264" s="8" t="s">
        <v>30</v>
      </c>
      <c r="U14264" s="8" t="s">
        <v>37</v>
      </c>
      <c r="V14264" s="8" t="s">
        <v>31</v>
      </c>
      <c r="W14264" s="8" t="s">
        <v>41</v>
      </c>
      <c r="X14264" s="9" t="s">
        <v>10079</v>
      </c>
      <c r="Y14264" t="str">
        <f t="shared" si="222"/>
        <v>Inference</v>
      </c>
    </row>
    <row r="14265" spans="1:25" x14ac:dyDescent="0.3">
      <c r="A14265" s="4" t="s">
        <v>9771</v>
      </c>
      <c r="B14265" s="5" t="s">
        <v>28</v>
      </c>
      <c r="C14265" s="2">
        <v>0</v>
      </c>
      <c r="D14265" s="2">
        <v>12193436</v>
      </c>
      <c r="E14265" s="2">
        <v>33255527</v>
      </c>
      <c r="F14265" s="5" t="s">
        <v>34</v>
      </c>
      <c r="G14265" s="5" t="s">
        <v>24</v>
      </c>
      <c r="H14265" s="2">
        <v>0</v>
      </c>
      <c r="I14265" s="2">
        <v>25211395</v>
      </c>
      <c r="J14265" s="2">
        <v>15497024</v>
      </c>
      <c r="K14265" s="5" t="s">
        <v>35</v>
      </c>
      <c r="L14265" s="5" t="s">
        <v>24</v>
      </c>
      <c r="M14265" s="2">
        <v>0</v>
      </c>
      <c r="N14265" s="2">
        <v>16697998</v>
      </c>
      <c r="O14265" s="2">
        <v>12323116</v>
      </c>
      <c r="P14265" s="5" t="s">
        <v>35</v>
      </c>
      <c r="Q14265" s="5" t="s">
        <v>9772</v>
      </c>
      <c r="R14265" s="2">
        <v>16</v>
      </c>
      <c r="S14265" s="2">
        <v>5751221</v>
      </c>
      <c r="T14265" s="5" t="s">
        <v>30</v>
      </c>
      <c r="U14265" s="5" t="s">
        <v>37</v>
      </c>
      <c r="V14265" s="5" t="s">
        <v>32</v>
      </c>
      <c r="W14265" s="5" t="s">
        <v>32</v>
      </c>
      <c r="X14265" s="6" t="s">
        <v>10079</v>
      </c>
      <c r="Y14265" t="str">
        <f t="shared" si="222"/>
        <v/>
      </c>
    </row>
    <row r="14266" spans="1:25" x14ac:dyDescent="0.3">
      <c r="A14266" s="7" t="s">
        <v>9773</v>
      </c>
      <c r="B14266" s="8" t="s">
        <v>28</v>
      </c>
      <c r="C14266" s="3">
        <v>2.4424906999999999E-8</v>
      </c>
      <c r="D14266" s="3">
        <v>16052504</v>
      </c>
      <c r="E14266" s="3">
        <v>4760833</v>
      </c>
      <c r="F14266" s="8" t="s">
        <v>34</v>
      </c>
      <c r="G14266" s="8" t="s">
        <v>24</v>
      </c>
      <c r="H14266" s="3">
        <v>0</v>
      </c>
      <c r="I14266" s="3">
        <v>4879185</v>
      </c>
      <c r="J14266" s="3">
        <v>19945122</v>
      </c>
      <c r="K14266" s="8" t="s">
        <v>35</v>
      </c>
      <c r="L14266" s="8" t="s">
        <v>24</v>
      </c>
      <c r="M14266" s="3">
        <v>113.47537</v>
      </c>
      <c r="N14266" s="3">
        <v>5509078</v>
      </c>
      <c r="O14266" s="3">
        <v>13394578</v>
      </c>
      <c r="P14266" s="8" t="s">
        <v>35</v>
      </c>
      <c r="Q14266" s="8" t="s">
        <v>9774</v>
      </c>
      <c r="R14266" s="3">
        <v>16</v>
      </c>
      <c r="S14266" s="3">
        <v>6495491</v>
      </c>
      <c r="T14266" s="8" t="s">
        <v>30</v>
      </c>
      <c r="U14266" s="8" t="s">
        <v>37</v>
      </c>
      <c r="V14266" s="8" t="s">
        <v>32</v>
      </c>
      <c r="W14266" s="8" t="s">
        <v>32</v>
      </c>
      <c r="X14266" s="9" t="s">
        <v>10079</v>
      </c>
      <c r="Y14266" t="str">
        <f t="shared" si="222"/>
        <v/>
      </c>
    </row>
    <row r="14267" spans="1:25" x14ac:dyDescent="0.3">
      <c r="A14267" s="4" t="s">
        <v>2523</v>
      </c>
      <c r="B14267" s="5" t="s">
        <v>24</v>
      </c>
      <c r="C14267" s="2">
        <v>632.6268</v>
      </c>
      <c r="D14267" s="2">
        <v>15084756</v>
      </c>
      <c r="E14267" s="2">
        <v>2374193</v>
      </c>
      <c r="F14267" s="5" t="s">
        <v>35</v>
      </c>
      <c r="G14267" s="5" t="s">
        <v>28</v>
      </c>
      <c r="H14267" s="2">
        <v>2743673</v>
      </c>
      <c r="I14267" s="2">
        <v>25233772</v>
      </c>
      <c r="J14267" s="2">
        <v>13160159</v>
      </c>
      <c r="K14267" s="5" t="s">
        <v>34</v>
      </c>
      <c r="L14267" s="5" t="s">
        <v>24</v>
      </c>
      <c r="M14267" s="2">
        <v>66768425</v>
      </c>
      <c r="N14267" s="2">
        <v>18532622</v>
      </c>
      <c r="O14267" s="2">
        <v>26062056</v>
      </c>
      <c r="P14267" s="5" t="s">
        <v>35</v>
      </c>
      <c r="Q14267" s="5" t="s">
        <v>2524</v>
      </c>
      <c r="R14267" s="2">
        <v>16</v>
      </c>
      <c r="S14267" s="2">
        <v>7188102</v>
      </c>
      <c r="T14267" s="5" t="s">
        <v>44</v>
      </c>
      <c r="U14267" s="5" t="s">
        <v>37</v>
      </c>
      <c r="V14267" s="5" t="s">
        <v>32</v>
      </c>
      <c r="W14267" s="5" t="s">
        <v>32</v>
      </c>
      <c r="X14267" s="6" t="s">
        <v>10079</v>
      </c>
      <c r="Y14267" t="str">
        <f t="shared" si="222"/>
        <v/>
      </c>
    </row>
    <row r="14268" spans="1:25" x14ac:dyDescent="0.3">
      <c r="A14268" s="7" t="s">
        <v>9775</v>
      </c>
      <c r="B14268" s="8" t="s">
        <v>28</v>
      </c>
      <c r="C14268" s="3">
        <v>0</v>
      </c>
      <c r="D14268" s="3">
        <v>3275698</v>
      </c>
      <c r="E14268" s="3">
        <v>58692285</v>
      </c>
      <c r="F14268" s="8" t="s">
        <v>35</v>
      </c>
      <c r="G14268" s="8" t="s">
        <v>24</v>
      </c>
      <c r="H14268" s="3">
        <v>0</v>
      </c>
      <c r="I14268" s="3">
        <v>88169244</v>
      </c>
      <c r="J14268" s="3">
        <v>2755748</v>
      </c>
      <c r="K14268" s="8" t="s">
        <v>25</v>
      </c>
      <c r="L14268" s="8" t="s">
        <v>24</v>
      </c>
      <c r="M14268" s="3">
        <v>0</v>
      </c>
      <c r="N14268" s="3">
        <v>10644792</v>
      </c>
      <c r="O14268" s="3">
        <v>32112578</v>
      </c>
      <c r="P14268" s="8" t="s">
        <v>25</v>
      </c>
      <c r="Q14268" s="8" t="s">
        <v>9776</v>
      </c>
      <c r="R14268" s="3">
        <v>16</v>
      </c>
      <c r="S14268" s="3">
        <v>10225242</v>
      </c>
      <c r="T14268" s="8" t="s">
        <v>30</v>
      </c>
      <c r="U14268" s="8" t="s">
        <v>64</v>
      </c>
      <c r="V14268" s="8" t="s">
        <v>32</v>
      </c>
      <c r="W14268" s="8" t="s">
        <v>32</v>
      </c>
      <c r="X14268" s="9" t="s">
        <v>10079</v>
      </c>
      <c r="Y14268" t="str">
        <f t="shared" si="222"/>
        <v/>
      </c>
    </row>
    <row r="14269" spans="1:25" x14ac:dyDescent="0.3">
      <c r="A14269" s="4" t="s">
        <v>9777</v>
      </c>
      <c r="B14269" s="5" t="s">
        <v>24</v>
      </c>
      <c r="C14269" s="2">
        <v>8.6226725999999996</v>
      </c>
      <c r="D14269" s="2">
        <v>35865564</v>
      </c>
      <c r="E14269" s="2">
        <v>16917301</v>
      </c>
      <c r="F14269" s="5" t="s">
        <v>35</v>
      </c>
      <c r="G14269" s="5" t="s">
        <v>24</v>
      </c>
      <c r="H14269" s="2">
        <v>15502796</v>
      </c>
      <c r="I14269" s="2">
        <v>35709906</v>
      </c>
      <c r="J14269" s="2">
        <v>14202335</v>
      </c>
      <c r="K14269" s="5" t="s">
        <v>35</v>
      </c>
      <c r="L14269" s="5" t="s">
        <v>26</v>
      </c>
      <c r="M14269" s="2">
        <v>18308576</v>
      </c>
      <c r="N14269" s="2">
        <v>40605225</v>
      </c>
      <c r="O14269" s="2">
        <v>12731475</v>
      </c>
      <c r="P14269" s="5" t="s">
        <v>135</v>
      </c>
      <c r="Q14269" s="5" t="s">
        <v>9778</v>
      </c>
      <c r="R14269" s="2">
        <v>16</v>
      </c>
      <c r="S14269" s="2">
        <v>11106707</v>
      </c>
      <c r="T14269" s="5" t="s">
        <v>30</v>
      </c>
      <c r="U14269" s="5" t="s">
        <v>37</v>
      </c>
      <c r="V14269" s="5" t="s">
        <v>41</v>
      </c>
      <c r="W14269" s="5" t="s">
        <v>32</v>
      </c>
      <c r="X14269" s="6" t="s">
        <v>10079</v>
      </c>
      <c r="Y14269" t="str">
        <f t="shared" si="222"/>
        <v>Inference</v>
      </c>
    </row>
    <row r="14270" spans="1:25" x14ac:dyDescent="0.3">
      <c r="A14270" s="7" t="s">
        <v>9779</v>
      </c>
      <c r="B14270" s="8" t="s">
        <v>24</v>
      </c>
      <c r="C14270" s="3">
        <v>40362734</v>
      </c>
      <c r="D14270" s="3">
        <v>90167883</v>
      </c>
      <c r="E14270" s="3">
        <v>14281549</v>
      </c>
      <c r="F14270" s="8" t="s">
        <v>25</v>
      </c>
      <c r="G14270" s="8" t="s">
        <v>24</v>
      </c>
      <c r="H14270" s="3">
        <v>12430293</v>
      </c>
      <c r="I14270" s="3">
        <v>9227562</v>
      </c>
      <c r="J14270" s="3">
        <v>15266965</v>
      </c>
      <c r="K14270" s="8" t="s">
        <v>25</v>
      </c>
      <c r="L14270" s="8" t="s">
        <v>26</v>
      </c>
      <c r="M14270" s="3">
        <v>48342026</v>
      </c>
      <c r="N14270" s="3">
        <v>10005546</v>
      </c>
      <c r="O14270" s="3">
        <v>11656642</v>
      </c>
      <c r="P14270" s="8" t="s">
        <v>95</v>
      </c>
      <c r="Q14270" s="8" t="s">
        <v>9780</v>
      </c>
      <c r="R14270" s="3">
        <v>16</v>
      </c>
      <c r="S14270" s="3">
        <v>17046235</v>
      </c>
      <c r="T14270" s="8" t="s">
        <v>44</v>
      </c>
      <c r="U14270" s="8" t="s">
        <v>31</v>
      </c>
      <c r="V14270" s="8" t="s">
        <v>64</v>
      </c>
      <c r="W14270" s="8" t="s">
        <v>41</v>
      </c>
      <c r="X14270" s="9" t="s">
        <v>10079</v>
      </c>
      <c r="Y14270" t="str">
        <f t="shared" si="222"/>
        <v>Inference</v>
      </c>
    </row>
    <row r="14271" spans="1:25" x14ac:dyDescent="0.3">
      <c r="A14271" s="4" t="s">
        <v>9781</v>
      </c>
      <c r="B14271" s="5" t="s">
        <v>24</v>
      </c>
      <c r="C14271" s="2">
        <v>1.2540857E-4</v>
      </c>
      <c r="D14271" s="2">
        <v>19789436</v>
      </c>
      <c r="E14271" s="2">
        <v>87556195</v>
      </c>
      <c r="F14271" s="5" t="s">
        <v>25</v>
      </c>
      <c r="G14271" s="5" t="s">
        <v>24</v>
      </c>
      <c r="H14271" s="2">
        <v>8.5012349999999993E-3</v>
      </c>
      <c r="I14271" s="2">
        <v>24281395</v>
      </c>
      <c r="J14271" s="2">
        <v>9657264</v>
      </c>
      <c r="K14271" s="5" t="s">
        <v>25</v>
      </c>
      <c r="L14271" s="5" t="s">
        <v>26</v>
      </c>
      <c r="M14271" s="2">
        <v>44.969769999999997</v>
      </c>
      <c r="N14271" s="2">
        <v>22714462</v>
      </c>
      <c r="O14271" s="2">
        <v>56614496</v>
      </c>
      <c r="P14271" s="5" t="s">
        <v>27</v>
      </c>
      <c r="Q14271" s="5" t="s">
        <v>9782</v>
      </c>
      <c r="R14271" s="2">
        <v>16</v>
      </c>
      <c r="S14271" s="2">
        <v>19331138</v>
      </c>
      <c r="T14271" s="5" t="s">
        <v>30</v>
      </c>
      <c r="U14271" s="5" t="s">
        <v>31</v>
      </c>
      <c r="V14271" s="5" t="s">
        <v>41</v>
      </c>
      <c r="W14271" s="5" t="s">
        <v>32</v>
      </c>
      <c r="X14271" s="6" t="s">
        <v>10079</v>
      </c>
      <c r="Y14271" t="str">
        <f t="shared" si="222"/>
        <v>Inference</v>
      </c>
    </row>
    <row r="14272" spans="1:25" x14ac:dyDescent="0.3">
      <c r="A14272" s="7" t="s">
        <v>9783</v>
      </c>
      <c r="B14272" s="8" t="s">
        <v>28</v>
      </c>
      <c r="C14272" s="3">
        <v>1140.65915</v>
      </c>
      <c r="D14272" s="3">
        <v>9332024</v>
      </c>
      <c r="E14272" s="3">
        <v>34085593</v>
      </c>
      <c r="F14272" s="8" t="s">
        <v>28</v>
      </c>
      <c r="G14272" s="8" t="s">
        <v>28</v>
      </c>
      <c r="H14272" s="3">
        <v>27823223</v>
      </c>
      <c r="I14272" s="3">
        <v>5911199</v>
      </c>
      <c r="J14272" s="3">
        <v>2523005</v>
      </c>
      <c r="K14272" s="8" t="s">
        <v>28</v>
      </c>
      <c r="L14272" s="8" t="s">
        <v>26</v>
      </c>
      <c r="M14272" s="3">
        <v>9218.1993999999995</v>
      </c>
      <c r="N14272" s="3">
        <v>6410278</v>
      </c>
      <c r="O14272" s="3">
        <v>33746127</v>
      </c>
      <c r="P14272" s="8" t="s">
        <v>27</v>
      </c>
      <c r="Q14272" s="8" t="s">
        <v>9784</v>
      </c>
      <c r="R14272" s="3">
        <v>16</v>
      </c>
      <c r="S14272" s="3">
        <v>19998529</v>
      </c>
      <c r="T14272" s="8" t="s">
        <v>30</v>
      </c>
      <c r="U14272" s="8" t="s">
        <v>31</v>
      </c>
      <c r="V14272" s="8" t="s">
        <v>41</v>
      </c>
      <c r="W14272" s="8" t="s">
        <v>32</v>
      </c>
      <c r="X14272" s="9" t="s">
        <v>10079</v>
      </c>
      <c r="Y14272" t="str">
        <f t="shared" si="222"/>
        <v>Inference</v>
      </c>
    </row>
    <row r="14273" spans="1:25" x14ac:dyDescent="0.3">
      <c r="A14273" s="4" t="s">
        <v>9785</v>
      </c>
      <c r="B14273" s="5" t="s">
        <v>28</v>
      </c>
      <c r="C14273" s="2">
        <v>12401886</v>
      </c>
      <c r="D14273" s="2">
        <v>18300319</v>
      </c>
      <c r="E14273" s="2">
        <v>50136838</v>
      </c>
      <c r="F14273" s="5" t="s">
        <v>28</v>
      </c>
      <c r="G14273" s="5" t="s">
        <v>24</v>
      </c>
      <c r="H14273" s="2">
        <v>0</v>
      </c>
      <c r="I14273" s="2">
        <v>10734235</v>
      </c>
      <c r="J14273" s="2">
        <v>16505098</v>
      </c>
      <c r="K14273" s="5" t="s">
        <v>25</v>
      </c>
      <c r="L14273" s="5" t="s">
        <v>28</v>
      </c>
      <c r="M14273" s="2">
        <v>4761.5325000000003</v>
      </c>
      <c r="N14273" s="2">
        <v>17323517</v>
      </c>
      <c r="O14273" s="2">
        <v>4527944</v>
      </c>
      <c r="P14273" s="5" t="s">
        <v>28</v>
      </c>
      <c r="Q14273" s="5" t="s">
        <v>9786</v>
      </c>
      <c r="R14273" s="2">
        <v>16</v>
      </c>
      <c r="S14273" s="2">
        <v>22027448</v>
      </c>
      <c r="T14273" s="5" t="s">
        <v>44</v>
      </c>
      <c r="U14273" s="5" t="s">
        <v>31</v>
      </c>
      <c r="V14273" s="5" t="s">
        <v>32</v>
      </c>
      <c r="W14273" s="5" t="s">
        <v>32</v>
      </c>
      <c r="X14273" s="6" t="s">
        <v>10079</v>
      </c>
      <c r="Y14273" t="str">
        <f t="shared" si="222"/>
        <v/>
      </c>
    </row>
    <row r="14274" spans="1:25" x14ac:dyDescent="0.3">
      <c r="A14274" s="7" t="s">
        <v>9787</v>
      </c>
      <c r="B14274" s="8" t="s">
        <v>28</v>
      </c>
      <c r="C14274" s="3">
        <v>8051081</v>
      </c>
      <c r="D14274" s="3">
        <v>9788621</v>
      </c>
      <c r="E14274" s="3">
        <v>5173877</v>
      </c>
      <c r="F14274" s="8" t="s">
        <v>25</v>
      </c>
      <c r="G14274" s="8" t="s">
        <v>28</v>
      </c>
      <c r="H14274" s="3">
        <v>8.1690565000000007E-3</v>
      </c>
      <c r="I14274" s="3">
        <v>1314927</v>
      </c>
      <c r="J14274" s="3">
        <v>5689853</v>
      </c>
      <c r="K14274" s="8" t="s">
        <v>25</v>
      </c>
      <c r="L14274" s="8" t="s">
        <v>26</v>
      </c>
      <c r="M14274" s="3">
        <v>49.491880000000002</v>
      </c>
      <c r="N14274" s="3">
        <v>94861383</v>
      </c>
      <c r="O14274" s="3">
        <v>60202454</v>
      </c>
      <c r="P14274" s="8" t="s">
        <v>125</v>
      </c>
      <c r="Q14274" s="8" t="s">
        <v>9788</v>
      </c>
      <c r="R14274" s="3">
        <v>16</v>
      </c>
      <c r="S14274" s="3">
        <v>25933464</v>
      </c>
      <c r="T14274" s="8" t="s">
        <v>44</v>
      </c>
      <c r="U14274" s="8" t="s">
        <v>31</v>
      </c>
      <c r="V14274" s="8" t="s">
        <v>41</v>
      </c>
      <c r="W14274" s="8" t="s">
        <v>32</v>
      </c>
      <c r="X14274" s="9" t="s">
        <v>10079</v>
      </c>
      <c r="Y14274" t="str">
        <f t="shared" ref="Y14274:Y14337" si="223">IF(V14274="Inference","Inference",W14274)</f>
        <v>Inference</v>
      </c>
    </row>
    <row r="14275" spans="1:25" x14ac:dyDescent="0.3">
      <c r="A14275" s="4" t="s">
        <v>9789</v>
      </c>
      <c r="B14275" s="5" t="s">
        <v>28</v>
      </c>
      <c r="C14275" s="2">
        <v>3102305</v>
      </c>
      <c r="D14275" s="2">
        <v>16432739</v>
      </c>
      <c r="E14275" s="2">
        <v>61012384</v>
      </c>
      <c r="F14275" s="5" t="s">
        <v>34</v>
      </c>
      <c r="G14275" s="5" t="s">
        <v>28</v>
      </c>
      <c r="H14275" s="2">
        <v>68616425</v>
      </c>
      <c r="I14275" s="2">
        <v>1831263</v>
      </c>
      <c r="J14275" s="2">
        <v>69847736</v>
      </c>
      <c r="K14275" s="5" t="s">
        <v>34</v>
      </c>
      <c r="L14275" s="5" t="s">
        <v>26</v>
      </c>
      <c r="M14275" s="2">
        <v>2392789</v>
      </c>
      <c r="N14275" s="2">
        <v>17350505</v>
      </c>
      <c r="O14275" s="2">
        <v>88720526</v>
      </c>
      <c r="P14275" s="5" t="s">
        <v>92</v>
      </c>
      <c r="Q14275" s="5" t="s">
        <v>9790</v>
      </c>
      <c r="R14275" s="2">
        <v>16</v>
      </c>
      <c r="S14275" s="2">
        <v>27302729</v>
      </c>
      <c r="T14275" s="5" t="s">
        <v>30</v>
      </c>
      <c r="U14275" s="5" t="s">
        <v>37</v>
      </c>
      <c r="V14275" s="5" t="s">
        <v>31</v>
      </c>
      <c r="W14275" s="5" t="s">
        <v>41</v>
      </c>
      <c r="X14275" s="6" t="s">
        <v>10079</v>
      </c>
      <c r="Y14275" t="str">
        <f t="shared" si="223"/>
        <v>Inference</v>
      </c>
    </row>
    <row r="14276" spans="1:25" x14ac:dyDescent="0.3">
      <c r="A14276" s="7" t="s">
        <v>9791</v>
      </c>
      <c r="B14276" s="8" t="s">
        <v>28</v>
      </c>
      <c r="C14276" s="3">
        <v>5.4622973000000001E-7</v>
      </c>
      <c r="D14276" s="3">
        <v>14013394</v>
      </c>
      <c r="E14276" s="3">
        <v>35999066</v>
      </c>
      <c r="F14276" s="8" t="s">
        <v>35</v>
      </c>
      <c r="G14276" s="8" t="s">
        <v>28</v>
      </c>
      <c r="H14276" s="3">
        <v>1.2577631</v>
      </c>
      <c r="I14276" s="3">
        <v>1564281</v>
      </c>
      <c r="J14276" s="3">
        <v>48536212</v>
      </c>
      <c r="K14276" s="8" t="s">
        <v>35</v>
      </c>
      <c r="L14276" s="8" t="s">
        <v>26</v>
      </c>
      <c r="M14276" s="3">
        <v>4875.0077000000001</v>
      </c>
      <c r="N14276" s="3">
        <v>1064492</v>
      </c>
      <c r="O14276" s="3">
        <v>4472153</v>
      </c>
      <c r="P14276" s="8" t="s">
        <v>39</v>
      </c>
      <c r="Q14276" s="8" t="s">
        <v>9792</v>
      </c>
      <c r="R14276" s="3">
        <v>16</v>
      </c>
      <c r="S14276" s="3">
        <v>35215684</v>
      </c>
      <c r="T14276" s="8" t="s">
        <v>30</v>
      </c>
      <c r="U14276" s="8" t="s">
        <v>37</v>
      </c>
      <c r="V14276" s="8" t="s">
        <v>41</v>
      </c>
      <c r="W14276" s="8" t="s">
        <v>32</v>
      </c>
      <c r="X14276" s="9" t="s">
        <v>10079</v>
      </c>
      <c r="Y14276" t="str">
        <f t="shared" si="223"/>
        <v>Inference</v>
      </c>
    </row>
    <row r="14277" spans="1:25" x14ac:dyDescent="0.3">
      <c r="A14277" s="4" t="s">
        <v>4824</v>
      </c>
      <c r="B14277" s="5" t="s">
        <v>24</v>
      </c>
      <c r="C14277" s="2">
        <v>15547197</v>
      </c>
      <c r="D14277" s="2">
        <v>1237899</v>
      </c>
      <c r="E14277" s="2">
        <v>22639326</v>
      </c>
      <c r="F14277" s="5" t="s">
        <v>25</v>
      </c>
      <c r="G14277" s="5" t="s">
        <v>24</v>
      </c>
      <c r="H14277" s="2">
        <v>28259397</v>
      </c>
      <c r="I14277" s="2">
        <v>14229398</v>
      </c>
      <c r="J14277" s="2">
        <v>25353494</v>
      </c>
      <c r="K14277" s="5" t="s">
        <v>25</v>
      </c>
      <c r="L14277" s="5" t="s">
        <v>26</v>
      </c>
      <c r="M14277" s="2">
        <v>2332258</v>
      </c>
      <c r="N14277" s="2">
        <v>16692034</v>
      </c>
      <c r="O14277" s="2">
        <v>21799226</v>
      </c>
      <c r="P14277" s="5" t="s">
        <v>27</v>
      </c>
      <c r="Q14277" s="5" t="s">
        <v>4825</v>
      </c>
      <c r="R14277" s="2">
        <v>16</v>
      </c>
      <c r="S14277" s="2">
        <v>50014914</v>
      </c>
      <c r="T14277" s="5" t="s">
        <v>30</v>
      </c>
      <c r="U14277" s="5" t="s">
        <v>31</v>
      </c>
      <c r="V14277" s="5" t="s">
        <v>41</v>
      </c>
      <c r="W14277" s="5" t="s">
        <v>32</v>
      </c>
      <c r="X14277" s="6" t="s">
        <v>10079</v>
      </c>
      <c r="Y14277" t="str">
        <f t="shared" si="223"/>
        <v>Inference</v>
      </c>
    </row>
    <row r="14278" spans="1:25" x14ac:dyDescent="0.3">
      <c r="A14278" s="7" t="s">
        <v>9793</v>
      </c>
      <c r="B14278" s="8" t="s">
        <v>28</v>
      </c>
      <c r="C14278" s="3">
        <v>10214958</v>
      </c>
      <c r="D14278" s="3">
        <v>1291721</v>
      </c>
      <c r="E14278" s="3">
        <v>6701704</v>
      </c>
      <c r="F14278" s="8" t="s">
        <v>34</v>
      </c>
      <c r="G14278" s="8" t="s">
        <v>28</v>
      </c>
      <c r="H14278" s="3">
        <v>35.379528000000001</v>
      </c>
      <c r="I14278" s="3">
        <v>14476638</v>
      </c>
      <c r="J14278" s="3">
        <v>67389075</v>
      </c>
      <c r="K14278" s="8" t="s">
        <v>34</v>
      </c>
      <c r="L14278" s="8" t="s">
        <v>26</v>
      </c>
      <c r="M14278" s="3">
        <v>18138515</v>
      </c>
      <c r="N14278" s="3">
        <v>1170613</v>
      </c>
      <c r="O14278" s="3">
        <v>78181287</v>
      </c>
      <c r="P14278" s="8" t="s">
        <v>135</v>
      </c>
      <c r="Q14278" s="8" t="s">
        <v>9794</v>
      </c>
      <c r="R14278" s="3">
        <v>16</v>
      </c>
      <c r="S14278" s="3">
        <v>51106209</v>
      </c>
      <c r="T14278" s="8" t="s">
        <v>44</v>
      </c>
      <c r="U14278" s="8" t="s">
        <v>37</v>
      </c>
      <c r="V14278" s="8" t="s">
        <v>31</v>
      </c>
      <c r="W14278" s="8" t="s">
        <v>41</v>
      </c>
      <c r="X14278" s="9" t="s">
        <v>10079</v>
      </c>
      <c r="Y14278" t="str">
        <f t="shared" si="223"/>
        <v>Inference</v>
      </c>
    </row>
    <row r="14279" spans="1:25" x14ac:dyDescent="0.3">
      <c r="A14279" s="4" t="s">
        <v>9795</v>
      </c>
      <c r="B14279" s="5" t="s">
        <v>24</v>
      </c>
      <c r="C14279" s="2">
        <v>369.84624000000002</v>
      </c>
      <c r="D14279" s="2">
        <v>35315735</v>
      </c>
      <c r="E14279" s="2">
        <v>9618048</v>
      </c>
      <c r="F14279" s="5" t="s">
        <v>34</v>
      </c>
      <c r="G14279" s="5" t="s">
        <v>26</v>
      </c>
      <c r="H14279" s="2">
        <v>2.8300855</v>
      </c>
      <c r="I14279" s="2">
        <v>11009586</v>
      </c>
      <c r="J14279" s="2">
        <v>10263148</v>
      </c>
      <c r="K14279" s="5" t="s">
        <v>39</v>
      </c>
      <c r="L14279" s="5" t="s">
        <v>28</v>
      </c>
      <c r="M14279" s="2">
        <v>1.5567547000000002E-5</v>
      </c>
      <c r="N14279" s="2">
        <v>10157131</v>
      </c>
      <c r="O14279" s="2">
        <v>20557367</v>
      </c>
      <c r="P14279" s="5" t="s">
        <v>35</v>
      </c>
      <c r="Q14279" s="5" t="s">
        <v>9796</v>
      </c>
      <c r="R14279" s="2">
        <v>16</v>
      </c>
      <c r="S14279" s="2">
        <v>55220810</v>
      </c>
      <c r="T14279" s="5" t="s">
        <v>30</v>
      </c>
      <c r="U14279" s="5" t="s">
        <v>37</v>
      </c>
      <c r="V14279" s="5" t="s">
        <v>32</v>
      </c>
      <c r="W14279" s="5" t="s">
        <v>32</v>
      </c>
      <c r="X14279" s="6" t="s">
        <v>10079</v>
      </c>
      <c r="Y14279" t="str">
        <f t="shared" si="223"/>
        <v/>
      </c>
    </row>
    <row r="14280" spans="1:25" x14ac:dyDescent="0.3">
      <c r="A14280" s="7" t="s">
        <v>9797</v>
      </c>
      <c r="B14280" s="8" t="s">
        <v>24</v>
      </c>
      <c r="C14280" s="3">
        <v>0</v>
      </c>
      <c r="D14280" s="3">
        <v>3866157</v>
      </c>
      <c r="E14280" s="3">
        <v>97077313</v>
      </c>
      <c r="F14280" s="8" t="s">
        <v>34</v>
      </c>
      <c r="G14280" s="8" t="s">
        <v>26</v>
      </c>
      <c r="H14280" s="3">
        <v>32805107</v>
      </c>
      <c r="I14280" s="3">
        <v>38727667</v>
      </c>
      <c r="J14280" s="3">
        <v>28348196</v>
      </c>
      <c r="K14280" s="8" t="s">
        <v>152</v>
      </c>
      <c r="L14280" s="8" t="s">
        <v>28</v>
      </c>
      <c r="M14280" s="3">
        <v>8260339</v>
      </c>
      <c r="N14280" s="3">
        <v>6352813</v>
      </c>
      <c r="O14280" s="3">
        <v>22039818</v>
      </c>
      <c r="P14280" s="8" t="s">
        <v>25</v>
      </c>
      <c r="Q14280" s="8" t="s">
        <v>9798</v>
      </c>
      <c r="R14280" s="3">
        <v>16</v>
      </c>
      <c r="S14280" s="3">
        <v>61409108</v>
      </c>
      <c r="T14280" s="8" t="s">
        <v>30</v>
      </c>
      <c r="U14280" s="8" t="s">
        <v>64</v>
      </c>
      <c r="V14280" s="8" t="s">
        <v>32</v>
      </c>
      <c r="W14280" s="8" t="s">
        <v>32</v>
      </c>
      <c r="X14280" s="9" t="s">
        <v>10079</v>
      </c>
      <c r="Y14280" t="str">
        <f t="shared" si="223"/>
        <v/>
      </c>
    </row>
    <row r="14281" spans="1:25" x14ac:dyDescent="0.3">
      <c r="A14281" s="4" t="s">
        <v>9799</v>
      </c>
      <c r="B14281" s="5" t="s">
        <v>28</v>
      </c>
      <c r="C14281" s="2">
        <v>102.10933</v>
      </c>
      <c r="D14281" s="2">
        <v>8629673</v>
      </c>
      <c r="E14281" s="2">
        <v>46172</v>
      </c>
      <c r="F14281" s="5" t="s">
        <v>28</v>
      </c>
      <c r="G14281" s="5" t="s">
        <v>28</v>
      </c>
      <c r="H14281" s="2">
        <v>0.44852143</v>
      </c>
      <c r="I14281" s="2">
        <v>7490106</v>
      </c>
      <c r="J14281" s="2">
        <v>36823737</v>
      </c>
      <c r="K14281" s="5" t="s">
        <v>28</v>
      </c>
      <c r="L14281" s="5" t="s">
        <v>26</v>
      </c>
      <c r="M14281" s="2">
        <v>22353625</v>
      </c>
      <c r="N14281" s="2">
        <v>5745625</v>
      </c>
      <c r="O14281" s="2">
        <v>39002722</v>
      </c>
      <c r="P14281" s="5" t="s">
        <v>27</v>
      </c>
      <c r="Q14281" s="5" t="s">
        <v>9800</v>
      </c>
      <c r="R14281" s="2">
        <v>16</v>
      </c>
      <c r="S14281" s="2">
        <v>62390511</v>
      </c>
      <c r="T14281" s="5" t="s">
        <v>44</v>
      </c>
      <c r="U14281" s="5" t="s">
        <v>31</v>
      </c>
      <c r="V14281" s="5" t="s">
        <v>41</v>
      </c>
      <c r="W14281" s="5" t="s">
        <v>32</v>
      </c>
      <c r="X14281" s="6" t="s">
        <v>10079</v>
      </c>
      <c r="Y14281" t="str">
        <f t="shared" si="223"/>
        <v>Inference</v>
      </c>
    </row>
    <row r="14282" spans="1:25" x14ac:dyDescent="0.3">
      <c r="A14282" s="7" t="s">
        <v>9801</v>
      </c>
      <c r="B14282" s="8" t="s">
        <v>24</v>
      </c>
      <c r="C14282" s="3">
        <v>0</v>
      </c>
      <c r="D14282" s="3">
        <v>87658105</v>
      </c>
      <c r="E14282" s="3">
        <v>2482792</v>
      </c>
      <c r="F14282" s="8" t="s">
        <v>34</v>
      </c>
      <c r="G14282" s="8" t="s">
        <v>28</v>
      </c>
      <c r="H14282" s="3">
        <v>1.7771569000000001E-2</v>
      </c>
      <c r="I14282" s="3">
        <v>16172301</v>
      </c>
      <c r="J14282" s="3">
        <v>7613114</v>
      </c>
      <c r="K14282" s="8" t="s">
        <v>28</v>
      </c>
      <c r="L14282" s="8" t="s">
        <v>24</v>
      </c>
      <c r="M14282" s="3">
        <v>0</v>
      </c>
      <c r="N14282" s="3">
        <v>54058246</v>
      </c>
      <c r="O14282" s="3">
        <v>16204962</v>
      </c>
      <c r="P14282" s="8" t="s">
        <v>34</v>
      </c>
      <c r="Q14282" s="8" t="s">
        <v>9802</v>
      </c>
      <c r="R14282" s="3">
        <v>16</v>
      </c>
      <c r="S14282" s="3">
        <v>73004939</v>
      </c>
      <c r="T14282" s="8" t="s">
        <v>44</v>
      </c>
      <c r="U14282" s="8" t="s">
        <v>64</v>
      </c>
      <c r="V14282" s="8" t="s">
        <v>32</v>
      </c>
      <c r="W14282" s="8" t="s">
        <v>32</v>
      </c>
      <c r="X14282" s="9" t="s">
        <v>10079</v>
      </c>
      <c r="Y14282" t="str">
        <f t="shared" si="223"/>
        <v/>
      </c>
    </row>
    <row r="14283" spans="1:25" x14ac:dyDescent="0.3">
      <c r="A14283" s="4" t="s">
        <v>9803</v>
      </c>
      <c r="B14283" s="5" t="s">
        <v>28</v>
      </c>
      <c r="C14283" s="2">
        <v>0.30776583000000002</v>
      </c>
      <c r="D14283" s="2">
        <v>9658476</v>
      </c>
      <c r="E14283" s="2">
        <v>3099055</v>
      </c>
      <c r="F14283" s="5" t="s">
        <v>28</v>
      </c>
      <c r="G14283" s="5" t="s">
        <v>24</v>
      </c>
      <c r="H14283" s="2">
        <v>1.2114776000000001E-2</v>
      </c>
      <c r="I14283" s="2">
        <v>3355137</v>
      </c>
      <c r="J14283" s="2">
        <v>15136733</v>
      </c>
      <c r="K14283" s="5" t="s">
        <v>35</v>
      </c>
      <c r="L14283" s="5" t="s">
        <v>24</v>
      </c>
      <c r="M14283" s="2">
        <v>21910446</v>
      </c>
      <c r="N14283" s="2">
        <v>4269184</v>
      </c>
      <c r="O14283" s="2">
        <v>10685126</v>
      </c>
      <c r="P14283" s="5" t="s">
        <v>35</v>
      </c>
      <c r="Q14283" s="5" t="s">
        <v>9804</v>
      </c>
      <c r="R14283" s="2">
        <v>16</v>
      </c>
      <c r="S14283" s="2">
        <v>74868518</v>
      </c>
      <c r="T14283" s="5" t="s">
        <v>30</v>
      </c>
      <c r="U14283" s="5" t="s">
        <v>64</v>
      </c>
      <c r="V14283" s="5" t="s">
        <v>32</v>
      </c>
      <c r="W14283" s="5" t="s">
        <v>32</v>
      </c>
      <c r="X14283" s="6" t="s">
        <v>10079</v>
      </c>
      <c r="Y14283" t="str">
        <f t="shared" si="223"/>
        <v/>
      </c>
    </row>
    <row r="14284" spans="1:25" x14ac:dyDescent="0.3">
      <c r="A14284" s="7" t="s">
        <v>9805</v>
      </c>
      <c r="B14284" s="8" t="s">
        <v>28</v>
      </c>
      <c r="C14284" s="3">
        <v>20361918</v>
      </c>
      <c r="D14284" s="3">
        <v>5345122</v>
      </c>
      <c r="E14284" s="3">
        <v>29865604</v>
      </c>
      <c r="F14284" s="8" t="s">
        <v>34</v>
      </c>
      <c r="G14284" s="8" t="s">
        <v>26</v>
      </c>
      <c r="H14284" s="3">
        <v>2.5192458000000002</v>
      </c>
      <c r="I14284" s="3">
        <v>57154834</v>
      </c>
      <c r="J14284" s="3">
        <v>11321053</v>
      </c>
      <c r="K14284" s="8" t="s">
        <v>135</v>
      </c>
      <c r="L14284" s="8" t="s">
        <v>24</v>
      </c>
      <c r="M14284" s="3">
        <v>719.10384999999997</v>
      </c>
      <c r="N14284" s="3">
        <v>23945657</v>
      </c>
      <c r="O14284" s="3">
        <v>11241537</v>
      </c>
      <c r="P14284" s="8" t="s">
        <v>35</v>
      </c>
      <c r="Q14284" s="8" t="s">
        <v>9806</v>
      </c>
      <c r="R14284" s="3">
        <v>16</v>
      </c>
      <c r="S14284" s="3">
        <v>75236154</v>
      </c>
      <c r="T14284" s="8" t="s">
        <v>30</v>
      </c>
      <c r="U14284" s="8" t="s">
        <v>37</v>
      </c>
      <c r="V14284" s="8" t="s">
        <v>32</v>
      </c>
      <c r="W14284" s="8" t="s">
        <v>32</v>
      </c>
      <c r="X14284" s="9" t="s">
        <v>10079</v>
      </c>
      <c r="Y14284" t="str">
        <f t="shared" si="223"/>
        <v/>
      </c>
    </row>
    <row r="14285" spans="1:25" x14ac:dyDescent="0.3">
      <c r="A14285" s="4" t="s">
        <v>9807</v>
      </c>
      <c r="B14285" s="5" t="s">
        <v>24</v>
      </c>
      <c r="C14285" s="2">
        <v>86.107370000000003</v>
      </c>
      <c r="D14285" s="2">
        <v>34075043</v>
      </c>
      <c r="E14285" s="2">
        <v>81302563</v>
      </c>
      <c r="F14285" s="5" t="s">
        <v>35</v>
      </c>
      <c r="G14285" s="5" t="s">
        <v>28</v>
      </c>
      <c r="H14285" s="2">
        <v>5.7731596999999998E-8</v>
      </c>
      <c r="I14285" s="2">
        <v>494719</v>
      </c>
      <c r="J14285" s="2">
        <v>14759717</v>
      </c>
      <c r="K14285" s="5" t="s">
        <v>25</v>
      </c>
      <c r="L14285" s="5" t="s">
        <v>28</v>
      </c>
      <c r="M14285" s="2">
        <v>0</v>
      </c>
      <c r="N14285" s="2">
        <v>50356442</v>
      </c>
      <c r="O14285" s="2">
        <v>120113686</v>
      </c>
      <c r="P14285" s="5" t="s">
        <v>25</v>
      </c>
      <c r="Q14285" s="5" t="s">
        <v>9808</v>
      </c>
      <c r="R14285" s="2">
        <v>16</v>
      </c>
      <c r="S14285" s="2">
        <v>75910556</v>
      </c>
      <c r="T14285" s="5" t="s">
        <v>30</v>
      </c>
      <c r="U14285" s="5" t="s">
        <v>64</v>
      </c>
      <c r="V14285" s="5" t="s">
        <v>32</v>
      </c>
      <c r="W14285" s="5" t="s">
        <v>32</v>
      </c>
      <c r="X14285" s="6" t="s">
        <v>10079</v>
      </c>
      <c r="Y14285" t="str">
        <f t="shared" si="223"/>
        <v/>
      </c>
    </row>
    <row r="14286" spans="1:25" x14ac:dyDescent="0.3">
      <c r="A14286" s="7" t="s">
        <v>9809</v>
      </c>
      <c r="B14286" s="8" t="s">
        <v>24</v>
      </c>
      <c r="C14286" s="3">
        <v>0</v>
      </c>
      <c r="D14286" s="3">
        <v>6442684</v>
      </c>
      <c r="E14286" s="3">
        <v>22059258</v>
      </c>
      <c r="F14286" s="8" t="s">
        <v>25</v>
      </c>
      <c r="G14286" s="8" t="s">
        <v>26</v>
      </c>
      <c r="H14286" s="3">
        <v>6.6613380000000003E-10</v>
      </c>
      <c r="I14286" s="3">
        <v>19261781</v>
      </c>
      <c r="J14286" s="3">
        <v>2255396</v>
      </c>
      <c r="K14286" s="8" t="s">
        <v>92</v>
      </c>
      <c r="L14286" s="8" t="s">
        <v>28</v>
      </c>
      <c r="M14286" s="3">
        <v>3.3273955000000002</v>
      </c>
      <c r="N14286" s="3">
        <v>22564622</v>
      </c>
      <c r="O14286" s="3">
        <v>10719476</v>
      </c>
      <c r="P14286" s="8" t="s">
        <v>34</v>
      </c>
      <c r="Q14286" s="8" t="s">
        <v>9810</v>
      </c>
      <c r="R14286" s="3">
        <v>16</v>
      </c>
      <c r="S14286" s="3">
        <v>76457786</v>
      </c>
      <c r="T14286" s="8" t="s">
        <v>30</v>
      </c>
      <c r="U14286" s="8" t="s">
        <v>64</v>
      </c>
      <c r="V14286" s="8" t="s">
        <v>32</v>
      </c>
      <c r="W14286" s="8" t="s">
        <v>32</v>
      </c>
      <c r="X14286" s="9" t="s">
        <v>10079</v>
      </c>
      <c r="Y14286" t="str">
        <f t="shared" si="223"/>
        <v/>
      </c>
    </row>
    <row r="14287" spans="1:25" x14ac:dyDescent="0.3">
      <c r="A14287" s="4" t="s">
        <v>9811</v>
      </c>
      <c r="B14287" s="5" t="s">
        <v>26</v>
      </c>
      <c r="C14287" s="2">
        <v>1.4346441999999999E-2</v>
      </c>
      <c r="D14287" s="2">
        <v>12638864</v>
      </c>
      <c r="E14287" s="2">
        <v>12254335</v>
      </c>
      <c r="F14287" s="5" t="s">
        <v>27</v>
      </c>
      <c r="G14287" s="5" t="s">
        <v>28</v>
      </c>
      <c r="H14287" s="2">
        <v>1445.3535999999999</v>
      </c>
      <c r="I14287" s="2">
        <v>13717896</v>
      </c>
      <c r="J14287" s="2">
        <v>6212574</v>
      </c>
      <c r="K14287" s="5" t="s">
        <v>28</v>
      </c>
      <c r="L14287" s="5" t="s">
        <v>24</v>
      </c>
      <c r="M14287" s="2">
        <v>3.9745984000000002E-7</v>
      </c>
      <c r="N14287" s="2">
        <v>4985144</v>
      </c>
      <c r="O14287" s="2">
        <v>18912968</v>
      </c>
      <c r="P14287" s="5" t="s">
        <v>25</v>
      </c>
      <c r="Q14287" s="5" t="s">
        <v>9812</v>
      </c>
      <c r="R14287" s="2">
        <v>16</v>
      </c>
      <c r="S14287" s="2">
        <v>76838192</v>
      </c>
      <c r="T14287" s="5" t="s">
        <v>44</v>
      </c>
      <c r="U14287" s="5" t="s">
        <v>31</v>
      </c>
      <c r="V14287" s="5" t="s">
        <v>32</v>
      </c>
      <c r="W14287" s="5" t="s">
        <v>32</v>
      </c>
      <c r="X14287" s="6" t="s">
        <v>10079</v>
      </c>
      <c r="Y14287" t="str">
        <f t="shared" si="223"/>
        <v/>
      </c>
    </row>
    <row r="14288" spans="1:25" x14ac:dyDescent="0.3">
      <c r="A14288" s="7" t="s">
        <v>9813</v>
      </c>
      <c r="B14288" s="8" t="s">
        <v>24</v>
      </c>
      <c r="C14288" s="3">
        <v>10103823</v>
      </c>
      <c r="D14288" s="3">
        <v>387258</v>
      </c>
      <c r="E14288" s="3">
        <v>15046228</v>
      </c>
      <c r="F14288" s="8" t="s">
        <v>35</v>
      </c>
      <c r="G14288" s="8" t="s">
        <v>24</v>
      </c>
      <c r="H14288" s="3">
        <v>30373828</v>
      </c>
      <c r="I14288" s="3">
        <v>42162106</v>
      </c>
      <c r="J14288" s="3">
        <v>1606317</v>
      </c>
      <c r="K14288" s="8" t="s">
        <v>35</v>
      </c>
      <c r="L14288" s="8" t="s">
        <v>26</v>
      </c>
      <c r="M14288" s="3">
        <v>3203602</v>
      </c>
      <c r="N14288" s="3">
        <v>395893</v>
      </c>
      <c r="O14288" s="3">
        <v>12805647</v>
      </c>
      <c r="P14288" s="8" t="s">
        <v>85</v>
      </c>
      <c r="Q14288" s="8" t="s">
        <v>9814</v>
      </c>
      <c r="R14288" s="3">
        <v>16</v>
      </c>
      <c r="S14288" s="3">
        <v>77495744</v>
      </c>
      <c r="T14288" s="8" t="s">
        <v>30</v>
      </c>
      <c r="U14288" s="8" t="s">
        <v>64</v>
      </c>
      <c r="V14288" s="8" t="s">
        <v>41</v>
      </c>
      <c r="W14288" s="8" t="s">
        <v>32</v>
      </c>
      <c r="X14288" s="9" t="s">
        <v>10079</v>
      </c>
      <c r="Y14288" t="str">
        <f t="shared" si="223"/>
        <v>Inference</v>
      </c>
    </row>
    <row r="14289" spans="1:25" x14ac:dyDescent="0.3">
      <c r="A14289" s="4" t="s">
        <v>9815</v>
      </c>
      <c r="B14289" s="5" t="s">
        <v>28</v>
      </c>
      <c r="C14289" s="2">
        <v>5692.5544</v>
      </c>
      <c r="D14289" s="2">
        <v>99657117</v>
      </c>
      <c r="E14289" s="2">
        <v>4602184</v>
      </c>
      <c r="F14289" s="5" t="s">
        <v>35</v>
      </c>
      <c r="G14289" s="5" t="s">
        <v>24</v>
      </c>
      <c r="H14289" s="2">
        <v>8.5992170000000007E-2</v>
      </c>
      <c r="I14289" s="2">
        <v>26829205</v>
      </c>
      <c r="J14289" s="2">
        <v>10169334</v>
      </c>
      <c r="K14289" s="5" t="s">
        <v>28</v>
      </c>
      <c r="L14289" s="5" t="s">
        <v>24</v>
      </c>
      <c r="M14289" s="2">
        <v>9.3753449999999999E-5</v>
      </c>
      <c r="N14289" s="2">
        <v>21204817</v>
      </c>
      <c r="O14289" s="2">
        <v>94995984</v>
      </c>
      <c r="P14289" s="5" t="s">
        <v>28</v>
      </c>
      <c r="Q14289" s="5" t="s">
        <v>9816</v>
      </c>
      <c r="R14289" s="2">
        <v>16</v>
      </c>
      <c r="S14289" s="2">
        <v>78332721</v>
      </c>
      <c r="T14289" s="5" t="s">
        <v>30</v>
      </c>
      <c r="U14289" s="5" t="s">
        <v>64</v>
      </c>
      <c r="V14289" s="5" t="s">
        <v>32</v>
      </c>
      <c r="W14289" s="5" t="s">
        <v>32</v>
      </c>
      <c r="X14289" s="6" t="s">
        <v>10079</v>
      </c>
      <c r="Y14289" t="str">
        <f t="shared" si="223"/>
        <v/>
      </c>
    </row>
    <row r="14290" spans="1:25" x14ac:dyDescent="0.3">
      <c r="A14290" s="7" t="s">
        <v>9817</v>
      </c>
      <c r="B14290" s="8" t="s">
        <v>26</v>
      </c>
      <c r="C14290" s="3">
        <v>0</v>
      </c>
      <c r="D14290" s="3">
        <v>1461699</v>
      </c>
      <c r="E14290" s="3">
        <v>15398474</v>
      </c>
      <c r="F14290" s="8" t="s">
        <v>125</v>
      </c>
      <c r="G14290" s="8" t="s">
        <v>24</v>
      </c>
      <c r="H14290" s="3">
        <v>3.3639758000000002E-6</v>
      </c>
      <c r="I14290" s="3">
        <v>453899</v>
      </c>
      <c r="J14290" s="3">
        <v>14995652</v>
      </c>
      <c r="K14290" s="8" t="s">
        <v>28</v>
      </c>
      <c r="L14290" s="8" t="s">
        <v>28</v>
      </c>
      <c r="M14290" s="3">
        <v>0</v>
      </c>
      <c r="N14290" s="3">
        <v>11889847</v>
      </c>
      <c r="O14290" s="3">
        <v>27589893</v>
      </c>
      <c r="P14290" s="8" t="s">
        <v>25</v>
      </c>
      <c r="Q14290" s="8" t="s">
        <v>9818</v>
      </c>
      <c r="R14290" s="3">
        <v>16</v>
      </c>
      <c r="S14290" s="3">
        <v>78402128</v>
      </c>
      <c r="T14290" s="8" t="s">
        <v>44</v>
      </c>
      <c r="U14290" s="8" t="s">
        <v>31</v>
      </c>
      <c r="V14290" s="8" t="s">
        <v>32</v>
      </c>
      <c r="W14290" s="8" t="s">
        <v>32</v>
      </c>
      <c r="X14290" s="9" t="s">
        <v>10079</v>
      </c>
      <c r="Y14290" t="str">
        <f t="shared" si="223"/>
        <v/>
      </c>
    </row>
    <row r="14291" spans="1:25" x14ac:dyDescent="0.3">
      <c r="A14291" s="4" t="s">
        <v>9819</v>
      </c>
      <c r="B14291" s="5" t="s">
        <v>24</v>
      </c>
      <c r="C14291" s="2">
        <v>0</v>
      </c>
      <c r="D14291" s="2">
        <v>21022661</v>
      </c>
      <c r="E14291" s="2">
        <v>65186096</v>
      </c>
      <c r="F14291" s="5" t="s">
        <v>34</v>
      </c>
      <c r="G14291" s="5" t="s">
        <v>28</v>
      </c>
      <c r="H14291" s="2">
        <v>6.7426064999999999E-5</v>
      </c>
      <c r="I14291" s="2">
        <v>7800625</v>
      </c>
      <c r="J14291" s="2">
        <v>2751322</v>
      </c>
      <c r="K14291" s="5" t="s">
        <v>35</v>
      </c>
      <c r="L14291" s="5" t="s">
        <v>24</v>
      </c>
      <c r="M14291" s="2">
        <v>8816895</v>
      </c>
      <c r="N14291" s="2">
        <v>333288</v>
      </c>
      <c r="O14291" s="2">
        <v>64086145</v>
      </c>
      <c r="P14291" s="5" t="s">
        <v>34</v>
      </c>
      <c r="Q14291" s="5" t="s">
        <v>9820</v>
      </c>
      <c r="R14291" s="2">
        <v>16</v>
      </c>
      <c r="S14291" s="2">
        <v>78416930</v>
      </c>
      <c r="T14291" s="5" t="s">
        <v>44</v>
      </c>
      <c r="U14291" s="5" t="s">
        <v>37</v>
      </c>
      <c r="V14291" s="5" t="s">
        <v>32</v>
      </c>
      <c r="W14291" s="5" t="s">
        <v>32</v>
      </c>
      <c r="X14291" s="6" t="s">
        <v>10079</v>
      </c>
      <c r="Y14291" t="str">
        <f t="shared" si="223"/>
        <v/>
      </c>
    </row>
    <row r="14292" spans="1:25" x14ac:dyDescent="0.3">
      <c r="A14292" s="7" t="s">
        <v>9821</v>
      </c>
      <c r="B14292" s="8" t="s">
        <v>28</v>
      </c>
      <c r="C14292" s="3">
        <v>0</v>
      </c>
      <c r="D14292" s="3">
        <v>28505083</v>
      </c>
      <c r="E14292" s="3">
        <v>4435776</v>
      </c>
      <c r="F14292" s="8" t="s">
        <v>35</v>
      </c>
      <c r="G14292" s="8" t="s">
        <v>24</v>
      </c>
      <c r="H14292" s="3">
        <v>0</v>
      </c>
      <c r="I14292" s="3">
        <v>2242543</v>
      </c>
      <c r="J14292" s="3">
        <v>13037166</v>
      </c>
      <c r="K14292" s="8" t="s">
        <v>34</v>
      </c>
      <c r="L14292" s="8" t="s">
        <v>28</v>
      </c>
      <c r="M14292" s="3">
        <v>40391743</v>
      </c>
      <c r="N14292" s="3">
        <v>25691592</v>
      </c>
      <c r="O14292" s="3">
        <v>8550974</v>
      </c>
      <c r="P14292" s="8" t="s">
        <v>35</v>
      </c>
      <c r="Q14292" s="8" t="s">
        <v>9822</v>
      </c>
      <c r="R14292" s="3">
        <v>16</v>
      </c>
      <c r="S14292" s="3">
        <v>81170391</v>
      </c>
      <c r="T14292" s="8" t="s">
        <v>44</v>
      </c>
      <c r="U14292" s="8" t="s">
        <v>37</v>
      </c>
      <c r="V14292" s="8" t="s">
        <v>32</v>
      </c>
      <c r="W14292" s="8" t="s">
        <v>32</v>
      </c>
      <c r="X14292" s="9" t="s">
        <v>10079</v>
      </c>
      <c r="Y14292" t="str">
        <f t="shared" si="223"/>
        <v/>
      </c>
    </row>
    <row r="14293" spans="1:25" x14ac:dyDescent="0.3">
      <c r="A14293" s="4" t="s">
        <v>9823</v>
      </c>
      <c r="B14293" s="5" t="s">
        <v>28</v>
      </c>
      <c r="C14293" s="2">
        <v>8434632</v>
      </c>
      <c r="D14293" s="2">
        <v>18264705</v>
      </c>
      <c r="E14293" s="2">
        <v>99088165</v>
      </c>
      <c r="F14293" s="5" t="s">
        <v>25</v>
      </c>
      <c r="G14293" s="5" t="s">
        <v>24</v>
      </c>
      <c r="H14293" s="2">
        <v>5.5511150000000001E-8</v>
      </c>
      <c r="I14293" s="2">
        <v>64577856</v>
      </c>
      <c r="J14293" s="2">
        <v>17064637</v>
      </c>
      <c r="K14293" s="5" t="s">
        <v>35</v>
      </c>
      <c r="L14293" s="5" t="s">
        <v>24</v>
      </c>
      <c r="M14293" s="2">
        <v>1.9806379E-6</v>
      </c>
      <c r="N14293" s="2">
        <v>57875543</v>
      </c>
      <c r="O14293" s="2">
        <v>14973854</v>
      </c>
      <c r="P14293" s="5" t="s">
        <v>35</v>
      </c>
      <c r="Q14293" s="5" t="s">
        <v>9824</v>
      </c>
      <c r="R14293" s="2">
        <v>16</v>
      </c>
      <c r="S14293" s="2">
        <v>82813942</v>
      </c>
      <c r="T14293" s="5" t="s">
        <v>30</v>
      </c>
      <c r="U14293" s="5" t="s">
        <v>64</v>
      </c>
      <c r="V14293" s="5" t="s">
        <v>32</v>
      </c>
      <c r="W14293" s="5" t="s">
        <v>32</v>
      </c>
      <c r="X14293" s="6" t="s">
        <v>10079</v>
      </c>
      <c r="Y14293" t="str">
        <f t="shared" si="223"/>
        <v/>
      </c>
    </row>
    <row r="14294" spans="1:25" x14ac:dyDescent="0.3">
      <c r="A14294" s="7" t="s">
        <v>9825</v>
      </c>
      <c r="B14294" s="8" t="s">
        <v>24</v>
      </c>
      <c r="C14294" s="3">
        <v>1192.1715999999999</v>
      </c>
      <c r="D14294" s="3">
        <v>13875066</v>
      </c>
      <c r="E14294" s="3">
        <v>29609</v>
      </c>
      <c r="F14294" s="8" t="s">
        <v>34</v>
      </c>
      <c r="G14294" s="8" t="s">
        <v>24</v>
      </c>
      <c r="H14294" s="3">
        <v>3027.2523999999999</v>
      </c>
      <c r="I14294" s="3">
        <v>16398676</v>
      </c>
      <c r="J14294" s="3">
        <v>3366855</v>
      </c>
      <c r="K14294" s="8" t="s">
        <v>34</v>
      </c>
      <c r="L14294" s="8" t="s">
        <v>26</v>
      </c>
      <c r="M14294" s="3">
        <v>223.60079999999999</v>
      </c>
      <c r="N14294" s="3">
        <v>21662878</v>
      </c>
      <c r="O14294" s="3">
        <v>22442085</v>
      </c>
      <c r="P14294" s="8" t="s">
        <v>39</v>
      </c>
      <c r="Q14294" s="8" t="s">
        <v>9826</v>
      </c>
      <c r="R14294" s="3">
        <v>16</v>
      </c>
      <c r="S14294" s="3">
        <v>83008192</v>
      </c>
      <c r="T14294" s="8" t="s">
        <v>30</v>
      </c>
      <c r="U14294" s="8" t="s">
        <v>37</v>
      </c>
      <c r="V14294" s="8" t="s">
        <v>31</v>
      </c>
      <c r="W14294" s="8" t="s">
        <v>41</v>
      </c>
      <c r="X14294" s="9" t="s">
        <v>10079</v>
      </c>
      <c r="Y14294" t="str">
        <f t="shared" si="223"/>
        <v>Inference</v>
      </c>
    </row>
    <row r="14295" spans="1:25" x14ac:dyDescent="0.3">
      <c r="A14295" s="4" t="s">
        <v>9827</v>
      </c>
      <c r="B14295" s="5" t="s">
        <v>24</v>
      </c>
      <c r="C14295" s="2">
        <v>0</v>
      </c>
      <c r="D14295" s="2">
        <v>52853357</v>
      </c>
      <c r="E14295" s="2">
        <v>18987479</v>
      </c>
      <c r="F14295" s="5" t="s">
        <v>35</v>
      </c>
      <c r="G14295" s="5" t="s">
        <v>28</v>
      </c>
      <c r="H14295" s="2">
        <v>723.31510000000003</v>
      </c>
      <c r="I14295" s="2">
        <v>93770483</v>
      </c>
      <c r="J14295" s="2">
        <v>324146</v>
      </c>
      <c r="K14295" s="5" t="s">
        <v>28</v>
      </c>
      <c r="L14295" s="5" t="s">
        <v>24</v>
      </c>
      <c r="M14295" s="2">
        <v>0</v>
      </c>
      <c r="N14295" s="2">
        <v>32285324</v>
      </c>
      <c r="O14295" s="2">
        <v>10332812</v>
      </c>
      <c r="P14295" s="5" t="s">
        <v>35</v>
      </c>
      <c r="Q14295" s="5" t="s">
        <v>9828</v>
      </c>
      <c r="R14295" s="2">
        <v>16</v>
      </c>
      <c r="S14295" s="2">
        <v>84126358</v>
      </c>
      <c r="T14295" s="5" t="s">
        <v>44</v>
      </c>
      <c r="U14295" s="5" t="s">
        <v>64</v>
      </c>
      <c r="V14295" s="5" t="s">
        <v>32</v>
      </c>
      <c r="W14295" s="5" t="s">
        <v>32</v>
      </c>
      <c r="X14295" s="6" t="s">
        <v>10079</v>
      </c>
      <c r="Y14295" t="str">
        <f t="shared" si="223"/>
        <v/>
      </c>
    </row>
    <row r="14296" spans="1:25" x14ac:dyDescent="0.3">
      <c r="A14296" s="7" t="s">
        <v>9829</v>
      </c>
      <c r="B14296" s="8" t="s">
        <v>24</v>
      </c>
      <c r="C14296" s="3">
        <v>0.50535110000000005</v>
      </c>
      <c r="D14296" s="3">
        <v>6845067</v>
      </c>
      <c r="E14296" s="3">
        <v>15255629</v>
      </c>
      <c r="F14296" s="8" t="s">
        <v>34</v>
      </c>
      <c r="G14296" s="8" t="s">
        <v>28</v>
      </c>
      <c r="H14296" s="3">
        <v>0</v>
      </c>
      <c r="I14296" s="3">
        <v>16508389</v>
      </c>
      <c r="J14296" s="3">
        <v>44449728</v>
      </c>
      <c r="K14296" s="8" t="s">
        <v>28</v>
      </c>
      <c r="L14296" s="8" t="s">
        <v>28</v>
      </c>
      <c r="M14296" s="3">
        <v>4.6362914000000001E-6</v>
      </c>
      <c r="N14296" s="3">
        <v>99335175</v>
      </c>
      <c r="O14296" s="3">
        <v>377318</v>
      </c>
      <c r="P14296" s="8" t="s">
        <v>28</v>
      </c>
      <c r="Q14296" s="8" t="s">
        <v>9830</v>
      </c>
      <c r="R14296" s="3">
        <v>16</v>
      </c>
      <c r="S14296" s="3">
        <v>84696052</v>
      </c>
      <c r="T14296" s="8" t="s">
        <v>30</v>
      </c>
      <c r="U14296" s="8" t="s">
        <v>64</v>
      </c>
      <c r="V14296" s="8" t="s">
        <v>32</v>
      </c>
      <c r="W14296" s="8" t="s">
        <v>32</v>
      </c>
      <c r="X14296" s="9" t="s">
        <v>10079</v>
      </c>
      <c r="Y14296" t="str">
        <f t="shared" si="223"/>
        <v/>
      </c>
    </row>
    <row r="14297" spans="1:25" x14ac:dyDescent="0.3">
      <c r="A14297" s="4" t="s">
        <v>9831</v>
      </c>
      <c r="B14297" s="5" t="s">
        <v>28</v>
      </c>
      <c r="C14297" s="2">
        <v>35181172</v>
      </c>
      <c r="D14297" s="2">
        <v>12610775</v>
      </c>
      <c r="E14297" s="2">
        <v>101702985</v>
      </c>
      <c r="F14297" s="5" t="s">
        <v>25</v>
      </c>
      <c r="G14297" s="5" t="s">
        <v>24</v>
      </c>
      <c r="H14297" s="2">
        <v>4.4408920000000002E-9</v>
      </c>
      <c r="I14297" s="2">
        <v>4218392</v>
      </c>
      <c r="J14297" s="2">
        <v>1548568</v>
      </c>
      <c r="K14297" s="5" t="s">
        <v>35</v>
      </c>
      <c r="L14297" s="5" t="s">
        <v>24</v>
      </c>
      <c r="M14297" s="2">
        <v>1.5070905000000001E-2</v>
      </c>
      <c r="N14297" s="2">
        <v>53111206</v>
      </c>
      <c r="O14297" s="2">
        <v>15726433</v>
      </c>
      <c r="P14297" s="5" t="s">
        <v>35</v>
      </c>
      <c r="Q14297" s="5" t="s">
        <v>9832</v>
      </c>
      <c r="R14297" s="2">
        <v>16</v>
      </c>
      <c r="S14297" s="2">
        <v>86474127</v>
      </c>
      <c r="T14297" s="5" t="s">
        <v>30</v>
      </c>
      <c r="U14297" s="5" t="s">
        <v>64</v>
      </c>
      <c r="V14297" s="5" t="s">
        <v>32</v>
      </c>
      <c r="W14297" s="5" t="s">
        <v>32</v>
      </c>
      <c r="X14297" s="6" t="s">
        <v>10079</v>
      </c>
      <c r="Y14297" t="str">
        <f t="shared" si="223"/>
        <v/>
      </c>
    </row>
    <row r="14298" spans="1:25" x14ac:dyDescent="0.3">
      <c r="A14298" s="7" t="s">
        <v>9833</v>
      </c>
      <c r="B14298" s="8" t="s">
        <v>28</v>
      </c>
      <c r="C14298" s="3">
        <v>3.0917319999999998E-3</v>
      </c>
      <c r="D14298" s="3">
        <v>71645667</v>
      </c>
      <c r="E14298" s="3">
        <v>17988806</v>
      </c>
      <c r="F14298" s="8" t="s">
        <v>35</v>
      </c>
      <c r="G14298" s="8" t="s">
        <v>28</v>
      </c>
      <c r="H14298" s="3">
        <v>1.5068915E-2</v>
      </c>
      <c r="I14298" s="3">
        <v>78050336</v>
      </c>
      <c r="J14298" s="3">
        <v>19282681</v>
      </c>
      <c r="K14298" s="8" t="s">
        <v>35</v>
      </c>
      <c r="L14298" s="8" t="s">
        <v>26</v>
      </c>
      <c r="M14298" s="3">
        <v>3.9568348999999999E-6</v>
      </c>
      <c r="N14298" s="3">
        <v>26418832</v>
      </c>
      <c r="O14298" s="3">
        <v>19591232</v>
      </c>
      <c r="P14298" s="8" t="s">
        <v>95</v>
      </c>
      <c r="Q14298" s="8" t="s">
        <v>9834</v>
      </c>
      <c r="R14298" s="3">
        <v>16</v>
      </c>
      <c r="S14298" s="3">
        <v>87166078</v>
      </c>
      <c r="T14298" s="8" t="s">
        <v>44</v>
      </c>
      <c r="U14298" s="8" t="s">
        <v>64</v>
      </c>
      <c r="V14298" s="8" t="s">
        <v>41</v>
      </c>
      <c r="W14298" s="8" t="s">
        <v>32</v>
      </c>
      <c r="X14298" s="9" t="s">
        <v>10079</v>
      </c>
      <c r="Y14298" t="str">
        <f t="shared" si="223"/>
        <v>Inference</v>
      </c>
    </row>
    <row r="14299" spans="1:25" x14ac:dyDescent="0.3">
      <c r="A14299" s="4" t="s">
        <v>9835</v>
      </c>
      <c r="B14299" s="5" t="s">
        <v>24</v>
      </c>
      <c r="C14299" s="2">
        <v>2.8865799000000001E-8</v>
      </c>
      <c r="D14299" s="2">
        <v>7642626</v>
      </c>
      <c r="E14299" s="2">
        <v>24387646</v>
      </c>
      <c r="F14299" s="5" t="s">
        <v>34</v>
      </c>
      <c r="G14299" s="5" t="s">
        <v>28</v>
      </c>
      <c r="H14299" s="2">
        <v>7.5495165999999995E-8</v>
      </c>
      <c r="I14299" s="2">
        <v>3028946</v>
      </c>
      <c r="J14299" s="2">
        <v>84238666</v>
      </c>
      <c r="K14299" s="5" t="s">
        <v>35</v>
      </c>
      <c r="L14299" s="5" t="s">
        <v>28</v>
      </c>
      <c r="M14299" s="2">
        <v>1569.0406</v>
      </c>
      <c r="N14299" s="2">
        <v>9319269</v>
      </c>
      <c r="O14299" s="2">
        <v>3969471</v>
      </c>
      <c r="P14299" s="5" t="s">
        <v>35</v>
      </c>
      <c r="Q14299" s="5" t="s">
        <v>9836</v>
      </c>
      <c r="R14299" s="2">
        <v>16</v>
      </c>
      <c r="S14299" s="2">
        <v>90080852</v>
      </c>
      <c r="T14299" s="5" t="s">
        <v>30</v>
      </c>
      <c r="U14299" s="5" t="s">
        <v>37</v>
      </c>
      <c r="V14299" s="5" t="s">
        <v>32</v>
      </c>
      <c r="W14299" s="5" t="s">
        <v>32</v>
      </c>
      <c r="X14299" s="6" t="s">
        <v>10079</v>
      </c>
      <c r="Y14299" t="str">
        <f t="shared" si="223"/>
        <v/>
      </c>
    </row>
    <row r="14300" spans="1:25" x14ac:dyDescent="0.3">
      <c r="A14300" s="7" t="s">
        <v>9837</v>
      </c>
      <c r="B14300" s="8" t="s">
        <v>24</v>
      </c>
      <c r="C14300" s="3">
        <v>3.5956882000000002E-3</v>
      </c>
      <c r="D14300" s="3">
        <v>7864629</v>
      </c>
      <c r="E14300" s="3">
        <v>121314</v>
      </c>
      <c r="F14300" s="8" t="s">
        <v>25</v>
      </c>
      <c r="G14300" s="8" t="s">
        <v>28</v>
      </c>
      <c r="H14300" s="3">
        <v>1.3218314999999999E-4</v>
      </c>
      <c r="I14300" s="3">
        <v>17802156</v>
      </c>
      <c r="J14300" s="3">
        <v>3181658</v>
      </c>
      <c r="K14300" s="8" t="s">
        <v>28</v>
      </c>
      <c r="L14300" s="8" t="s">
        <v>24</v>
      </c>
      <c r="M14300" s="3">
        <v>6.0629323999999998E-2</v>
      </c>
      <c r="N14300" s="3">
        <v>6777174</v>
      </c>
      <c r="O14300" s="3">
        <v>9853478</v>
      </c>
      <c r="P14300" s="8" t="s">
        <v>25</v>
      </c>
      <c r="Q14300" s="8" t="s">
        <v>9838</v>
      </c>
      <c r="R14300" s="3">
        <v>16</v>
      </c>
      <c r="S14300" s="3">
        <v>90102835</v>
      </c>
      <c r="T14300" s="8" t="s">
        <v>44</v>
      </c>
      <c r="U14300" s="8" t="s">
        <v>31</v>
      </c>
      <c r="V14300" s="8" t="s">
        <v>32</v>
      </c>
      <c r="W14300" s="8" t="s">
        <v>32</v>
      </c>
      <c r="X14300" s="9" t="s">
        <v>10079</v>
      </c>
      <c r="Y14300" t="str">
        <f t="shared" si="223"/>
        <v/>
      </c>
    </row>
    <row r="14301" spans="1:25" x14ac:dyDescent="0.3">
      <c r="A14301" s="4" t="s">
        <v>2595</v>
      </c>
      <c r="B14301" s="5" t="s">
        <v>28</v>
      </c>
      <c r="C14301" s="2">
        <v>197.56881999999999</v>
      </c>
      <c r="D14301" s="2">
        <v>15887244</v>
      </c>
      <c r="E14301" s="2">
        <v>3269492</v>
      </c>
      <c r="F14301" s="5" t="s">
        <v>35</v>
      </c>
      <c r="G14301" s="5" t="s">
        <v>24</v>
      </c>
      <c r="H14301" s="2">
        <v>1.0571797999999999</v>
      </c>
      <c r="I14301" s="2">
        <v>7985396</v>
      </c>
      <c r="J14301" s="2">
        <v>10611428</v>
      </c>
      <c r="K14301" s="5" t="s">
        <v>34</v>
      </c>
      <c r="L14301" s="5" t="s">
        <v>24</v>
      </c>
      <c r="M14301" s="2">
        <v>1883.4585999999999</v>
      </c>
      <c r="N14301" s="2">
        <v>11676802</v>
      </c>
      <c r="O14301" s="2">
        <v>12593097</v>
      </c>
      <c r="P14301" s="5" t="s">
        <v>34</v>
      </c>
      <c r="Q14301" s="5" t="s">
        <v>2596</v>
      </c>
      <c r="R14301" s="2">
        <v>16</v>
      </c>
      <c r="S14301" s="2">
        <v>90118119</v>
      </c>
      <c r="T14301" s="5" t="s">
        <v>30</v>
      </c>
      <c r="U14301" s="5" t="s">
        <v>37</v>
      </c>
      <c r="V14301" s="5" t="s">
        <v>32</v>
      </c>
      <c r="W14301" s="5" t="s">
        <v>32</v>
      </c>
      <c r="X14301" s="6" t="s">
        <v>10079</v>
      </c>
      <c r="Y14301" t="str">
        <f t="shared" si="223"/>
        <v/>
      </c>
    </row>
    <row r="14302" spans="1:25" x14ac:dyDescent="0.3">
      <c r="A14302" s="7" t="s">
        <v>9839</v>
      </c>
      <c r="B14302" s="8" t="s">
        <v>28</v>
      </c>
      <c r="C14302" s="3">
        <v>96.861670000000004</v>
      </c>
      <c r="D14302" s="3">
        <v>17501818</v>
      </c>
      <c r="E14302" s="3">
        <v>12208054</v>
      </c>
      <c r="F14302" s="8" t="s">
        <v>28</v>
      </c>
      <c r="G14302" s="8" t="s">
        <v>24</v>
      </c>
      <c r="H14302" s="3">
        <v>10598772</v>
      </c>
      <c r="I14302" s="3">
        <v>2658236</v>
      </c>
      <c r="J14302" s="3">
        <v>90717847</v>
      </c>
      <c r="K14302" s="8" t="s">
        <v>25</v>
      </c>
      <c r="L14302" s="8" t="s">
        <v>28</v>
      </c>
      <c r="M14302" s="3">
        <v>1.30485205</v>
      </c>
      <c r="N14302" s="3">
        <v>14386475</v>
      </c>
      <c r="O14302" s="3">
        <v>6871056</v>
      </c>
      <c r="P14302" s="8" t="s">
        <v>28</v>
      </c>
      <c r="Q14302" s="8" t="s">
        <v>9840</v>
      </c>
      <c r="R14302" s="3">
        <v>17</v>
      </c>
      <c r="S14302" s="3">
        <v>129697</v>
      </c>
      <c r="T14302" s="8" t="s">
        <v>44</v>
      </c>
      <c r="U14302" s="8" t="s">
        <v>31</v>
      </c>
      <c r="V14302" s="8" t="s">
        <v>32</v>
      </c>
      <c r="W14302" s="8" t="s">
        <v>32</v>
      </c>
      <c r="X14302" s="9" t="s">
        <v>10079</v>
      </c>
      <c r="Y14302" t="str">
        <f t="shared" si="223"/>
        <v/>
      </c>
    </row>
    <row r="14303" spans="1:25" x14ac:dyDescent="0.3">
      <c r="A14303" s="4" t="s">
        <v>9841</v>
      </c>
      <c r="B14303" s="5" t="s">
        <v>24</v>
      </c>
      <c r="C14303" s="2">
        <v>11128852</v>
      </c>
      <c r="D14303" s="2">
        <v>34458597</v>
      </c>
      <c r="E14303" s="2">
        <v>7707377</v>
      </c>
      <c r="F14303" s="5" t="s">
        <v>25</v>
      </c>
      <c r="G14303" s="5" t="s">
        <v>28</v>
      </c>
      <c r="H14303" s="2">
        <v>4.4245274E-4</v>
      </c>
      <c r="I14303" s="2">
        <v>7398261</v>
      </c>
      <c r="J14303" s="2">
        <v>19285939</v>
      </c>
      <c r="K14303" s="5" t="s">
        <v>28</v>
      </c>
      <c r="L14303" s="5" t="s">
        <v>28</v>
      </c>
      <c r="M14303" s="2">
        <v>3.6637360000000001E-8</v>
      </c>
      <c r="N14303" s="2">
        <v>9029085</v>
      </c>
      <c r="O14303" s="2">
        <v>19014926</v>
      </c>
      <c r="P14303" s="5" t="s">
        <v>28</v>
      </c>
      <c r="Q14303" s="5" t="s">
        <v>9842</v>
      </c>
      <c r="R14303" s="2">
        <v>17</v>
      </c>
      <c r="S14303" s="2">
        <v>1403964</v>
      </c>
      <c r="T14303" s="5" t="s">
        <v>30</v>
      </c>
      <c r="U14303" s="5" t="s">
        <v>31</v>
      </c>
      <c r="V14303" s="5" t="s">
        <v>32</v>
      </c>
      <c r="W14303" s="5" t="s">
        <v>32</v>
      </c>
      <c r="X14303" s="6" t="s">
        <v>10079</v>
      </c>
      <c r="Y14303" t="str">
        <f t="shared" si="223"/>
        <v/>
      </c>
    </row>
    <row r="14304" spans="1:25" x14ac:dyDescent="0.3">
      <c r="A14304" s="7" t="s">
        <v>9843</v>
      </c>
      <c r="B14304" s="8" t="s">
        <v>24</v>
      </c>
      <c r="C14304" s="3">
        <v>4.4672932000000001E-4</v>
      </c>
      <c r="D14304" s="3">
        <v>15160751</v>
      </c>
      <c r="E14304" s="3">
        <v>26198445</v>
      </c>
      <c r="F14304" s="8" t="s">
        <v>35</v>
      </c>
      <c r="G14304" s="8" t="s">
        <v>28</v>
      </c>
      <c r="H14304" s="3">
        <v>11706463</v>
      </c>
      <c r="I14304" s="3">
        <v>1955049</v>
      </c>
      <c r="J14304" s="3">
        <v>6283184</v>
      </c>
      <c r="K14304" s="8" t="s">
        <v>28</v>
      </c>
      <c r="L14304" s="8" t="s">
        <v>24</v>
      </c>
      <c r="M14304" s="3">
        <v>1.5606850000000001E-5</v>
      </c>
      <c r="N14304" s="3">
        <v>13577523</v>
      </c>
      <c r="O14304" s="3">
        <v>24045735</v>
      </c>
      <c r="P14304" s="8" t="s">
        <v>35</v>
      </c>
      <c r="Q14304" s="8" t="s">
        <v>9844</v>
      </c>
      <c r="R14304" s="3">
        <v>17</v>
      </c>
      <c r="S14304" s="3">
        <v>2005298</v>
      </c>
      <c r="T14304" s="8" t="s">
        <v>44</v>
      </c>
      <c r="U14304" s="8" t="s">
        <v>64</v>
      </c>
      <c r="V14304" s="8" t="s">
        <v>32</v>
      </c>
      <c r="W14304" s="8" t="s">
        <v>32</v>
      </c>
      <c r="X14304" s="9" t="s">
        <v>10079</v>
      </c>
      <c r="Y14304" t="str">
        <f t="shared" si="223"/>
        <v/>
      </c>
    </row>
    <row r="14305" spans="1:25" x14ac:dyDescent="0.3">
      <c r="A14305" s="4" t="s">
        <v>9845</v>
      </c>
      <c r="B14305" s="5" t="s">
        <v>28</v>
      </c>
      <c r="C14305" s="2">
        <v>0</v>
      </c>
      <c r="D14305" s="2">
        <v>10388275</v>
      </c>
      <c r="E14305" s="2">
        <v>28722015</v>
      </c>
      <c r="F14305" s="5" t="s">
        <v>34</v>
      </c>
      <c r="G14305" s="5" t="s">
        <v>28</v>
      </c>
      <c r="H14305" s="2">
        <v>0</v>
      </c>
      <c r="I14305" s="2">
        <v>11414504</v>
      </c>
      <c r="J14305" s="2">
        <v>26115707</v>
      </c>
      <c r="K14305" s="5" t="s">
        <v>34</v>
      </c>
      <c r="L14305" s="5" t="s">
        <v>26</v>
      </c>
      <c r="M14305" s="2">
        <v>8.374179E-4</v>
      </c>
      <c r="N14305" s="2">
        <v>67353235</v>
      </c>
      <c r="O14305" s="2">
        <v>38375702</v>
      </c>
      <c r="P14305" s="5" t="s">
        <v>135</v>
      </c>
      <c r="Q14305" s="5" t="s">
        <v>9846</v>
      </c>
      <c r="R14305" s="2">
        <v>17</v>
      </c>
      <c r="S14305" s="2">
        <v>3222076</v>
      </c>
      <c r="T14305" s="5" t="s">
        <v>294</v>
      </c>
      <c r="U14305" s="5" t="s">
        <v>37</v>
      </c>
      <c r="V14305" s="5" t="s">
        <v>31</v>
      </c>
      <c r="W14305" s="5" t="s">
        <v>41</v>
      </c>
      <c r="X14305" s="6" t="s">
        <v>10079</v>
      </c>
      <c r="Y14305" t="str">
        <f t="shared" si="223"/>
        <v>Inference</v>
      </c>
    </row>
    <row r="14306" spans="1:25" x14ac:dyDescent="0.3">
      <c r="A14306" s="7" t="s">
        <v>9847</v>
      </c>
      <c r="B14306" s="8" t="s">
        <v>26</v>
      </c>
      <c r="C14306" s="3">
        <v>0</v>
      </c>
      <c r="D14306" s="3">
        <v>2793521</v>
      </c>
      <c r="E14306" s="3">
        <v>35418203</v>
      </c>
      <c r="F14306" s="8" t="s">
        <v>27</v>
      </c>
      <c r="G14306" s="8" t="s">
        <v>24</v>
      </c>
      <c r="H14306" s="3">
        <v>0</v>
      </c>
      <c r="I14306" s="3">
        <v>10457004</v>
      </c>
      <c r="J14306" s="3">
        <v>37098855</v>
      </c>
      <c r="K14306" s="8" t="s">
        <v>25</v>
      </c>
      <c r="L14306" s="8" t="s">
        <v>28</v>
      </c>
      <c r="M14306" s="3">
        <v>7.54774E-6</v>
      </c>
      <c r="N14306" s="3">
        <v>2849116</v>
      </c>
      <c r="O14306" s="3">
        <v>16242437</v>
      </c>
      <c r="P14306" s="8" t="s">
        <v>28</v>
      </c>
      <c r="Q14306" s="8" t="s">
        <v>9848</v>
      </c>
      <c r="R14306" s="3">
        <v>17</v>
      </c>
      <c r="S14306" s="3">
        <v>3580996</v>
      </c>
      <c r="T14306" s="8" t="s">
        <v>44</v>
      </c>
      <c r="U14306" s="8" t="s">
        <v>31</v>
      </c>
      <c r="V14306" s="8" t="s">
        <v>32</v>
      </c>
      <c r="W14306" s="8" t="s">
        <v>32</v>
      </c>
      <c r="X14306" s="9" t="s">
        <v>10079</v>
      </c>
      <c r="Y14306" t="str">
        <f t="shared" si="223"/>
        <v/>
      </c>
    </row>
    <row r="14307" spans="1:25" x14ac:dyDescent="0.3">
      <c r="A14307" s="4" t="s">
        <v>9849</v>
      </c>
      <c r="B14307" s="5" t="s">
        <v>28</v>
      </c>
      <c r="C14307" s="2">
        <v>72.129360000000005</v>
      </c>
      <c r="D14307" s="2">
        <v>12204949</v>
      </c>
      <c r="E14307" s="2">
        <v>44995908</v>
      </c>
      <c r="F14307" s="5" t="s">
        <v>25</v>
      </c>
      <c r="G14307" s="5" t="s">
        <v>28</v>
      </c>
      <c r="H14307" s="2">
        <v>14594009</v>
      </c>
      <c r="I14307" s="2">
        <v>13636215</v>
      </c>
      <c r="J14307" s="2">
        <v>5520849</v>
      </c>
      <c r="K14307" s="5" t="s">
        <v>25</v>
      </c>
      <c r="L14307" s="5" t="s">
        <v>26</v>
      </c>
      <c r="M14307" s="2">
        <v>16215272</v>
      </c>
      <c r="N14307" s="2">
        <v>11743564</v>
      </c>
      <c r="O14307" s="2">
        <v>55036865</v>
      </c>
      <c r="P14307" s="5" t="s">
        <v>152</v>
      </c>
      <c r="Q14307" s="5" t="s">
        <v>9850</v>
      </c>
      <c r="R14307" s="2">
        <v>17</v>
      </c>
      <c r="S14307" s="2">
        <v>3685989</v>
      </c>
      <c r="T14307" s="5" t="s">
        <v>30</v>
      </c>
      <c r="U14307" s="5" t="s">
        <v>31</v>
      </c>
      <c r="V14307" s="5" t="s">
        <v>64</v>
      </c>
      <c r="W14307" s="5" t="s">
        <v>41</v>
      </c>
      <c r="X14307" s="6" t="s">
        <v>10079</v>
      </c>
      <c r="Y14307" t="str">
        <f t="shared" si="223"/>
        <v>Inference</v>
      </c>
    </row>
    <row r="14308" spans="1:25" x14ac:dyDescent="0.3">
      <c r="A14308" s="7" t="s">
        <v>9851</v>
      </c>
      <c r="B14308" s="8" t="s">
        <v>28</v>
      </c>
      <c r="C14308" s="3">
        <v>0</v>
      </c>
      <c r="D14308" s="3">
        <v>7537176</v>
      </c>
      <c r="E14308" s="3">
        <v>15617175</v>
      </c>
      <c r="F14308" s="8" t="s">
        <v>34</v>
      </c>
      <c r="G14308" s="8" t="s">
        <v>24</v>
      </c>
      <c r="H14308" s="3">
        <v>0</v>
      </c>
      <c r="I14308" s="3">
        <v>1680121</v>
      </c>
      <c r="J14308" s="3">
        <v>16269664</v>
      </c>
      <c r="K14308" s="8" t="s">
        <v>35</v>
      </c>
      <c r="L14308" s="8" t="s">
        <v>24</v>
      </c>
      <c r="M14308" s="3">
        <v>4.4408920000000002E-10</v>
      </c>
      <c r="N14308" s="3">
        <v>15731224</v>
      </c>
      <c r="O14308" s="3">
        <v>98176447</v>
      </c>
      <c r="P14308" s="8" t="s">
        <v>35</v>
      </c>
      <c r="Q14308" s="8" t="s">
        <v>9852</v>
      </c>
      <c r="R14308" s="3">
        <v>17</v>
      </c>
      <c r="S14308" s="3">
        <v>8553598</v>
      </c>
      <c r="T14308" s="8" t="s">
        <v>30</v>
      </c>
      <c r="U14308" s="8" t="s">
        <v>37</v>
      </c>
      <c r="V14308" s="8" t="s">
        <v>32</v>
      </c>
      <c r="W14308" s="8" t="s">
        <v>32</v>
      </c>
      <c r="X14308" s="9" t="s">
        <v>10079</v>
      </c>
      <c r="Y14308" t="str">
        <f t="shared" si="223"/>
        <v/>
      </c>
    </row>
    <row r="14309" spans="1:25" x14ac:dyDescent="0.3">
      <c r="A14309" s="4" t="s">
        <v>9853</v>
      </c>
      <c r="B14309" s="5" t="s">
        <v>28</v>
      </c>
      <c r="C14309" s="2">
        <v>2.8865799000000001E-8</v>
      </c>
      <c r="D14309" s="2">
        <v>16516847</v>
      </c>
      <c r="E14309" s="2">
        <v>3029318</v>
      </c>
      <c r="F14309" s="5" t="s">
        <v>35</v>
      </c>
      <c r="G14309" s="5" t="s">
        <v>26</v>
      </c>
      <c r="H14309" s="2">
        <v>4.3010039999999999E-7</v>
      </c>
      <c r="I14309" s="2">
        <v>12329233</v>
      </c>
      <c r="J14309" s="2">
        <v>9038978</v>
      </c>
      <c r="K14309" s="5" t="s">
        <v>39</v>
      </c>
      <c r="L14309" s="5" t="s">
        <v>24</v>
      </c>
      <c r="M14309" s="2">
        <v>4.3474113E-5</v>
      </c>
      <c r="N14309" s="2">
        <v>39325632</v>
      </c>
      <c r="O14309" s="2">
        <v>10837916</v>
      </c>
      <c r="P14309" s="5" t="s">
        <v>34</v>
      </c>
      <c r="Q14309" s="5" t="s">
        <v>9854</v>
      </c>
      <c r="R14309" s="2">
        <v>17</v>
      </c>
      <c r="S14309" s="2">
        <v>9010284</v>
      </c>
      <c r="T14309" s="5" t="s">
        <v>30</v>
      </c>
      <c r="U14309" s="5" t="s">
        <v>37</v>
      </c>
      <c r="V14309" s="5" t="s">
        <v>32</v>
      </c>
      <c r="W14309" s="5" t="s">
        <v>32</v>
      </c>
      <c r="X14309" s="6" t="s">
        <v>10079</v>
      </c>
      <c r="Y14309" t="str">
        <f t="shared" si="223"/>
        <v/>
      </c>
    </row>
    <row r="14310" spans="1:25" x14ac:dyDescent="0.3">
      <c r="A14310" s="7" t="s">
        <v>9855</v>
      </c>
      <c r="B14310" s="8" t="s">
        <v>24</v>
      </c>
      <c r="C14310" s="3">
        <v>39402835</v>
      </c>
      <c r="D14310" s="3">
        <v>5289027</v>
      </c>
      <c r="E14310" s="3">
        <v>13232373</v>
      </c>
      <c r="F14310" s="8" t="s">
        <v>25</v>
      </c>
      <c r="G14310" s="8" t="s">
        <v>24</v>
      </c>
      <c r="H14310" s="3">
        <v>3.0839180000000001E-2</v>
      </c>
      <c r="I14310" s="3">
        <v>50826758</v>
      </c>
      <c r="J14310" s="3">
        <v>15722091</v>
      </c>
      <c r="K14310" s="8" t="s">
        <v>25</v>
      </c>
      <c r="L14310" s="8" t="s">
        <v>26</v>
      </c>
      <c r="M14310" s="3">
        <v>16790108</v>
      </c>
      <c r="N14310" s="3">
        <v>5405479</v>
      </c>
      <c r="O14310" s="3">
        <v>11707802</v>
      </c>
      <c r="P14310" s="8" t="s">
        <v>95</v>
      </c>
      <c r="Q14310" s="8" t="s">
        <v>9856</v>
      </c>
      <c r="R14310" s="3">
        <v>17</v>
      </c>
      <c r="S14310" s="3">
        <v>9262116</v>
      </c>
      <c r="T14310" s="8" t="s">
        <v>44</v>
      </c>
      <c r="U14310" s="8" t="s">
        <v>31</v>
      </c>
      <c r="V14310" s="8" t="s">
        <v>64</v>
      </c>
      <c r="W14310" s="8" t="s">
        <v>41</v>
      </c>
      <c r="X14310" s="9" t="s">
        <v>10079</v>
      </c>
      <c r="Y14310" t="str">
        <f t="shared" si="223"/>
        <v>Inference</v>
      </c>
    </row>
    <row r="14311" spans="1:25" x14ac:dyDescent="0.3">
      <c r="A14311" s="4" t="s">
        <v>9857</v>
      </c>
      <c r="B14311" s="5" t="s">
        <v>24</v>
      </c>
      <c r="C14311" s="2">
        <v>721.72384999999997</v>
      </c>
      <c r="D14311" s="2">
        <v>32859253</v>
      </c>
      <c r="E14311" s="2">
        <v>85965625</v>
      </c>
      <c r="F14311" s="5" t="s">
        <v>34</v>
      </c>
      <c r="G14311" s="5" t="s">
        <v>28</v>
      </c>
      <c r="H14311" s="2">
        <v>0</v>
      </c>
      <c r="I14311" s="2">
        <v>1036715</v>
      </c>
      <c r="J14311" s="2">
        <v>17957027</v>
      </c>
      <c r="K14311" s="5" t="s">
        <v>35</v>
      </c>
      <c r="L14311" s="5" t="s">
        <v>28</v>
      </c>
      <c r="M14311" s="2">
        <v>0</v>
      </c>
      <c r="N14311" s="2">
        <v>11013192</v>
      </c>
      <c r="O14311" s="2">
        <v>20991357</v>
      </c>
      <c r="P14311" s="5" t="s">
        <v>35</v>
      </c>
      <c r="Q14311" s="5" t="s">
        <v>9858</v>
      </c>
      <c r="R14311" s="2">
        <v>17</v>
      </c>
      <c r="S14311" s="2">
        <v>10730034</v>
      </c>
      <c r="T14311" s="5" t="s">
        <v>30</v>
      </c>
      <c r="U14311" s="5" t="s">
        <v>37</v>
      </c>
      <c r="V14311" s="5" t="s">
        <v>32</v>
      </c>
      <c r="W14311" s="5" t="s">
        <v>32</v>
      </c>
      <c r="X14311" s="6" t="s">
        <v>10079</v>
      </c>
      <c r="Y14311" t="str">
        <f t="shared" si="223"/>
        <v/>
      </c>
    </row>
    <row r="14312" spans="1:25" x14ac:dyDescent="0.3">
      <c r="A14312" s="7" t="s">
        <v>9859</v>
      </c>
      <c r="B14312" s="8" t="s">
        <v>28</v>
      </c>
      <c r="C14312" s="3">
        <v>0</v>
      </c>
      <c r="D14312" s="3">
        <v>8715414</v>
      </c>
      <c r="E14312" s="3">
        <v>15827841</v>
      </c>
      <c r="F14312" s="8" t="s">
        <v>28</v>
      </c>
      <c r="G14312" s="8" t="s">
        <v>24</v>
      </c>
      <c r="H14312" s="3">
        <v>0</v>
      </c>
      <c r="I14312" s="3">
        <v>13192195</v>
      </c>
      <c r="J14312" s="3">
        <v>1254625</v>
      </c>
      <c r="K14312" s="8" t="s">
        <v>25</v>
      </c>
      <c r="L14312" s="8" t="s">
        <v>28</v>
      </c>
      <c r="M14312" s="3">
        <v>0</v>
      </c>
      <c r="N14312" s="3">
        <v>46675577</v>
      </c>
      <c r="O14312" s="3">
        <v>15265997</v>
      </c>
      <c r="P14312" s="8" t="s">
        <v>28</v>
      </c>
      <c r="Q14312" s="8" t="s">
        <v>9860</v>
      </c>
      <c r="R14312" s="3">
        <v>17</v>
      </c>
      <c r="S14312" s="3">
        <v>14988987</v>
      </c>
      <c r="T14312" s="8" t="s">
        <v>44</v>
      </c>
      <c r="U14312" s="8" t="s">
        <v>31</v>
      </c>
      <c r="V14312" s="8" t="s">
        <v>32</v>
      </c>
      <c r="W14312" s="8" t="s">
        <v>32</v>
      </c>
      <c r="X14312" s="9" t="s">
        <v>10079</v>
      </c>
      <c r="Y14312" t="str">
        <f t="shared" si="223"/>
        <v/>
      </c>
    </row>
    <row r="14313" spans="1:25" x14ac:dyDescent="0.3">
      <c r="A14313" s="4" t="s">
        <v>9861</v>
      </c>
      <c r="B14313" s="5" t="s">
        <v>28</v>
      </c>
      <c r="C14313" s="2">
        <v>35099585</v>
      </c>
      <c r="D14313" s="2">
        <v>4880104</v>
      </c>
      <c r="E14313" s="2">
        <v>3728975</v>
      </c>
      <c r="F14313" s="5" t="s">
        <v>28</v>
      </c>
      <c r="G14313" s="5" t="s">
        <v>28</v>
      </c>
      <c r="H14313" s="2">
        <v>4560.5285999999996</v>
      </c>
      <c r="I14313" s="2">
        <v>55628986</v>
      </c>
      <c r="J14313" s="2">
        <v>38339236</v>
      </c>
      <c r="K14313" s="5" t="s">
        <v>28</v>
      </c>
      <c r="L14313" s="5" t="s">
        <v>26</v>
      </c>
      <c r="M14313" s="2">
        <v>2.0505173000000001</v>
      </c>
      <c r="N14313" s="2">
        <v>3394061</v>
      </c>
      <c r="O14313" s="2">
        <v>4031149</v>
      </c>
      <c r="P14313" s="5" t="s">
        <v>27</v>
      </c>
      <c r="Q14313" s="5" t="s">
        <v>9862</v>
      </c>
      <c r="R14313" s="2">
        <v>17</v>
      </c>
      <c r="S14313" s="2">
        <v>15935823</v>
      </c>
      <c r="T14313" s="5" t="s">
        <v>44</v>
      </c>
      <c r="U14313" s="5" t="s">
        <v>31</v>
      </c>
      <c r="V14313" s="5" t="s">
        <v>41</v>
      </c>
      <c r="W14313" s="5" t="s">
        <v>32</v>
      </c>
      <c r="X14313" s="6" t="s">
        <v>10079</v>
      </c>
      <c r="Y14313" t="str">
        <f t="shared" si="223"/>
        <v>Inference</v>
      </c>
    </row>
    <row r="14314" spans="1:25" x14ac:dyDescent="0.3">
      <c r="A14314" s="7" t="s">
        <v>9863</v>
      </c>
      <c r="B14314" s="8" t="s">
        <v>24</v>
      </c>
      <c r="C14314" s="3">
        <v>0</v>
      </c>
      <c r="D14314" s="3">
        <v>3993729</v>
      </c>
      <c r="E14314" s="3">
        <v>12838275</v>
      </c>
      <c r="F14314" s="8" t="s">
        <v>25</v>
      </c>
      <c r="G14314" s="8" t="s">
        <v>24</v>
      </c>
      <c r="H14314" s="3">
        <v>0</v>
      </c>
      <c r="I14314" s="3">
        <v>39203055</v>
      </c>
      <c r="J14314" s="3">
        <v>13160728</v>
      </c>
      <c r="K14314" s="8" t="s">
        <v>25</v>
      </c>
      <c r="L14314" s="8" t="s">
        <v>26</v>
      </c>
      <c r="M14314" s="3">
        <v>2538.6448</v>
      </c>
      <c r="N14314" s="3">
        <v>33260703</v>
      </c>
      <c r="O14314" s="3">
        <v>48269406</v>
      </c>
      <c r="P14314" s="8" t="s">
        <v>27</v>
      </c>
      <c r="Q14314" s="8" t="s">
        <v>9864</v>
      </c>
      <c r="R14314" s="3">
        <v>17</v>
      </c>
      <c r="S14314" s="3">
        <v>19514756</v>
      </c>
      <c r="T14314" s="8" t="s">
        <v>294</v>
      </c>
      <c r="U14314" s="8" t="s">
        <v>31</v>
      </c>
      <c r="V14314" s="8" t="s">
        <v>41</v>
      </c>
      <c r="W14314" s="8" t="s">
        <v>32</v>
      </c>
      <c r="X14314" s="9" t="s">
        <v>10079</v>
      </c>
      <c r="Y14314" t="str">
        <f t="shared" si="223"/>
        <v>Inference</v>
      </c>
    </row>
    <row r="14315" spans="1:25" x14ac:dyDescent="0.3">
      <c r="A14315" s="4" t="s">
        <v>9865</v>
      </c>
      <c r="B14315" s="5" t="s">
        <v>28</v>
      </c>
      <c r="C14315" s="2">
        <v>1.2678747000000001E-6</v>
      </c>
      <c r="D14315" s="2">
        <v>9352756</v>
      </c>
      <c r="E14315" s="2">
        <v>34850668</v>
      </c>
      <c r="F14315" s="5" t="s">
        <v>34</v>
      </c>
      <c r="G14315" s="5" t="s">
        <v>24</v>
      </c>
      <c r="H14315" s="2">
        <v>0</v>
      </c>
      <c r="I14315" s="2">
        <v>40288824</v>
      </c>
      <c r="J14315" s="2">
        <v>17385488</v>
      </c>
      <c r="K14315" s="5" t="s">
        <v>35</v>
      </c>
      <c r="L14315" s="5" t="s">
        <v>24</v>
      </c>
      <c r="M14315" s="2">
        <v>7.5277559999999998E-6</v>
      </c>
      <c r="N14315" s="2">
        <v>39039157</v>
      </c>
      <c r="O14315" s="2">
        <v>10976605</v>
      </c>
      <c r="P14315" s="5" t="s">
        <v>35</v>
      </c>
      <c r="Q14315" s="5" t="s">
        <v>9866</v>
      </c>
      <c r="R14315" s="2">
        <v>17</v>
      </c>
      <c r="S14315" s="2">
        <v>19521600</v>
      </c>
      <c r="T14315" s="5" t="s">
        <v>30</v>
      </c>
      <c r="U14315" s="5" t="s">
        <v>37</v>
      </c>
      <c r="V14315" s="5" t="s">
        <v>32</v>
      </c>
      <c r="W14315" s="5" t="s">
        <v>32</v>
      </c>
      <c r="X14315" s="6" t="s">
        <v>10079</v>
      </c>
      <c r="Y14315" t="str">
        <f t="shared" si="223"/>
        <v/>
      </c>
    </row>
    <row r="14316" spans="1:25" x14ac:dyDescent="0.3">
      <c r="A14316" s="7" t="s">
        <v>9867</v>
      </c>
      <c r="B14316" s="8" t="s">
        <v>26</v>
      </c>
      <c r="C14316" s="3">
        <v>8.4699700000000003E-3</v>
      </c>
      <c r="D14316" s="3">
        <v>9950543</v>
      </c>
      <c r="E14316" s="3">
        <v>581783</v>
      </c>
      <c r="F14316" s="8" t="s">
        <v>27</v>
      </c>
      <c r="G14316" s="8" t="s">
        <v>28</v>
      </c>
      <c r="H14316" s="3">
        <v>24079364</v>
      </c>
      <c r="I14316" s="3">
        <v>6549894</v>
      </c>
      <c r="J14316" s="3">
        <v>19323872</v>
      </c>
      <c r="K14316" s="8" t="s">
        <v>28</v>
      </c>
      <c r="L14316" s="8" t="s">
        <v>24</v>
      </c>
      <c r="M14316" s="3">
        <v>0.83117830000000004</v>
      </c>
      <c r="N14316" s="3">
        <v>2372583</v>
      </c>
      <c r="O14316" s="3">
        <v>54831696</v>
      </c>
      <c r="P14316" s="8" t="s">
        <v>25</v>
      </c>
      <c r="Q14316" s="8" t="s">
        <v>9868</v>
      </c>
      <c r="R14316" s="3">
        <v>17</v>
      </c>
      <c r="S14316" s="3">
        <v>20923291</v>
      </c>
      <c r="T14316" s="8" t="s">
        <v>44</v>
      </c>
      <c r="U14316" s="8" t="s">
        <v>31</v>
      </c>
      <c r="V14316" s="8" t="s">
        <v>32</v>
      </c>
      <c r="W14316" s="8" t="s">
        <v>32</v>
      </c>
      <c r="X14316" s="9" t="s">
        <v>10079</v>
      </c>
      <c r="Y14316" t="str">
        <f t="shared" si="223"/>
        <v/>
      </c>
    </row>
    <row r="14317" spans="1:25" x14ac:dyDescent="0.3">
      <c r="A14317" s="4" t="s">
        <v>9869</v>
      </c>
      <c r="B14317" s="5" t="s">
        <v>28</v>
      </c>
      <c r="C14317" s="2">
        <v>23254273</v>
      </c>
      <c r="D14317" s="2">
        <v>10535712</v>
      </c>
      <c r="E14317" s="2">
        <v>5164582</v>
      </c>
      <c r="F14317" s="5" t="s">
        <v>35</v>
      </c>
      <c r="G14317" s="5" t="s">
        <v>28</v>
      </c>
      <c r="H14317" s="2">
        <v>105.2381</v>
      </c>
      <c r="I14317" s="2">
        <v>14632059</v>
      </c>
      <c r="J14317" s="2">
        <v>6127388</v>
      </c>
      <c r="K14317" s="5" t="s">
        <v>35</v>
      </c>
      <c r="L14317" s="5" t="s">
        <v>26</v>
      </c>
      <c r="M14317" s="2">
        <v>43448173</v>
      </c>
      <c r="N14317" s="2">
        <v>100551056</v>
      </c>
      <c r="O14317" s="2">
        <v>64340045</v>
      </c>
      <c r="P14317" s="5" t="s">
        <v>39</v>
      </c>
      <c r="Q14317" s="5" t="s">
        <v>9870</v>
      </c>
      <c r="R14317" s="2">
        <v>17</v>
      </c>
      <c r="S14317" s="2">
        <v>26429988</v>
      </c>
      <c r="T14317" s="5" t="s">
        <v>44</v>
      </c>
      <c r="U14317" s="5" t="s">
        <v>37</v>
      </c>
      <c r="V14317" s="5" t="s">
        <v>41</v>
      </c>
      <c r="W14317" s="5" t="s">
        <v>32</v>
      </c>
      <c r="X14317" s="6" t="s">
        <v>10079</v>
      </c>
      <c r="Y14317" t="str">
        <f t="shared" si="223"/>
        <v>Inference</v>
      </c>
    </row>
    <row r="14318" spans="1:25" x14ac:dyDescent="0.3">
      <c r="A14318" s="7" t="s">
        <v>9871</v>
      </c>
      <c r="B14318" s="8" t="s">
        <v>28</v>
      </c>
      <c r="C14318" s="3">
        <v>0</v>
      </c>
      <c r="D14318" s="3">
        <v>20966313</v>
      </c>
      <c r="E14318" s="3">
        <v>7798963</v>
      </c>
      <c r="F14318" s="8" t="s">
        <v>35</v>
      </c>
      <c r="G14318" s="8" t="s">
        <v>24</v>
      </c>
      <c r="H14318" s="3">
        <v>38625557</v>
      </c>
      <c r="I14318" s="3">
        <v>58610516</v>
      </c>
      <c r="J14318" s="3">
        <v>14066078</v>
      </c>
      <c r="K14318" s="8" t="s">
        <v>34</v>
      </c>
      <c r="L14318" s="8" t="s">
        <v>28</v>
      </c>
      <c r="M14318" s="3">
        <v>0</v>
      </c>
      <c r="N14318" s="3">
        <v>20172097</v>
      </c>
      <c r="O14318" s="3">
        <v>82355963</v>
      </c>
      <c r="P14318" s="8" t="s">
        <v>35</v>
      </c>
      <c r="Q14318" s="8" t="s">
        <v>9872</v>
      </c>
      <c r="R14318" s="3">
        <v>17</v>
      </c>
      <c r="S14318" s="3">
        <v>26453932</v>
      </c>
      <c r="T14318" s="8" t="s">
        <v>44</v>
      </c>
      <c r="U14318" s="8" t="s">
        <v>37</v>
      </c>
      <c r="V14318" s="8" t="s">
        <v>32</v>
      </c>
      <c r="W14318" s="8" t="s">
        <v>32</v>
      </c>
      <c r="X14318" s="9" t="s">
        <v>10079</v>
      </c>
      <c r="Y14318" t="str">
        <f t="shared" si="223"/>
        <v/>
      </c>
    </row>
    <row r="14319" spans="1:25" x14ac:dyDescent="0.3">
      <c r="A14319" s="4" t="s">
        <v>9873</v>
      </c>
      <c r="B14319" s="5" t="s">
        <v>24</v>
      </c>
      <c r="C14319" s="2">
        <v>0</v>
      </c>
      <c r="D14319" s="2">
        <v>21745404</v>
      </c>
      <c r="E14319" s="2">
        <v>94708356</v>
      </c>
      <c r="F14319" s="5" t="s">
        <v>34</v>
      </c>
      <c r="G14319" s="5" t="s">
        <v>28</v>
      </c>
      <c r="H14319" s="2">
        <v>0</v>
      </c>
      <c r="I14319" s="2">
        <v>20657148</v>
      </c>
      <c r="J14319" s="2">
        <v>21322449</v>
      </c>
      <c r="K14319" s="5" t="s">
        <v>35</v>
      </c>
      <c r="L14319" s="5" t="s">
        <v>28</v>
      </c>
      <c r="M14319" s="2">
        <v>0</v>
      </c>
      <c r="N14319" s="2">
        <v>10917802</v>
      </c>
      <c r="O14319" s="2">
        <v>18020706</v>
      </c>
      <c r="P14319" s="5" t="s">
        <v>35</v>
      </c>
      <c r="Q14319" s="5" t="s">
        <v>9874</v>
      </c>
      <c r="R14319" s="2">
        <v>17</v>
      </c>
      <c r="S14319" s="2">
        <v>28538532</v>
      </c>
      <c r="T14319" s="5" t="s">
        <v>30</v>
      </c>
      <c r="U14319" s="5" t="s">
        <v>37</v>
      </c>
      <c r="V14319" s="5" t="s">
        <v>32</v>
      </c>
      <c r="W14319" s="5" t="s">
        <v>32</v>
      </c>
      <c r="X14319" s="6" t="s">
        <v>10079</v>
      </c>
      <c r="Y14319" t="str">
        <f t="shared" si="223"/>
        <v/>
      </c>
    </row>
    <row r="14320" spans="1:25" x14ac:dyDescent="0.3">
      <c r="A14320" s="7" t="s">
        <v>9875</v>
      </c>
      <c r="B14320" s="8" t="s">
        <v>28</v>
      </c>
      <c r="C14320" s="3">
        <v>72527113</v>
      </c>
      <c r="D14320" s="3">
        <v>13598951</v>
      </c>
      <c r="E14320" s="3">
        <v>7975771</v>
      </c>
      <c r="F14320" s="8" t="s">
        <v>28</v>
      </c>
      <c r="G14320" s="8" t="s">
        <v>24</v>
      </c>
      <c r="H14320" s="3">
        <v>0</v>
      </c>
      <c r="I14320" s="3">
        <v>540043</v>
      </c>
      <c r="J14320" s="3">
        <v>2693488</v>
      </c>
      <c r="K14320" s="8" t="s">
        <v>25</v>
      </c>
      <c r="L14320" s="8" t="s">
        <v>24</v>
      </c>
      <c r="M14320" s="3">
        <v>0</v>
      </c>
      <c r="N14320" s="3">
        <v>35952762</v>
      </c>
      <c r="O14320" s="3">
        <v>16027644</v>
      </c>
      <c r="P14320" s="8" t="s">
        <v>25</v>
      </c>
      <c r="Q14320" s="8" t="s">
        <v>9876</v>
      </c>
      <c r="R14320" s="3">
        <v>17</v>
      </c>
      <c r="S14320" s="3">
        <v>32394015</v>
      </c>
      <c r="T14320" s="8" t="s">
        <v>30</v>
      </c>
      <c r="U14320" s="8" t="s">
        <v>31</v>
      </c>
      <c r="V14320" s="8" t="s">
        <v>32</v>
      </c>
      <c r="W14320" s="8" t="s">
        <v>32</v>
      </c>
      <c r="X14320" s="9" t="s">
        <v>10079</v>
      </c>
      <c r="Y14320" t="str">
        <f t="shared" si="223"/>
        <v/>
      </c>
    </row>
    <row r="14321" spans="1:25" x14ac:dyDescent="0.3">
      <c r="A14321" s="4" t="s">
        <v>9877</v>
      </c>
      <c r="B14321" s="5" t="s">
        <v>28</v>
      </c>
      <c r="C14321" s="2">
        <v>0</v>
      </c>
      <c r="D14321" s="2">
        <v>15142539</v>
      </c>
      <c r="E14321" s="2">
        <v>29780392</v>
      </c>
      <c r="F14321" s="5" t="s">
        <v>34</v>
      </c>
      <c r="G14321" s="5" t="s">
        <v>24</v>
      </c>
      <c r="H14321" s="2">
        <v>6.3620309999999999E-2</v>
      </c>
      <c r="I14321" s="2">
        <v>28833328</v>
      </c>
      <c r="J14321" s="2">
        <v>84732745</v>
      </c>
      <c r="K14321" s="5" t="s">
        <v>35</v>
      </c>
      <c r="L14321" s="5" t="s">
        <v>28</v>
      </c>
      <c r="M14321" s="2">
        <v>8.9067900000000005E-2</v>
      </c>
      <c r="N14321" s="2">
        <v>62822595</v>
      </c>
      <c r="O14321" s="2">
        <v>2593063</v>
      </c>
      <c r="P14321" s="5" t="s">
        <v>34</v>
      </c>
      <c r="Q14321" s="5" t="s">
        <v>9878</v>
      </c>
      <c r="R14321" s="2">
        <v>17</v>
      </c>
      <c r="S14321" s="2">
        <v>39180322</v>
      </c>
      <c r="T14321" s="5" t="s">
        <v>44</v>
      </c>
      <c r="U14321" s="5" t="s">
        <v>37</v>
      </c>
      <c r="V14321" s="5" t="s">
        <v>32</v>
      </c>
      <c r="W14321" s="5" t="s">
        <v>32</v>
      </c>
      <c r="X14321" s="6" t="s">
        <v>10079</v>
      </c>
      <c r="Y14321" t="str">
        <f t="shared" si="223"/>
        <v/>
      </c>
    </row>
    <row r="14322" spans="1:25" x14ac:dyDescent="0.3">
      <c r="A14322" s="7" t="s">
        <v>9879</v>
      </c>
      <c r="B14322" s="8" t="s">
        <v>24</v>
      </c>
      <c r="C14322" s="3">
        <v>19977212</v>
      </c>
      <c r="D14322" s="3">
        <v>6166258</v>
      </c>
      <c r="E14322" s="3">
        <v>11132914</v>
      </c>
      <c r="F14322" s="8" t="s">
        <v>35</v>
      </c>
      <c r="G14322" s="8" t="s">
        <v>24</v>
      </c>
      <c r="H14322" s="3">
        <v>18227903</v>
      </c>
      <c r="I14322" s="3">
        <v>5795097</v>
      </c>
      <c r="J14322" s="3">
        <v>10489678</v>
      </c>
      <c r="K14322" s="8" t="s">
        <v>35</v>
      </c>
      <c r="L14322" s="8" t="s">
        <v>26</v>
      </c>
      <c r="M14322" s="3">
        <v>82359</v>
      </c>
      <c r="N14322" s="3">
        <v>47105447</v>
      </c>
      <c r="O14322" s="3">
        <v>6700127</v>
      </c>
      <c r="P14322" s="8" t="s">
        <v>85</v>
      </c>
      <c r="Q14322" s="8" t="s">
        <v>9880</v>
      </c>
      <c r="R14322" s="3">
        <v>17</v>
      </c>
      <c r="S14322" s="3">
        <v>44347218</v>
      </c>
      <c r="T14322" s="8" t="s">
        <v>44</v>
      </c>
      <c r="U14322" s="8" t="s">
        <v>64</v>
      </c>
      <c r="V14322" s="8" t="s">
        <v>41</v>
      </c>
      <c r="W14322" s="8" t="s">
        <v>32</v>
      </c>
      <c r="X14322" s="9" t="s">
        <v>10079</v>
      </c>
      <c r="Y14322" t="str">
        <f t="shared" si="223"/>
        <v>Inference</v>
      </c>
    </row>
    <row r="14323" spans="1:25" x14ac:dyDescent="0.3">
      <c r="A14323" s="4" t="s">
        <v>9881</v>
      </c>
      <c r="B14323" s="5" t="s">
        <v>24</v>
      </c>
      <c r="C14323" s="2">
        <v>29.136472000000001</v>
      </c>
      <c r="D14323" s="2">
        <v>32022534</v>
      </c>
      <c r="E14323" s="2">
        <v>7062189</v>
      </c>
      <c r="F14323" s="5" t="s">
        <v>25</v>
      </c>
      <c r="G14323" s="5" t="s">
        <v>24</v>
      </c>
      <c r="H14323" s="2">
        <v>2.8940008000000002</v>
      </c>
      <c r="I14323" s="2">
        <v>36373572</v>
      </c>
      <c r="J14323" s="2">
        <v>84205475</v>
      </c>
      <c r="K14323" s="5" t="s">
        <v>25</v>
      </c>
      <c r="L14323" s="5" t="s">
        <v>26</v>
      </c>
      <c r="M14323" s="2">
        <v>41124397</v>
      </c>
      <c r="N14323" s="2">
        <v>39491092</v>
      </c>
      <c r="O14323" s="2">
        <v>5937426</v>
      </c>
      <c r="P14323" s="5" t="s">
        <v>95</v>
      </c>
      <c r="Q14323" s="5" t="s">
        <v>9882</v>
      </c>
      <c r="R14323" s="2">
        <v>17</v>
      </c>
      <c r="S14323" s="2">
        <v>49845792</v>
      </c>
      <c r="T14323" s="5" t="s">
        <v>44</v>
      </c>
      <c r="U14323" s="5" t="s">
        <v>31</v>
      </c>
      <c r="V14323" s="5" t="s">
        <v>64</v>
      </c>
      <c r="W14323" s="5" t="s">
        <v>41</v>
      </c>
      <c r="X14323" s="6" t="s">
        <v>10079</v>
      </c>
      <c r="Y14323" t="str">
        <f t="shared" si="223"/>
        <v>Inference</v>
      </c>
    </row>
    <row r="14324" spans="1:25" x14ac:dyDescent="0.3">
      <c r="A14324" s="7" t="s">
        <v>9883</v>
      </c>
      <c r="B14324" s="8" t="s">
        <v>28</v>
      </c>
      <c r="C14324" s="3">
        <v>0</v>
      </c>
      <c r="D14324" s="3">
        <v>16217936</v>
      </c>
      <c r="E14324" s="3">
        <v>40668243</v>
      </c>
      <c r="F14324" s="8" t="s">
        <v>35</v>
      </c>
      <c r="G14324" s="8" t="s">
        <v>24</v>
      </c>
      <c r="H14324" s="3">
        <v>0</v>
      </c>
      <c r="I14324" s="3">
        <v>22937834</v>
      </c>
      <c r="J14324" s="3">
        <v>15686335</v>
      </c>
      <c r="K14324" s="8" t="s">
        <v>25</v>
      </c>
      <c r="L14324" s="8" t="s">
        <v>24</v>
      </c>
      <c r="M14324" s="3">
        <v>0</v>
      </c>
      <c r="N14324" s="3">
        <v>27898483</v>
      </c>
      <c r="O14324" s="3">
        <v>14964922</v>
      </c>
      <c r="P14324" s="8" t="s">
        <v>25</v>
      </c>
      <c r="Q14324" s="8" t="s">
        <v>9884</v>
      </c>
      <c r="R14324" s="3">
        <v>17</v>
      </c>
      <c r="S14324" s="3">
        <v>54256139</v>
      </c>
      <c r="T14324" s="8" t="s">
        <v>30</v>
      </c>
      <c r="U14324" s="8" t="s">
        <v>64</v>
      </c>
      <c r="V14324" s="8" t="s">
        <v>32</v>
      </c>
      <c r="W14324" s="8" t="s">
        <v>32</v>
      </c>
      <c r="X14324" s="9" t="s">
        <v>10079</v>
      </c>
      <c r="Y14324" t="str">
        <f t="shared" si="223"/>
        <v/>
      </c>
    </row>
    <row r="14325" spans="1:25" x14ac:dyDescent="0.3">
      <c r="A14325" s="4" t="s">
        <v>9885</v>
      </c>
      <c r="B14325" s="5" t="s">
        <v>28</v>
      </c>
      <c r="C14325" s="2">
        <v>23.185836999999999</v>
      </c>
      <c r="D14325" s="2">
        <v>11171775</v>
      </c>
      <c r="E14325" s="2">
        <v>50084827</v>
      </c>
      <c r="F14325" s="5" t="s">
        <v>34</v>
      </c>
      <c r="G14325" s="5" t="s">
        <v>28</v>
      </c>
      <c r="H14325" s="2">
        <v>493.6968</v>
      </c>
      <c r="I14325" s="2">
        <v>12420353</v>
      </c>
      <c r="J14325" s="2">
        <v>63813684</v>
      </c>
      <c r="K14325" s="5" t="s">
        <v>34</v>
      </c>
      <c r="L14325" s="5" t="s">
        <v>26</v>
      </c>
      <c r="M14325" s="2">
        <v>13194435</v>
      </c>
      <c r="N14325" s="2">
        <v>10581797</v>
      </c>
      <c r="O14325" s="2">
        <v>78088837</v>
      </c>
      <c r="P14325" s="5" t="s">
        <v>135</v>
      </c>
      <c r="Q14325" s="5" t="s">
        <v>9886</v>
      </c>
      <c r="R14325" s="2">
        <v>17</v>
      </c>
      <c r="S14325" s="2">
        <v>55842464</v>
      </c>
      <c r="T14325" s="5" t="s">
        <v>30</v>
      </c>
      <c r="U14325" s="5" t="s">
        <v>37</v>
      </c>
      <c r="V14325" s="5" t="s">
        <v>31</v>
      </c>
      <c r="W14325" s="5" t="s">
        <v>41</v>
      </c>
      <c r="X14325" s="6" t="s">
        <v>10079</v>
      </c>
      <c r="Y14325" t="str">
        <f t="shared" si="223"/>
        <v>Inference</v>
      </c>
    </row>
    <row r="14326" spans="1:25" x14ac:dyDescent="0.3">
      <c r="A14326" s="7" t="s">
        <v>9887</v>
      </c>
      <c r="B14326" s="8" t="s">
        <v>28</v>
      </c>
      <c r="C14326" s="3">
        <v>303.80689999999998</v>
      </c>
      <c r="D14326" s="3">
        <v>12278115</v>
      </c>
      <c r="E14326" s="3">
        <v>6799448</v>
      </c>
      <c r="F14326" s="8" t="s">
        <v>35</v>
      </c>
      <c r="G14326" s="8" t="s">
        <v>28</v>
      </c>
      <c r="H14326" s="3">
        <v>5.7731596999999998E-8</v>
      </c>
      <c r="I14326" s="3">
        <v>1954286</v>
      </c>
      <c r="J14326" s="3">
        <v>6924347</v>
      </c>
      <c r="K14326" s="8" t="s">
        <v>35</v>
      </c>
      <c r="L14326" s="8" t="s">
        <v>26</v>
      </c>
      <c r="M14326" s="3">
        <v>44.020499999999998</v>
      </c>
      <c r="N14326" s="3">
        <v>13527942</v>
      </c>
      <c r="O14326" s="3">
        <v>997482</v>
      </c>
      <c r="P14326" s="8" t="s">
        <v>39</v>
      </c>
      <c r="Q14326" s="8" t="s">
        <v>9888</v>
      </c>
      <c r="R14326" s="3">
        <v>17</v>
      </c>
      <c r="S14326" s="3">
        <v>60821100</v>
      </c>
      <c r="T14326" s="8" t="s">
        <v>44</v>
      </c>
      <c r="U14326" s="8" t="s">
        <v>37</v>
      </c>
      <c r="V14326" s="8" t="s">
        <v>41</v>
      </c>
      <c r="W14326" s="8" t="s">
        <v>32</v>
      </c>
      <c r="X14326" s="9" t="s">
        <v>10079</v>
      </c>
      <c r="Y14326" t="str">
        <f t="shared" si="223"/>
        <v>Inference</v>
      </c>
    </row>
    <row r="14327" spans="1:25" x14ac:dyDescent="0.3">
      <c r="A14327" s="4" t="s">
        <v>9889</v>
      </c>
      <c r="B14327" s="5" t="s">
        <v>28</v>
      </c>
      <c r="C14327" s="2">
        <v>20056585</v>
      </c>
      <c r="D14327" s="2">
        <v>5979237</v>
      </c>
      <c r="E14327" s="2">
        <v>20459933</v>
      </c>
      <c r="F14327" s="5" t="s">
        <v>28</v>
      </c>
      <c r="G14327" s="5" t="s">
        <v>28</v>
      </c>
      <c r="H14327" s="2">
        <v>22489596</v>
      </c>
      <c r="I14327" s="2">
        <v>58919403</v>
      </c>
      <c r="J14327" s="2">
        <v>1762748</v>
      </c>
      <c r="K14327" s="5" t="s">
        <v>28</v>
      </c>
      <c r="L14327" s="5" t="s">
        <v>26</v>
      </c>
      <c r="M14327" s="2">
        <v>4289943</v>
      </c>
      <c r="N14327" s="2">
        <v>5124799</v>
      </c>
      <c r="O14327" s="2">
        <v>30957846</v>
      </c>
      <c r="P14327" s="5" t="s">
        <v>27</v>
      </c>
      <c r="Q14327" s="5" t="s">
        <v>9890</v>
      </c>
      <c r="R14327" s="2">
        <v>17</v>
      </c>
      <c r="S14327" s="2">
        <v>62059433</v>
      </c>
      <c r="T14327" s="5" t="s">
        <v>44</v>
      </c>
      <c r="U14327" s="5" t="s">
        <v>31</v>
      </c>
      <c r="V14327" s="5" t="s">
        <v>41</v>
      </c>
      <c r="W14327" s="5" t="s">
        <v>32</v>
      </c>
      <c r="X14327" s="6" t="s">
        <v>10079</v>
      </c>
      <c r="Y14327" t="str">
        <f t="shared" si="223"/>
        <v>Inference</v>
      </c>
    </row>
    <row r="14328" spans="1:25" x14ac:dyDescent="0.3">
      <c r="A14328" s="7" t="s">
        <v>9891</v>
      </c>
      <c r="B14328" s="8" t="s">
        <v>28</v>
      </c>
      <c r="C14328" s="3">
        <v>85029</v>
      </c>
      <c r="D14328" s="3">
        <v>13309103</v>
      </c>
      <c r="E14328" s="3">
        <v>4820309</v>
      </c>
      <c r="F14328" s="8" t="s">
        <v>28</v>
      </c>
      <c r="G14328" s="8" t="s">
        <v>24</v>
      </c>
      <c r="H14328" s="3">
        <v>1.110223E-9</v>
      </c>
      <c r="I14328" s="3">
        <v>7731339</v>
      </c>
      <c r="J14328" s="3">
        <v>13911393</v>
      </c>
      <c r="K14328" s="8" t="s">
        <v>25</v>
      </c>
      <c r="L14328" s="8" t="s">
        <v>28</v>
      </c>
      <c r="M14328" s="3">
        <v>1826523</v>
      </c>
      <c r="N14328" s="3">
        <v>1398373</v>
      </c>
      <c r="O14328" s="3">
        <v>45960538</v>
      </c>
      <c r="P14328" s="8" t="s">
        <v>28</v>
      </c>
      <c r="Q14328" s="8" t="s">
        <v>9892</v>
      </c>
      <c r="R14328" s="3">
        <v>17</v>
      </c>
      <c r="S14328" s="3">
        <v>64881582</v>
      </c>
      <c r="T14328" s="8" t="s">
        <v>44</v>
      </c>
      <c r="U14328" s="8" t="s">
        <v>31</v>
      </c>
      <c r="V14328" s="8" t="s">
        <v>32</v>
      </c>
      <c r="W14328" s="8" t="s">
        <v>32</v>
      </c>
      <c r="X14328" s="9" t="s">
        <v>10079</v>
      </c>
      <c r="Y14328" t="str">
        <f t="shared" si="223"/>
        <v/>
      </c>
    </row>
    <row r="14329" spans="1:25" x14ac:dyDescent="0.3">
      <c r="A14329" s="4" t="s">
        <v>9893</v>
      </c>
      <c r="B14329" s="5" t="s">
        <v>28</v>
      </c>
      <c r="C14329" s="2">
        <v>0</v>
      </c>
      <c r="D14329" s="2">
        <v>27819937</v>
      </c>
      <c r="E14329" s="2">
        <v>2968203</v>
      </c>
      <c r="F14329" s="5" t="s">
        <v>25</v>
      </c>
      <c r="G14329" s="5" t="s">
        <v>24</v>
      </c>
      <c r="H14329" s="2">
        <v>1919122</v>
      </c>
      <c r="I14329" s="2">
        <v>12893052</v>
      </c>
      <c r="J14329" s="2">
        <v>17716702</v>
      </c>
      <c r="K14329" s="5" t="s">
        <v>28</v>
      </c>
      <c r="L14329" s="5" t="s">
        <v>28</v>
      </c>
      <c r="M14329" s="2">
        <v>0</v>
      </c>
      <c r="N14329" s="2">
        <v>2469385</v>
      </c>
      <c r="O14329" s="2">
        <v>4855371</v>
      </c>
      <c r="P14329" s="5" t="s">
        <v>25</v>
      </c>
      <c r="Q14329" s="5" t="s">
        <v>9894</v>
      </c>
      <c r="R14329" s="2">
        <v>17</v>
      </c>
      <c r="S14329" s="2">
        <v>64886364</v>
      </c>
      <c r="T14329" s="5" t="s">
        <v>44</v>
      </c>
      <c r="U14329" s="5" t="s">
        <v>31</v>
      </c>
      <c r="V14329" s="5" t="s">
        <v>32</v>
      </c>
      <c r="W14329" s="5" t="s">
        <v>32</v>
      </c>
      <c r="X14329" s="6" t="s">
        <v>10079</v>
      </c>
      <c r="Y14329" t="str">
        <f t="shared" si="223"/>
        <v/>
      </c>
    </row>
    <row r="14330" spans="1:25" x14ac:dyDescent="0.3">
      <c r="A14330" s="7" t="s">
        <v>9895</v>
      </c>
      <c r="B14330" s="8" t="s">
        <v>24</v>
      </c>
      <c r="C14330" s="3">
        <v>0</v>
      </c>
      <c r="D14330" s="3">
        <v>67019916</v>
      </c>
      <c r="E14330" s="3">
        <v>2215657</v>
      </c>
      <c r="F14330" s="8" t="s">
        <v>25</v>
      </c>
      <c r="G14330" s="8" t="s">
        <v>28</v>
      </c>
      <c r="H14330" s="3">
        <v>25311874</v>
      </c>
      <c r="I14330" s="3">
        <v>10295433</v>
      </c>
      <c r="J14330" s="3">
        <v>30184134</v>
      </c>
      <c r="K14330" s="8" t="s">
        <v>28</v>
      </c>
      <c r="L14330" s="8" t="s">
        <v>28</v>
      </c>
      <c r="M14330" s="3">
        <v>2647.2853</v>
      </c>
      <c r="N14330" s="3">
        <v>9912767</v>
      </c>
      <c r="O14330" s="3">
        <v>24793758</v>
      </c>
      <c r="P14330" s="8" t="s">
        <v>28</v>
      </c>
      <c r="Q14330" s="8" t="s">
        <v>9896</v>
      </c>
      <c r="R14330" s="3">
        <v>17</v>
      </c>
      <c r="S14330" s="3">
        <v>65397611</v>
      </c>
      <c r="T14330" s="8" t="s">
        <v>30</v>
      </c>
      <c r="U14330" s="8" t="s">
        <v>31</v>
      </c>
      <c r="V14330" s="8" t="s">
        <v>32</v>
      </c>
      <c r="W14330" s="8" t="s">
        <v>32</v>
      </c>
      <c r="X14330" s="9" t="s">
        <v>10079</v>
      </c>
      <c r="Y14330" t="str">
        <f t="shared" si="223"/>
        <v/>
      </c>
    </row>
    <row r="14331" spans="1:25" x14ac:dyDescent="0.3">
      <c r="A14331" s="4" t="s">
        <v>9897</v>
      </c>
      <c r="B14331" s="5" t="s">
        <v>28</v>
      </c>
      <c r="C14331" s="2">
        <v>0</v>
      </c>
      <c r="D14331" s="2">
        <v>22690823</v>
      </c>
      <c r="E14331" s="2">
        <v>54596155</v>
      </c>
      <c r="F14331" s="5" t="s">
        <v>35</v>
      </c>
      <c r="G14331" s="5" t="s">
        <v>24</v>
      </c>
      <c r="H14331" s="2">
        <v>0</v>
      </c>
      <c r="I14331" s="2">
        <v>16548303</v>
      </c>
      <c r="J14331" s="2">
        <v>11664546</v>
      </c>
      <c r="K14331" s="5" t="s">
        <v>34</v>
      </c>
      <c r="L14331" s="5" t="s">
        <v>28</v>
      </c>
      <c r="M14331" s="2">
        <v>0</v>
      </c>
      <c r="N14331" s="2">
        <v>24665952</v>
      </c>
      <c r="O14331" s="2">
        <v>6801306</v>
      </c>
      <c r="P14331" s="5" t="s">
        <v>35</v>
      </c>
      <c r="Q14331" s="5" t="s">
        <v>9898</v>
      </c>
      <c r="R14331" s="2">
        <v>17</v>
      </c>
      <c r="S14331" s="2">
        <v>65461274</v>
      </c>
      <c r="T14331" s="5" t="s">
        <v>44</v>
      </c>
      <c r="U14331" s="5" t="s">
        <v>37</v>
      </c>
      <c r="V14331" s="5" t="s">
        <v>32</v>
      </c>
      <c r="W14331" s="5" t="s">
        <v>32</v>
      </c>
      <c r="X14331" s="6" t="s">
        <v>10079</v>
      </c>
      <c r="Y14331" t="str">
        <f t="shared" si="223"/>
        <v/>
      </c>
    </row>
    <row r="14332" spans="1:25" x14ac:dyDescent="0.3">
      <c r="A14332" s="7" t="s">
        <v>2634</v>
      </c>
      <c r="B14332" s="8" t="s">
        <v>28</v>
      </c>
      <c r="C14332" s="3">
        <v>3.386193E-3</v>
      </c>
      <c r="D14332" s="3">
        <v>21940857</v>
      </c>
      <c r="E14332" s="3">
        <v>1436608</v>
      </c>
      <c r="F14332" s="8" t="s">
        <v>35</v>
      </c>
      <c r="G14332" s="8" t="s">
        <v>24</v>
      </c>
      <c r="H14332" s="3">
        <v>12208166</v>
      </c>
      <c r="I14332" s="3">
        <v>10748722</v>
      </c>
      <c r="J14332" s="3">
        <v>23845</v>
      </c>
      <c r="K14332" s="8" t="s">
        <v>34</v>
      </c>
      <c r="L14332" s="8" t="s">
        <v>28</v>
      </c>
      <c r="M14332" s="3">
        <v>2.7419582999999998</v>
      </c>
      <c r="N14332" s="3">
        <v>2361498</v>
      </c>
      <c r="O14332" s="3">
        <v>1694894</v>
      </c>
      <c r="P14332" s="8" t="s">
        <v>35</v>
      </c>
      <c r="Q14332" s="8" t="s">
        <v>2635</v>
      </c>
      <c r="R14332" s="3">
        <v>17</v>
      </c>
      <c r="S14332" s="3">
        <v>66673863</v>
      </c>
      <c r="T14332" s="8" t="s">
        <v>44</v>
      </c>
      <c r="U14332" s="8" t="s">
        <v>37</v>
      </c>
      <c r="V14332" s="8" t="s">
        <v>32</v>
      </c>
      <c r="W14332" s="8" t="s">
        <v>32</v>
      </c>
      <c r="X14332" s="9" t="s">
        <v>10079</v>
      </c>
      <c r="Y14332" t="str">
        <f t="shared" si="223"/>
        <v/>
      </c>
    </row>
    <row r="14333" spans="1:25" x14ac:dyDescent="0.3">
      <c r="A14333" s="4" t="s">
        <v>9899</v>
      </c>
      <c r="B14333" s="5" t="s">
        <v>24</v>
      </c>
      <c r="C14333" s="2">
        <v>3.5624836000000003E-5</v>
      </c>
      <c r="D14333" s="2">
        <v>37973178</v>
      </c>
      <c r="E14333" s="2">
        <v>10628088</v>
      </c>
      <c r="F14333" s="5" t="s">
        <v>34</v>
      </c>
      <c r="G14333" s="5" t="s">
        <v>24</v>
      </c>
      <c r="H14333" s="2">
        <v>5.6091870000000002E-2</v>
      </c>
      <c r="I14333" s="2">
        <v>3800859</v>
      </c>
      <c r="J14333" s="2">
        <v>8975207</v>
      </c>
      <c r="K14333" s="5" t="s">
        <v>34</v>
      </c>
      <c r="L14333" s="5" t="s">
        <v>26</v>
      </c>
      <c r="M14333" s="2">
        <v>34424458</v>
      </c>
      <c r="N14333" s="2">
        <v>60950385</v>
      </c>
      <c r="O14333" s="2">
        <v>10119259</v>
      </c>
      <c r="P14333" s="5" t="s">
        <v>180</v>
      </c>
      <c r="Q14333" s="5" t="s">
        <v>9900</v>
      </c>
      <c r="R14333" s="2">
        <v>17</v>
      </c>
      <c r="S14333" s="2">
        <v>67426612</v>
      </c>
      <c r="T14333" s="5" t="s">
        <v>30</v>
      </c>
      <c r="U14333" s="5" t="s">
        <v>37</v>
      </c>
      <c r="V14333" s="5" t="s">
        <v>31</v>
      </c>
      <c r="W14333" s="5" t="s">
        <v>41</v>
      </c>
      <c r="X14333" s="6" t="s">
        <v>10079</v>
      </c>
      <c r="Y14333" t="str">
        <f t="shared" si="223"/>
        <v>Inference</v>
      </c>
    </row>
    <row r="14334" spans="1:25" x14ac:dyDescent="0.3">
      <c r="A14334" s="7" t="s">
        <v>9901</v>
      </c>
      <c r="B14334" s="8" t="s">
        <v>24</v>
      </c>
      <c r="C14334" s="3">
        <v>7.5353280000000001E-5</v>
      </c>
      <c r="D14334" s="3">
        <v>38506122</v>
      </c>
      <c r="E14334" s="3">
        <v>16950739</v>
      </c>
      <c r="F14334" s="8" t="s">
        <v>25</v>
      </c>
      <c r="G14334" s="8" t="s">
        <v>24</v>
      </c>
      <c r="H14334" s="3">
        <v>8.2600589999999995E-8</v>
      </c>
      <c r="I14334" s="3">
        <v>30289645</v>
      </c>
      <c r="J14334" s="3">
        <v>14613148</v>
      </c>
      <c r="K14334" s="8" t="s">
        <v>25</v>
      </c>
      <c r="L14334" s="8" t="s">
        <v>26</v>
      </c>
      <c r="M14334" s="3">
        <v>40861475</v>
      </c>
      <c r="N14334" s="3">
        <v>456473</v>
      </c>
      <c r="O14334" s="3">
        <v>13644156</v>
      </c>
      <c r="P14334" s="8" t="s">
        <v>27</v>
      </c>
      <c r="Q14334" s="8" t="s">
        <v>9902</v>
      </c>
      <c r="R14334" s="3">
        <v>17</v>
      </c>
      <c r="S14334" s="3">
        <v>69893058</v>
      </c>
      <c r="T14334" s="8" t="s">
        <v>44</v>
      </c>
      <c r="U14334" s="8" t="s">
        <v>31</v>
      </c>
      <c r="V14334" s="8" t="s">
        <v>41</v>
      </c>
      <c r="W14334" s="8" t="s">
        <v>32</v>
      </c>
      <c r="X14334" s="9" t="s">
        <v>10079</v>
      </c>
      <c r="Y14334" t="str">
        <f t="shared" si="223"/>
        <v>Inference</v>
      </c>
    </row>
    <row r="14335" spans="1:25" x14ac:dyDescent="0.3">
      <c r="A14335" s="4" t="s">
        <v>9903</v>
      </c>
      <c r="B14335" s="5" t="s">
        <v>28</v>
      </c>
      <c r="C14335" s="2">
        <v>0.57078044000000006</v>
      </c>
      <c r="D14335" s="2">
        <v>11153839</v>
      </c>
      <c r="E14335" s="2">
        <v>4827398</v>
      </c>
      <c r="F14335" s="5" t="s">
        <v>28</v>
      </c>
      <c r="G14335" s="5" t="s">
        <v>28</v>
      </c>
      <c r="H14335" s="2">
        <v>28396035</v>
      </c>
      <c r="I14335" s="2">
        <v>10295791</v>
      </c>
      <c r="J14335" s="2">
        <v>5810258</v>
      </c>
      <c r="K14335" s="5" t="s">
        <v>28</v>
      </c>
      <c r="L14335" s="5" t="s">
        <v>26</v>
      </c>
      <c r="M14335" s="2">
        <v>3942879</v>
      </c>
      <c r="N14335" s="2">
        <v>99683545</v>
      </c>
      <c r="O14335" s="2">
        <v>70245807</v>
      </c>
      <c r="P14335" s="5" t="s">
        <v>85</v>
      </c>
      <c r="Q14335" s="5" t="s">
        <v>9904</v>
      </c>
      <c r="R14335" s="2">
        <v>17</v>
      </c>
      <c r="S14335" s="2">
        <v>75816931</v>
      </c>
      <c r="T14335" s="5" t="s">
        <v>30</v>
      </c>
      <c r="U14335" s="5" t="s">
        <v>64</v>
      </c>
      <c r="V14335" s="5" t="s">
        <v>41</v>
      </c>
      <c r="W14335" s="5" t="s">
        <v>32</v>
      </c>
      <c r="X14335" s="6" t="s">
        <v>10079</v>
      </c>
      <c r="Y14335" t="str">
        <f t="shared" si="223"/>
        <v>Inference</v>
      </c>
    </row>
    <row r="14336" spans="1:25" x14ac:dyDescent="0.3">
      <c r="A14336" s="7" t="s">
        <v>9905</v>
      </c>
      <c r="B14336" s="8" t="s">
        <v>24</v>
      </c>
      <c r="C14336" s="3">
        <v>324.93040000000002</v>
      </c>
      <c r="D14336" s="3">
        <v>6533711</v>
      </c>
      <c r="E14336" s="3">
        <v>12698419</v>
      </c>
      <c r="F14336" s="8" t="s">
        <v>34</v>
      </c>
      <c r="G14336" s="8" t="s">
        <v>24</v>
      </c>
      <c r="H14336" s="3">
        <v>3.4384652</v>
      </c>
      <c r="I14336" s="3">
        <v>6257605</v>
      </c>
      <c r="J14336" s="3">
        <v>14630312</v>
      </c>
      <c r="K14336" s="8" t="s">
        <v>34</v>
      </c>
      <c r="L14336" s="8" t="s">
        <v>26</v>
      </c>
      <c r="M14336" s="3">
        <v>0.55924419999999997</v>
      </c>
      <c r="N14336" s="3">
        <v>5621077</v>
      </c>
      <c r="O14336" s="3">
        <v>5857124</v>
      </c>
      <c r="P14336" s="8" t="s">
        <v>39</v>
      </c>
      <c r="Q14336" s="8" t="s">
        <v>9906</v>
      </c>
      <c r="R14336" s="3">
        <v>17</v>
      </c>
      <c r="S14336" s="3">
        <v>76555985</v>
      </c>
      <c r="T14336" s="8" t="s">
        <v>44</v>
      </c>
      <c r="U14336" s="8" t="s">
        <v>37</v>
      </c>
      <c r="V14336" s="8" t="s">
        <v>31</v>
      </c>
      <c r="W14336" s="8" t="s">
        <v>41</v>
      </c>
      <c r="X14336" s="9" t="s">
        <v>10079</v>
      </c>
      <c r="Y14336" t="str">
        <f t="shared" si="223"/>
        <v>Inference</v>
      </c>
    </row>
    <row r="14337" spans="1:25" x14ac:dyDescent="0.3">
      <c r="A14337" s="4" t="s">
        <v>9907</v>
      </c>
      <c r="B14337" s="5" t="s">
        <v>24</v>
      </c>
      <c r="C14337" s="2">
        <v>604.60379999999998</v>
      </c>
      <c r="D14337" s="2">
        <v>3274706</v>
      </c>
      <c r="E14337" s="2">
        <v>54434973</v>
      </c>
      <c r="F14337" s="5" t="s">
        <v>28</v>
      </c>
      <c r="G14337" s="5" t="s">
        <v>24</v>
      </c>
      <c r="H14337" s="2">
        <v>3.8736739999999999E-2</v>
      </c>
      <c r="I14337" s="2">
        <v>36211243</v>
      </c>
      <c r="J14337" s="2">
        <v>7351062</v>
      </c>
      <c r="K14337" s="5" t="s">
        <v>28</v>
      </c>
      <c r="L14337" s="5" t="s">
        <v>26</v>
      </c>
      <c r="M14337" s="2">
        <v>22917029</v>
      </c>
      <c r="N14337" s="2">
        <v>30468707</v>
      </c>
      <c r="O14337" s="2">
        <v>40198798</v>
      </c>
      <c r="P14337" s="5" t="s">
        <v>62</v>
      </c>
      <c r="Q14337" s="5" t="s">
        <v>9908</v>
      </c>
      <c r="R14337" s="2">
        <v>17</v>
      </c>
      <c r="S14337" s="2">
        <v>78251427</v>
      </c>
      <c r="T14337" s="5" t="s">
        <v>44</v>
      </c>
      <c r="U14337" s="5" t="s">
        <v>64</v>
      </c>
      <c r="V14337" s="5" t="s">
        <v>41</v>
      </c>
      <c r="W14337" s="5" t="s">
        <v>32</v>
      </c>
      <c r="X14337" s="6" t="s">
        <v>10079</v>
      </c>
      <c r="Y14337" t="str">
        <f t="shared" si="223"/>
        <v>Inference</v>
      </c>
    </row>
    <row r="14338" spans="1:25" x14ac:dyDescent="0.3">
      <c r="A14338" s="7" t="s">
        <v>9909</v>
      </c>
      <c r="B14338" s="8" t="s">
        <v>28</v>
      </c>
      <c r="C14338" s="3">
        <v>1.1900390999999999</v>
      </c>
      <c r="D14338" s="3">
        <v>14680634</v>
      </c>
      <c r="E14338" s="3">
        <v>29015118</v>
      </c>
      <c r="F14338" s="8" t="s">
        <v>35</v>
      </c>
      <c r="G14338" s="8" t="s">
        <v>28</v>
      </c>
      <c r="H14338" s="3">
        <v>378.20639999999997</v>
      </c>
      <c r="I14338" s="3">
        <v>15348943</v>
      </c>
      <c r="J14338" s="3">
        <v>35251132</v>
      </c>
      <c r="K14338" s="8" t="s">
        <v>35</v>
      </c>
      <c r="L14338" s="8" t="s">
        <v>26</v>
      </c>
      <c r="M14338" s="3">
        <v>960.63070000000005</v>
      </c>
      <c r="N14338" s="3">
        <v>1160726</v>
      </c>
      <c r="O14338" s="3">
        <v>35133713</v>
      </c>
      <c r="P14338" s="8" t="s">
        <v>39</v>
      </c>
      <c r="Q14338" s="8" t="s">
        <v>9910</v>
      </c>
      <c r="R14338" s="3">
        <v>17</v>
      </c>
      <c r="S14338" s="3">
        <v>78588726</v>
      </c>
      <c r="T14338" s="8" t="s">
        <v>30</v>
      </c>
      <c r="U14338" s="8" t="s">
        <v>37</v>
      </c>
      <c r="V14338" s="8" t="s">
        <v>41</v>
      </c>
      <c r="W14338" s="8" t="s">
        <v>32</v>
      </c>
      <c r="X14338" s="9" t="s">
        <v>10079</v>
      </c>
      <c r="Y14338" t="str">
        <f t="shared" ref="Y14338:Y14401" si="224">IF(V14338="Inference","Inference",W14338)</f>
        <v>Inference</v>
      </c>
    </row>
    <row r="14339" spans="1:25" x14ac:dyDescent="0.3">
      <c r="A14339" s="4" t="s">
        <v>9911</v>
      </c>
      <c r="B14339" s="5" t="s">
        <v>28</v>
      </c>
      <c r="C14339" s="2">
        <v>700.47590000000002</v>
      </c>
      <c r="D14339" s="2">
        <v>52016284</v>
      </c>
      <c r="E14339" s="2">
        <v>16709969</v>
      </c>
      <c r="F14339" s="5" t="s">
        <v>35</v>
      </c>
      <c r="G14339" s="5" t="s">
        <v>26</v>
      </c>
      <c r="H14339" s="2">
        <v>3.5591912000000003E-2</v>
      </c>
      <c r="I14339" s="2">
        <v>36497513</v>
      </c>
      <c r="J14339" s="2">
        <v>26038348</v>
      </c>
      <c r="K14339" s="5" t="s">
        <v>39</v>
      </c>
      <c r="L14339" s="5" t="s">
        <v>24</v>
      </c>
      <c r="M14339" s="2">
        <v>4269112</v>
      </c>
      <c r="N14339" s="2">
        <v>19808849</v>
      </c>
      <c r="O14339" s="2">
        <v>25528072</v>
      </c>
      <c r="P14339" s="5" t="s">
        <v>34</v>
      </c>
      <c r="Q14339" s="5" t="s">
        <v>9912</v>
      </c>
      <c r="R14339" s="2">
        <v>17</v>
      </c>
      <c r="S14339" s="2">
        <v>78601195</v>
      </c>
      <c r="T14339" s="5" t="s">
        <v>30</v>
      </c>
      <c r="U14339" s="5" t="s">
        <v>37</v>
      </c>
      <c r="V14339" s="5" t="s">
        <v>32</v>
      </c>
      <c r="W14339" s="5" t="s">
        <v>32</v>
      </c>
      <c r="X14339" s="6" t="s">
        <v>10079</v>
      </c>
      <c r="Y14339" t="str">
        <f t="shared" si="224"/>
        <v/>
      </c>
    </row>
    <row r="14340" spans="1:25" x14ac:dyDescent="0.3">
      <c r="A14340" s="7" t="s">
        <v>9913</v>
      </c>
      <c r="B14340" s="8" t="s">
        <v>28</v>
      </c>
      <c r="C14340" s="3">
        <v>0</v>
      </c>
      <c r="D14340" s="3">
        <v>20816384</v>
      </c>
      <c r="E14340" s="3">
        <v>31667572</v>
      </c>
      <c r="F14340" s="8" t="s">
        <v>28</v>
      </c>
      <c r="G14340" s="8" t="s">
        <v>24</v>
      </c>
      <c r="H14340" s="3">
        <v>7.0587069999999996E-4</v>
      </c>
      <c r="I14340" s="3">
        <v>51444867</v>
      </c>
      <c r="J14340" s="3">
        <v>16164574</v>
      </c>
      <c r="K14340" s="8" t="s">
        <v>25</v>
      </c>
      <c r="L14340" s="8" t="s">
        <v>28</v>
      </c>
      <c r="M14340" s="3">
        <v>0</v>
      </c>
      <c r="N14340" s="3">
        <v>1587831</v>
      </c>
      <c r="O14340" s="3">
        <v>51756195</v>
      </c>
      <c r="P14340" s="8" t="s">
        <v>28</v>
      </c>
      <c r="Q14340" s="8" t="s">
        <v>9914</v>
      </c>
      <c r="R14340" s="3">
        <v>18</v>
      </c>
      <c r="S14340" s="3">
        <v>1884686</v>
      </c>
      <c r="T14340" s="8" t="s">
        <v>44</v>
      </c>
      <c r="U14340" s="8" t="s">
        <v>31</v>
      </c>
      <c r="V14340" s="8" t="s">
        <v>32</v>
      </c>
      <c r="W14340" s="8" t="s">
        <v>32</v>
      </c>
      <c r="X14340" s="9" t="s">
        <v>10079</v>
      </c>
      <c r="Y14340" t="str">
        <f t="shared" si="224"/>
        <v/>
      </c>
    </row>
    <row r="14341" spans="1:25" x14ac:dyDescent="0.3">
      <c r="A14341" s="4" t="s">
        <v>9915</v>
      </c>
      <c r="B14341" s="5" t="s">
        <v>28</v>
      </c>
      <c r="C14341" s="2">
        <v>13871669</v>
      </c>
      <c r="D14341" s="2">
        <v>98288153</v>
      </c>
      <c r="E14341" s="2">
        <v>77063806</v>
      </c>
      <c r="F14341" s="5" t="s">
        <v>34</v>
      </c>
      <c r="G14341" s="5" t="s">
        <v>24</v>
      </c>
      <c r="H14341" s="2">
        <v>27.806525000000001</v>
      </c>
      <c r="I14341" s="2">
        <v>7763448</v>
      </c>
      <c r="J14341" s="2">
        <v>20614485</v>
      </c>
      <c r="K14341" s="5" t="s">
        <v>35</v>
      </c>
      <c r="L14341" s="5" t="s">
        <v>24</v>
      </c>
      <c r="M14341" s="2">
        <v>2.0430005000000002</v>
      </c>
      <c r="N14341" s="2">
        <v>5517874</v>
      </c>
      <c r="O14341" s="2">
        <v>15638367</v>
      </c>
      <c r="P14341" s="5" t="s">
        <v>35</v>
      </c>
      <c r="Q14341" s="5" t="s">
        <v>9916</v>
      </c>
      <c r="R14341" s="2">
        <v>18</v>
      </c>
      <c r="S14341" s="2">
        <v>2068872</v>
      </c>
      <c r="T14341" s="5" t="s">
        <v>30</v>
      </c>
      <c r="U14341" s="5" t="s">
        <v>37</v>
      </c>
      <c r="V14341" s="5" t="s">
        <v>32</v>
      </c>
      <c r="W14341" s="5" t="s">
        <v>32</v>
      </c>
      <c r="X14341" s="6" t="s">
        <v>10079</v>
      </c>
      <c r="Y14341" t="str">
        <f t="shared" si="224"/>
        <v/>
      </c>
    </row>
    <row r="14342" spans="1:25" x14ac:dyDescent="0.3">
      <c r="A14342" s="7" t="s">
        <v>9917</v>
      </c>
      <c r="B14342" s="8" t="s">
        <v>24</v>
      </c>
      <c r="C14342" s="3">
        <v>8374.5184000000008</v>
      </c>
      <c r="D14342" s="3">
        <v>6117131</v>
      </c>
      <c r="E14342" s="3">
        <v>19049453</v>
      </c>
      <c r="F14342" s="8" t="s">
        <v>25</v>
      </c>
      <c r="G14342" s="8" t="s">
        <v>24</v>
      </c>
      <c r="H14342" s="3">
        <v>19.376602999999999</v>
      </c>
      <c r="I14342" s="3">
        <v>482521</v>
      </c>
      <c r="J14342" s="3">
        <v>16596576</v>
      </c>
      <c r="K14342" s="8" t="s">
        <v>25</v>
      </c>
      <c r="L14342" s="8" t="s">
        <v>26</v>
      </c>
      <c r="M14342" s="3">
        <v>865.42340000000002</v>
      </c>
      <c r="N14342" s="3">
        <v>5021509</v>
      </c>
      <c r="O14342" s="3">
        <v>12406132</v>
      </c>
      <c r="P14342" s="8" t="s">
        <v>27</v>
      </c>
      <c r="Q14342" s="8" t="s">
        <v>9918</v>
      </c>
      <c r="R14342" s="3">
        <v>18</v>
      </c>
      <c r="S14342" s="3">
        <v>3155985</v>
      </c>
      <c r="T14342" s="8" t="s">
        <v>44</v>
      </c>
      <c r="U14342" s="8" t="s">
        <v>31</v>
      </c>
      <c r="V14342" s="8" t="s">
        <v>41</v>
      </c>
      <c r="W14342" s="8" t="s">
        <v>32</v>
      </c>
      <c r="X14342" s="9" t="s">
        <v>10079</v>
      </c>
      <c r="Y14342" t="str">
        <f t="shared" si="224"/>
        <v>Inference</v>
      </c>
    </row>
    <row r="14343" spans="1:25" x14ac:dyDescent="0.3">
      <c r="A14343" s="4" t="s">
        <v>9919</v>
      </c>
      <c r="B14343" s="5" t="s">
        <v>24</v>
      </c>
      <c r="C14343" s="2">
        <v>1122.9429</v>
      </c>
      <c r="D14343" s="2">
        <v>23054138</v>
      </c>
      <c r="E14343" s="2">
        <v>16290084</v>
      </c>
      <c r="F14343" s="5" t="s">
        <v>28</v>
      </c>
      <c r="G14343" s="5" t="s">
        <v>28</v>
      </c>
      <c r="H14343" s="2">
        <v>8.8817840000000004E-10</v>
      </c>
      <c r="I14343" s="2">
        <v>15763256</v>
      </c>
      <c r="J14343" s="2">
        <v>12869181</v>
      </c>
      <c r="K14343" s="5" t="s">
        <v>25</v>
      </c>
      <c r="L14343" s="5" t="s">
        <v>24</v>
      </c>
      <c r="M14343" s="2">
        <v>11364308</v>
      </c>
      <c r="N14343" s="2">
        <v>3275968</v>
      </c>
      <c r="O14343" s="2">
        <v>19750851</v>
      </c>
      <c r="P14343" s="5" t="s">
        <v>28</v>
      </c>
      <c r="Q14343" s="5" t="s">
        <v>9920</v>
      </c>
      <c r="R14343" s="2">
        <v>18</v>
      </c>
      <c r="S14343" s="2">
        <v>3753689</v>
      </c>
      <c r="T14343" s="5" t="s">
        <v>44</v>
      </c>
      <c r="U14343" s="5" t="s">
        <v>31</v>
      </c>
      <c r="V14343" s="5" t="s">
        <v>32</v>
      </c>
      <c r="W14343" s="5" t="s">
        <v>32</v>
      </c>
      <c r="X14343" s="6" t="s">
        <v>10079</v>
      </c>
      <c r="Y14343" t="str">
        <f t="shared" si="224"/>
        <v/>
      </c>
    </row>
    <row r="14344" spans="1:25" x14ac:dyDescent="0.3">
      <c r="A14344" s="7" t="s">
        <v>9921</v>
      </c>
      <c r="B14344" s="8" t="s">
        <v>24</v>
      </c>
      <c r="C14344" s="3">
        <v>43.846159999999998</v>
      </c>
      <c r="D14344" s="3">
        <v>4048778</v>
      </c>
      <c r="E14344" s="3">
        <v>14484565</v>
      </c>
      <c r="F14344" s="8" t="s">
        <v>34</v>
      </c>
      <c r="G14344" s="8" t="s">
        <v>28</v>
      </c>
      <c r="H14344" s="3">
        <v>5992.3064000000004</v>
      </c>
      <c r="I14344" s="3">
        <v>14252294</v>
      </c>
      <c r="J14344" s="3">
        <v>9054988</v>
      </c>
      <c r="K14344" s="8" t="s">
        <v>35</v>
      </c>
      <c r="L14344" s="8" t="s">
        <v>24</v>
      </c>
      <c r="M14344" s="3">
        <v>3033.3827999999999</v>
      </c>
      <c r="N14344" s="3">
        <v>5076538</v>
      </c>
      <c r="O14344" s="3">
        <v>15761947</v>
      </c>
      <c r="P14344" s="8" t="s">
        <v>34</v>
      </c>
      <c r="Q14344" s="8" t="s">
        <v>9922</v>
      </c>
      <c r="R14344" s="3">
        <v>18</v>
      </c>
      <c r="S14344" s="3">
        <v>3759845</v>
      </c>
      <c r="T14344" s="8" t="s">
        <v>44</v>
      </c>
      <c r="U14344" s="8" t="s">
        <v>37</v>
      </c>
      <c r="V14344" s="8" t="s">
        <v>32</v>
      </c>
      <c r="W14344" s="8" t="s">
        <v>32</v>
      </c>
      <c r="X14344" s="9" t="s">
        <v>10079</v>
      </c>
      <c r="Y14344" t="str">
        <f t="shared" si="224"/>
        <v/>
      </c>
    </row>
    <row r="14345" spans="1:25" x14ac:dyDescent="0.3">
      <c r="A14345" s="4" t="s">
        <v>9923</v>
      </c>
      <c r="B14345" s="5" t="s">
        <v>28</v>
      </c>
      <c r="C14345" s="2">
        <v>8.4749370000000006</v>
      </c>
      <c r="D14345" s="2">
        <v>6120311</v>
      </c>
      <c r="E14345" s="2">
        <v>3136336</v>
      </c>
      <c r="F14345" s="5" t="s">
        <v>34</v>
      </c>
      <c r="G14345" s="5" t="s">
        <v>28</v>
      </c>
      <c r="H14345" s="2">
        <v>10588408</v>
      </c>
      <c r="I14345" s="2">
        <v>6222257</v>
      </c>
      <c r="J14345" s="2">
        <v>3511763</v>
      </c>
      <c r="K14345" s="5" t="s">
        <v>34</v>
      </c>
      <c r="L14345" s="5" t="s">
        <v>26</v>
      </c>
      <c r="M14345" s="2">
        <v>10469105</v>
      </c>
      <c r="N14345" s="2">
        <v>49794257</v>
      </c>
      <c r="O14345" s="2">
        <v>35296048</v>
      </c>
      <c r="P14345" s="5" t="s">
        <v>135</v>
      </c>
      <c r="Q14345" s="5" t="s">
        <v>9924</v>
      </c>
      <c r="R14345" s="2">
        <v>18</v>
      </c>
      <c r="S14345" s="2">
        <v>3996180</v>
      </c>
      <c r="T14345" s="5" t="s">
        <v>30</v>
      </c>
      <c r="U14345" s="5" t="s">
        <v>37</v>
      </c>
      <c r="V14345" s="5" t="s">
        <v>31</v>
      </c>
      <c r="W14345" s="5" t="s">
        <v>41</v>
      </c>
      <c r="X14345" s="6" t="s">
        <v>10079</v>
      </c>
      <c r="Y14345" t="str">
        <f t="shared" si="224"/>
        <v>Inference</v>
      </c>
    </row>
    <row r="14346" spans="1:25" x14ac:dyDescent="0.3">
      <c r="A14346" s="7" t="s">
        <v>9925</v>
      </c>
      <c r="B14346" s="8" t="s">
        <v>24</v>
      </c>
      <c r="C14346" s="3">
        <v>4.4184655999999997E-5</v>
      </c>
      <c r="D14346" s="3">
        <v>31265762</v>
      </c>
      <c r="E14346" s="3">
        <v>11994706</v>
      </c>
      <c r="F14346" s="8" t="s">
        <v>25</v>
      </c>
      <c r="G14346" s="8" t="s">
        <v>24</v>
      </c>
      <c r="H14346" s="3">
        <v>0.24357226000000001</v>
      </c>
      <c r="I14346" s="3">
        <v>3926052</v>
      </c>
      <c r="J14346" s="3">
        <v>13312856</v>
      </c>
      <c r="K14346" s="8" t="s">
        <v>25</v>
      </c>
      <c r="L14346" s="8" t="s">
        <v>26</v>
      </c>
      <c r="M14346" s="3">
        <v>42665374</v>
      </c>
      <c r="N14346" s="3">
        <v>39384274</v>
      </c>
      <c r="O14346" s="3">
        <v>99356976</v>
      </c>
      <c r="P14346" s="8" t="s">
        <v>27</v>
      </c>
      <c r="Q14346" s="8" t="s">
        <v>9926</v>
      </c>
      <c r="R14346" s="3">
        <v>18</v>
      </c>
      <c r="S14346" s="3">
        <v>4240553</v>
      </c>
      <c r="T14346" s="8" t="s">
        <v>30</v>
      </c>
      <c r="U14346" s="8" t="s">
        <v>31</v>
      </c>
      <c r="V14346" s="8" t="s">
        <v>41</v>
      </c>
      <c r="W14346" s="8" t="s">
        <v>32</v>
      </c>
      <c r="X14346" s="9" t="s">
        <v>10079</v>
      </c>
      <c r="Y14346" t="str">
        <f t="shared" si="224"/>
        <v>Inference</v>
      </c>
    </row>
    <row r="14347" spans="1:25" x14ac:dyDescent="0.3">
      <c r="A14347" s="4" t="s">
        <v>9927</v>
      </c>
      <c r="B14347" s="5" t="s">
        <v>28</v>
      </c>
      <c r="C14347" s="2">
        <v>5.9617946000000002</v>
      </c>
      <c r="D14347" s="2">
        <v>5442206</v>
      </c>
      <c r="E14347" s="2">
        <v>35620798</v>
      </c>
      <c r="F14347" s="5" t="s">
        <v>28</v>
      </c>
      <c r="G14347" s="5" t="s">
        <v>28</v>
      </c>
      <c r="H14347" s="2">
        <v>10.186449400000001</v>
      </c>
      <c r="I14347" s="2">
        <v>7273686</v>
      </c>
      <c r="J14347" s="2">
        <v>4476257</v>
      </c>
      <c r="K14347" s="5" t="s">
        <v>28</v>
      </c>
      <c r="L14347" s="5" t="s">
        <v>26</v>
      </c>
      <c r="M14347" s="2">
        <v>10037884</v>
      </c>
      <c r="N14347" s="2">
        <v>575989</v>
      </c>
      <c r="O14347" s="2">
        <v>72952246</v>
      </c>
      <c r="P14347" s="5" t="s">
        <v>27</v>
      </c>
      <c r="Q14347" s="5" t="s">
        <v>9928</v>
      </c>
      <c r="R14347" s="2">
        <v>18</v>
      </c>
      <c r="S14347" s="2">
        <v>4718580</v>
      </c>
      <c r="T14347" s="5" t="s">
        <v>44</v>
      </c>
      <c r="U14347" s="5" t="s">
        <v>31</v>
      </c>
      <c r="V14347" s="5" t="s">
        <v>41</v>
      </c>
      <c r="W14347" s="5" t="s">
        <v>32</v>
      </c>
      <c r="X14347" s="6" t="s">
        <v>10079</v>
      </c>
      <c r="Y14347" t="str">
        <f t="shared" si="224"/>
        <v>Inference</v>
      </c>
    </row>
    <row r="14348" spans="1:25" x14ac:dyDescent="0.3">
      <c r="A14348" s="7" t="s">
        <v>9929</v>
      </c>
      <c r="B14348" s="8" t="s">
        <v>28</v>
      </c>
      <c r="C14348" s="3">
        <v>4.6448400000000003</v>
      </c>
      <c r="D14348" s="3">
        <v>1105305</v>
      </c>
      <c r="E14348" s="3">
        <v>234132</v>
      </c>
      <c r="F14348" s="8" t="s">
        <v>35</v>
      </c>
      <c r="G14348" s="8" t="s">
        <v>24</v>
      </c>
      <c r="H14348" s="3">
        <v>126.89442</v>
      </c>
      <c r="I14348" s="3">
        <v>16025432</v>
      </c>
      <c r="J14348" s="3">
        <v>5788257</v>
      </c>
      <c r="K14348" s="8" t="s">
        <v>34</v>
      </c>
      <c r="L14348" s="8" t="s">
        <v>24</v>
      </c>
      <c r="M14348" s="3">
        <v>4.2586500000000003</v>
      </c>
      <c r="N14348" s="3">
        <v>21634325</v>
      </c>
      <c r="O14348" s="3">
        <v>73146783</v>
      </c>
      <c r="P14348" s="8" t="s">
        <v>34</v>
      </c>
      <c r="Q14348" s="8" t="s">
        <v>9930</v>
      </c>
      <c r="R14348" s="3">
        <v>18</v>
      </c>
      <c r="S14348" s="3">
        <v>8343115</v>
      </c>
      <c r="T14348" s="8" t="s">
        <v>30</v>
      </c>
      <c r="U14348" s="8" t="s">
        <v>37</v>
      </c>
      <c r="V14348" s="8" t="s">
        <v>32</v>
      </c>
      <c r="W14348" s="8" t="s">
        <v>32</v>
      </c>
      <c r="X14348" s="9" t="s">
        <v>10079</v>
      </c>
      <c r="Y14348" t="str">
        <f t="shared" si="224"/>
        <v/>
      </c>
    </row>
    <row r="14349" spans="1:25" x14ac:dyDescent="0.3">
      <c r="A14349" s="4" t="s">
        <v>9931</v>
      </c>
      <c r="B14349" s="5" t="s">
        <v>28</v>
      </c>
      <c r="C14349" s="2">
        <v>5.6621373999999995E-7</v>
      </c>
      <c r="D14349" s="2">
        <v>28913618</v>
      </c>
      <c r="E14349" s="2">
        <v>152696</v>
      </c>
      <c r="F14349" s="5" t="s">
        <v>34</v>
      </c>
      <c r="G14349" s="5" t="s">
        <v>24</v>
      </c>
      <c r="H14349" s="2">
        <v>0</v>
      </c>
      <c r="I14349" s="2">
        <v>5415704</v>
      </c>
      <c r="J14349" s="2">
        <v>26068555</v>
      </c>
      <c r="K14349" s="5" t="s">
        <v>25</v>
      </c>
      <c r="L14349" s="5" t="s">
        <v>28</v>
      </c>
      <c r="M14349" s="2">
        <v>3.7991832E-6</v>
      </c>
      <c r="N14349" s="2">
        <v>23971636</v>
      </c>
      <c r="O14349" s="2">
        <v>12984944</v>
      </c>
      <c r="P14349" s="5" t="s">
        <v>34</v>
      </c>
      <c r="Q14349" s="5" t="s">
        <v>9932</v>
      </c>
      <c r="R14349" s="2">
        <v>18</v>
      </c>
      <c r="S14349" s="2">
        <v>8589765</v>
      </c>
      <c r="T14349" s="5" t="s">
        <v>44</v>
      </c>
      <c r="U14349" s="5" t="s">
        <v>64</v>
      </c>
      <c r="V14349" s="5" t="s">
        <v>32</v>
      </c>
      <c r="W14349" s="5" t="s">
        <v>32</v>
      </c>
      <c r="X14349" s="6" t="s">
        <v>10079</v>
      </c>
      <c r="Y14349" t="str">
        <f t="shared" si="224"/>
        <v/>
      </c>
    </row>
    <row r="14350" spans="1:25" x14ac:dyDescent="0.3">
      <c r="A14350" s="7" t="s">
        <v>9933</v>
      </c>
      <c r="B14350" s="8" t="s">
        <v>28</v>
      </c>
      <c r="C14350" s="3">
        <v>0</v>
      </c>
      <c r="D14350" s="3">
        <v>85272754</v>
      </c>
      <c r="E14350" s="3">
        <v>14856926</v>
      </c>
      <c r="F14350" s="8" t="s">
        <v>28</v>
      </c>
      <c r="G14350" s="8" t="s">
        <v>28</v>
      </c>
      <c r="H14350" s="3">
        <v>3.7747582999999998E-8</v>
      </c>
      <c r="I14350" s="3">
        <v>8731224</v>
      </c>
      <c r="J14350" s="3">
        <v>20785208</v>
      </c>
      <c r="K14350" s="8" t="s">
        <v>28</v>
      </c>
      <c r="L14350" s="8" t="s">
        <v>26</v>
      </c>
      <c r="M14350" s="3">
        <v>37796285</v>
      </c>
      <c r="N14350" s="3">
        <v>7244626</v>
      </c>
      <c r="O14350" s="3">
        <v>35255527</v>
      </c>
      <c r="P14350" s="8" t="s">
        <v>27</v>
      </c>
      <c r="Q14350" s="8" t="s">
        <v>9934</v>
      </c>
      <c r="R14350" s="3">
        <v>18</v>
      </c>
      <c r="S14350" s="3">
        <v>10418049</v>
      </c>
      <c r="T14350" s="8" t="s">
        <v>30</v>
      </c>
      <c r="U14350" s="8" t="s">
        <v>31</v>
      </c>
      <c r="V14350" s="8" t="s">
        <v>41</v>
      </c>
      <c r="W14350" s="8" t="s">
        <v>32</v>
      </c>
      <c r="X14350" s="9" t="s">
        <v>10079</v>
      </c>
      <c r="Y14350" t="str">
        <f t="shared" si="224"/>
        <v>Inference</v>
      </c>
    </row>
    <row r="14351" spans="1:25" x14ac:dyDescent="0.3">
      <c r="A14351" s="4" t="s">
        <v>9935</v>
      </c>
      <c r="B14351" s="5" t="s">
        <v>28</v>
      </c>
      <c r="C14351" s="2">
        <v>947.15374999999995</v>
      </c>
      <c r="D14351" s="2">
        <v>18578844</v>
      </c>
      <c r="E14351" s="2">
        <v>609119</v>
      </c>
      <c r="F14351" s="5" t="s">
        <v>28</v>
      </c>
      <c r="G14351" s="5" t="s">
        <v>26</v>
      </c>
      <c r="H14351" s="2">
        <v>913.84889999999996</v>
      </c>
      <c r="I14351" s="2">
        <v>14834955</v>
      </c>
      <c r="J14351" s="2">
        <v>15656527</v>
      </c>
      <c r="K14351" s="5" t="s">
        <v>85</v>
      </c>
      <c r="L14351" s="5" t="s">
        <v>24</v>
      </c>
      <c r="M14351" s="2">
        <v>3012.5214999999998</v>
      </c>
      <c r="N14351" s="2">
        <v>33615662</v>
      </c>
      <c r="O14351" s="2">
        <v>18152151</v>
      </c>
      <c r="P14351" s="5" t="s">
        <v>35</v>
      </c>
      <c r="Q14351" s="5" t="s">
        <v>9936</v>
      </c>
      <c r="R14351" s="2">
        <v>18</v>
      </c>
      <c r="S14351" s="2">
        <v>10703874</v>
      </c>
      <c r="T14351" s="5" t="s">
        <v>30</v>
      </c>
      <c r="U14351" s="5" t="s">
        <v>64</v>
      </c>
      <c r="V14351" s="5" t="s">
        <v>32</v>
      </c>
      <c r="W14351" s="5" t="s">
        <v>32</v>
      </c>
      <c r="X14351" s="6" t="s">
        <v>10079</v>
      </c>
      <c r="Y14351" t="str">
        <f t="shared" si="224"/>
        <v/>
      </c>
    </row>
    <row r="14352" spans="1:25" x14ac:dyDescent="0.3">
      <c r="A14352" s="7" t="s">
        <v>9937</v>
      </c>
      <c r="B14352" s="8" t="s">
        <v>24</v>
      </c>
      <c r="C14352" s="3">
        <v>0</v>
      </c>
      <c r="D14352" s="3">
        <v>18362517</v>
      </c>
      <c r="E14352" s="3">
        <v>1590185</v>
      </c>
      <c r="F14352" s="8" t="s">
        <v>34</v>
      </c>
      <c r="G14352" s="8" t="s">
        <v>26</v>
      </c>
      <c r="H14352" s="3">
        <v>0</v>
      </c>
      <c r="I14352" s="3">
        <v>15941649</v>
      </c>
      <c r="J14352" s="3">
        <v>15484893</v>
      </c>
      <c r="K14352" s="8" t="s">
        <v>152</v>
      </c>
      <c r="L14352" s="8" t="s">
        <v>28</v>
      </c>
      <c r="M14352" s="3">
        <v>40.93468</v>
      </c>
      <c r="N14352" s="3">
        <v>15448721</v>
      </c>
      <c r="O14352" s="3">
        <v>5758462</v>
      </c>
      <c r="P14352" s="8" t="s">
        <v>25</v>
      </c>
      <c r="Q14352" s="8" t="s">
        <v>9938</v>
      </c>
      <c r="R14352" s="3">
        <v>18</v>
      </c>
      <c r="S14352" s="3">
        <v>20406559</v>
      </c>
      <c r="T14352" s="8" t="s">
        <v>30</v>
      </c>
      <c r="U14352" s="8" t="s">
        <v>64</v>
      </c>
      <c r="V14352" s="8" t="s">
        <v>32</v>
      </c>
      <c r="W14352" s="8" t="s">
        <v>32</v>
      </c>
      <c r="X14352" s="9" t="s">
        <v>10079</v>
      </c>
      <c r="Y14352" t="str">
        <f t="shared" si="224"/>
        <v/>
      </c>
    </row>
    <row r="14353" spans="1:25" x14ac:dyDescent="0.3">
      <c r="A14353" s="4" t="s">
        <v>2658</v>
      </c>
      <c r="B14353" s="5" t="s">
        <v>28</v>
      </c>
      <c r="C14353" s="2">
        <v>7.4220800000000002</v>
      </c>
      <c r="D14353" s="2">
        <v>225276</v>
      </c>
      <c r="E14353" s="2">
        <v>6565122</v>
      </c>
      <c r="F14353" s="5" t="s">
        <v>25</v>
      </c>
      <c r="G14353" s="5" t="s">
        <v>24</v>
      </c>
      <c r="H14353" s="2">
        <v>15004409</v>
      </c>
      <c r="I14353" s="2">
        <v>14418472</v>
      </c>
      <c r="J14353" s="2">
        <v>16658267</v>
      </c>
      <c r="K14353" s="5" t="s">
        <v>28</v>
      </c>
      <c r="L14353" s="5" t="s">
        <v>28</v>
      </c>
      <c r="M14353" s="2">
        <v>18641751</v>
      </c>
      <c r="N14353" s="2">
        <v>21404963</v>
      </c>
      <c r="O14353" s="2">
        <v>7943776</v>
      </c>
      <c r="P14353" s="5" t="s">
        <v>25</v>
      </c>
      <c r="Q14353" s="5" t="s">
        <v>2659</v>
      </c>
      <c r="R14353" s="2">
        <v>18</v>
      </c>
      <c r="S14353" s="2">
        <v>24033472</v>
      </c>
      <c r="T14353" s="5" t="s">
        <v>44</v>
      </c>
      <c r="U14353" s="5" t="s">
        <v>31</v>
      </c>
      <c r="V14353" s="5" t="s">
        <v>32</v>
      </c>
      <c r="W14353" s="5" t="s">
        <v>32</v>
      </c>
      <c r="X14353" s="6" t="s">
        <v>10079</v>
      </c>
      <c r="Y14353" t="str">
        <f t="shared" si="224"/>
        <v/>
      </c>
    </row>
    <row r="14354" spans="1:25" x14ac:dyDescent="0.3">
      <c r="A14354" s="7" t="s">
        <v>4921</v>
      </c>
      <c r="B14354" s="8" t="s">
        <v>28</v>
      </c>
      <c r="C14354" s="3">
        <v>2735.9728</v>
      </c>
      <c r="D14354" s="3">
        <v>8744306</v>
      </c>
      <c r="E14354" s="3">
        <v>22104637</v>
      </c>
      <c r="F14354" s="8" t="s">
        <v>35</v>
      </c>
      <c r="G14354" s="8" t="s">
        <v>26</v>
      </c>
      <c r="H14354" s="3">
        <v>1.05915277E-5</v>
      </c>
      <c r="I14354" s="3">
        <v>10020987</v>
      </c>
      <c r="J14354" s="3">
        <v>6401906</v>
      </c>
      <c r="K14354" s="8" t="s">
        <v>39</v>
      </c>
      <c r="L14354" s="8" t="s">
        <v>24</v>
      </c>
      <c r="M14354" s="3">
        <v>2.2204460000000001E-10</v>
      </c>
      <c r="N14354" s="3">
        <v>18695518</v>
      </c>
      <c r="O14354" s="3">
        <v>5641342</v>
      </c>
      <c r="P14354" s="8" t="s">
        <v>34</v>
      </c>
      <c r="Q14354" s="8" t="s">
        <v>4922</v>
      </c>
      <c r="R14354" s="3">
        <v>18</v>
      </c>
      <c r="S14354" s="3">
        <v>27641865</v>
      </c>
      <c r="T14354" s="8" t="s">
        <v>30</v>
      </c>
      <c r="U14354" s="8" t="s">
        <v>37</v>
      </c>
      <c r="V14354" s="8" t="s">
        <v>32</v>
      </c>
      <c r="W14354" s="8" t="s">
        <v>32</v>
      </c>
      <c r="X14354" s="9" t="s">
        <v>10079</v>
      </c>
      <c r="Y14354" t="str">
        <f t="shared" si="224"/>
        <v/>
      </c>
    </row>
    <row r="14355" spans="1:25" x14ac:dyDescent="0.3">
      <c r="A14355" s="4" t="s">
        <v>9939</v>
      </c>
      <c r="B14355" s="5" t="s">
        <v>28</v>
      </c>
      <c r="C14355" s="2">
        <v>0.25716879999999998</v>
      </c>
      <c r="D14355" s="2">
        <v>5646544</v>
      </c>
      <c r="E14355" s="2">
        <v>17522519</v>
      </c>
      <c r="F14355" s="5" t="s">
        <v>34</v>
      </c>
      <c r="G14355" s="5" t="s">
        <v>26</v>
      </c>
      <c r="H14355" s="2">
        <v>0.76259809999999995</v>
      </c>
      <c r="I14355" s="2">
        <v>38202255</v>
      </c>
      <c r="J14355" s="2">
        <v>41839053</v>
      </c>
      <c r="K14355" s="5" t="s">
        <v>135</v>
      </c>
      <c r="L14355" s="5" t="s">
        <v>24</v>
      </c>
      <c r="M14355" s="2">
        <v>910958</v>
      </c>
      <c r="N14355" s="2">
        <v>18176492</v>
      </c>
      <c r="O14355" s="2">
        <v>47681827</v>
      </c>
      <c r="P14355" s="5" t="s">
        <v>35</v>
      </c>
      <c r="Q14355" s="5" t="s">
        <v>9940</v>
      </c>
      <c r="R14355" s="2">
        <v>18</v>
      </c>
      <c r="S14355" s="2">
        <v>29551854</v>
      </c>
      <c r="T14355" s="5" t="s">
        <v>30</v>
      </c>
      <c r="U14355" s="5" t="s">
        <v>37</v>
      </c>
      <c r="V14355" s="5" t="s">
        <v>32</v>
      </c>
      <c r="W14355" s="5" t="s">
        <v>32</v>
      </c>
      <c r="X14355" s="6" t="s">
        <v>10079</v>
      </c>
      <c r="Y14355" t="str">
        <f t="shared" si="224"/>
        <v/>
      </c>
    </row>
    <row r="14356" spans="1:25" x14ac:dyDescent="0.3">
      <c r="A14356" s="7" t="s">
        <v>9941</v>
      </c>
      <c r="B14356" s="8" t="s">
        <v>28</v>
      </c>
      <c r="C14356" s="3">
        <v>3.3906433000000001E-4</v>
      </c>
      <c r="D14356" s="3">
        <v>18671857</v>
      </c>
      <c r="E14356" s="3">
        <v>62096545</v>
      </c>
      <c r="F14356" s="8" t="s">
        <v>34</v>
      </c>
      <c r="G14356" s="8" t="s">
        <v>26</v>
      </c>
      <c r="H14356" s="3">
        <v>26469596</v>
      </c>
      <c r="I14356" s="3">
        <v>18943298</v>
      </c>
      <c r="J14356" s="3">
        <v>2132249</v>
      </c>
      <c r="K14356" s="8" t="s">
        <v>135</v>
      </c>
      <c r="L14356" s="8" t="s">
        <v>24</v>
      </c>
      <c r="M14356" s="3">
        <v>15330641</v>
      </c>
      <c r="N14356" s="3">
        <v>14945519</v>
      </c>
      <c r="O14356" s="3">
        <v>22957183</v>
      </c>
      <c r="P14356" s="8" t="s">
        <v>35</v>
      </c>
      <c r="Q14356" s="8" t="s">
        <v>9942</v>
      </c>
      <c r="R14356" s="3">
        <v>18</v>
      </c>
      <c r="S14356" s="3">
        <v>30810112</v>
      </c>
      <c r="T14356" s="8" t="s">
        <v>30</v>
      </c>
      <c r="U14356" s="8" t="s">
        <v>37</v>
      </c>
      <c r="V14356" s="8" t="s">
        <v>32</v>
      </c>
      <c r="W14356" s="8" t="s">
        <v>32</v>
      </c>
      <c r="X14356" s="9" t="s">
        <v>10079</v>
      </c>
      <c r="Y14356" t="str">
        <f t="shared" si="224"/>
        <v/>
      </c>
    </row>
    <row r="14357" spans="1:25" x14ac:dyDescent="0.3">
      <c r="A14357" s="4" t="s">
        <v>9943</v>
      </c>
      <c r="B14357" s="5" t="s">
        <v>24</v>
      </c>
      <c r="C14357" s="2">
        <v>0</v>
      </c>
      <c r="D14357" s="2">
        <v>65246625</v>
      </c>
      <c r="E14357" s="2">
        <v>13002706</v>
      </c>
      <c r="F14357" s="5" t="s">
        <v>25</v>
      </c>
      <c r="G14357" s="5" t="s">
        <v>28</v>
      </c>
      <c r="H14357" s="2">
        <v>7887674</v>
      </c>
      <c r="I14357" s="2">
        <v>9040555</v>
      </c>
      <c r="J14357" s="2">
        <v>3761956</v>
      </c>
      <c r="K14357" s="5" t="s">
        <v>28</v>
      </c>
      <c r="L14357" s="5" t="s">
        <v>28</v>
      </c>
      <c r="M14357" s="2">
        <v>29764879</v>
      </c>
      <c r="N14357" s="2">
        <v>8460654</v>
      </c>
      <c r="O14357" s="2">
        <v>33498053</v>
      </c>
      <c r="P14357" s="5" t="s">
        <v>28</v>
      </c>
      <c r="Q14357" s="5" t="s">
        <v>9944</v>
      </c>
      <c r="R14357" s="2">
        <v>18</v>
      </c>
      <c r="S14357" s="2">
        <v>31828562</v>
      </c>
      <c r="T14357" s="5" t="s">
        <v>30</v>
      </c>
      <c r="U14357" s="5" t="s">
        <v>31</v>
      </c>
      <c r="V14357" s="5" t="s">
        <v>32</v>
      </c>
      <c r="W14357" s="5" t="s">
        <v>32</v>
      </c>
      <c r="X14357" s="6" t="s">
        <v>10079</v>
      </c>
      <c r="Y14357" t="str">
        <f t="shared" si="224"/>
        <v/>
      </c>
    </row>
    <row r="14358" spans="1:25" x14ac:dyDescent="0.3">
      <c r="A14358" s="7" t="s">
        <v>9945</v>
      </c>
      <c r="B14358" s="8" t="s">
        <v>24</v>
      </c>
      <c r="C14358" s="3">
        <v>6.6613380000000003E-10</v>
      </c>
      <c r="D14358" s="3">
        <v>548423</v>
      </c>
      <c r="E14358" s="3">
        <v>7838241</v>
      </c>
      <c r="F14358" s="8" t="s">
        <v>35</v>
      </c>
      <c r="G14358" s="8" t="s">
        <v>28</v>
      </c>
      <c r="H14358" s="3">
        <v>41125067</v>
      </c>
      <c r="I14358" s="3">
        <v>69726465</v>
      </c>
      <c r="J14358" s="3">
        <v>21307652</v>
      </c>
      <c r="K14358" s="8" t="s">
        <v>34</v>
      </c>
      <c r="L14358" s="8" t="s">
        <v>28</v>
      </c>
      <c r="M14358" s="3">
        <v>11839572</v>
      </c>
      <c r="N14358" s="3">
        <v>83127344</v>
      </c>
      <c r="O14358" s="3">
        <v>2344704</v>
      </c>
      <c r="P14358" s="8" t="s">
        <v>34</v>
      </c>
      <c r="Q14358" s="8" t="s">
        <v>9946</v>
      </c>
      <c r="R14358" s="3">
        <v>18</v>
      </c>
      <c r="S14358" s="3">
        <v>37990262</v>
      </c>
      <c r="T14358" s="8" t="s">
        <v>30</v>
      </c>
      <c r="U14358" s="8" t="s">
        <v>37</v>
      </c>
      <c r="V14358" s="8" t="s">
        <v>32</v>
      </c>
      <c r="W14358" s="8" t="s">
        <v>32</v>
      </c>
      <c r="X14358" s="9" t="s">
        <v>10079</v>
      </c>
      <c r="Y14358" t="str">
        <f t="shared" si="224"/>
        <v/>
      </c>
    </row>
    <row r="14359" spans="1:25" x14ac:dyDescent="0.3">
      <c r="A14359" s="4" t="s">
        <v>9947</v>
      </c>
      <c r="B14359" s="5" t="s">
        <v>24</v>
      </c>
      <c r="C14359" s="2">
        <v>1.3191226E-4</v>
      </c>
      <c r="D14359" s="2">
        <v>26123538</v>
      </c>
      <c r="E14359" s="2">
        <v>11692124</v>
      </c>
      <c r="F14359" s="5" t="s">
        <v>25</v>
      </c>
      <c r="G14359" s="5" t="s">
        <v>24</v>
      </c>
      <c r="H14359" s="2">
        <v>1.7248425000000001E-5</v>
      </c>
      <c r="I14359" s="2">
        <v>35483682</v>
      </c>
      <c r="J14359" s="2">
        <v>16488385</v>
      </c>
      <c r="K14359" s="5" t="s">
        <v>25</v>
      </c>
      <c r="L14359" s="5" t="s">
        <v>26</v>
      </c>
      <c r="M14359" s="2">
        <v>8592031</v>
      </c>
      <c r="N14359" s="2">
        <v>47498505</v>
      </c>
      <c r="O14359" s="2">
        <v>1227336</v>
      </c>
      <c r="P14359" s="5" t="s">
        <v>27</v>
      </c>
      <c r="Q14359" s="5" t="s">
        <v>9948</v>
      </c>
      <c r="R14359" s="2">
        <v>18</v>
      </c>
      <c r="S14359" s="2">
        <v>50694098</v>
      </c>
      <c r="T14359" s="5" t="s">
        <v>44</v>
      </c>
      <c r="U14359" s="5" t="s">
        <v>31</v>
      </c>
      <c r="V14359" s="5" t="s">
        <v>41</v>
      </c>
      <c r="W14359" s="5" t="s">
        <v>32</v>
      </c>
      <c r="X14359" s="6" t="s">
        <v>10079</v>
      </c>
      <c r="Y14359" t="str">
        <f t="shared" si="224"/>
        <v>Inference</v>
      </c>
    </row>
    <row r="14360" spans="1:25" x14ac:dyDescent="0.3">
      <c r="A14360" s="7" t="s">
        <v>9949</v>
      </c>
      <c r="B14360" s="8" t="s">
        <v>28</v>
      </c>
      <c r="C14360" s="3">
        <v>0</v>
      </c>
      <c r="D14360" s="3">
        <v>8692889</v>
      </c>
      <c r="E14360" s="3">
        <v>16424545</v>
      </c>
      <c r="F14360" s="8" t="s">
        <v>25</v>
      </c>
      <c r="G14360" s="8" t="s">
        <v>24</v>
      </c>
      <c r="H14360" s="3">
        <v>0</v>
      </c>
      <c r="I14360" s="3">
        <v>18491212</v>
      </c>
      <c r="J14360" s="3">
        <v>95015845</v>
      </c>
      <c r="K14360" s="8" t="s">
        <v>28</v>
      </c>
      <c r="L14360" s="8" t="s">
        <v>24</v>
      </c>
      <c r="M14360" s="3">
        <v>0</v>
      </c>
      <c r="N14360" s="3">
        <v>18430273</v>
      </c>
      <c r="O14360" s="3">
        <v>54362573</v>
      </c>
      <c r="P14360" s="8" t="s">
        <v>28</v>
      </c>
      <c r="Q14360" s="8" t="s">
        <v>9950</v>
      </c>
      <c r="R14360" s="3">
        <v>18</v>
      </c>
      <c r="S14360" s="3">
        <v>52475162</v>
      </c>
      <c r="T14360" s="8" t="s">
        <v>30</v>
      </c>
      <c r="U14360" s="8" t="s">
        <v>31</v>
      </c>
      <c r="V14360" s="8" t="s">
        <v>32</v>
      </c>
      <c r="W14360" s="8" t="s">
        <v>32</v>
      </c>
      <c r="X14360" s="9" t="s">
        <v>10079</v>
      </c>
      <c r="Y14360" t="str">
        <f t="shared" si="224"/>
        <v/>
      </c>
    </row>
    <row r="14361" spans="1:25" x14ac:dyDescent="0.3">
      <c r="A14361" s="4" t="s">
        <v>4939</v>
      </c>
      <c r="B14361" s="5" t="s">
        <v>28</v>
      </c>
      <c r="C14361" s="2">
        <v>13827016</v>
      </c>
      <c r="D14361" s="2">
        <v>11933038</v>
      </c>
      <c r="E14361" s="2">
        <v>49168802</v>
      </c>
      <c r="F14361" s="5" t="s">
        <v>34</v>
      </c>
      <c r="G14361" s="5" t="s">
        <v>24</v>
      </c>
      <c r="H14361" s="2">
        <v>0.27258367999999999</v>
      </c>
      <c r="I14361" s="2">
        <v>9825753</v>
      </c>
      <c r="J14361" s="2">
        <v>14435016</v>
      </c>
      <c r="K14361" s="5" t="s">
        <v>25</v>
      </c>
      <c r="L14361" s="5" t="s">
        <v>24</v>
      </c>
      <c r="M14361" s="2">
        <v>0.10789384</v>
      </c>
      <c r="N14361" s="2">
        <v>10245355</v>
      </c>
      <c r="O14361" s="2">
        <v>15368026</v>
      </c>
      <c r="P14361" s="5" t="s">
        <v>25</v>
      </c>
      <c r="Q14361" s="5" t="s">
        <v>4940</v>
      </c>
      <c r="R14361" s="2">
        <v>18</v>
      </c>
      <c r="S14361" s="2">
        <v>56539571</v>
      </c>
      <c r="T14361" s="5" t="s">
        <v>30</v>
      </c>
      <c r="U14361" s="5" t="s">
        <v>64</v>
      </c>
      <c r="V14361" s="5" t="s">
        <v>32</v>
      </c>
      <c r="W14361" s="5" t="s">
        <v>32</v>
      </c>
      <c r="X14361" s="6" t="s">
        <v>10079</v>
      </c>
      <c r="Y14361" t="str">
        <f t="shared" si="224"/>
        <v/>
      </c>
    </row>
    <row r="14362" spans="1:25" x14ac:dyDescent="0.3">
      <c r="A14362" s="7" t="s">
        <v>9951</v>
      </c>
      <c r="B14362" s="8" t="s">
        <v>24</v>
      </c>
      <c r="C14362" s="3">
        <v>2488435</v>
      </c>
      <c r="D14362" s="3">
        <v>4923053</v>
      </c>
      <c r="E14362" s="3">
        <v>10896426</v>
      </c>
      <c r="F14362" s="8" t="s">
        <v>25</v>
      </c>
      <c r="G14362" s="8" t="s">
        <v>24</v>
      </c>
      <c r="H14362" s="3">
        <v>0.72539739999999997</v>
      </c>
      <c r="I14362" s="3">
        <v>4142886</v>
      </c>
      <c r="J14362" s="3">
        <v>10990251</v>
      </c>
      <c r="K14362" s="8" t="s">
        <v>25</v>
      </c>
      <c r="L14362" s="8" t="s">
        <v>26</v>
      </c>
      <c r="M14362" s="3">
        <v>25855047</v>
      </c>
      <c r="N14362" s="3">
        <v>45265112</v>
      </c>
      <c r="O14362" s="3">
        <v>76806067</v>
      </c>
      <c r="P14362" s="8" t="s">
        <v>27</v>
      </c>
      <c r="Q14362" s="8" t="s">
        <v>9952</v>
      </c>
      <c r="R14362" s="3">
        <v>18</v>
      </c>
      <c r="S14362" s="3">
        <v>56775769</v>
      </c>
      <c r="T14362" s="8" t="s">
        <v>44</v>
      </c>
      <c r="U14362" s="8" t="s">
        <v>31</v>
      </c>
      <c r="V14362" s="8" t="s">
        <v>41</v>
      </c>
      <c r="W14362" s="8" t="s">
        <v>32</v>
      </c>
      <c r="X14362" s="9" t="s">
        <v>10079</v>
      </c>
      <c r="Y14362" t="str">
        <f t="shared" si="224"/>
        <v>Inference</v>
      </c>
    </row>
    <row r="14363" spans="1:25" x14ac:dyDescent="0.3">
      <c r="A14363" s="4" t="s">
        <v>9953</v>
      </c>
      <c r="B14363" s="5" t="s">
        <v>24</v>
      </c>
      <c r="C14363" s="2">
        <v>6.6613380000000003E-10</v>
      </c>
      <c r="D14363" s="2">
        <v>43003293</v>
      </c>
      <c r="E14363" s="2">
        <v>11685206</v>
      </c>
      <c r="F14363" s="5" t="s">
        <v>28</v>
      </c>
      <c r="G14363" s="5" t="s">
        <v>28</v>
      </c>
      <c r="H14363" s="2">
        <v>6.9117600000000002E-6</v>
      </c>
      <c r="I14363" s="2">
        <v>22179373</v>
      </c>
      <c r="J14363" s="2">
        <v>8489022</v>
      </c>
      <c r="K14363" s="5" t="s">
        <v>34</v>
      </c>
      <c r="L14363" s="5" t="s">
        <v>28</v>
      </c>
      <c r="M14363" s="2">
        <v>3.4449775999999998E-4</v>
      </c>
      <c r="N14363" s="2">
        <v>14614731</v>
      </c>
      <c r="O14363" s="2">
        <v>55304285</v>
      </c>
      <c r="P14363" s="5" t="s">
        <v>34</v>
      </c>
      <c r="Q14363" s="5" t="s">
        <v>9954</v>
      </c>
      <c r="R14363" s="2">
        <v>18</v>
      </c>
      <c r="S14363" s="2">
        <v>58168301</v>
      </c>
      <c r="T14363" s="5" t="s">
        <v>30</v>
      </c>
      <c r="U14363" s="5" t="s">
        <v>64</v>
      </c>
      <c r="V14363" s="5" t="s">
        <v>32</v>
      </c>
      <c r="W14363" s="5" t="s">
        <v>32</v>
      </c>
      <c r="X14363" s="6" t="s">
        <v>10079</v>
      </c>
      <c r="Y14363" t="str">
        <f t="shared" si="224"/>
        <v/>
      </c>
    </row>
    <row r="14364" spans="1:25" x14ac:dyDescent="0.3">
      <c r="A14364" s="7" t="s">
        <v>9955</v>
      </c>
      <c r="B14364" s="8" t="s">
        <v>24</v>
      </c>
      <c r="C14364" s="3">
        <v>0</v>
      </c>
      <c r="D14364" s="3">
        <v>13166022</v>
      </c>
      <c r="E14364" s="3">
        <v>5577718</v>
      </c>
      <c r="F14364" s="8" t="s">
        <v>34</v>
      </c>
      <c r="G14364" s="8" t="s">
        <v>28</v>
      </c>
      <c r="H14364" s="3">
        <v>0</v>
      </c>
      <c r="I14364" s="3">
        <v>18887794</v>
      </c>
      <c r="J14364" s="3">
        <v>19159512</v>
      </c>
      <c r="K14364" s="8" t="s">
        <v>35</v>
      </c>
      <c r="L14364" s="8" t="s">
        <v>28</v>
      </c>
      <c r="M14364" s="3">
        <v>32.917726000000002</v>
      </c>
      <c r="N14364" s="3">
        <v>15368402</v>
      </c>
      <c r="O14364" s="3">
        <v>2856248</v>
      </c>
      <c r="P14364" s="8" t="s">
        <v>35</v>
      </c>
      <c r="Q14364" s="8" t="s">
        <v>9956</v>
      </c>
      <c r="R14364" s="3">
        <v>18</v>
      </c>
      <c r="S14364" s="3">
        <v>61204950</v>
      </c>
      <c r="T14364" s="8" t="s">
        <v>30</v>
      </c>
      <c r="U14364" s="8" t="s">
        <v>37</v>
      </c>
      <c r="V14364" s="8" t="s">
        <v>32</v>
      </c>
      <c r="W14364" s="8" t="s">
        <v>32</v>
      </c>
      <c r="X14364" s="9" t="s">
        <v>10079</v>
      </c>
      <c r="Y14364" t="str">
        <f t="shared" si="224"/>
        <v/>
      </c>
    </row>
    <row r="14365" spans="1:25" x14ac:dyDescent="0.3">
      <c r="A14365" s="4" t="s">
        <v>9957</v>
      </c>
      <c r="B14365" s="5" t="s">
        <v>24</v>
      </c>
      <c r="C14365" s="2">
        <v>4.4296454999999998E-2</v>
      </c>
      <c r="D14365" s="2">
        <v>20285468</v>
      </c>
      <c r="E14365" s="2">
        <v>11180642</v>
      </c>
      <c r="F14365" s="5" t="s">
        <v>34</v>
      </c>
      <c r="G14365" s="5" t="s">
        <v>28</v>
      </c>
      <c r="H14365" s="2">
        <v>0</v>
      </c>
      <c r="I14365" s="2">
        <v>9139815</v>
      </c>
      <c r="J14365" s="2">
        <v>15230597</v>
      </c>
      <c r="K14365" s="5" t="s">
        <v>28</v>
      </c>
      <c r="L14365" s="5" t="s">
        <v>28</v>
      </c>
      <c r="M14365" s="2">
        <v>0</v>
      </c>
      <c r="N14365" s="2">
        <v>68100934</v>
      </c>
      <c r="O14365" s="2">
        <v>1886428</v>
      </c>
      <c r="P14365" s="5" t="s">
        <v>28</v>
      </c>
      <c r="Q14365" s="5" t="s">
        <v>9958</v>
      </c>
      <c r="R14365" s="2">
        <v>18</v>
      </c>
      <c r="S14365" s="2">
        <v>62129925</v>
      </c>
      <c r="T14365" s="5" t="s">
        <v>30</v>
      </c>
      <c r="U14365" s="5" t="s">
        <v>64</v>
      </c>
      <c r="V14365" s="5" t="s">
        <v>32</v>
      </c>
      <c r="W14365" s="5" t="s">
        <v>32</v>
      </c>
      <c r="X14365" s="6" t="s">
        <v>10079</v>
      </c>
      <c r="Y14365" t="str">
        <f t="shared" si="224"/>
        <v/>
      </c>
    </row>
    <row r="14366" spans="1:25" x14ac:dyDescent="0.3">
      <c r="A14366" s="7" t="s">
        <v>9959</v>
      </c>
      <c r="B14366" s="8" t="s">
        <v>24</v>
      </c>
      <c r="C14366" s="3">
        <v>1.1091747000000001</v>
      </c>
      <c r="D14366" s="3">
        <v>16945464</v>
      </c>
      <c r="E14366" s="3">
        <v>56439856</v>
      </c>
      <c r="F14366" s="8" t="s">
        <v>35</v>
      </c>
      <c r="G14366" s="8" t="s">
        <v>24</v>
      </c>
      <c r="H14366" s="3">
        <v>2.2204460000000001E-10</v>
      </c>
      <c r="I14366" s="3">
        <v>1790019</v>
      </c>
      <c r="J14366" s="3">
        <v>8147133</v>
      </c>
      <c r="K14366" s="8" t="s">
        <v>35</v>
      </c>
      <c r="L14366" s="8" t="s">
        <v>26</v>
      </c>
      <c r="M14366" s="3">
        <v>30807633</v>
      </c>
      <c r="N14366" s="3">
        <v>16085536</v>
      </c>
      <c r="O14366" s="3">
        <v>3942412</v>
      </c>
      <c r="P14366" s="8" t="s">
        <v>135</v>
      </c>
      <c r="Q14366" s="8" t="s">
        <v>9960</v>
      </c>
      <c r="R14366" s="3">
        <v>18</v>
      </c>
      <c r="S14366" s="3">
        <v>63004426</v>
      </c>
      <c r="T14366" s="8" t="s">
        <v>44</v>
      </c>
      <c r="U14366" s="8" t="s">
        <v>37</v>
      </c>
      <c r="V14366" s="8" t="s">
        <v>41</v>
      </c>
      <c r="W14366" s="8" t="s">
        <v>32</v>
      </c>
      <c r="X14366" s="9" t="s">
        <v>10079</v>
      </c>
      <c r="Y14366" t="str">
        <f t="shared" si="224"/>
        <v>Inference</v>
      </c>
    </row>
    <row r="14367" spans="1:25" x14ac:dyDescent="0.3">
      <c r="A14367" s="4" t="s">
        <v>2705</v>
      </c>
      <c r="B14367" s="5" t="s">
        <v>28</v>
      </c>
      <c r="C14367" s="2">
        <v>50756987</v>
      </c>
      <c r="D14367" s="2">
        <v>27396643</v>
      </c>
      <c r="E14367" s="2">
        <v>22586174</v>
      </c>
      <c r="F14367" s="5" t="s">
        <v>28</v>
      </c>
      <c r="G14367" s="5" t="s">
        <v>24</v>
      </c>
      <c r="H14367" s="2">
        <v>61.770110000000003</v>
      </c>
      <c r="I14367" s="2">
        <v>8962757</v>
      </c>
      <c r="J14367" s="2">
        <v>31803179</v>
      </c>
      <c r="K14367" s="5" t="s">
        <v>34</v>
      </c>
      <c r="L14367" s="5" t="s">
        <v>24</v>
      </c>
      <c r="M14367" s="2">
        <v>39.330109999999998</v>
      </c>
      <c r="N14367" s="2">
        <v>90815643</v>
      </c>
      <c r="O14367" s="2">
        <v>33142866</v>
      </c>
      <c r="P14367" s="5" t="s">
        <v>34</v>
      </c>
      <c r="Q14367" s="5" t="s">
        <v>2706</v>
      </c>
      <c r="R14367" s="2">
        <v>18</v>
      </c>
      <c r="S14367" s="2">
        <v>67082105</v>
      </c>
      <c r="T14367" s="5" t="s">
        <v>30</v>
      </c>
      <c r="U14367" s="5" t="s">
        <v>64</v>
      </c>
      <c r="V14367" s="5" t="s">
        <v>32</v>
      </c>
      <c r="W14367" s="5" t="s">
        <v>32</v>
      </c>
      <c r="X14367" s="6" t="s">
        <v>10079</v>
      </c>
      <c r="Y14367" t="str">
        <f t="shared" si="224"/>
        <v/>
      </c>
    </row>
    <row r="14368" spans="1:25" x14ac:dyDescent="0.3">
      <c r="A14368" s="7" t="s">
        <v>9961</v>
      </c>
      <c r="B14368" s="8" t="s">
        <v>24</v>
      </c>
      <c r="C14368" s="3">
        <v>33089805</v>
      </c>
      <c r="D14368" s="3">
        <v>7987773</v>
      </c>
      <c r="E14368" s="3">
        <v>1452557</v>
      </c>
      <c r="F14368" s="8" t="s">
        <v>35</v>
      </c>
      <c r="G14368" s="8" t="s">
        <v>28</v>
      </c>
      <c r="H14368" s="3">
        <v>0</v>
      </c>
      <c r="I14368" s="3">
        <v>1275493</v>
      </c>
      <c r="J14368" s="3">
        <v>19798317</v>
      </c>
      <c r="K14368" s="8" t="s">
        <v>28</v>
      </c>
      <c r="L14368" s="8" t="s">
        <v>28</v>
      </c>
      <c r="M14368" s="3">
        <v>0</v>
      </c>
      <c r="N14368" s="3">
        <v>11824498</v>
      </c>
      <c r="O14368" s="3">
        <v>19611751</v>
      </c>
      <c r="P14368" s="8" t="s">
        <v>28</v>
      </c>
      <c r="Q14368" s="8" t="s">
        <v>9962</v>
      </c>
      <c r="R14368" s="3">
        <v>18</v>
      </c>
      <c r="S14368" s="3">
        <v>67155915</v>
      </c>
      <c r="T14368" s="8" t="s">
        <v>30</v>
      </c>
      <c r="U14368" s="8" t="s">
        <v>64</v>
      </c>
      <c r="V14368" s="8" t="s">
        <v>32</v>
      </c>
      <c r="W14368" s="8" t="s">
        <v>32</v>
      </c>
      <c r="X14368" s="9" t="s">
        <v>10079</v>
      </c>
      <c r="Y14368" t="str">
        <f t="shared" si="224"/>
        <v/>
      </c>
    </row>
    <row r="14369" spans="1:25" x14ac:dyDescent="0.3">
      <c r="A14369" s="4" t="s">
        <v>9963</v>
      </c>
      <c r="B14369" s="5" t="s">
        <v>28</v>
      </c>
      <c r="C14369" s="2">
        <v>1.0678435999999999E-3</v>
      </c>
      <c r="D14369" s="2">
        <v>13537292</v>
      </c>
      <c r="E14369" s="2">
        <v>3766095</v>
      </c>
      <c r="F14369" s="5" t="s">
        <v>25</v>
      </c>
      <c r="G14369" s="5" t="s">
        <v>24</v>
      </c>
      <c r="H14369" s="2">
        <v>0.16847356999999999</v>
      </c>
      <c r="I14369" s="2">
        <v>8057105</v>
      </c>
      <c r="J14369" s="2">
        <v>1417433</v>
      </c>
      <c r="K14369" s="5" t="s">
        <v>34</v>
      </c>
      <c r="L14369" s="5" t="s">
        <v>28</v>
      </c>
      <c r="M14369" s="2">
        <v>6.118592E-3</v>
      </c>
      <c r="N14369" s="2">
        <v>11951836</v>
      </c>
      <c r="O14369" s="2">
        <v>36204993</v>
      </c>
      <c r="P14369" s="5" t="s">
        <v>25</v>
      </c>
      <c r="Q14369" s="5" t="s">
        <v>9964</v>
      </c>
      <c r="R14369" s="2">
        <v>18</v>
      </c>
      <c r="S14369" s="2">
        <v>71248521</v>
      </c>
      <c r="T14369" s="5" t="s">
        <v>44</v>
      </c>
      <c r="U14369" s="5" t="s">
        <v>31</v>
      </c>
      <c r="V14369" s="5" t="s">
        <v>64</v>
      </c>
      <c r="W14369" s="5" t="s">
        <v>32</v>
      </c>
      <c r="X14369" s="6" t="s">
        <v>10079</v>
      </c>
      <c r="Y14369" t="str">
        <f t="shared" si="224"/>
        <v/>
      </c>
    </row>
    <row r="14370" spans="1:25" x14ac:dyDescent="0.3">
      <c r="A14370" s="7" t="s">
        <v>9965</v>
      </c>
      <c r="B14370" s="8" t="s">
        <v>26</v>
      </c>
      <c r="C14370" s="3">
        <v>11603636</v>
      </c>
      <c r="D14370" s="3">
        <v>13109008</v>
      </c>
      <c r="E14370" s="3">
        <v>1217754</v>
      </c>
      <c r="F14370" s="8" t="s">
        <v>125</v>
      </c>
      <c r="G14370" s="8" t="s">
        <v>28</v>
      </c>
      <c r="H14370" s="3">
        <v>4.5874490000000003</v>
      </c>
      <c r="I14370" s="3">
        <v>15811941</v>
      </c>
      <c r="J14370" s="3">
        <v>62209393</v>
      </c>
      <c r="K14370" s="8" t="s">
        <v>25</v>
      </c>
      <c r="L14370" s="8" t="s">
        <v>24</v>
      </c>
      <c r="M14370" s="3">
        <v>6662089</v>
      </c>
      <c r="N14370" s="3">
        <v>11245964</v>
      </c>
      <c r="O14370" s="3">
        <v>13656727</v>
      </c>
      <c r="P14370" s="8" t="s">
        <v>28</v>
      </c>
      <c r="Q14370" s="8" t="s">
        <v>9966</v>
      </c>
      <c r="R14370" s="3">
        <v>18</v>
      </c>
      <c r="S14370" s="3">
        <v>71482490</v>
      </c>
      <c r="T14370" s="8" t="s">
        <v>44</v>
      </c>
      <c r="U14370" s="8" t="s">
        <v>31</v>
      </c>
      <c r="V14370" s="8" t="s">
        <v>32</v>
      </c>
      <c r="W14370" s="8" t="s">
        <v>32</v>
      </c>
      <c r="X14370" s="9" t="s">
        <v>10079</v>
      </c>
      <c r="Y14370" t="str">
        <f t="shared" si="224"/>
        <v/>
      </c>
    </row>
    <row r="14371" spans="1:25" x14ac:dyDescent="0.3">
      <c r="A14371" s="4" t="s">
        <v>9967</v>
      </c>
      <c r="B14371" s="5" t="s">
        <v>28</v>
      </c>
      <c r="C14371" s="2">
        <v>1222.0869</v>
      </c>
      <c r="D14371" s="2">
        <v>13327981</v>
      </c>
      <c r="E14371" s="2">
        <v>46371667</v>
      </c>
      <c r="F14371" s="5" t="s">
        <v>35</v>
      </c>
      <c r="G14371" s="5" t="s">
        <v>28</v>
      </c>
      <c r="H14371" s="2">
        <v>0</v>
      </c>
      <c r="I14371" s="2">
        <v>14040194</v>
      </c>
      <c r="J14371" s="2">
        <v>3005426</v>
      </c>
      <c r="K14371" s="5" t="s">
        <v>35</v>
      </c>
      <c r="L14371" s="5" t="s">
        <v>26</v>
      </c>
      <c r="M14371" s="2">
        <v>7078.7227000000003</v>
      </c>
      <c r="N14371" s="2">
        <v>1174383</v>
      </c>
      <c r="O14371" s="2">
        <v>5243987</v>
      </c>
      <c r="P14371" s="5" t="s">
        <v>39</v>
      </c>
      <c r="Q14371" s="5" t="s">
        <v>9968</v>
      </c>
      <c r="R14371" s="2">
        <v>18</v>
      </c>
      <c r="S14371" s="2">
        <v>71662618</v>
      </c>
      <c r="T14371" s="5" t="s">
        <v>44</v>
      </c>
      <c r="U14371" s="5" t="s">
        <v>37</v>
      </c>
      <c r="V14371" s="5" t="s">
        <v>41</v>
      </c>
      <c r="W14371" s="5" t="s">
        <v>32</v>
      </c>
      <c r="X14371" s="6" t="s">
        <v>10079</v>
      </c>
      <c r="Y14371" t="str">
        <f t="shared" si="224"/>
        <v>Inference</v>
      </c>
    </row>
    <row r="14372" spans="1:25" x14ac:dyDescent="0.3">
      <c r="A14372" s="7" t="s">
        <v>9969</v>
      </c>
      <c r="B14372" s="8" t="s">
        <v>24</v>
      </c>
      <c r="C14372" s="3">
        <v>22200155</v>
      </c>
      <c r="D14372" s="3">
        <v>117075</v>
      </c>
      <c r="E14372" s="3">
        <v>2086261</v>
      </c>
      <c r="F14372" s="8" t="s">
        <v>25</v>
      </c>
      <c r="G14372" s="8" t="s">
        <v>26</v>
      </c>
      <c r="H14372" s="3">
        <v>1.0773604000000001E-5</v>
      </c>
      <c r="I14372" s="3">
        <v>21622915</v>
      </c>
      <c r="J14372" s="3">
        <v>20864304</v>
      </c>
      <c r="K14372" s="8" t="s">
        <v>27</v>
      </c>
      <c r="L14372" s="8" t="s">
        <v>28</v>
      </c>
      <c r="M14372" s="3">
        <v>0.50185559999999996</v>
      </c>
      <c r="N14372" s="3">
        <v>22090913</v>
      </c>
      <c r="O14372" s="3">
        <v>8711495</v>
      </c>
      <c r="P14372" s="8" t="s">
        <v>28</v>
      </c>
      <c r="Q14372" s="8" t="s">
        <v>9970</v>
      </c>
      <c r="R14372" s="3">
        <v>18</v>
      </c>
      <c r="S14372" s="3">
        <v>74028600</v>
      </c>
      <c r="T14372" s="8" t="s">
        <v>30</v>
      </c>
      <c r="U14372" s="8" t="s">
        <v>31</v>
      </c>
      <c r="V14372" s="8" t="s">
        <v>32</v>
      </c>
      <c r="W14372" s="8" t="s">
        <v>32</v>
      </c>
      <c r="X14372" s="9" t="s">
        <v>10079</v>
      </c>
      <c r="Y14372" t="str">
        <f t="shared" si="224"/>
        <v/>
      </c>
    </row>
    <row r="14373" spans="1:25" x14ac:dyDescent="0.3">
      <c r="A14373" s="4" t="s">
        <v>9971</v>
      </c>
      <c r="B14373" s="5" t="s">
        <v>24</v>
      </c>
      <c r="C14373" s="2">
        <v>0.13057097000000001</v>
      </c>
      <c r="D14373" s="2">
        <v>58827484</v>
      </c>
      <c r="E14373" s="2">
        <v>18206498</v>
      </c>
      <c r="F14373" s="5" t="s">
        <v>34</v>
      </c>
      <c r="G14373" s="5" t="s">
        <v>26</v>
      </c>
      <c r="H14373" s="2">
        <v>3.6459125E-3</v>
      </c>
      <c r="I14373" s="2">
        <v>27363113</v>
      </c>
      <c r="J14373" s="2">
        <v>1878928</v>
      </c>
      <c r="K14373" s="5" t="s">
        <v>152</v>
      </c>
      <c r="L14373" s="5" t="s">
        <v>28</v>
      </c>
      <c r="M14373" s="2">
        <v>3.1200820000000003E-5</v>
      </c>
      <c r="N14373" s="2">
        <v>3179929</v>
      </c>
      <c r="O14373" s="2">
        <v>73974835</v>
      </c>
      <c r="P14373" s="5" t="s">
        <v>25</v>
      </c>
      <c r="Q14373" s="5" t="s">
        <v>9972</v>
      </c>
      <c r="R14373" s="2">
        <v>18</v>
      </c>
      <c r="S14373" s="2">
        <v>75964953</v>
      </c>
      <c r="T14373" s="5" t="s">
        <v>30</v>
      </c>
      <c r="U14373" s="5" t="s">
        <v>64</v>
      </c>
      <c r="V14373" s="5" t="s">
        <v>32</v>
      </c>
      <c r="W14373" s="5" t="s">
        <v>32</v>
      </c>
      <c r="X14373" s="6" t="s">
        <v>10079</v>
      </c>
      <c r="Y14373" t="str">
        <f t="shared" si="224"/>
        <v/>
      </c>
    </row>
    <row r="14374" spans="1:25" x14ac:dyDescent="0.3">
      <c r="A14374" s="7" t="s">
        <v>9973</v>
      </c>
      <c r="B14374" s="8" t="s">
        <v>28</v>
      </c>
      <c r="C14374" s="3">
        <v>61.685913999999997</v>
      </c>
      <c r="D14374" s="3">
        <v>8832398</v>
      </c>
      <c r="E14374" s="3">
        <v>38172998</v>
      </c>
      <c r="F14374" s="8" t="s">
        <v>28</v>
      </c>
      <c r="G14374" s="8" t="s">
        <v>26</v>
      </c>
      <c r="H14374" s="3">
        <v>61.605429999999998</v>
      </c>
      <c r="I14374" s="3">
        <v>8763856</v>
      </c>
      <c r="J14374" s="3">
        <v>11323995</v>
      </c>
      <c r="K14374" s="8" t="s">
        <v>27</v>
      </c>
      <c r="L14374" s="8" t="s">
        <v>24</v>
      </c>
      <c r="M14374" s="3">
        <v>13101748</v>
      </c>
      <c r="N14374" s="3">
        <v>6051402</v>
      </c>
      <c r="O14374" s="3">
        <v>1163469</v>
      </c>
      <c r="P14374" s="8" t="s">
        <v>25</v>
      </c>
      <c r="Q14374" s="8" t="s">
        <v>9974</v>
      </c>
      <c r="R14374" s="3">
        <v>19</v>
      </c>
      <c r="S14374" s="3">
        <v>3912165</v>
      </c>
      <c r="T14374" s="8" t="s">
        <v>30</v>
      </c>
      <c r="U14374" s="8" t="s">
        <v>31</v>
      </c>
      <c r="V14374" s="8" t="s">
        <v>32</v>
      </c>
      <c r="W14374" s="8" t="s">
        <v>32</v>
      </c>
      <c r="X14374" s="9" t="s">
        <v>10079</v>
      </c>
      <c r="Y14374" t="str">
        <f t="shared" si="224"/>
        <v/>
      </c>
    </row>
    <row r="14375" spans="1:25" x14ac:dyDescent="0.3">
      <c r="A14375" s="4" t="s">
        <v>2724</v>
      </c>
      <c r="B14375" s="5" t="s">
        <v>28</v>
      </c>
      <c r="C14375" s="2">
        <v>4.1338820000000001E-4</v>
      </c>
      <c r="D14375" s="2">
        <v>11652944</v>
      </c>
      <c r="E14375" s="2">
        <v>23324118</v>
      </c>
      <c r="F14375" s="5" t="s">
        <v>35</v>
      </c>
      <c r="G14375" s="5" t="s">
        <v>26</v>
      </c>
      <c r="H14375" s="2">
        <v>3.1530334000000002E-6</v>
      </c>
      <c r="I14375" s="2">
        <v>9517991</v>
      </c>
      <c r="J14375" s="2">
        <v>64128595</v>
      </c>
      <c r="K14375" s="5" t="s">
        <v>95</v>
      </c>
      <c r="L14375" s="5" t="s">
        <v>24</v>
      </c>
      <c r="M14375" s="2">
        <v>0</v>
      </c>
      <c r="N14375" s="2">
        <v>19312828</v>
      </c>
      <c r="O14375" s="2">
        <v>7852144</v>
      </c>
      <c r="P14375" s="5" t="s">
        <v>25</v>
      </c>
      <c r="Q14375" s="5" t="s">
        <v>2725</v>
      </c>
      <c r="R14375" s="2">
        <v>19</v>
      </c>
      <c r="S14375" s="2">
        <v>14940499</v>
      </c>
      <c r="T14375" s="5" t="s">
        <v>30</v>
      </c>
      <c r="U14375" s="5" t="s">
        <v>64</v>
      </c>
      <c r="V14375" s="5" t="s">
        <v>32</v>
      </c>
      <c r="W14375" s="5" t="s">
        <v>32</v>
      </c>
      <c r="X14375" s="6" t="s">
        <v>10079</v>
      </c>
      <c r="Y14375" t="str">
        <f t="shared" si="224"/>
        <v/>
      </c>
    </row>
    <row r="14376" spans="1:25" x14ac:dyDescent="0.3">
      <c r="A14376" s="7" t="s">
        <v>9975</v>
      </c>
      <c r="B14376" s="8" t="s">
        <v>24</v>
      </c>
      <c r="C14376" s="3">
        <v>34.502161000000001</v>
      </c>
      <c r="D14376" s="3">
        <v>35190396</v>
      </c>
      <c r="E14376" s="3">
        <v>80254956</v>
      </c>
      <c r="F14376" s="8" t="s">
        <v>25</v>
      </c>
      <c r="G14376" s="8" t="s">
        <v>24</v>
      </c>
      <c r="H14376" s="3">
        <v>4.3398045000000003E-2</v>
      </c>
      <c r="I14376" s="3">
        <v>30549496</v>
      </c>
      <c r="J14376" s="3">
        <v>76266797</v>
      </c>
      <c r="K14376" s="8" t="s">
        <v>25</v>
      </c>
      <c r="L14376" s="8" t="s">
        <v>26</v>
      </c>
      <c r="M14376" s="3">
        <v>89200195</v>
      </c>
      <c r="N14376" s="3">
        <v>29353152</v>
      </c>
      <c r="O14376" s="3">
        <v>529679</v>
      </c>
      <c r="P14376" s="8" t="s">
        <v>95</v>
      </c>
      <c r="Q14376" s="8" t="s">
        <v>9976</v>
      </c>
      <c r="R14376" s="3">
        <v>19</v>
      </c>
      <c r="S14376" s="3">
        <v>17087954</v>
      </c>
      <c r="T14376" s="8" t="s">
        <v>44</v>
      </c>
      <c r="U14376" s="8" t="s">
        <v>31</v>
      </c>
      <c r="V14376" s="8" t="s">
        <v>64</v>
      </c>
      <c r="W14376" s="8" t="s">
        <v>41</v>
      </c>
      <c r="X14376" s="9" t="s">
        <v>10079</v>
      </c>
      <c r="Y14376" t="str">
        <f t="shared" si="224"/>
        <v>Inference</v>
      </c>
    </row>
    <row r="14377" spans="1:25" x14ac:dyDescent="0.3">
      <c r="A14377" s="4" t="s">
        <v>9977</v>
      </c>
      <c r="B14377" s="5" t="s">
        <v>24</v>
      </c>
      <c r="C14377" s="2">
        <v>10315544</v>
      </c>
      <c r="D14377" s="2">
        <v>29103735</v>
      </c>
      <c r="E14377" s="2">
        <v>1382882</v>
      </c>
      <c r="F14377" s="5" t="s">
        <v>35</v>
      </c>
      <c r="G14377" s="5" t="s">
        <v>28</v>
      </c>
      <c r="H14377" s="2">
        <v>4.8975712000000002E-4</v>
      </c>
      <c r="I14377" s="2">
        <v>13321631</v>
      </c>
      <c r="J14377" s="2">
        <v>10859967</v>
      </c>
      <c r="K14377" s="5" t="s">
        <v>28</v>
      </c>
      <c r="L14377" s="5" t="s">
        <v>24</v>
      </c>
      <c r="M14377" s="2">
        <v>18959801</v>
      </c>
      <c r="N14377" s="2">
        <v>29141687</v>
      </c>
      <c r="O14377" s="2">
        <v>1536657</v>
      </c>
      <c r="P14377" s="5" t="s">
        <v>35</v>
      </c>
      <c r="Q14377" s="5" t="s">
        <v>9978</v>
      </c>
      <c r="R14377" s="2">
        <v>19</v>
      </c>
      <c r="S14377" s="2">
        <v>28316441</v>
      </c>
      <c r="T14377" s="5" t="s">
        <v>44</v>
      </c>
      <c r="U14377" s="5" t="s">
        <v>64</v>
      </c>
      <c r="V14377" s="5" t="s">
        <v>32</v>
      </c>
      <c r="W14377" s="5" t="s">
        <v>32</v>
      </c>
      <c r="X14377" s="6" t="s">
        <v>10079</v>
      </c>
      <c r="Y14377" t="str">
        <f t="shared" si="224"/>
        <v/>
      </c>
    </row>
    <row r="14378" spans="1:25" x14ac:dyDescent="0.3">
      <c r="A14378" s="7" t="s">
        <v>9979</v>
      </c>
      <c r="B14378" s="8" t="s">
        <v>24</v>
      </c>
      <c r="C14378" s="3">
        <v>27621899</v>
      </c>
      <c r="D14378" s="3">
        <v>24857996</v>
      </c>
      <c r="E14378" s="3">
        <v>56157104</v>
      </c>
      <c r="F14378" s="8" t="s">
        <v>25</v>
      </c>
      <c r="G14378" s="8" t="s">
        <v>28</v>
      </c>
      <c r="H14378" s="3">
        <v>0</v>
      </c>
      <c r="I14378" s="3">
        <v>14506965</v>
      </c>
      <c r="J14378" s="3">
        <v>51524274</v>
      </c>
      <c r="K14378" s="8" t="s">
        <v>28</v>
      </c>
      <c r="L14378" s="8" t="s">
        <v>24</v>
      </c>
      <c r="M14378" s="3">
        <v>5362629</v>
      </c>
      <c r="N14378" s="3">
        <v>22382591</v>
      </c>
      <c r="O14378" s="3">
        <v>55878516</v>
      </c>
      <c r="P14378" s="8" t="s">
        <v>25</v>
      </c>
      <c r="Q14378" s="8" t="s">
        <v>9980</v>
      </c>
      <c r="R14378" s="3">
        <v>19</v>
      </c>
      <c r="S14378" s="3">
        <v>28335731</v>
      </c>
      <c r="T14378" s="8" t="s">
        <v>44</v>
      </c>
      <c r="U14378" s="8" t="s">
        <v>31</v>
      </c>
      <c r="V14378" s="8" t="s">
        <v>32</v>
      </c>
      <c r="W14378" s="8" t="s">
        <v>32</v>
      </c>
      <c r="X14378" s="9" t="s">
        <v>10079</v>
      </c>
      <c r="Y14378" t="str">
        <f t="shared" si="224"/>
        <v/>
      </c>
    </row>
    <row r="14379" spans="1:25" x14ac:dyDescent="0.3">
      <c r="A14379" s="4" t="s">
        <v>9981</v>
      </c>
      <c r="B14379" s="5" t="s">
        <v>24</v>
      </c>
      <c r="C14379" s="2">
        <v>1624.2401</v>
      </c>
      <c r="D14379" s="2">
        <v>69313794</v>
      </c>
      <c r="E14379" s="2">
        <v>19923047</v>
      </c>
      <c r="F14379" s="5" t="s">
        <v>25</v>
      </c>
      <c r="G14379" s="5" t="s">
        <v>28</v>
      </c>
      <c r="H14379" s="2">
        <v>1.6646529000000001E-3</v>
      </c>
      <c r="I14379" s="2">
        <v>12222324</v>
      </c>
      <c r="J14379" s="2">
        <v>7852522</v>
      </c>
      <c r="K14379" s="5" t="s">
        <v>28</v>
      </c>
      <c r="L14379" s="5" t="s">
        <v>28</v>
      </c>
      <c r="M14379" s="2">
        <v>7706483</v>
      </c>
      <c r="N14379" s="2">
        <v>95979755</v>
      </c>
      <c r="O14379" s="2">
        <v>82361346</v>
      </c>
      <c r="P14379" s="5" t="s">
        <v>28</v>
      </c>
      <c r="Q14379" s="5" t="s">
        <v>9982</v>
      </c>
      <c r="R14379" s="2">
        <v>19</v>
      </c>
      <c r="S14379" s="2">
        <v>33365430</v>
      </c>
      <c r="T14379" s="5" t="s">
        <v>30</v>
      </c>
      <c r="U14379" s="5" t="s">
        <v>31</v>
      </c>
      <c r="V14379" s="5" t="s">
        <v>32</v>
      </c>
      <c r="W14379" s="5" t="s">
        <v>32</v>
      </c>
      <c r="X14379" s="6" t="s">
        <v>10079</v>
      </c>
      <c r="Y14379" t="str">
        <f t="shared" si="224"/>
        <v/>
      </c>
    </row>
    <row r="14380" spans="1:25" x14ac:dyDescent="0.3">
      <c r="A14380" s="7" t="s">
        <v>9983</v>
      </c>
      <c r="B14380" s="8" t="s">
        <v>28</v>
      </c>
      <c r="C14380" s="3">
        <v>1025.7467999999999</v>
      </c>
      <c r="D14380" s="3">
        <v>10418324</v>
      </c>
      <c r="E14380" s="3">
        <v>5986539</v>
      </c>
      <c r="F14380" s="8" t="s">
        <v>28</v>
      </c>
      <c r="G14380" s="8" t="s">
        <v>28</v>
      </c>
      <c r="H14380" s="3">
        <v>2.2204460000000001E-10</v>
      </c>
      <c r="I14380" s="3">
        <v>16973837</v>
      </c>
      <c r="J14380" s="3">
        <v>6434486</v>
      </c>
      <c r="K14380" s="8" t="s">
        <v>28</v>
      </c>
      <c r="L14380" s="8" t="s">
        <v>26</v>
      </c>
      <c r="M14380" s="3">
        <v>195.53243000000001</v>
      </c>
      <c r="N14380" s="3">
        <v>98677155</v>
      </c>
      <c r="O14380" s="3">
        <v>7704004</v>
      </c>
      <c r="P14380" s="8" t="s">
        <v>85</v>
      </c>
      <c r="Q14380" s="8" t="s">
        <v>9984</v>
      </c>
      <c r="R14380" s="3">
        <v>19</v>
      </c>
      <c r="S14380" s="3">
        <v>33652247</v>
      </c>
      <c r="T14380" s="8" t="s">
        <v>44</v>
      </c>
      <c r="U14380" s="8" t="s">
        <v>64</v>
      </c>
      <c r="V14380" s="8" t="s">
        <v>41</v>
      </c>
      <c r="W14380" s="8" t="s">
        <v>32</v>
      </c>
      <c r="X14380" s="9" t="s">
        <v>10079</v>
      </c>
      <c r="Y14380" t="str">
        <f t="shared" si="224"/>
        <v>Inference</v>
      </c>
    </row>
    <row r="14381" spans="1:25" x14ac:dyDescent="0.3">
      <c r="A14381" s="4" t="s">
        <v>9985</v>
      </c>
      <c r="B14381" s="5" t="s">
        <v>24</v>
      </c>
      <c r="C14381" s="2">
        <v>35.561360000000001</v>
      </c>
      <c r="D14381" s="2">
        <v>21251138</v>
      </c>
      <c r="E14381" s="2">
        <v>78122815</v>
      </c>
      <c r="F14381" s="5" t="s">
        <v>35</v>
      </c>
      <c r="G14381" s="5" t="s">
        <v>24</v>
      </c>
      <c r="H14381" s="2">
        <v>6.3103380000000001E-2</v>
      </c>
      <c r="I14381" s="2">
        <v>19344824</v>
      </c>
      <c r="J14381" s="2">
        <v>9027156</v>
      </c>
      <c r="K14381" s="5" t="s">
        <v>35</v>
      </c>
      <c r="L14381" s="5" t="s">
        <v>26</v>
      </c>
      <c r="M14381" s="2">
        <v>5933097</v>
      </c>
      <c r="N14381" s="2">
        <v>19377708</v>
      </c>
      <c r="O14381" s="2">
        <v>39940182</v>
      </c>
      <c r="P14381" s="5" t="s">
        <v>101</v>
      </c>
      <c r="Q14381" s="5" t="s">
        <v>9986</v>
      </c>
      <c r="R14381" s="2">
        <v>19</v>
      </c>
      <c r="S14381" s="2">
        <v>46817691</v>
      </c>
      <c r="T14381" s="5" t="s">
        <v>44</v>
      </c>
      <c r="U14381" s="5" t="s">
        <v>64</v>
      </c>
      <c r="V14381" s="5" t="s">
        <v>41</v>
      </c>
      <c r="W14381" s="5" t="s">
        <v>32</v>
      </c>
      <c r="X14381" s="6" t="s">
        <v>10079</v>
      </c>
      <c r="Y14381" t="str">
        <f t="shared" si="224"/>
        <v>Inference</v>
      </c>
    </row>
    <row r="14382" spans="1:25" x14ac:dyDescent="0.3">
      <c r="A14382" s="7" t="s">
        <v>9987</v>
      </c>
      <c r="B14382" s="8" t="s">
        <v>28</v>
      </c>
      <c r="C14382" s="3">
        <v>8.8817840000000004E-10</v>
      </c>
      <c r="D14382" s="3">
        <v>5947925</v>
      </c>
      <c r="E14382" s="3">
        <v>2684985</v>
      </c>
      <c r="F14382" s="8" t="s">
        <v>28</v>
      </c>
      <c r="G14382" s="8" t="s">
        <v>28</v>
      </c>
      <c r="H14382" s="3">
        <v>0</v>
      </c>
      <c r="I14382" s="3">
        <v>81347845</v>
      </c>
      <c r="J14382" s="3">
        <v>28979675</v>
      </c>
      <c r="K14382" s="8" t="s">
        <v>28</v>
      </c>
      <c r="L14382" s="8" t="s">
        <v>26</v>
      </c>
      <c r="M14382" s="3">
        <v>26455752</v>
      </c>
      <c r="N14382" s="3">
        <v>47339587</v>
      </c>
      <c r="O14382" s="3">
        <v>4300182</v>
      </c>
      <c r="P14382" s="8" t="s">
        <v>27</v>
      </c>
      <c r="Q14382" s="8" t="s">
        <v>9988</v>
      </c>
      <c r="R14382" s="3">
        <v>19</v>
      </c>
      <c r="S14382" s="3">
        <v>49763205</v>
      </c>
      <c r="T14382" s="8" t="s">
        <v>44</v>
      </c>
      <c r="U14382" s="8" t="s">
        <v>31</v>
      </c>
      <c r="V14382" s="8" t="s">
        <v>41</v>
      </c>
      <c r="W14382" s="8" t="s">
        <v>32</v>
      </c>
      <c r="X14382" s="9" t="s">
        <v>10079</v>
      </c>
      <c r="Y14382" t="str">
        <f t="shared" si="224"/>
        <v>Inference</v>
      </c>
    </row>
    <row r="14383" spans="1:25" x14ac:dyDescent="0.3">
      <c r="A14383" s="4" t="s">
        <v>9989</v>
      </c>
      <c r="B14383" s="5" t="s">
        <v>28</v>
      </c>
      <c r="C14383" s="2">
        <v>8359738</v>
      </c>
      <c r="D14383" s="2">
        <v>86784094</v>
      </c>
      <c r="E14383" s="2">
        <v>51717804</v>
      </c>
      <c r="F14383" s="5" t="s">
        <v>28</v>
      </c>
      <c r="G14383" s="5" t="s">
        <v>28</v>
      </c>
      <c r="H14383" s="2">
        <v>4.5689789999999999E-3</v>
      </c>
      <c r="I14383" s="2">
        <v>101972034</v>
      </c>
      <c r="J14383" s="2">
        <v>3831348</v>
      </c>
      <c r="K14383" s="5" t="s">
        <v>28</v>
      </c>
      <c r="L14383" s="5" t="s">
        <v>26</v>
      </c>
      <c r="M14383" s="2">
        <v>2.2932831999999999</v>
      </c>
      <c r="N14383" s="2">
        <v>6493012</v>
      </c>
      <c r="O14383" s="2">
        <v>73490533</v>
      </c>
      <c r="P14383" s="5" t="s">
        <v>27</v>
      </c>
      <c r="Q14383" s="5" t="s">
        <v>9990</v>
      </c>
      <c r="R14383" s="2">
        <v>19</v>
      </c>
      <c r="S14383" s="2">
        <v>52064542</v>
      </c>
      <c r="T14383" s="5" t="s">
        <v>44</v>
      </c>
      <c r="U14383" s="5" t="s">
        <v>31</v>
      </c>
      <c r="V14383" s="5" t="s">
        <v>41</v>
      </c>
      <c r="W14383" s="5" t="s">
        <v>32</v>
      </c>
      <c r="X14383" s="6" t="s">
        <v>10079</v>
      </c>
      <c r="Y14383" t="str">
        <f t="shared" si="224"/>
        <v>Inference</v>
      </c>
    </row>
    <row r="14384" spans="1:25" x14ac:dyDescent="0.3">
      <c r="A14384" s="7" t="s">
        <v>9991</v>
      </c>
      <c r="B14384" s="8" t="s">
        <v>28</v>
      </c>
      <c r="C14384" s="3">
        <v>45845337</v>
      </c>
      <c r="D14384" s="3">
        <v>5275456</v>
      </c>
      <c r="E14384" s="3">
        <v>26192584</v>
      </c>
      <c r="F14384" s="8" t="s">
        <v>28</v>
      </c>
      <c r="G14384" s="8" t="s">
        <v>28</v>
      </c>
      <c r="H14384" s="3">
        <v>8.0480070000000007E-6</v>
      </c>
      <c r="I14384" s="3">
        <v>839469</v>
      </c>
      <c r="J14384" s="3">
        <v>21698819</v>
      </c>
      <c r="K14384" s="8" t="s">
        <v>28</v>
      </c>
      <c r="L14384" s="8" t="s">
        <v>26</v>
      </c>
      <c r="M14384" s="3">
        <v>10766043</v>
      </c>
      <c r="N14384" s="3">
        <v>6271896</v>
      </c>
      <c r="O14384" s="3">
        <v>3876832</v>
      </c>
      <c r="P14384" s="8" t="s">
        <v>27</v>
      </c>
      <c r="Q14384" s="8" t="s">
        <v>9992</v>
      </c>
      <c r="R14384" s="3">
        <v>19</v>
      </c>
      <c r="S14384" s="3">
        <v>52830847</v>
      </c>
      <c r="T14384" s="8" t="s">
        <v>44</v>
      </c>
      <c r="U14384" s="8" t="s">
        <v>31</v>
      </c>
      <c r="V14384" s="8" t="s">
        <v>41</v>
      </c>
      <c r="W14384" s="8" t="s">
        <v>32</v>
      </c>
      <c r="X14384" s="9" t="s">
        <v>10079</v>
      </c>
      <c r="Y14384" t="str">
        <f t="shared" si="224"/>
        <v>Inference</v>
      </c>
    </row>
    <row r="14385" spans="1:25" x14ac:dyDescent="0.3">
      <c r="A14385" s="4" t="s">
        <v>9993</v>
      </c>
      <c r="B14385" s="5" t="s">
        <v>24</v>
      </c>
      <c r="C14385" s="2">
        <v>22878112</v>
      </c>
      <c r="D14385" s="2">
        <v>2544921</v>
      </c>
      <c r="E14385" s="2">
        <v>50594467</v>
      </c>
      <c r="F14385" s="5" t="s">
        <v>34</v>
      </c>
      <c r="G14385" s="5" t="s">
        <v>28</v>
      </c>
      <c r="H14385" s="2">
        <v>4.8849812999999995E-7</v>
      </c>
      <c r="I14385" s="2">
        <v>90698694</v>
      </c>
      <c r="J14385" s="2">
        <v>48458154</v>
      </c>
      <c r="K14385" s="5" t="s">
        <v>35</v>
      </c>
      <c r="L14385" s="5" t="s">
        <v>28</v>
      </c>
      <c r="M14385" s="2">
        <v>0</v>
      </c>
      <c r="N14385" s="2">
        <v>9820644</v>
      </c>
      <c r="O14385" s="2">
        <v>45168503</v>
      </c>
      <c r="P14385" s="5" t="s">
        <v>35</v>
      </c>
      <c r="Q14385" s="5" t="s">
        <v>9994</v>
      </c>
      <c r="R14385" s="2">
        <v>20</v>
      </c>
      <c r="S14385" s="2">
        <v>230248</v>
      </c>
      <c r="T14385" s="5" t="s">
        <v>30</v>
      </c>
      <c r="U14385" s="5" t="s">
        <v>37</v>
      </c>
      <c r="V14385" s="5" t="s">
        <v>32</v>
      </c>
      <c r="W14385" s="5" t="s">
        <v>32</v>
      </c>
      <c r="X14385" s="6" t="s">
        <v>10079</v>
      </c>
      <c r="Y14385" t="str">
        <f t="shared" si="224"/>
        <v/>
      </c>
    </row>
    <row r="14386" spans="1:25" x14ac:dyDescent="0.3">
      <c r="A14386" s="7" t="s">
        <v>9995</v>
      </c>
      <c r="B14386" s="8" t="s">
        <v>28</v>
      </c>
      <c r="C14386" s="3">
        <v>0</v>
      </c>
      <c r="D14386" s="3">
        <v>12714823</v>
      </c>
      <c r="E14386" s="3">
        <v>16413696</v>
      </c>
      <c r="F14386" s="8" t="s">
        <v>34</v>
      </c>
      <c r="G14386" s="8" t="s">
        <v>24</v>
      </c>
      <c r="H14386" s="3">
        <v>0</v>
      </c>
      <c r="I14386" s="3">
        <v>21359424</v>
      </c>
      <c r="J14386" s="3">
        <v>86815686</v>
      </c>
      <c r="K14386" s="8" t="s">
        <v>28</v>
      </c>
      <c r="L14386" s="8" t="s">
        <v>24</v>
      </c>
      <c r="M14386" s="3">
        <v>0</v>
      </c>
      <c r="N14386" s="3">
        <v>1877927</v>
      </c>
      <c r="O14386" s="3">
        <v>82500397</v>
      </c>
      <c r="P14386" s="8" t="s">
        <v>28</v>
      </c>
      <c r="Q14386" s="8" t="s">
        <v>9996</v>
      </c>
      <c r="R14386" s="3">
        <v>20</v>
      </c>
      <c r="S14386" s="3">
        <v>230541</v>
      </c>
      <c r="T14386" s="8" t="s">
        <v>30</v>
      </c>
      <c r="U14386" s="8" t="s">
        <v>64</v>
      </c>
      <c r="V14386" s="8" t="s">
        <v>32</v>
      </c>
      <c r="W14386" s="8" t="s">
        <v>32</v>
      </c>
      <c r="X14386" s="9" t="s">
        <v>10079</v>
      </c>
      <c r="Y14386" t="str">
        <f t="shared" si="224"/>
        <v/>
      </c>
    </row>
    <row r="14387" spans="1:25" x14ac:dyDescent="0.3">
      <c r="A14387" s="4" t="s">
        <v>2772</v>
      </c>
      <c r="B14387" s="5" t="s">
        <v>26</v>
      </c>
      <c r="C14387" s="2">
        <v>39160955</v>
      </c>
      <c r="D14387" s="2">
        <v>11310934</v>
      </c>
      <c r="E14387" s="2">
        <v>95147156</v>
      </c>
      <c r="F14387" s="5" t="s">
        <v>39</v>
      </c>
      <c r="G14387" s="5" t="s">
        <v>28</v>
      </c>
      <c r="H14387" s="2">
        <v>22048222</v>
      </c>
      <c r="I14387" s="2">
        <v>11214039</v>
      </c>
      <c r="J14387" s="2">
        <v>49387933</v>
      </c>
      <c r="K14387" s="5" t="s">
        <v>35</v>
      </c>
      <c r="L14387" s="5" t="s">
        <v>24</v>
      </c>
      <c r="M14387" s="2">
        <v>6096.2273999999998</v>
      </c>
      <c r="N14387" s="2">
        <v>9045471</v>
      </c>
      <c r="O14387" s="2">
        <v>98970154</v>
      </c>
      <c r="P14387" s="5" t="s">
        <v>34</v>
      </c>
      <c r="Q14387" s="5" t="s">
        <v>2773</v>
      </c>
      <c r="R14387" s="2">
        <v>20</v>
      </c>
      <c r="S14387" s="2">
        <v>2120443</v>
      </c>
      <c r="T14387" s="5" t="s">
        <v>44</v>
      </c>
      <c r="U14387" s="5" t="s">
        <v>64</v>
      </c>
      <c r="V14387" s="5" t="s">
        <v>32</v>
      </c>
      <c r="W14387" s="5" t="s">
        <v>32</v>
      </c>
      <c r="X14387" s="6" t="s">
        <v>10079</v>
      </c>
      <c r="Y14387" t="str">
        <f t="shared" si="224"/>
        <v/>
      </c>
    </row>
    <row r="14388" spans="1:25" x14ac:dyDescent="0.3">
      <c r="A14388" s="7" t="s">
        <v>9997</v>
      </c>
      <c r="B14388" s="8" t="s">
        <v>24</v>
      </c>
      <c r="C14388" s="3">
        <v>0</v>
      </c>
      <c r="D14388" s="3">
        <v>11783806</v>
      </c>
      <c r="E14388" s="3">
        <v>2856178</v>
      </c>
      <c r="F14388" s="8" t="s">
        <v>25</v>
      </c>
      <c r="G14388" s="8" t="s">
        <v>28</v>
      </c>
      <c r="H14388" s="3">
        <v>9.3064510000000003E-3</v>
      </c>
      <c r="I14388" s="3">
        <v>26882515</v>
      </c>
      <c r="J14388" s="3">
        <v>5484174</v>
      </c>
      <c r="K14388" s="8" t="s">
        <v>28</v>
      </c>
      <c r="L14388" s="8" t="s">
        <v>24</v>
      </c>
      <c r="M14388" s="3">
        <v>3.0842089E-2</v>
      </c>
      <c r="N14388" s="3">
        <v>10856234</v>
      </c>
      <c r="O14388" s="3">
        <v>17987614</v>
      </c>
      <c r="P14388" s="8" t="s">
        <v>25</v>
      </c>
      <c r="Q14388" s="8" t="s">
        <v>9998</v>
      </c>
      <c r="R14388" s="3">
        <v>20</v>
      </c>
      <c r="S14388" s="3">
        <v>6163758</v>
      </c>
      <c r="T14388" s="8" t="s">
        <v>44</v>
      </c>
      <c r="U14388" s="8" t="s">
        <v>31</v>
      </c>
      <c r="V14388" s="8" t="s">
        <v>32</v>
      </c>
      <c r="W14388" s="8" t="s">
        <v>32</v>
      </c>
      <c r="X14388" s="9" t="s">
        <v>10079</v>
      </c>
      <c r="Y14388" t="str">
        <f t="shared" si="224"/>
        <v/>
      </c>
    </row>
    <row r="14389" spans="1:25" x14ac:dyDescent="0.3">
      <c r="A14389" s="4" t="s">
        <v>9999</v>
      </c>
      <c r="B14389" s="5" t="s">
        <v>28</v>
      </c>
      <c r="C14389" s="2">
        <v>10264031</v>
      </c>
      <c r="D14389" s="2">
        <v>6613624</v>
      </c>
      <c r="E14389" s="2">
        <v>3209986</v>
      </c>
      <c r="F14389" s="5" t="s">
        <v>35</v>
      </c>
      <c r="G14389" s="5" t="s">
        <v>28</v>
      </c>
      <c r="H14389" s="2">
        <v>277.64855999999997</v>
      </c>
      <c r="I14389" s="2">
        <v>8011566</v>
      </c>
      <c r="J14389" s="2">
        <v>34525327</v>
      </c>
      <c r="K14389" s="5" t="s">
        <v>35</v>
      </c>
      <c r="L14389" s="5" t="s">
        <v>26</v>
      </c>
      <c r="M14389" s="2">
        <v>6.9411360000000005E-2</v>
      </c>
      <c r="N14389" s="2">
        <v>5499966</v>
      </c>
      <c r="O14389" s="2">
        <v>40736215</v>
      </c>
      <c r="P14389" s="5" t="s">
        <v>39</v>
      </c>
      <c r="Q14389" s="5" t="s">
        <v>10000</v>
      </c>
      <c r="R14389" s="2">
        <v>20</v>
      </c>
      <c r="S14389" s="2">
        <v>6476889</v>
      </c>
      <c r="T14389" s="5" t="s">
        <v>44</v>
      </c>
      <c r="U14389" s="5" t="s">
        <v>37</v>
      </c>
      <c r="V14389" s="5" t="s">
        <v>41</v>
      </c>
      <c r="W14389" s="5" t="s">
        <v>32</v>
      </c>
      <c r="X14389" s="6" t="s">
        <v>10079</v>
      </c>
      <c r="Y14389" t="str">
        <f t="shared" si="224"/>
        <v>Inference</v>
      </c>
    </row>
    <row r="14390" spans="1:25" x14ac:dyDescent="0.3">
      <c r="A14390" s="7" t="s">
        <v>10001</v>
      </c>
      <c r="B14390" s="8" t="s">
        <v>28</v>
      </c>
      <c r="C14390" s="3">
        <v>2930671</v>
      </c>
      <c r="D14390" s="3">
        <v>9958956</v>
      </c>
      <c r="E14390" s="3">
        <v>28978857</v>
      </c>
      <c r="F14390" s="8" t="s">
        <v>35</v>
      </c>
      <c r="G14390" s="8" t="s">
        <v>26</v>
      </c>
      <c r="H14390" s="3">
        <v>19.379534</v>
      </c>
      <c r="I14390" s="3">
        <v>11467456</v>
      </c>
      <c r="J14390" s="3">
        <v>51902625</v>
      </c>
      <c r="K14390" s="8" t="s">
        <v>62</v>
      </c>
      <c r="L14390" s="8" t="s">
        <v>24</v>
      </c>
      <c r="M14390" s="3">
        <v>1.7983792E-3</v>
      </c>
      <c r="N14390" s="3">
        <v>19318687</v>
      </c>
      <c r="O14390" s="3">
        <v>3907773</v>
      </c>
      <c r="P14390" s="8" t="s">
        <v>28</v>
      </c>
      <c r="Q14390" s="8" t="s">
        <v>10002</v>
      </c>
      <c r="R14390" s="3">
        <v>20</v>
      </c>
      <c r="S14390" s="3">
        <v>7955639</v>
      </c>
      <c r="T14390" s="8" t="s">
        <v>30</v>
      </c>
      <c r="U14390" s="8" t="s">
        <v>64</v>
      </c>
      <c r="V14390" s="8" t="s">
        <v>32</v>
      </c>
      <c r="W14390" s="8" t="s">
        <v>32</v>
      </c>
      <c r="X14390" s="9" t="s">
        <v>10079</v>
      </c>
      <c r="Y14390" t="str">
        <f t="shared" si="224"/>
        <v/>
      </c>
    </row>
    <row r="14391" spans="1:25" x14ac:dyDescent="0.3">
      <c r="A14391" s="4" t="s">
        <v>10003</v>
      </c>
      <c r="B14391" s="5" t="s">
        <v>24</v>
      </c>
      <c r="C14391" s="2">
        <v>22512456</v>
      </c>
      <c r="D14391" s="2">
        <v>28753415</v>
      </c>
      <c r="E14391" s="2">
        <v>5195018</v>
      </c>
      <c r="F14391" s="5" t="s">
        <v>34</v>
      </c>
      <c r="G14391" s="5" t="s">
        <v>24</v>
      </c>
      <c r="H14391" s="2">
        <v>7.3940852999999999E-7</v>
      </c>
      <c r="I14391" s="2">
        <v>2184754</v>
      </c>
      <c r="J14391" s="2">
        <v>67355225</v>
      </c>
      <c r="K14391" s="5" t="s">
        <v>34</v>
      </c>
      <c r="L14391" s="5" t="s">
        <v>26</v>
      </c>
      <c r="M14391" s="2">
        <v>10.482098000000001</v>
      </c>
      <c r="N14391" s="2">
        <v>36921973</v>
      </c>
      <c r="O14391" s="2">
        <v>46814465</v>
      </c>
      <c r="P14391" s="5" t="s">
        <v>39</v>
      </c>
      <c r="Q14391" s="5" t="s">
        <v>10004</v>
      </c>
      <c r="R14391" s="2">
        <v>20</v>
      </c>
      <c r="S14391" s="2">
        <v>8980101</v>
      </c>
      <c r="T14391" s="5" t="s">
        <v>44</v>
      </c>
      <c r="U14391" s="5" t="s">
        <v>37</v>
      </c>
      <c r="V14391" s="5" t="s">
        <v>31</v>
      </c>
      <c r="W14391" s="5" t="s">
        <v>41</v>
      </c>
      <c r="X14391" s="6" t="s">
        <v>10079</v>
      </c>
      <c r="Y14391" t="str">
        <f t="shared" si="224"/>
        <v>Inference</v>
      </c>
    </row>
    <row r="14392" spans="1:25" x14ac:dyDescent="0.3">
      <c r="A14392" s="7" t="s">
        <v>10005</v>
      </c>
      <c r="B14392" s="8" t="s">
        <v>26</v>
      </c>
      <c r="C14392" s="3">
        <v>2.2204460000000001E-10</v>
      </c>
      <c r="D14392" s="3">
        <v>12088608</v>
      </c>
      <c r="E14392" s="3">
        <v>10542472</v>
      </c>
      <c r="F14392" s="8" t="s">
        <v>135</v>
      </c>
      <c r="G14392" s="8" t="s">
        <v>28</v>
      </c>
      <c r="H14392" s="3">
        <v>0</v>
      </c>
      <c r="I14392" s="3">
        <v>94413007</v>
      </c>
      <c r="J14392" s="3">
        <v>21009634</v>
      </c>
      <c r="K14392" s="8" t="s">
        <v>34</v>
      </c>
      <c r="L14392" s="8" t="s">
        <v>24</v>
      </c>
      <c r="M14392" s="3">
        <v>4.4408920000000002E-10</v>
      </c>
      <c r="N14392" s="3">
        <v>27793262</v>
      </c>
      <c r="O14392" s="3">
        <v>11226986</v>
      </c>
      <c r="P14392" s="8" t="s">
        <v>35</v>
      </c>
      <c r="Q14392" s="8" t="s">
        <v>10006</v>
      </c>
      <c r="R14392" s="3">
        <v>20</v>
      </c>
      <c r="S14392" s="3">
        <v>13560308</v>
      </c>
      <c r="T14392" s="8" t="s">
        <v>44</v>
      </c>
      <c r="U14392" s="8" t="s">
        <v>37</v>
      </c>
      <c r="V14392" s="8" t="s">
        <v>32</v>
      </c>
      <c r="W14392" s="8" t="s">
        <v>32</v>
      </c>
      <c r="X14392" s="9" t="s">
        <v>10079</v>
      </c>
      <c r="Y14392" t="str">
        <f t="shared" si="224"/>
        <v/>
      </c>
    </row>
    <row r="14393" spans="1:25" x14ac:dyDescent="0.3">
      <c r="A14393" s="4" t="s">
        <v>10007</v>
      </c>
      <c r="B14393" s="5" t="s">
        <v>24</v>
      </c>
      <c r="C14393" s="2">
        <v>321.16363999999999</v>
      </c>
      <c r="D14393" s="2">
        <v>11235327</v>
      </c>
      <c r="E14393" s="2">
        <v>36190854</v>
      </c>
      <c r="F14393" s="5" t="s">
        <v>25</v>
      </c>
      <c r="G14393" s="5" t="s">
        <v>28</v>
      </c>
      <c r="H14393" s="2">
        <v>2.9087842999999998E-6</v>
      </c>
      <c r="I14393" s="2">
        <v>23061533</v>
      </c>
      <c r="J14393" s="2">
        <v>12144998</v>
      </c>
      <c r="K14393" s="5" t="s">
        <v>28</v>
      </c>
      <c r="L14393" s="5" t="s">
        <v>24</v>
      </c>
      <c r="M14393" s="2">
        <v>147.21357</v>
      </c>
      <c r="N14393" s="2">
        <v>1102421</v>
      </c>
      <c r="O14393" s="2">
        <v>361815</v>
      </c>
      <c r="P14393" s="5" t="s">
        <v>25</v>
      </c>
      <c r="Q14393" s="5" t="s">
        <v>10008</v>
      </c>
      <c r="R14393" s="2">
        <v>20</v>
      </c>
      <c r="S14393" s="2">
        <v>15087330</v>
      </c>
      <c r="T14393" s="5" t="s">
        <v>44</v>
      </c>
      <c r="U14393" s="5" t="s">
        <v>31</v>
      </c>
      <c r="V14393" s="5" t="s">
        <v>32</v>
      </c>
      <c r="W14393" s="5" t="s">
        <v>32</v>
      </c>
      <c r="X14393" s="6" t="s">
        <v>10079</v>
      </c>
      <c r="Y14393" t="str">
        <f t="shared" si="224"/>
        <v/>
      </c>
    </row>
    <row r="14394" spans="1:25" x14ac:dyDescent="0.3">
      <c r="A14394" s="7" t="s">
        <v>10009</v>
      </c>
      <c r="B14394" s="8" t="s">
        <v>24</v>
      </c>
      <c r="C14394" s="3">
        <v>3708901</v>
      </c>
      <c r="D14394" s="3">
        <v>3533322</v>
      </c>
      <c r="E14394" s="3">
        <v>10033841</v>
      </c>
      <c r="F14394" s="8" t="s">
        <v>28</v>
      </c>
      <c r="G14394" s="8" t="s">
        <v>28</v>
      </c>
      <c r="H14394" s="3">
        <v>1.1291634E-3</v>
      </c>
      <c r="I14394" s="3">
        <v>16284994</v>
      </c>
      <c r="J14394" s="3">
        <v>19806512</v>
      </c>
      <c r="K14394" s="8" t="s">
        <v>25</v>
      </c>
      <c r="L14394" s="8" t="s">
        <v>28</v>
      </c>
      <c r="M14394" s="3">
        <v>2.6239233E-4</v>
      </c>
      <c r="N14394" s="3">
        <v>14058813</v>
      </c>
      <c r="O14394" s="3">
        <v>15975581</v>
      </c>
      <c r="P14394" s="8" t="s">
        <v>25</v>
      </c>
      <c r="Q14394" s="8" t="s">
        <v>10010</v>
      </c>
      <c r="R14394" s="3">
        <v>20</v>
      </c>
      <c r="S14394" s="3">
        <v>15644641</v>
      </c>
      <c r="T14394" s="8" t="s">
        <v>30</v>
      </c>
      <c r="U14394" s="8" t="s">
        <v>31</v>
      </c>
      <c r="V14394" s="8" t="s">
        <v>32</v>
      </c>
      <c r="W14394" s="8" t="s">
        <v>32</v>
      </c>
      <c r="X14394" s="9" t="s">
        <v>10079</v>
      </c>
      <c r="Y14394" t="str">
        <f t="shared" si="224"/>
        <v/>
      </c>
    </row>
    <row r="14395" spans="1:25" x14ac:dyDescent="0.3">
      <c r="A14395" s="4" t="s">
        <v>10011</v>
      </c>
      <c r="B14395" s="5" t="s">
        <v>24</v>
      </c>
      <c r="C14395" s="2">
        <v>8.6779469999999996E-5</v>
      </c>
      <c r="D14395" s="2">
        <v>39132068</v>
      </c>
      <c r="E14395" s="2">
        <v>14177383</v>
      </c>
      <c r="F14395" s="5" t="s">
        <v>28</v>
      </c>
      <c r="G14395" s="5" t="s">
        <v>28</v>
      </c>
      <c r="H14395" s="2">
        <v>2.2204460000000001E-10</v>
      </c>
      <c r="I14395" s="2">
        <v>8108724</v>
      </c>
      <c r="J14395" s="2">
        <v>22855125</v>
      </c>
      <c r="K14395" s="5" t="s">
        <v>34</v>
      </c>
      <c r="L14395" s="5" t="s">
        <v>24</v>
      </c>
      <c r="M14395" s="2">
        <v>15051494</v>
      </c>
      <c r="N14395" s="2">
        <v>43663266</v>
      </c>
      <c r="O14395" s="2">
        <v>9770046</v>
      </c>
      <c r="P14395" s="5" t="s">
        <v>28</v>
      </c>
      <c r="Q14395" s="5" t="s">
        <v>10012</v>
      </c>
      <c r="R14395" s="2">
        <v>20</v>
      </c>
      <c r="S14395" s="2">
        <v>18735635</v>
      </c>
      <c r="T14395" s="5" t="s">
        <v>44</v>
      </c>
      <c r="U14395" s="5" t="s">
        <v>64</v>
      </c>
      <c r="V14395" s="5" t="s">
        <v>32</v>
      </c>
      <c r="W14395" s="5" t="s">
        <v>32</v>
      </c>
      <c r="X14395" s="6" t="s">
        <v>10079</v>
      </c>
      <c r="Y14395" t="str">
        <f t="shared" si="224"/>
        <v/>
      </c>
    </row>
    <row r="14396" spans="1:25" x14ac:dyDescent="0.3">
      <c r="A14396" s="7" t="s">
        <v>10013</v>
      </c>
      <c r="B14396" s="8" t="s">
        <v>28</v>
      </c>
      <c r="C14396" s="3">
        <v>2319.9587000000001</v>
      </c>
      <c r="D14396" s="3">
        <v>5464519</v>
      </c>
      <c r="E14396" s="3">
        <v>18578613</v>
      </c>
      <c r="F14396" s="8" t="s">
        <v>25</v>
      </c>
      <c r="G14396" s="8" t="s">
        <v>24</v>
      </c>
      <c r="H14396" s="3">
        <v>1.4394601</v>
      </c>
      <c r="I14396" s="3">
        <v>15865356</v>
      </c>
      <c r="J14396" s="3">
        <v>26942685</v>
      </c>
      <c r="K14396" s="8" t="s">
        <v>28</v>
      </c>
      <c r="L14396" s="8" t="s">
        <v>24</v>
      </c>
      <c r="M14396" s="3">
        <v>1.352481</v>
      </c>
      <c r="N14396" s="3">
        <v>16494386</v>
      </c>
      <c r="O14396" s="3">
        <v>26806512</v>
      </c>
      <c r="P14396" s="8" t="s">
        <v>28</v>
      </c>
      <c r="Q14396" s="8" t="s">
        <v>10014</v>
      </c>
      <c r="R14396" s="3">
        <v>20</v>
      </c>
      <c r="S14396" s="3">
        <v>19079137</v>
      </c>
      <c r="T14396" s="8" t="s">
        <v>30</v>
      </c>
      <c r="U14396" s="8" t="s">
        <v>31</v>
      </c>
      <c r="V14396" s="8" t="s">
        <v>32</v>
      </c>
      <c r="W14396" s="8" t="s">
        <v>32</v>
      </c>
      <c r="X14396" s="9" t="s">
        <v>10079</v>
      </c>
      <c r="Y14396" t="str">
        <f t="shared" si="224"/>
        <v/>
      </c>
    </row>
    <row r="14397" spans="1:25" x14ac:dyDescent="0.3">
      <c r="A14397" s="4" t="s">
        <v>10015</v>
      </c>
      <c r="B14397" s="5" t="s">
        <v>28</v>
      </c>
      <c r="C14397" s="2">
        <v>129.95661999999999</v>
      </c>
      <c r="D14397" s="2">
        <v>29160146</v>
      </c>
      <c r="E14397" s="2">
        <v>12192264</v>
      </c>
      <c r="F14397" s="5" t="s">
        <v>35</v>
      </c>
      <c r="G14397" s="5" t="s">
        <v>24</v>
      </c>
      <c r="H14397" s="2">
        <v>0</v>
      </c>
      <c r="I14397" s="2">
        <v>44724805</v>
      </c>
      <c r="J14397" s="2">
        <v>37032239</v>
      </c>
      <c r="K14397" s="5" t="s">
        <v>34</v>
      </c>
      <c r="L14397" s="5" t="s">
        <v>24</v>
      </c>
      <c r="M14397" s="2">
        <v>0</v>
      </c>
      <c r="N14397" s="2">
        <v>513541</v>
      </c>
      <c r="O14397" s="2">
        <v>23947026</v>
      </c>
      <c r="P14397" s="5" t="s">
        <v>34</v>
      </c>
      <c r="Q14397" s="5" t="s">
        <v>10016</v>
      </c>
      <c r="R14397" s="2">
        <v>20</v>
      </c>
      <c r="S14397" s="2">
        <v>23869684</v>
      </c>
      <c r="T14397" s="5" t="s">
        <v>30</v>
      </c>
      <c r="U14397" s="5" t="s">
        <v>37</v>
      </c>
      <c r="V14397" s="5" t="s">
        <v>32</v>
      </c>
      <c r="W14397" s="5" t="s">
        <v>32</v>
      </c>
      <c r="X14397" s="6" t="s">
        <v>10079</v>
      </c>
      <c r="Y14397" t="str">
        <f t="shared" si="224"/>
        <v/>
      </c>
    </row>
    <row r="14398" spans="1:25" x14ac:dyDescent="0.3">
      <c r="A14398" s="7" t="s">
        <v>10017</v>
      </c>
      <c r="B14398" s="8" t="s">
        <v>28</v>
      </c>
      <c r="C14398" s="3">
        <v>608.86577999999997</v>
      </c>
      <c r="D14398" s="3">
        <v>17567178</v>
      </c>
      <c r="E14398" s="3">
        <v>7849871</v>
      </c>
      <c r="F14398" s="8" t="s">
        <v>35</v>
      </c>
      <c r="G14398" s="8" t="s">
        <v>24</v>
      </c>
      <c r="H14398" s="3">
        <v>0</v>
      </c>
      <c r="I14398" s="3">
        <v>32218484</v>
      </c>
      <c r="J14398" s="3">
        <v>21974841</v>
      </c>
      <c r="K14398" s="8" t="s">
        <v>34</v>
      </c>
      <c r="L14398" s="8" t="s">
        <v>24</v>
      </c>
      <c r="M14398" s="3">
        <v>0</v>
      </c>
      <c r="N14398" s="3">
        <v>2904673</v>
      </c>
      <c r="O14398" s="3">
        <v>16380101</v>
      </c>
      <c r="P14398" s="8" t="s">
        <v>34</v>
      </c>
      <c r="Q14398" s="8" t="s">
        <v>10018</v>
      </c>
      <c r="R14398" s="3">
        <v>20</v>
      </c>
      <c r="S14398" s="3">
        <v>34482396</v>
      </c>
      <c r="T14398" s="8" t="s">
        <v>30</v>
      </c>
      <c r="U14398" s="8" t="s">
        <v>37</v>
      </c>
      <c r="V14398" s="8" t="s">
        <v>32</v>
      </c>
      <c r="W14398" s="8" t="s">
        <v>32</v>
      </c>
      <c r="X14398" s="9" t="s">
        <v>10079</v>
      </c>
      <c r="Y14398" t="str">
        <f t="shared" si="224"/>
        <v/>
      </c>
    </row>
    <row r="14399" spans="1:25" x14ac:dyDescent="0.3">
      <c r="A14399" s="4" t="s">
        <v>10019</v>
      </c>
      <c r="B14399" s="5" t="s">
        <v>28</v>
      </c>
      <c r="C14399" s="2">
        <v>1654.6633999999999</v>
      </c>
      <c r="D14399" s="2">
        <v>70894305</v>
      </c>
      <c r="E14399" s="2">
        <v>34111917</v>
      </c>
      <c r="F14399" s="5" t="s">
        <v>35</v>
      </c>
      <c r="G14399" s="5" t="s">
        <v>24</v>
      </c>
      <c r="H14399" s="2">
        <v>0</v>
      </c>
      <c r="I14399" s="2">
        <v>23719331</v>
      </c>
      <c r="J14399" s="2">
        <v>10926101</v>
      </c>
      <c r="K14399" s="5" t="s">
        <v>34</v>
      </c>
      <c r="L14399" s="5" t="s">
        <v>24</v>
      </c>
      <c r="M14399" s="2">
        <v>14.584045</v>
      </c>
      <c r="N14399" s="2">
        <v>26539166</v>
      </c>
      <c r="O14399" s="2">
        <v>74876605</v>
      </c>
      <c r="P14399" s="5" t="s">
        <v>34</v>
      </c>
      <c r="Q14399" s="5" t="s">
        <v>10020</v>
      </c>
      <c r="R14399" s="2">
        <v>20</v>
      </c>
      <c r="S14399" s="2">
        <v>38007899</v>
      </c>
      <c r="T14399" s="5" t="s">
        <v>30</v>
      </c>
      <c r="U14399" s="5" t="s">
        <v>37</v>
      </c>
      <c r="V14399" s="5" t="s">
        <v>32</v>
      </c>
      <c r="W14399" s="5" t="s">
        <v>32</v>
      </c>
      <c r="X14399" s="6" t="s">
        <v>10079</v>
      </c>
      <c r="Y14399" t="str">
        <f t="shared" si="224"/>
        <v/>
      </c>
    </row>
    <row r="14400" spans="1:25" x14ac:dyDescent="0.3">
      <c r="A14400" s="7" t="s">
        <v>10021</v>
      </c>
      <c r="B14400" s="8" t="s">
        <v>24</v>
      </c>
      <c r="C14400" s="3">
        <v>0</v>
      </c>
      <c r="D14400" s="3">
        <v>27676907</v>
      </c>
      <c r="E14400" s="3">
        <v>15190865</v>
      </c>
      <c r="F14400" s="8" t="s">
        <v>34</v>
      </c>
      <c r="G14400" s="8" t="s">
        <v>26</v>
      </c>
      <c r="H14400" s="3">
        <v>0</v>
      </c>
      <c r="I14400" s="3">
        <v>17276161</v>
      </c>
      <c r="J14400" s="3">
        <v>14474857</v>
      </c>
      <c r="K14400" s="8" t="s">
        <v>39</v>
      </c>
      <c r="L14400" s="8" t="s">
        <v>28</v>
      </c>
      <c r="M14400" s="3">
        <v>7.7715610000000007E-9</v>
      </c>
      <c r="N14400" s="3">
        <v>19452161</v>
      </c>
      <c r="O14400" s="3">
        <v>5589029</v>
      </c>
      <c r="P14400" s="8" t="s">
        <v>35</v>
      </c>
      <c r="Q14400" s="8" t="s">
        <v>10022</v>
      </c>
      <c r="R14400" s="3">
        <v>20</v>
      </c>
      <c r="S14400" s="3">
        <v>39362125</v>
      </c>
      <c r="T14400" s="8" t="s">
        <v>30</v>
      </c>
      <c r="U14400" s="8" t="s">
        <v>37</v>
      </c>
      <c r="V14400" s="8" t="s">
        <v>32</v>
      </c>
      <c r="W14400" s="8" t="s">
        <v>32</v>
      </c>
      <c r="X14400" s="9" t="s">
        <v>10079</v>
      </c>
      <c r="Y14400" t="str">
        <f t="shared" si="224"/>
        <v/>
      </c>
    </row>
    <row r="14401" spans="1:25" x14ac:dyDescent="0.3">
      <c r="A14401" s="4" t="s">
        <v>10023</v>
      </c>
      <c r="B14401" s="5" t="s">
        <v>28</v>
      </c>
      <c r="C14401" s="2">
        <v>69.870990000000006</v>
      </c>
      <c r="D14401" s="2">
        <v>31671677</v>
      </c>
      <c r="E14401" s="2">
        <v>29154895</v>
      </c>
      <c r="F14401" s="5" t="s">
        <v>28</v>
      </c>
      <c r="G14401" s="5" t="s">
        <v>26</v>
      </c>
      <c r="H14401" s="2">
        <v>173.17644999999999</v>
      </c>
      <c r="I14401" s="2">
        <v>3268546</v>
      </c>
      <c r="J14401" s="2">
        <v>71185175</v>
      </c>
      <c r="K14401" s="5" t="s">
        <v>27</v>
      </c>
      <c r="L14401" s="5" t="s">
        <v>24</v>
      </c>
      <c r="M14401" s="2">
        <v>13498493</v>
      </c>
      <c r="N14401" s="2">
        <v>22264066</v>
      </c>
      <c r="O14401" s="2">
        <v>7714412</v>
      </c>
      <c r="P14401" s="5" t="s">
        <v>25</v>
      </c>
      <c r="Q14401" s="5" t="s">
        <v>10024</v>
      </c>
      <c r="R14401" s="2">
        <v>20</v>
      </c>
      <c r="S14401" s="2">
        <v>44361422</v>
      </c>
      <c r="T14401" s="5" t="s">
        <v>30</v>
      </c>
      <c r="U14401" s="5" t="s">
        <v>31</v>
      </c>
      <c r="V14401" s="5" t="s">
        <v>32</v>
      </c>
      <c r="W14401" s="5" t="s">
        <v>32</v>
      </c>
      <c r="X14401" s="6" t="s">
        <v>10079</v>
      </c>
      <c r="Y14401" t="str">
        <f t="shared" si="224"/>
        <v/>
      </c>
    </row>
    <row r="14402" spans="1:25" x14ac:dyDescent="0.3">
      <c r="A14402" s="7" t="s">
        <v>10025</v>
      </c>
      <c r="B14402" s="8" t="s">
        <v>28</v>
      </c>
      <c r="C14402" s="3">
        <v>0</v>
      </c>
      <c r="D14402" s="3">
        <v>29729778</v>
      </c>
      <c r="E14402" s="3">
        <v>29627188</v>
      </c>
      <c r="F14402" s="8" t="s">
        <v>28</v>
      </c>
      <c r="G14402" s="8" t="s">
        <v>24</v>
      </c>
      <c r="H14402" s="3">
        <v>5.6789714999999998E-2</v>
      </c>
      <c r="I14402" s="3">
        <v>107824</v>
      </c>
      <c r="J14402" s="3">
        <v>35875442</v>
      </c>
      <c r="K14402" s="8" t="s">
        <v>25</v>
      </c>
      <c r="L14402" s="8" t="s">
        <v>24</v>
      </c>
      <c r="M14402" s="3">
        <v>27696327</v>
      </c>
      <c r="N14402" s="3">
        <v>13049603</v>
      </c>
      <c r="O14402" s="3">
        <v>26265981</v>
      </c>
      <c r="P14402" s="8" t="s">
        <v>25</v>
      </c>
      <c r="Q14402" s="8" t="s">
        <v>10026</v>
      </c>
      <c r="R14402" s="3">
        <v>20</v>
      </c>
      <c r="S14402" s="3">
        <v>45461021</v>
      </c>
      <c r="T14402" s="8" t="s">
        <v>30</v>
      </c>
      <c r="U14402" s="8" t="s">
        <v>31</v>
      </c>
      <c r="V14402" s="8" t="s">
        <v>32</v>
      </c>
      <c r="W14402" s="8" t="s">
        <v>32</v>
      </c>
      <c r="X14402" s="9" t="s">
        <v>10079</v>
      </c>
      <c r="Y14402" t="str">
        <f t="shared" ref="Y14402:Y14465" si="225">IF(V14402="Inference","Inference",W14402)</f>
        <v/>
      </c>
    </row>
    <row r="14403" spans="1:25" x14ac:dyDescent="0.3">
      <c r="A14403" s="4" t="s">
        <v>10027</v>
      </c>
      <c r="B14403" s="5" t="s">
        <v>28</v>
      </c>
      <c r="C14403" s="2">
        <v>23.106918</v>
      </c>
      <c r="D14403" s="2">
        <v>56820514</v>
      </c>
      <c r="E14403" s="2">
        <v>29265643</v>
      </c>
      <c r="F14403" s="5" t="s">
        <v>35</v>
      </c>
      <c r="G14403" s="5" t="s">
        <v>28</v>
      </c>
      <c r="H14403" s="2">
        <v>8.9186925000000004E-3</v>
      </c>
      <c r="I14403" s="2">
        <v>6078096</v>
      </c>
      <c r="J14403" s="2">
        <v>25555997</v>
      </c>
      <c r="K14403" s="5" t="s">
        <v>35</v>
      </c>
      <c r="L14403" s="5" t="s">
        <v>26</v>
      </c>
      <c r="M14403" s="2">
        <v>27645703</v>
      </c>
      <c r="N14403" s="2">
        <v>42930286</v>
      </c>
      <c r="O14403" s="2">
        <v>33888467</v>
      </c>
      <c r="P14403" s="5" t="s">
        <v>39</v>
      </c>
      <c r="Q14403" s="5" t="s">
        <v>10028</v>
      </c>
      <c r="R14403" s="2">
        <v>20</v>
      </c>
      <c r="S14403" s="2">
        <v>46029394</v>
      </c>
      <c r="T14403" s="5" t="s">
        <v>44</v>
      </c>
      <c r="U14403" s="5" t="s">
        <v>37</v>
      </c>
      <c r="V14403" s="5" t="s">
        <v>41</v>
      </c>
      <c r="W14403" s="5" t="s">
        <v>32</v>
      </c>
      <c r="X14403" s="6" t="s">
        <v>10079</v>
      </c>
      <c r="Y14403" t="str">
        <f t="shared" si="225"/>
        <v>Inference</v>
      </c>
    </row>
    <row r="14404" spans="1:25" x14ac:dyDescent="0.3">
      <c r="A14404" s="7" t="s">
        <v>10029</v>
      </c>
      <c r="B14404" s="8" t="s">
        <v>28</v>
      </c>
      <c r="C14404" s="3">
        <v>49.374426</v>
      </c>
      <c r="D14404" s="3">
        <v>10342107</v>
      </c>
      <c r="E14404" s="3">
        <v>24950891</v>
      </c>
      <c r="F14404" s="8" t="s">
        <v>35</v>
      </c>
      <c r="G14404" s="8" t="s">
        <v>28</v>
      </c>
      <c r="H14404" s="3">
        <v>0</v>
      </c>
      <c r="I14404" s="3">
        <v>15494352</v>
      </c>
      <c r="J14404" s="3">
        <v>24059637</v>
      </c>
      <c r="K14404" s="8" t="s">
        <v>35</v>
      </c>
      <c r="L14404" s="8" t="s">
        <v>26</v>
      </c>
      <c r="M14404" s="3">
        <v>6.40733</v>
      </c>
      <c r="N14404" s="3">
        <v>86963116</v>
      </c>
      <c r="O14404" s="3">
        <v>30725153</v>
      </c>
      <c r="P14404" s="8" t="s">
        <v>39</v>
      </c>
      <c r="Q14404" s="8" t="s">
        <v>10030</v>
      </c>
      <c r="R14404" s="3">
        <v>20</v>
      </c>
      <c r="S14404" s="3">
        <v>54454287</v>
      </c>
      <c r="T14404" s="8" t="s">
        <v>44</v>
      </c>
      <c r="U14404" s="8" t="s">
        <v>37</v>
      </c>
      <c r="V14404" s="8" t="s">
        <v>41</v>
      </c>
      <c r="W14404" s="8" t="s">
        <v>32</v>
      </c>
      <c r="X14404" s="9" t="s">
        <v>10079</v>
      </c>
      <c r="Y14404" t="str">
        <f t="shared" si="225"/>
        <v>Inference</v>
      </c>
    </row>
    <row r="14405" spans="1:25" x14ac:dyDescent="0.3">
      <c r="A14405" s="4" t="s">
        <v>2842</v>
      </c>
      <c r="B14405" s="5" t="s">
        <v>28</v>
      </c>
      <c r="C14405" s="2">
        <v>0</v>
      </c>
      <c r="D14405" s="2">
        <v>15040354</v>
      </c>
      <c r="E14405" s="2">
        <v>2809911</v>
      </c>
      <c r="F14405" s="5" t="s">
        <v>35</v>
      </c>
      <c r="G14405" s="5" t="s">
        <v>28</v>
      </c>
      <c r="H14405" s="2">
        <v>1.8807178E-6</v>
      </c>
      <c r="I14405" s="2">
        <v>1157433</v>
      </c>
      <c r="J14405" s="2">
        <v>28574017</v>
      </c>
      <c r="K14405" s="5" t="s">
        <v>35</v>
      </c>
      <c r="L14405" s="5" t="s">
        <v>26</v>
      </c>
      <c r="M14405" s="2">
        <v>0.75090234</v>
      </c>
      <c r="N14405" s="2">
        <v>20841953</v>
      </c>
      <c r="O14405" s="2">
        <v>22572902</v>
      </c>
      <c r="P14405" s="5" t="s">
        <v>39</v>
      </c>
      <c r="Q14405" s="5" t="s">
        <v>2843</v>
      </c>
      <c r="R14405" s="2">
        <v>21</v>
      </c>
      <c r="S14405" s="2">
        <v>15314567</v>
      </c>
      <c r="T14405" s="5" t="s">
        <v>30</v>
      </c>
      <c r="U14405" s="5" t="s">
        <v>37</v>
      </c>
      <c r="V14405" s="5" t="s">
        <v>41</v>
      </c>
      <c r="W14405" s="5" t="s">
        <v>32</v>
      </c>
      <c r="X14405" s="6" t="s">
        <v>10079</v>
      </c>
      <c r="Y14405" t="str">
        <f t="shared" si="225"/>
        <v>Inference</v>
      </c>
    </row>
    <row r="14406" spans="1:25" x14ac:dyDescent="0.3">
      <c r="A14406" s="7" t="s">
        <v>10031</v>
      </c>
      <c r="B14406" s="8" t="s">
        <v>28</v>
      </c>
      <c r="C14406" s="3">
        <v>3.5476067E-5</v>
      </c>
      <c r="D14406" s="3">
        <v>5610603</v>
      </c>
      <c r="E14406" s="3">
        <v>18506004</v>
      </c>
      <c r="F14406" s="8" t="s">
        <v>35</v>
      </c>
      <c r="G14406" s="8" t="s">
        <v>28</v>
      </c>
      <c r="H14406" s="3">
        <v>4.4905630000000002E-2</v>
      </c>
      <c r="I14406" s="3">
        <v>42134976</v>
      </c>
      <c r="J14406" s="3">
        <v>18281973</v>
      </c>
      <c r="K14406" s="8" t="s">
        <v>35</v>
      </c>
      <c r="L14406" s="8" t="s">
        <v>26</v>
      </c>
      <c r="M14406" s="3">
        <v>14012785</v>
      </c>
      <c r="N14406" s="3">
        <v>30669098</v>
      </c>
      <c r="O14406" s="3">
        <v>24602576</v>
      </c>
      <c r="P14406" s="8" t="s">
        <v>39</v>
      </c>
      <c r="Q14406" s="8" t="s">
        <v>10032</v>
      </c>
      <c r="R14406" s="3">
        <v>21</v>
      </c>
      <c r="S14406" s="3">
        <v>17033008</v>
      </c>
      <c r="T14406" s="8" t="s">
        <v>30</v>
      </c>
      <c r="U14406" s="8" t="s">
        <v>37</v>
      </c>
      <c r="V14406" s="8" t="s">
        <v>41</v>
      </c>
      <c r="W14406" s="8" t="s">
        <v>32</v>
      </c>
      <c r="X14406" s="9" t="s">
        <v>10079</v>
      </c>
      <c r="Y14406" t="str">
        <f t="shared" si="225"/>
        <v>Inference</v>
      </c>
    </row>
    <row r="14407" spans="1:25" x14ac:dyDescent="0.3">
      <c r="A14407" s="4" t="s">
        <v>10033</v>
      </c>
      <c r="B14407" s="5" t="s">
        <v>24</v>
      </c>
      <c r="C14407" s="2">
        <v>469.73164000000003</v>
      </c>
      <c r="D14407" s="2">
        <v>3048441</v>
      </c>
      <c r="E14407" s="2">
        <v>7945497</v>
      </c>
      <c r="F14407" s="5" t="s">
        <v>28</v>
      </c>
      <c r="G14407" s="5" t="s">
        <v>28</v>
      </c>
      <c r="H14407" s="2">
        <v>10.687619</v>
      </c>
      <c r="I14407" s="2">
        <v>9778797</v>
      </c>
      <c r="J14407" s="2">
        <v>6013793</v>
      </c>
      <c r="K14407" s="5" t="s">
        <v>25</v>
      </c>
      <c r="L14407" s="5" t="s">
        <v>28</v>
      </c>
      <c r="M14407" s="2">
        <v>5.4861893000000004E-4</v>
      </c>
      <c r="N14407" s="2">
        <v>10989401</v>
      </c>
      <c r="O14407" s="2">
        <v>5314561</v>
      </c>
      <c r="P14407" s="5" t="s">
        <v>25</v>
      </c>
      <c r="Q14407" s="5" t="s">
        <v>10034</v>
      </c>
      <c r="R14407" s="2">
        <v>21</v>
      </c>
      <c r="S14407" s="2">
        <v>23516777</v>
      </c>
      <c r="T14407" s="5" t="s">
        <v>30</v>
      </c>
      <c r="U14407" s="5" t="s">
        <v>31</v>
      </c>
      <c r="V14407" s="5" t="s">
        <v>32</v>
      </c>
      <c r="W14407" s="5" t="s">
        <v>32</v>
      </c>
      <c r="X14407" s="6" t="s">
        <v>10079</v>
      </c>
      <c r="Y14407" t="str">
        <f t="shared" si="225"/>
        <v/>
      </c>
    </row>
    <row r="14408" spans="1:25" x14ac:dyDescent="0.3">
      <c r="A14408" s="7" t="s">
        <v>10035</v>
      </c>
      <c r="B14408" s="8" t="s">
        <v>24</v>
      </c>
      <c r="C14408" s="3">
        <v>3.4088287999999997E-5</v>
      </c>
      <c r="D14408" s="3">
        <v>39996893</v>
      </c>
      <c r="E14408" s="3">
        <v>101061755</v>
      </c>
      <c r="F14408" s="8" t="s">
        <v>28</v>
      </c>
      <c r="G14408" s="8" t="s">
        <v>28</v>
      </c>
      <c r="H14408" s="3">
        <v>0</v>
      </c>
      <c r="I14408" s="3">
        <v>2147925</v>
      </c>
      <c r="J14408" s="3">
        <v>68189075</v>
      </c>
      <c r="K14408" s="8" t="s">
        <v>25</v>
      </c>
      <c r="L14408" s="8" t="s">
        <v>28</v>
      </c>
      <c r="M14408" s="3">
        <v>1.7181812000000002E-5</v>
      </c>
      <c r="N14408" s="3">
        <v>12464615</v>
      </c>
      <c r="O14408" s="3">
        <v>47349457</v>
      </c>
      <c r="P14408" s="8" t="s">
        <v>25</v>
      </c>
      <c r="Q14408" s="8" t="s">
        <v>10036</v>
      </c>
      <c r="R14408" s="3">
        <v>21</v>
      </c>
      <c r="S14408" s="3">
        <v>23674287</v>
      </c>
      <c r="T14408" s="8" t="s">
        <v>30</v>
      </c>
      <c r="U14408" s="8" t="s">
        <v>31</v>
      </c>
      <c r="V14408" s="8" t="s">
        <v>32</v>
      </c>
      <c r="W14408" s="8" t="s">
        <v>32</v>
      </c>
      <c r="X14408" s="9" t="s">
        <v>10079</v>
      </c>
      <c r="Y14408" t="str">
        <f t="shared" si="225"/>
        <v/>
      </c>
    </row>
    <row r="14409" spans="1:25" x14ac:dyDescent="0.3">
      <c r="A14409" s="4" t="s">
        <v>10037</v>
      </c>
      <c r="B14409" s="5" t="s">
        <v>24</v>
      </c>
      <c r="C14409" s="2">
        <v>0.14634312999999999</v>
      </c>
      <c r="D14409" s="2">
        <v>36645255</v>
      </c>
      <c r="E14409" s="2">
        <v>8931605</v>
      </c>
      <c r="F14409" s="5" t="s">
        <v>34</v>
      </c>
      <c r="G14409" s="5" t="s">
        <v>24</v>
      </c>
      <c r="H14409" s="2">
        <v>1.4988010999999999E-6</v>
      </c>
      <c r="I14409" s="2">
        <v>38901797</v>
      </c>
      <c r="J14409" s="2">
        <v>11410963</v>
      </c>
      <c r="K14409" s="5" t="s">
        <v>34</v>
      </c>
      <c r="L14409" s="5" t="s">
        <v>26</v>
      </c>
      <c r="M14409" s="2">
        <v>20395884</v>
      </c>
      <c r="N14409" s="2">
        <v>42408865</v>
      </c>
      <c r="O14409" s="2">
        <v>7260163</v>
      </c>
      <c r="P14409" s="5" t="s">
        <v>39</v>
      </c>
      <c r="Q14409" s="5" t="s">
        <v>10038</v>
      </c>
      <c r="R14409" s="2">
        <v>21</v>
      </c>
      <c r="S14409" s="2">
        <v>24214857</v>
      </c>
      <c r="T14409" s="5" t="s">
        <v>44</v>
      </c>
      <c r="U14409" s="5" t="s">
        <v>37</v>
      </c>
      <c r="V14409" s="5" t="s">
        <v>31</v>
      </c>
      <c r="W14409" s="5" t="s">
        <v>41</v>
      </c>
      <c r="X14409" s="6" t="s">
        <v>10079</v>
      </c>
      <c r="Y14409" t="str">
        <f t="shared" si="225"/>
        <v>Inference</v>
      </c>
    </row>
    <row r="14410" spans="1:25" x14ac:dyDescent="0.3">
      <c r="A14410" s="7" t="s">
        <v>10039</v>
      </c>
      <c r="B14410" s="8" t="s">
        <v>28</v>
      </c>
      <c r="C14410" s="3">
        <v>49423587</v>
      </c>
      <c r="D14410" s="3">
        <v>7135717</v>
      </c>
      <c r="E14410" s="3">
        <v>29554178</v>
      </c>
      <c r="F14410" s="8" t="s">
        <v>35</v>
      </c>
      <c r="G14410" s="8" t="s">
        <v>28</v>
      </c>
      <c r="H14410" s="3">
        <v>23605965</v>
      </c>
      <c r="I14410" s="3">
        <v>10773263</v>
      </c>
      <c r="J14410" s="3">
        <v>4396693</v>
      </c>
      <c r="K14410" s="8" t="s">
        <v>35</v>
      </c>
      <c r="L14410" s="8" t="s">
        <v>26</v>
      </c>
      <c r="M14410" s="3">
        <v>2.2831334999999999</v>
      </c>
      <c r="N14410" s="3">
        <v>8201555</v>
      </c>
      <c r="O14410" s="3">
        <v>48268356</v>
      </c>
      <c r="P14410" s="8" t="s">
        <v>39</v>
      </c>
      <c r="Q14410" s="8" t="s">
        <v>10040</v>
      </c>
      <c r="R14410" s="3">
        <v>21</v>
      </c>
      <c r="S14410" s="3">
        <v>25456723</v>
      </c>
      <c r="T14410" s="8" t="s">
        <v>44</v>
      </c>
      <c r="U14410" s="8" t="s">
        <v>37</v>
      </c>
      <c r="V14410" s="8" t="s">
        <v>41</v>
      </c>
      <c r="W14410" s="8" t="s">
        <v>32</v>
      </c>
      <c r="X14410" s="9" t="s">
        <v>10079</v>
      </c>
      <c r="Y14410" t="str">
        <f t="shared" si="225"/>
        <v>Inference</v>
      </c>
    </row>
    <row r="14411" spans="1:25" x14ac:dyDescent="0.3">
      <c r="A14411" s="4" t="s">
        <v>10041</v>
      </c>
      <c r="B14411" s="5" t="s">
        <v>28</v>
      </c>
      <c r="C14411" s="2">
        <v>3242757</v>
      </c>
      <c r="D14411" s="2">
        <v>101574176</v>
      </c>
      <c r="E14411" s="2">
        <v>5014777</v>
      </c>
      <c r="F14411" s="5" t="s">
        <v>25</v>
      </c>
      <c r="G14411" s="5" t="s">
        <v>24</v>
      </c>
      <c r="H14411" s="2">
        <v>4.8849813000000001E-8</v>
      </c>
      <c r="I14411" s="2">
        <v>2959257</v>
      </c>
      <c r="J14411" s="2">
        <v>897894</v>
      </c>
      <c r="K14411" s="5" t="s">
        <v>28</v>
      </c>
      <c r="L14411" s="5" t="s">
        <v>24</v>
      </c>
      <c r="M14411" s="2">
        <v>0</v>
      </c>
      <c r="N14411" s="2">
        <v>24058354</v>
      </c>
      <c r="O14411" s="2">
        <v>10708759</v>
      </c>
      <c r="P14411" s="5" t="s">
        <v>28</v>
      </c>
      <c r="Q14411" s="5" t="s">
        <v>10042</v>
      </c>
      <c r="R14411" s="2">
        <v>21</v>
      </c>
      <c r="S14411" s="2">
        <v>27884497</v>
      </c>
      <c r="T14411" s="5" t="s">
        <v>30</v>
      </c>
      <c r="U14411" s="5" t="s">
        <v>31</v>
      </c>
      <c r="V14411" s="5" t="s">
        <v>32</v>
      </c>
      <c r="W14411" s="5" t="s">
        <v>32</v>
      </c>
      <c r="X14411" s="6" t="s">
        <v>10079</v>
      </c>
      <c r="Y14411" t="str">
        <f t="shared" si="225"/>
        <v/>
      </c>
    </row>
    <row r="14412" spans="1:25" x14ac:dyDescent="0.3">
      <c r="A14412" s="7" t="s">
        <v>10043</v>
      </c>
      <c r="B14412" s="8" t="s">
        <v>24</v>
      </c>
      <c r="C14412" s="3">
        <v>33993416</v>
      </c>
      <c r="D14412" s="3">
        <v>19200066</v>
      </c>
      <c r="E14412" s="3">
        <v>7523362</v>
      </c>
      <c r="F14412" s="8" t="s">
        <v>34</v>
      </c>
      <c r="G14412" s="8" t="s">
        <v>24</v>
      </c>
      <c r="H14412" s="3">
        <v>144030545</v>
      </c>
      <c r="I14412" s="3">
        <v>21566696</v>
      </c>
      <c r="J14412" s="3">
        <v>76887396</v>
      </c>
      <c r="K14412" s="8" t="s">
        <v>34</v>
      </c>
      <c r="L14412" s="8" t="s">
        <v>26</v>
      </c>
      <c r="M14412" s="3">
        <v>3505015</v>
      </c>
      <c r="N14412" s="3">
        <v>31314603</v>
      </c>
      <c r="O14412" s="3">
        <v>6840992</v>
      </c>
      <c r="P14412" s="8" t="s">
        <v>39</v>
      </c>
      <c r="Q14412" s="8" t="s">
        <v>10044</v>
      </c>
      <c r="R14412" s="3">
        <v>21</v>
      </c>
      <c r="S14412" s="3">
        <v>27982756</v>
      </c>
      <c r="T14412" s="8" t="s">
        <v>30</v>
      </c>
      <c r="U14412" s="8" t="s">
        <v>37</v>
      </c>
      <c r="V14412" s="8" t="s">
        <v>31</v>
      </c>
      <c r="W14412" s="8" t="s">
        <v>41</v>
      </c>
      <c r="X14412" s="9" t="s">
        <v>10079</v>
      </c>
      <c r="Y14412" t="str">
        <f t="shared" si="225"/>
        <v>Inference</v>
      </c>
    </row>
    <row r="14413" spans="1:25" x14ac:dyDescent="0.3">
      <c r="A14413" s="4" t="s">
        <v>10045</v>
      </c>
      <c r="B14413" s="5" t="s">
        <v>24</v>
      </c>
      <c r="C14413" s="2">
        <v>0</v>
      </c>
      <c r="D14413" s="2">
        <v>19444499</v>
      </c>
      <c r="E14413" s="2">
        <v>73825995</v>
      </c>
      <c r="F14413" s="5" t="s">
        <v>35</v>
      </c>
      <c r="G14413" s="5" t="s">
        <v>26</v>
      </c>
      <c r="H14413" s="2">
        <v>0</v>
      </c>
      <c r="I14413" s="2">
        <v>9333467</v>
      </c>
      <c r="J14413" s="2">
        <v>83161536</v>
      </c>
      <c r="K14413" s="5" t="s">
        <v>135</v>
      </c>
      <c r="L14413" s="5" t="s">
        <v>28</v>
      </c>
      <c r="M14413" s="2">
        <v>5.3290704999999999E-8</v>
      </c>
      <c r="N14413" s="2">
        <v>81926154</v>
      </c>
      <c r="O14413" s="2">
        <v>21834552</v>
      </c>
      <c r="P14413" s="5" t="s">
        <v>34</v>
      </c>
      <c r="Q14413" s="5" t="s">
        <v>10046</v>
      </c>
      <c r="R14413" s="2">
        <v>21</v>
      </c>
      <c r="S14413" s="2">
        <v>28932087</v>
      </c>
      <c r="T14413" s="5" t="s">
        <v>30</v>
      </c>
      <c r="U14413" s="5" t="s">
        <v>37</v>
      </c>
      <c r="V14413" s="5" t="s">
        <v>32</v>
      </c>
      <c r="W14413" s="5" t="s">
        <v>32</v>
      </c>
      <c r="X14413" s="6" t="s">
        <v>10079</v>
      </c>
      <c r="Y14413" t="str">
        <f t="shared" si="225"/>
        <v/>
      </c>
    </row>
    <row r="14414" spans="1:25" x14ac:dyDescent="0.3">
      <c r="A14414" s="7" t="s">
        <v>10047</v>
      </c>
      <c r="B14414" s="8" t="s">
        <v>28</v>
      </c>
      <c r="C14414" s="3">
        <v>0</v>
      </c>
      <c r="D14414" s="3">
        <v>7202224</v>
      </c>
      <c r="E14414" s="3">
        <v>17470908</v>
      </c>
      <c r="F14414" s="8" t="s">
        <v>35</v>
      </c>
      <c r="G14414" s="8" t="s">
        <v>24</v>
      </c>
      <c r="H14414" s="3">
        <v>0.74199113999999999</v>
      </c>
      <c r="I14414" s="3">
        <v>15691975</v>
      </c>
      <c r="J14414" s="3">
        <v>4544185</v>
      </c>
      <c r="K14414" s="8" t="s">
        <v>34</v>
      </c>
      <c r="L14414" s="8" t="s">
        <v>28</v>
      </c>
      <c r="M14414" s="3">
        <v>1.8653104E-2</v>
      </c>
      <c r="N14414" s="3">
        <v>48451035</v>
      </c>
      <c r="O14414" s="3">
        <v>17402649</v>
      </c>
      <c r="P14414" s="8" t="s">
        <v>35</v>
      </c>
      <c r="Q14414" s="8" t="s">
        <v>10048</v>
      </c>
      <c r="R14414" s="3">
        <v>21</v>
      </c>
      <c r="S14414" s="3">
        <v>31306817</v>
      </c>
      <c r="T14414" s="8" t="s">
        <v>44</v>
      </c>
      <c r="U14414" s="8" t="s">
        <v>37</v>
      </c>
      <c r="V14414" s="8" t="s">
        <v>32</v>
      </c>
      <c r="W14414" s="8" t="s">
        <v>32</v>
      </c>
      <c r="X14414" s="9" t="s">
        <v>10079</v>
      </c>
      <c r="Y14414" t="str">
        <f t="shared" si="225"/>
        <v/>
      </c>
    </row>
    <row r="14415" spans="1:25" x14ac:dyDescent="0.3">
      <c r="A14415" s="4" t="s">
        <v>10049</v>
      </c>
      <c r="B14415" s="5" t="s">
        <v>28</v>
      </c>
      <c r="C14415" s="2">
        <v>165.24695</v>
      </c>
      <c r="D14415" s="2">
        <v>13330386</v>
      </c>
      <c r="E14415" s="2">
        <v>40972287</v>
      </c>
      <c r="F14415" s="5" t="s">
        <v>25</v>
      </c>
      <c r="G14415" s="5" t="s">
        <v>28</v>
      </c>
      <c r="H14415" s="2">
        <v>0.80310630000000005</v>
      </c>
      <c r="I14415" s="2">
        <v>1256708</v>
      </c>
      <c r="J14415" s="2">
        <v>3570721</v>
      </c>
      <c r="K14415" s="5" t="s">
        <v>25</v>
      </c>
      <c r="L14415" s="5" t="s">
        <v>26</v>
      </c>
      <c r="M14415" s="2">
        <v>13045547</v>
      </c>
      <c r="N14415" s="2">
        <v>10464016</v>
      </c>
      <c r="O14415" s="2">
        <v>47908704</v>
      </c>
      <c r="P14415" s="5" t="s">
        <v>125</v>
      </c>
      <c r="Q14415" s="5" t="s">
        <v>10050</v>
      </c>
      <c r="R14415" s="2">
        <v>21</v>
      </c>
      <c r="S14415" s="2">
        <v>31587382</v>
      </c>
      <c r="T14415" s="5" t="s">
        <v>44</v>
      </c>
      <c r="U14415" s="5" t="s">
        <v>31</v>
      </c>
      <c r="V14415" s="5" t="s">
        <v>41</v>
      </c>
      <c r="W14415" s="5" t="s">
        <v>32</v>
      </c>
      <c r="X14415" s="6" t="s">
        <v>10079</v>
      </c>
      <c r="Y14415" t="str">
        <f t="shared" si="225"/>
        <v>Inference</v>
      </c>
    </row>
    <row r="14416" spans="1:25" x14ac:dyDescent="0.3">
      <c r="A14416" s="7" t="s">
        <v>10051</v>
      </c>
      <c r="B14416" s="8" t="s">
        <v>24</v>
      </c>
      <c r="C14416" s="3">
        <v>6.9007839999999998</v>
      </c>
      <c r="D14416" s="3">
        <v>3747589</v>
      </c>
      <c r="E14416" s="3">
        <v>8338402</v>
      </c>
      <c r="F14416" s="8" t="s">
        <v>34</v>
      </c>
      <c r="G14416" s="8" t="s">
        <v>24</v>
      </c>
      <c r="H14416" s="3">
        <v>1.8438595</v>
      </c>
      <c r="I14416" s="3">
        <v>32130893</v>
      </c>
      <c r="J14416" s="3">
        <v>7838084</v>
      </c>
      <c r="K14416" s="8" t="s">
        <v>34</v>
      </c>
      <c r="L14416" s="8" t="s">
        <v>26</v>
      </c>
      <c r="M14416" s="3">
        <v>7911.8396000000002</v>
      </c>
      <c r="N14416" s="3">
        <v>51512274</v>
      </c>
      <c r="O14416" s="3">
        <v>7069473</v>
      </c>
      <c r="P14416" s="8" t="s">
        <v>39</v>
      </c>
      <c r="Q14416" s="8" t="s">
        <v>10052</v>
      </c>
      <c r="R14416" s="3">
        <v>21</v>
      </c>
      <c r="S14416" s="3">
        <v>34843793</v>
      </c>
      <c r="T14416" s="8" t="s">
        <v>44</v>
      </c>
      <c r="U14416" s="8" t="s">
        <v>37</v>
      </c>
      <c r="V14416" s="8" t="s">
        <v>31</v>
      </c>
      <c r="W14416" s="8" t="s">
        <v>41</v>
      </c>
      <c r="X14416" s="9" t="s">
        <v>10079</v>
      </c>
      <c r="Y14416" t="str">
        <f t="shared" si="225"/>
        <v>Inference</v>
      </c>
    </row>
    <row r="14417" spans="1:25" x14ac:dyDescent="0.3">
      <c r="A14417" s="4" t="s">
        <v>10053</v>
      </c>
      <c r="B14417" s="5" t="s">
        <v>24</v>
      </c>
      <c r="C14417" s="2">
        <v>0</v>
      </c>
      <c r="D14417" s="2">
        <v>14442535</v>
      </c>
      <c r="E14417" s="2">
        <v>10589695</v>
      </c>
      <c r="F14417" s="5" t="s">
        <v>25</v>
      </c>
      <c r="G14417" s="5" t="s">
        <v>28</v>
      </c>
      <c r="H14417" s="2">
        <v>0</v>
      </c>
      <c r="I14417" s="2">
        <v>15156569</v>
      </c>
      <c r="J14417" s="2">
        <v>19455626</v>
      </c>
      <c r="K14417" s="5" t="s">
        <v>34</v>
      </c>
      <c r="L14417" s="5" t="s">
        <v>28</v>
      </c>
      <c r="M14417" s="2">
        <v>0</v>
      </c>
      <c r="N14417" s="2">
        <v>97814105</v>
      </c>
      <c r="O14417" s="2">
        <v>16434479</v>
      </c>
      <c r="P14417" s="5" t="s">
        <v>34</v>
      </c>
      <c r="Q14417" s="5" t="s">
        <v>10054</v>
      </c>
      <c r="R14417" s="2">
        <v>21</v>
      </c>
      <c r="S14417" s="2">
        <v>36147604</v>
      </c>
      <c r="T14417" s="5" t="s">
        <v>30</v>
      </c>
      <c r="U14417" s="5" t="s">
        <v>64</v>
      </c>
      <c r="V14417" s="5" t="s">
        <v>32</v>
      </c>
      <c r="W14417" s="5" t="s">
        <v>32</v>
      </c>
      <c r="X14417" s="6" t="s">
        <v>10079</v>
      </c>
      <c r="Y14417" t="str">
        <f t="shared" si="225"/>
        <v/>
      </c>
    </row>
    <row r="14418" spans="1:25" x14ac:dyDescent="0.3">
      <c r="A14418" s="7" t="s">
        <v>10055</v>
      </c>
      <c r="B14418" s="8" t="s">
        <v>28</v>
      </c>
      <c r="C14418" s="3">
        <v>1915527</v>
      </c>
      <c r="D14418" s="3">
        <v>34385833</v>
      </c>
      <c r="E14418" s="3">
        <v>14553125</v>
      </c>
      <c r="F14418" s="8" t="s">
        <v>28</v>
      </c>
      <c r="G14418" s="8" t="s">
        <v>28</v>
      </c>
      <c r="H14418" s="3">
        <v>32712852</v>
      </c>
      <c r="I14418" s="3">
        <v>35462954</v>
      </c>
      <c r="J14418" s="3">
        <v>1524213</v>
      </c>
      <c r="K14418" s="8" t="s">
        <v>28</v>
      </c>
      <c r="L14418" s="8" t="s">
        <v>26</v>
      </c>
      <c r="M14418" s="3">
        <v>5407028</v>
      </c>
      <c r="N14418" s="3">
        <v>35392017</v>
      </c>
      <c r="O14418" s="3">
        <v>2082518</v>
      </c>
      <c r="P14418" s="8" t="s">
        <v>27</v>
      </c>
      <c r="Q14418" s="8" t="s">
        <v>10056</v>
      </c>
      <c r="R14418" s="3">
        <v>21</v>
      </c>
      <c r="S14418" s="3">
        <v>36174174</v>
      </c>
      <c r="T14418" s="8" t="s">
        <v>30</v>
      </c>
      <c r="U14418" s="8" t="s">
        <v>31</v>
      </c>
      <c r="V14418" s="8" t="s">
        <v>41</v>
      </c>
      <c r="W14418" s="8" t="s">
        <v>32</v>
      </c>
      <c r="X14418" s="9" t="s">
        <v>10079</v>
      </c>
      <c r="Y14418" t="str">
        <f t="shared" si="225"/>
        <v>Inference</v>
      </c>
    </row>
    <row r="14419" spans="1:25" x14ac:dyDescent="0.3">
      <c r="A14419" s="4" t="s">
        <v>10057</v>
      </c>
      <c r="B14419" s="5" t="s">
        <v>24</v>
      </c>
      <c r="C14419" s="2">
        <v>0</v>
      </c>
      <c r="D14419" s="2">
        <v>17492361</v>
      </c>
      <c r="E14419" s="2">
        <v>11498326</v>
      </c>
      <c r="F14419" s="5" t="s">
        <v>25</v>
      </c>
      <c r="G14419" s="5" t="s">
        <v>26</v>
      </c>
      <c r="H14419" s="2">
        <v>46.715263</v>
      </c>
      <c r="I14419" s="2">
        <v>10811195</v>
      </c>
      <c r="J14419" s="2">
        <v>13061677</v>
      </c>
      <c r="K14419" s="5" t="s">
        <v>27</v>
      </c>
      <c r="L14419" s="5" t="s">
        <v>28</v>
      </c>
      <c r="M14419" s="2">
        <v>87.496009999999998</v>
      </c>
      <c r="N14419" s="2">
        <v>12648323</v>
      </c>
      <c r="O14419" s="2">
        <v>64685504</v>
      </c>
      <c r="P14419" s="5" t="s">
        <v>28</v>
      </c>
      <c r="Q14419" s="5" t="s">
        <v>10058</v>
      </c>
      <c r="R14419" s="2">
        <v>21</v>
      </c>
      <c r="S14419" s="2">
        <v>36408913</v>
      </c>
      <c r="T14419" s="5" t="s">
        <v>30</v>
      </c>
      <c r="U14419" s="5" t="s">
        <v>31</v>
      </c>
      <c r="V14419" s="5" t="s">
        <v>32</v>
      </c>
      <c r="W14419" s="5" t="s">
        <v>32</v>
      </c>
      <c r="X14419" s="6" t="s">
        <v>10079</v>
      </c>
      <c r="Y14419" t="str">
        <f t="shared" si="225"/>
        <v/>
      </c>
    </row>
    <row r="14420" spans="1:25" x14ac:dyDescent="0.3">
      <c r="A14420" s="7" t="s">
        <v>10059</v>
      </c>
      <c r="B14420" s="8" t="s">
        <v>28</v>
      </c>
      <c r="C14420" s="3">
        <v>5031338</v>
      </c>
      <c r="D14420" s="3">
        <v>9647403</v>
      </c>
      <c r="E14420" s="3">
        <v>49854272</v>
      </c>
      <c r="F14420" s="8" t="s">
        <v>35</v>
      </c>
      <c r="G14420" s="8" t="s">
        <v>28</v>
      </c>
      <c r="H14420" s="3">
        <v>131.46012999999999</v>
      </c>
      <c r="I14420" s="3">
        <v>10538868</v>
      </c>
      <c r="J14420" s="3">
        <v>47901178</v>
      </c>
      <c r="K14420" s="8" t="s">
        <v>35</v>
      </c>
      <c r="L14420" s="8" t="s">
        <v>26</v>
      </c>
      <c r="M14420" s="3">
        <v>41625354</v>
      </c>
      <c r="N14420" s="3">
        <v>10639567</v>
      </c>
      <c r="O14420" s="3">
        <v>6593208</v>
      </c>
      <c r="P14420" s="8" t="s">
        <v>39</v>
      </c>
      <c r="Q14420" s="8" t="s">
        <v>10060</v>
      </c>
      <c r="R14420" s="3">
        <v>21</v>
      </c>
      <c r="S14420" s="3">
        <v>40717500</v>
      </c>
      <c r="T14420" s="8" t="s">
        <v>44</v>
      </c>
      <c r="U14420" s="8" t="s">
        <v>37</v>
      </c>
      <c r="V14420" s="8" t="s">
        <v>41</v>
      </c>
      <c r="W14420" s="8" t="s">
        <v>32</v>
      </c>
      <c r="X14420" s="9" t="s">
        <v>10079</v>
      </c>
      <c r="Y14420" t="str">
        <f t="shared" si="225"/>
        <v>Inference</v>
      </c>
    </row>
    <row r="14421" spans="1:25" x14ac:dyDescent="0.3">
      <c r="A14421" s="4" t="s">
        <v>10061</v>
      </c>
      <c r="B14421" s="5" t="s">
        <v>24</v>
      </c>
      <c r="C14421" s="2">
        <v>946.68619999999999</v>
      </c>
      <c r="D14421" s="2">
        <v>32006107</v>
      </c>
      <c r="E14421" s="2">
        <v>86062274</v>
      </c>
      <c r="F14421" s="5" t="s">
        <v>35</v>
      </c>
      <c r="G14421" s="5" t="s">
        <v>28</v>
      </c>
      <c r="H14421" s="2">
        <v>507.01772</v>
      </c>
      <c r="I14421" s="2">
        <v>7426064</v>
      </c>
      <c r="J14421" s="2">
        <v>41364954</v>
      </c>
      <c r="K14421" s="5" t="s">
        <v>34</v>
      </c>
      <c r="L14421" s="5" t="s">
        <v>24</v>
      </c>
      <c r="M14421" s="2">
        <v>0.59926789999999996</v>
      </c>
      <c r="N14421" s="2">
        <v>29743033</v>
      </c>
      <c r="O14421" s="2">
        <v>10475481</v>
      </c>
      <c r="P14421" s="5" t="s">
        <v>35</v>
      </c>
      <c r="Q14421" s="5" t="s">
        <v>10062</v>
      </c>
      <c r="R14421" s="2">
        <v>21</v>
      </c>
      <c r="S14421" s="2">
        <v>43353470</v>
      </c>
      <c r="T14421" s="5" t="s">
        <v>44</v>
      </c>
      <c r="U14421" s="5" t="s">
        <v>37</v>
      </c>
      <c r="V14421" s="5" t="s">
        <v>32</v>
      </c>
      <c r="W14421" s="5" t="s">
        <v>32</v>
      </c>
      <c r="X14421" s="6" t="s">
        <v>10079</v>
      </c>
      <c r="Y14421" t="str">
        <f t="shared" si="225"/>
        <v/>
      </c>
    </row>
    <row r="14422" spans="1:25" x14ac:dyDescent="0.3">
      <c r="A14422" s="7" t="s">
        <v>10063</v>
      </c>
      <c r="B14422" s="8" t="s">
        <v>24</v>
      </c>
      <c r="C14422" s="3">
        <v>0</v>
      </c>
      <c r="D14422" s="3">
        <v>10015587</v>
      </c>
      <c r="E14422" s="3">
        <v>18539363</v>
      </c>
      <c r="F14422" s="8" t="s">
        <v>25</v>
      </c>
      <c r="G14422" s="8" t="s">
        <v>28</v>
      </c>
      <c r="H14422" s="3">
        <v>95.957520000000002</v>
      </c>
      <c r="I14422" s="3">
        <v>13725087</v>
      </c>
      <c r="J14422" s="3">
        <v>348828</v>
      </c>
      <c r="K14422" s="8" t="s">
        <v>28</v>
      </c>
      <c r="L14422" s="8" t="s">
        <v>24</v>
      </c>
      <c r="M14422" s="3">
        <v>0</v>
      </c>
      <c r="N14422" s="3">
        <v>11016941</v>
      </c>
      <c r="O14422" s="3">
        <v>2249275</v>
      </c>
      <c r="P14422" s="8" t="s">
        <v>25</v>
      </c>
      <c r="Q14422" s="8" t="s">
        <v>10064</v>
      </c>
      <c r="R14422" s="3">
        <v>21</v>
      </c>
      <c r="S14422" s="3">
        <v>45418430</v>
      </c>
      <c r="T14422" s="8" t="s">
        <v>44</v>
      </c>
      <c r="U14422" s="8" t="s">
        <v>31</v>
      </c>
      <c r="V14422" s="8" t="s">
        <v>32</v>
      </c>
      <c r="W14422" s="8" t="s">
        <v>32</v>
      </c>
      <c r="X14422" s="9" t="s">
        <v>10079</v>
      </c>
      <c r="Y14422" t="str">
        <f t="shared" si="225"/>
        <v/>
      </c>
    </row>
    <row r="14423" spans="1:25" x14ac:dyDescent="0.3">
      <c r="A14423" s="4" t="s">
        <v>10065</v>
      </c>
      <c r="B14423" s="5" t="s">
        <v>24</v>
      </c>
      <c r="C14423" s="2">
        <v>2.6085800000000002E-7</v>
      </c>
      <c r="D14423" s="2">
        <v>4083513</v>
      </c>
      <c r="E14423" s="2">
        <v>12323257</v>
      </c>
      <c r="F14423" s="5" t="s">
        <v>34</v>
      </c>
      <c r="G14423" s="5" t="s">
        <v>24</v>
      </c>
      <c r="H14423" s="2">
        <v>4233.0281999999997</v>
      </c>
      <c r="I14423" s="2">
        <v>59650226</v>
      </c>
      <c r="J14423" s="2">
        <v>13034509</v>
      </c>
      <c r="K14423" s="5" t="s">
        <v>34</v>
      </c>
      <c r="L14423" s="5" t="s">
        <v>26</v>
      </c>
      <c r="M14423" s="2">
        <v>2606948</v>
      </c>
      <c r="N14423" s="2">
        <v>7060386</v>
      </c>
      <c r="O14423" s="2">
        <v>1220682</v>
      </c>
      <c r="P14423" s="5" t="s">
        <v>152</v>
      </c>
      <c r="Q14423" s="5" t="s">
        <v>10066</v>
      </c>
      <c r="R14423" s="2">
        <v>22</v>
      </c>
      <c r="S14423" s="2">
        <v>21118918</v>
      </c>
      <c r="T14423" s="5" t="s">
        <v>30</v>
      </c>
      <c r="U14423" s="5" t="s">
        <v>37</v>
      </c>
      <c r="V14423" s="5" t="s">
        <v>31</v>
      </c>
      <c r="W14423" s="5" t="s">
        <v>41</v>
      </c>
      <c r="X14423" s="6" t="s">
        <v>10079</v>
      </c>
      <c r="Y14423" t="str">
        <f t="shared" si="225"/>
        <v>Inference</v>
      </c>
    </row>
    <row r="14424" spans="1:25" x14ac:dyDescent="0.3">
      <c r="A14424" s="7" t="s">
        <v>10067</v>
      </c>
      <c r="B14424" s="8" t="s">
        <v>28</v>
      </c>
      <c r="C14424" s="3">
        <v>0.10114061000000001</v>
      </c>
      <c r="D14424" s="3">
        <v>20024987</v>
      </c>
      <c r="E14424" s="3">
        <v>15665009</v>
      </c>
      <c r="F14424" s="8" t="s">
        <v>25</v>
      </c>
      <c r="G14424" s="8" t="s">
        <v>24</v>
      </c>
      <c r="H14424" s="3">
        <v>39065894</v>
      </c>
      <c r="I14424" s="3">
        <v>65166473</v>
      </c>
      <c r="J14424" s="3">
        <v>17285751</v>
      </c>
      <c r="K14424" s="8" t="s">
        <v>28</v>
      </c>
      <c r="L14424" s="8" t="s">
        <v>28</v>
      </c>
      <c r="M14424" s="3">
        <v>1.3332833500000001</v>
      </c>
      <c r="N14424" s="3">
        <v>14355317</v>
      </c>
      <c r="O14424" s="3">
        <v>11297456</v>
      </c>
      <c r="P14424" s="8" t="s">
        <v>25</v>
      </c>
      <c r="Q14424" s="8" t="s">
        <v>10068</v>
      </c>
      <c r="R14424" s="3">
        <v>22</v>
      </c>
      <c r="S14424" s="3">
        <v>25232692</v>
      </c>
      <c r="T14424" s="8" t="s">
        <v>44</v>
      </c>
      <c r="U14424" s="8" t="s">
        <v>31</v>
      </c>
      <c r="V14424" s="8" t="s">
        <v>32</v>
      </c>
      <c r="W14424" s="8" t="s">
        <v>32</v>
      </c>
      <c r="X14424" s="9" t="s">
        <v>10079</v>
      </c>
      <c r="Y14424" t="str">
        <f t="shared" si="225"/>
        <v/>
      </c>
    </row>
    <row r="14425" spans="1:25" x14ac:dyDescent="0.3">
      <c r="A14425" s="4" t="s">
        <v>2893</v>
      </c>
      <c r="B14425" s="5" t="s">
        <v>28</v>
      </c>
      <c r="C14425" s="2">
        <v>16.65813</v>
      </c>
      <c r="D14425" s="2">
        <v>7827548</v>
      </c>
      <c r="E14425" s="2">
        <v>28113422</v>
      </c>
      <c r="F14425" s="5" t="s">
        <v>28</v>
      </c>
      <c r="G14425" s="5" t="s">
        <v>24</v>
      </c>
      <c r="H14425" s="2">
        <v>5.7507331999999998E-5</v>
      </c>
      <c r="I14425" s="2">
        <v>69797314</v>
      </c>
      <c r="J14425" s="2">
        <v>19143025</v>
      </c>
      <c r="K14425" s="5" t="s">
        <v>34</v>
      </c>
      <c r="L14425" s="5" t="s">
        <v>28</v>
      </c>
      <c r="M14425" s="2">
        <v>8410.6623999999993</v>
      </c>
      <c r="N14425" s="2">
        <v>622486</v>
      </c>
      <c r="O14425" s="2">
        <v>27136398</v>
      </c>
      <c r="P14425" s="5" t="s">
        <v>28</v>
      </c>
      <c r="Q14425" s="5" t="s">
        <v>2894</v>
      </c>
      <c r="R14425" s="2">
        <v>22</v>
      </c>
      <c r="S14425" s="2">
        <v>25572922</v>
      </c>
      <c r="T14425" s="5" t="s">
        <v>44</v>
      </c>
      <c r="U14425" s="5" t="s">
        <v>64</v>
      </c>
      <c r="V14425" s="5" t="s">
        <v>32</v>
      </c>
      <c r="W14425" s="5" t="s">
        <v>32</v>
      </c>
      <c r="X14425" s="6" t="s">
        <v>10079</v>
      </c>
      <c r="Y14425" t="str">
        <f t="shared" si="225"/>
        <v/>
      </c>
    </row>
    <row r="14426" spans="1:25" x14ac:dyDescent="0.3">
      <c r="A14426" s="7" t="s">
        <v>10069</v>
      </c>
      <c r="B14426" s="8" t="s">
        <v>28</v>
      </c>
      <c r="C14426" s="3">
        <v>0</v>
      </c>
      <c r="D14426" s="3">
        <v>22489316</v>
      </c>
      <c r="E14426" s="3">
        <v>3205437</v>
      </c>
      <c r="F14426" s="8" t="s">
        <v>35</v>
      </c>
      <c r="G14426" s="8" t="s">
        <v>24</v>
      </c>
      <c r="H14426" s="3">
        <v>0.18852662000000001</v>
      </c>
      <c r="I14426" s="3">
        <v>23372516</v>
      </c>
      <c r="J14426" s="3">
        <v>77500635</v>
      </c>
      <c r="K14426" s="8" t="s">
        <v>25</v>
      </c>
      <c r="L14426" s="8" t="s">
        <v>28</v>
      </c>
      <c r="M14426" s="3">
        <v>2.4365052000000002E-2</v>
      </c>
      <c r="N14426" s="3">
        <v>13856449</v>
      </c>
      <c r="O14426" s="3">
        <v>34277942</v>
      </c>
      <c r="P14426" s="8" t="s">
        <v>35</v>
      </c>
      <c r="Q14426" s="8" t="s">
        <v>10070</v>
      </c>
      <c r="R14426" s="3">
        <v>22</v>
      </c>
      <c r="S14426" s="3">
        <v>29269658</v>
      </c>
      <c r="T14426" s="8" t="s">
        <v>44</v>
      </c>
      <c r="U14426" s="8" t="s">
        <v>64</v>
      </c>
      <c r="V14426" s="8" t="s">
        <v>32</v>
      </c>
      <c r="W14426" s="8" t="s">
        <v>32</v>
      </c>
      <c r="X14426" s="9" t="s">
        <v>10079</v>
      </c>
      <c r="Y14426" t="str">
        <f t="shared" si="225"/>
        <v/>
      </c>
    </row>
    <row r="14427" spans="1:25" x14ac:dyDescent="0.3">
      <c r="A14427" s="4" t="s">
        <v>10071</v>
      </c>
      <c r="B14427" s="5" t="s">
        <v>26</v>
      </c>
      <c r="C14427" s="2">
        <v>0</v>
      </c>
      <c r="D14427" s="2">
        <v>26280774</v>
      </c>
      <c r="E14427" s="2">
        <v>2498068</v>
      </c>
      <c r="F14427" s="5" t="s">
        <v>85</v>
      </c>
      <c r="G14427" s="5" t="s">
        <v>24</v>
      </c>
      <c r="H14427" s="2">
        <v>3.3306690000000001E-9</v>
      </c>
      <c r="I14427" s="2">
        <v>658506</v>
      </c>
      <c r="J14427" s="2">
        <v>20191162</v>
      </c>
      <c r="K14427" s="5" t="s">
        <v>35</v>
      </c>
      <c r="L14427" s="5" t="s">
        <v>28</v>
      </c>
      <c r="M14427" s="2">
        <v>0.68300939999999999</v>
      </c>
      <c r="N14427" s="2">
        <v>23401604</v>
      </c>
      <c r="O14427" s="2">
        <v>100859875</v>
      </c>
      <c r="P14427" s="5" t="s">
        <v>28</v>
      </c>
      <c r="Q14427" s="5" t="s">
        <v>10072</v>
      </c>
      <c r="R14427" s="2">
        <v>22</v>
      </c>
      <c r="S14427" s="2">
        <v>29440692</v>
      </c>
      <c r="T14427" s="5" t="s">
        <v>44</v>
      </c>
      <c r="U14427" s="5" t="s">
        <v>64</v>
      </c>
      <c r="V14427" s="5" t="s">
        <v>32</v>
      </c>
      <c r="W14427" s="5" t="s">
        <v>32</v>
      </c>
      <c r="X14427" s="6" t="s">
        <v>10079</v>
      </c>
      <c r="Y14427" t="str">
        <f t="shared" si="225"/>
        <v/>
      </c>
    </row>
    <row r="14428" spans="1:25" x14ac:dyDescent="0.3">
      <c r="A14428" s="7" t="s">
        <v>10073</v>
      </c>
      <c r="B14428" s="8" t="s">
        <v>28</v>
      </c>
      <c r="C14428" s="3">
        <v>0</v>
      </c>
      <c r="D14428" s="3">
        <v>13221886</v>
      </c>
      <c r="E14428" s="3">
        <v>3078649</v>
      </c>
      <c r="F14428" s="8" t="s">
        <v>34</v>
      </c>
      <c r="G14428" s="8" t="s">
        <v>24</v>
      </c>
      <c r="H14428" s="3">
        <v>4.4205690000000004</v>
      </c>
      <c r="I14428" s="3">
        <v>41939545</v>
      </c>
      <c r="J14428" s="3">
        <v>94095306</v>
      </c>
      <c r="K14428" s="8" t="s">
        <v>25</v>
      </c>
      <c r="L14428" s="8" t="s">
        <v>28</v>
      </c>
      <c r="M14428" s="3">
        <v>17869214</v>
      </c>
      <c r="N14428" s="3">
        <v>10374022</v>
      </c>
      <c r="O14428" s="3">
        <v>559367</v>
      </c>
      <c r="P14428" s="8" t="s">
        <v>34</v>
      </c>
      <c r="Q14428" s="8" t="s">
        <v>10074</v>
      </c>
      <c r="R14428" s="3">
        <v>22</v>
      </c>
      <c r="S14428" s="3">
        <v>34270693</v>
      </c>
      <c r="T14428" s="8" t="s">
        <v>44</v>
      </c>
      <c r="U14428" s="8" t="s">
        <v>64</v>
      </c>
      <c r="V14428" s="8" t="s">
        <v>32</v>
      </c>
      <c r="W14428" s="8" t="s">
        <v>32</v>
      </c>
      <c r="X14428" s="9" t="s">
        <v>10079</v>
      </c>
      <c r="Y14428" t="str">
        <f t="shared" si="225"/>
        <v/>
      </c>
    </row>
    <row r="14429" spans="1:25" x14ac:dyDescent="0.3">
      <c r="A14429" s="4" t="s">
        <v>10075</v>
      </c>
      <c r="B14429" s="5" t="s">
        <v>28</v>
      </c>
      <c r="C14429" s="2">
        <v>2.3324129999999998E-2</v>
      </c>
      <c r="D14429" s="2">
        <v>10747772</v>
      </c>
      <c r="E14429" s="2">
        <v>44876093</v>
      </c>
      <c r="F14429" s="5" t="s">
        <v>28</v>
      </c>
      <c r="G14429" s="5" t="s">
        <v>28</v>
      </c>
      <c r="H14429" s="2">
        <v>2776663</v>
      </c>
      <c r="I14429" s="2">
        <v>11688247</v>
      </c>
      <c r="J14429" s="2">
        <v>6360697</v>
      </c>
      <c r="K14429" s="5" t="s">
        <v>28</v>
      </c>
      <c r="L14429" s="5" t="s">
        <v>26</v>
      </c>
      <c r="M14429" s="2">
        <v>3822.5364</v>
      </c>
      <c r="N14429" s="2">
        <v>95127997</v>
      </c>
      <c r="O14429" s="2">
        <v>7070084</v>
      </c>
      <c r="P14429" s="5" t="s">
        <v>27</v>
      </c>
      <c r="Q14429" s="5" t="s">
        <v>10076</v>
      </c>
      <c r="R14429" s="2">
        <v>22</v>
      </c>
      <c r="S14429" s="2">
        <v>44493823</v>
      </c>
      <c r="T14429" s="5" t="s">
        <v>30</v>
      </c>
      <c r="U14429" s="5" t="s">
        <v>31</v>
      </c>
      <c r="V14429" s="5" t="s">
        <v>41</v>
      </c>
      <c r="W14429" s="5" t="s">
        <v>32</v>
      </c>
      <c r="X14429" s="6" t="s">
        <v>10079</v>
      </c>
      <c r="Y14429" t="str">
        <f t="shared" si="225"/>
        <v>Inference</v>
      </c>
    </row>
    <row r="14430" spans="1:25" x14ac:dyDescent="0.3">
      <c r="A14430" s="7" t="s">
        <v>5078</v>
      </c>
      <c r="B14430" s="8" t="s">
        <v>28</v>
      </c>
      <c r="C14430" s="3">
        <v>4169126</v>
      </c>
      <c r="D14430" s="3">
        <v>15959587</v>
      </c>
      <c r="E14430" s="3">
        <v>8651219</v>
      </c>
      <c r="F14430" s="8" t="s">
        <v>25</v>
      </c>
      <c r="G14430" s="8" t="s">
        <v>24</v>
      </c>
      <c r="H14430" s="3">
        <v>1043.5005000000001</v>
      </c>
      <c r="I14430" s="3">
        <v>9521914</v>
      </c>
      <c r="J14430" s="3">
        <v>1776125</v>
      </c>
      <c r="K14430" s="8" t="s">
        <v>28</v>
      </c>
      <c r="L14430" s="8" t="s">
        <v>24</v>
      </c>
      <c r="M14430" s="3">
        <v>0.80816319999999997</v>
      </c>
      <c r="N14430" s="3">
        <v>5865435</v>
      </c>
      <c r="O14430" s="3">
        <v>12319148</v>
      </c>
      <c r="P14430" s="8" t="s">
        <v>28</v>
      </c>
      <c r="Q14430" s="8" t="s">
        <v>5079</v>
      </c>
      <c r="R14430" s="3">
        <v>22</v>
      </c>
      <c r="S14430" s="3">
        <v>45013233</v>
      </c>
      <c r="T14430" s="8" t="s">
        <v>30</v>
      </c>
      <c r="U14430" s="8" t="s">
        <v>31</v>
      </c>
      <c r="V14430" s="8" t="s">
        <v>32</v>
      </c>
      <c r="W14430" s="8" t="s">
        <v>32</v>
      </c>
      <c r="X14430" s="9" t="s">
        <v>10079</v>
      </c>
      <c r="Y14430" t="str">
        <f t="shared" si="225"/>
        <v/>
      </c>
    </row>
    <row r="14431" spans="1:25" x14ac:dyDescent="0.3">
      <c r="A14431" s="4" t="s">
        <v>10077</v>
      </c>
      <c r="B14431" s="5" t="s">
        <v>24</v>
      </c>
      <c r="C14431" s="2">
        <v>28435094</v>
      </c>
      <c r="D14431" s="2">
        <v>46866928</v>
      </c>
      <c r="E14431" s="2">
        <v>1103311</v>
      </c>
      <c r="F14431" s="5" t="s">
        <v>34</v>
      </c>
      <c r="G14431" s="5" t="s">
        <v>28</v>
      </c>
      <c r="H14431" s="2">
        <v>0</v>
      </c>
      <c r="I14431" s="2">
        <v>12630715</v>
      </c>
      <c r="J14431" s="2">
        <v>15351778</v>
      </c>
      <c r="K14431" s="5" t="s">
        <v>25</v>
      </c>
      <c r="L14431" s="5" t="s">
        <v>28</v>
      </c>
      <c r="M14431" s="2">
        <v>0</v>
      </c>
      <c r="N14431" s="2">
        <v>145339</v>
      </c>
      <c r="O14431" s="2">
        <v>15471654</v>
      </c>
      <c r="P14431" s="5" t="s">
        <v>25</v>
      </c>
      <c r="Q14431" s="5" t="s">
        <v>10078</v>
      </c>
      <c r="R14431" s="2">
        <v>22</v>
      </c>
      <c r="S14431" s="2">
        <v>49892168</v>
      </c>
      <c r="T14431" s="5" t="s">
        <v>30</v>
      </c>
      <c r="U14431" s="5" t="s">
        <v>64</v>
      </c>
      <c r="V14431" s="5" t="s">
        <v>32</v>
      </c>
      <c r="W14431" s="5" t="s">
        <v>32</v>
      </c>
      <c r="X14431" s="6" t="s">
        <v>10079</v>
      </c>
      <c r="Y14431" t="str">
        <f t="shared" si="225"/>
        <v/>
      </c>
    </row>
    <row r="14432" spans="1:25" x14ac:dyDescent="0.3">
      <c r="A14432" s="4" t="s">
        <v>5093</v>
      </c>
      <c r="B14432" s="5" t="s">
        <v>24</v>
      </c>
      <c r="C14432" s="2">
        <v>6.1184389999999997E-6</v>
      </c>
      <c r="D14432" s="2">
        <v>19100734</v>
      </c>
      <c r="E14432" s="2">
        <v>57244507</v>
      </c>
      <c r="F14432" s="5" t="s">
        <v>34</v>
      </c>
      <c r="G14432" s="5" t="s">
        <v>28</v>
      </c>
      <c r="H14432" s="2">
        <v>4.3198540000000001E-2</v>
      </c>
      <c r="I14432" s="2">
        <v>9447222</v>
      </c>
      <c r="J14432" s="2">
        <v>24118668</v>
      </c>
      <c r="K14432" s="5" t="s">
        <v>35</v>
      </c>
      <c r="L14432" s="5" t="s">
        <v>24</v>
      </c>
      <c r="M14432" s="2">
        <v>0.23387010999999999</v>
      </c>
      <c r="N14432" s="2">
        <v>2174563</v>
      </c>
      <c r="O14432" s="2">
        <v>56634503</v>
      </c>
      <c r="P14432" s="5" t="s">
        <v>34</v>
      </c>
      <c r="Q14432" s="5" t="s">
        <v>5094</v>
      </c>
      <c r="R14432" s="2">
        <v>1</v>
      </c>
      <c r="S14432" s="2">
        <v>2833743</v>
      </c>
      <c r="T14432" s="5" t="s">
        <v>44</v>
      </c>
      <c r="U14432" s="5" t="s">
        <v>37</v>
      </c>
      <c r="V14432" s="5" t="s">
        <v>32</v>
      </c>
      <c r="W14432" s="5" t="s">
        <v>32</v>
      </c>
      <c r="X14432" s="6" t="s">
        <v>7598</v>
      </c>
      <c r="Y14432" t="str">
        <f t="shared" si="225"/>
        <v/>
      </c>
    </row>
    <row r="14433" spans="1:25" x14ac:dyDescent="0.3">
      <c r="A14433" s="7" t="s">
        <v>5095</v>
      </c>
      <c r="B14433" s="8" t="s">
        <v>28</v>
      </c>
      <c r="C14433" s="3">
        <v>1880.6382000000001</v>
      </c>
      <c r="D14433" s="3">
        <v>21949082</v>
      </c>
      <c r="E14433" s="3">
        <v>48003647</v>
      </c>
      <c r="F14433" s="8" t="s">
        <v>28</v>
      </c>
      <c r="G14433" s="8" t="s">
        <v>24</v>
      </c>
      <c r="H14433" s="3">
        <v>948.88969999999995</v>
      </c>
      <c r="I14433" s="3">
        <v>10823091</v>
      </c>
      <c r="J14433" s="3">
        <v>16512246</v>
      </c>
      <c r="K14433" s="8" t="s">
        <v>25</v>
      </c>
      <c r="L14433" s="8" t="s">
        <v>28</v>
      </c>
      <c r="M14433" s="3">
        <v>601.30706999999995</v>
      </c>
      <c r="N14433" s="3">
        <v>2362402</v>
      </c>
      <c r="O14433" s="3">
        <v>4658651</v>
      </c>
      <c r="P14433" s="8" t="s">
        <v>28</v>
      </c>
      <c r="Q14433" s="8" t="s">
        <v>5096</v>
      </c>
      <c r="R14433" s="3">
        <v>1</v>
      </c>
      <c r="S14433" s="3">
        <v>5170642</v>
      </c>
      <c r="T14433" s="8" t="s">
        <v>44</v>
      </c>
      <c r="U14433" s="8" t="s">
        <v>31</v>
      </c>
      <c r="V14433" s="8" t="s">
        <v>32</v>
      </c>
      <c r="W14433" s="8" t="s">
        <v>32</v>
      </c>
      <c r="X14433" s="9" t="s">
        <v>7598</v>
      </c>
      <c r="Y14433" t="str">
        <f t="shared" si="225"/>
        <v/>
      </c>
    </row>
    <row r="14434" spans="1:25" x14ac:dyDescent="0.3">
      <c r="A14434" s="4" t="s">
        <v>5097</v>
      </c>
      <c r="B14434" s="5" t="s">
        <v>24</v>
      </c>
      <c r="C14434" s="2">
        <v>7.7715610000000007E-9</v>
      </c>
      <c r="D14434" s="2">
        <v>3142344</v>
      </c>
      <c r="E14434" s="2">
        <v>10812133</v>
      </c>
      <c r="F14434" s="5" t="s">
        <v>34</v>
      </c>
      <c r="G14434" s="5" t="s">
        <v>28</v>
      </c>
      <c r="H14434" s="2">
        <v>0</v>
      </c>
      <c r="I14434" s="2">
        <v>17103567</v>
      </c>
      <c r="J14434" s="2">
        <v>24539938</v>
      </c>
      <c r="K14434" s="5" t="s">
        <v>35</v>
      </c>
      <c r="L14434" s="5" t="s">
        <v>28</v>
      </c>
      <c r="M14434" s="2">
        <v>0</v>
      </c>
      <c r="N14434" s="2">
        <v>9601045</v>
      </c>
      <c r="O14434" s="2">
        <v>22190576</v>
      </c>
      <c r="P14434" s="5" t="s">
        <v>35</v>
      </c>
      <c r="Q14434" s="5" t="s">
        <v>5098</v>
      </c>
      <c r="R14434" s="2">
        <v>1</v>
      </c>
      <c r="S14434" s="2">
        <v>8994112</v>
      </c>
      <c r="T14434" s="5" t="s">
        <v>30</v>
      </c>
      <c r="U14434" s="5" t="s">
        <v>37</v>
      </c>
      <c r="V14434" s="5" t="s">
        <v>32</v>
      </c>
      <c r="W14434" s="5" t="s">
        <v>32</v>
      </c>
      <c r="X14434" s="6" t="s">
        <v>7598</v>
      </c>
      <c r="Y14434" t="str">
        <f t="shared" si="225"/>
        <v/>
      </c>
    </row>
    <row r="14435" spans="1:25" x14ac:dyDescent="0.3">
      <c r="A14435" s="7" t="s">
        <v>5099</v>
      </c>
      <c r="B14435" s="8" t="s">
        <v>28</v>
      </c>
      <c r="C14435" s="3">
        <v>783927</v>
      </c>
      <c r="D14435" s="3">
        <v>17451332</v>
      </c>
      <c r="E14435" s="3">
        <v>34004626</v>
      </c>
      <c r="F14435" s="8" t="s">
        <v>35</v>
      </c>
      <c r="G14435" s="8" t="s">
        <v>24</v>
      </c>
      <c r="H14435" s="3">
        <v>0</v>
      </c>
      <c r="I14435" s="3">
        <v>93335474</v>
      </c>
      <c r="J14435" s="3">
        <v>21628613</v>
      </c>
      <c r="K14435" s="8" t="s">
        <v>25</v>
      </c>
      <c r="L14435" s="8" t="s">
        <v>24</v>
      </c>
      <c r="M14435" s="3">
        <v>0</v>
      </c>
      <c r="N14435" s="3">
        <v>11984843</v>
      </c>
      <c r="O14435" s="3">
        <v>19255898</v>
      </c>
      <c r="P14435" s="8" t="s">
        <v>25</v>
      </c>
      <c r="Q14435" s="8" t="s">
        <v>5100</v>
      </c>
      <c r="R14435" s="3">
        <v>1</v>
      </c>
      <c r="S14435" s="3">
        <v>10550711</v>
      </c>
      <c r="T14435" s="8" t="s">
        <v>30</v>
      </c>
      <c r="U14435" s="8" t="s">
        <v>64</v>
      </c>
      <c r="V14435" s="8" t="s">
        <v>32</v>
      </c>
      <c r="W14435" s="8" t="s">
        <v>32</v>
      </c>
      <c r="X14435" s="9" t="s">
        <v>7598</v>
      </c>
      <c r="Y14435" t="str">
        <f t="shared" si="225"/>
        <v/>
      </c>
    </row>
    <row r="14436" spans="1:25" x14ac:dyDescent="0.3">
      <c r="A14436" s="4" t="s">
        <v>5101</v>
      </c>
      <c r="B14436" s="5" t="s">
        <v>28</v>
      </c>
      <c r="C14436" s="2">
        <v>1977843</v>
      </c>
      <c r="D14436" s="2">
        <v>93163495</v>
      </c>
      <c r="E14436" s="2">
        <v>21993309</v>
      </c>
      <c r="F14436" s="5" t="s">
        <v>28</v>
      </c>
      <c r="G14436" s="5" t="s">
        <v>24</v>
      </c>
      <c r="H14436" s="2">
        <v>0</v>
      </c>
      <c r="I14436" s="2">
        <v>64606195</v>
      </c>
      <c r="J14436" s="2">
        <v>9265196</v>
      </c>
      <c r="K14436" s="5" t="s">
        <v>25</v>
      </c>
      <c r="L14436" s="5" t="s">
        <v>24</v>
      </c>
      <c r="M14436" s="2">
        <v>0</v>
      </c>
      <c r="N14436" s="2">
        <v>7094156</v>
      </c>
      <c r="O14436" s="2">
        <v>10299282</v>
      </c>
      <c r="P14436" s="5" t="s">
        <v>25</v>
      </c>
      <c r="Q14436" s="5" t="s">
        <v>5102</v>
      </c>
      <c r="R14436" s="2">
        <v>1</v>
      </c>
      <c r="S14436" s="2">
        <v>10694040</v>
      </c>
      <c r="T14436" s="5" t="s">
        <v>30</v>
      </c>
      <c r="U14436" s="5" t="s">
        <v>31</v>
      </c>
      <c r="V14436" s="5" t="s">
        <v>32</v>
      </c>
      <c r="W14436" s="5" t="s">
        <v>32</v>
      </c>
      <c r="X14436" s="6" t="s">
        <v>7598</v>
      </c>
      <c r="Y14436" t="str">
        <f t="shared" si="225"/>
        <v/>
      </c>
    </row>
    <row r="14437" spans="1:25" x14ac:dyDescent="0.3">
      <c r="A14437" s="7" t="s">
        <v>5103</v>
      </c>
      <c r="B14437" s="8" t="s">
        <v>28</v>
      </c>
      <c r="C14437" s="3">
        <v>527.50572999999997</v>
      </c>
      <c r="D14437" s="3">
        <v>25538135</v>
      </c>
      <c r="E14437" s="3">
        <v>14914651</v>
      </c>
      <c r="F14437" s="8" t="s">
        <v>35</v>
      </c>
      <c r="G14437" s="8" t="s">
        <v>28</v>
      </c>
      <c r="H14437" s="3">
        <v>2861742</v>
      </c>
      <c r="I14437" s="3">
        <v>19730347</v>
      </c>
      <c r="J14437" s="3">
        <v>1393257</v>
      </c>
      <c r="K14437" s="8" t="s">
        <v>35</v>
      </c>
      <c r="L14437" s="8" t="s">
        <v>26</v>
      </c>
      <c r="M14437" s="3">
        <v>22177625</v>
      </c>
      <c r="N14437" s="3">
        <v>17490808</v>
      </c>
      <c r="O14437" s="3">
        <v>15382688</v>
      </c>
      <c r="P14437" s="8" t="s">
        <v>39</v>
      </c>
      <c r="Q14437" s="8" t="s">
        <v>5104</v>
      </c>
      <c r="R14437" s="3">
        <v>1</v>
      </c>
      <c r="S14437" s="3">
        <v>18374838</v>
      </c>
      <c r="T14437" s="8" t="s">
        <v>30</v>
      </c>
      <c r="U14437" s="8" t="s">
        <v>37</v>
      </c>
      <c r="V14437" s="8" t="s">
        <v>41</v>
      </c>
      <c r="W14437" s="8" t="s">
        <v>32</v>
      </c>
      <c r="X14437" s="9" t="s">
        <v>7598</v>
      </c>
      <c r="Y14437" t="str">
        <f t="shared" si="225"/>
        <v>Inference</v>
      </c>
    </row>
    <row r="14438" spans="1:25" x14ac:dyDescent="0.3">
      <c r="A14438" s="4" t="s">
        <v>5105</v>
      </c>
      <c r="B14438" s="5" t="s">
        <v>26</v>
      </c>
      <c r="C14438" s="2">
        <v>0</v>
      </c>
      <c r="D14438" s="2">
        <v>17878923</v>
      </c>
      <c r="E14438" s="2">
        <v>16603826</v>
      </c>
      <c r="F14438" s="5" t="s">
        <v>62</v>
      </c>
      <c r="G14438" s="5" t="s">
        <v>28</v>
      </c>
      <c r="H14438" s="2">
        <v>2.7333535000000002E-3</v>
      </c>
      <c r="I14438" s="2">
        <v>17605028</v>
      </c>
      <c r="J14438" s="2">
        <v>6493722</v>
      </c>
      <c r="K14438" s="5" t="s">
        <v>35</v>
      </c>
      <c r="L14438" s="5" t="s">
        <v>24</v>
      </c>
      <c r="M14438" s="2">
        <v>0</v>
      </c>
      <c r="N14438" s="2">
        <v>42934573</v>
      </c>
      <c r="O14438" s="2">
        <v>1445182</v>
      </c>
      <c r="P14438" s="5" t="s">
        <v>28</v>
      </c>
      <c r="Q14438" s="5" t="s">
        <v>5106</v>
      </c>
      <c r="R14438" s="2">
        <v>1</v>
      </c>
      <c r="S14438" s="2">
        <v>18826465</v>
      </c>
      <c r="T14438" s="5" t="s">
        <v>44</v>
      </c>
      <c r="U14438" s="5" t="s">
        <v>64</v>
      </c>
      <c r="V14438" s="5" t="s">
        <v>32</v>
      </c>
      <c r="W14438" s="5" t="s">
        <v>32</v>
      </c>
      <c r="X14438" s="6" t="s">
        <v>7598</v>
      </c>
      <c r="Y14438" t="str">
        <f t="shared" si="225"/>
        <v/>
      </c>
    </row>
    <row r="14439" spans="1:25" x14ac:dyDescent="0.3">
      <c r="A14439" s="7" t="s">
        <v>5107</v>
      </c>
      <c r="B14439" s="8" t="s">
        <v>24</v>
      </c>
      <c r="C14439" s="3">
        <v>2097404</v>
      </c>
      <c r="D14439" s="3">
        <v>45628702</v>
      </c>
      <c r="E14439" s="3">
        <v>16514706</v>
      </c>
      <c r="F14439" s="8" t="s">
        <v>25</v>
      </c>
      <c r="G14439" s="8" t="s">
        <v>28</v>
      </c>
      <c r="H14439" s="3">
        <v>13.628962</v>
      </c>
      <c r="I14439" s="3">
        <v>1440349</v>
      </c>
      <c r="J14439" s="3">
        <v>10322526</v>
      </c>
      <c r="K14439" s="8" t="s">
        <v>35</v>
      </c>
      <c r="L14439" s="8" t="s">
        <v>28</v>
      </c>
      <c r="M14439" s="3">
        <v>57.233710000000002</v>
      </c>
      <c r="N14439" s="3">
        <v>15058468</v>
      </c>
      <c r="O14439" s="3">
        <v>12407963</v>
      </c>
      <c r="P14439" s="8" t="s">
        <v>35</v>
      </c>
      <c r="Q14439" s="8" t="s">
        <v>5108</v>
      </c>
      <c r="R14439" s="3">
        <v>1</v>
      </c>
      <c r="S14439" s="3">
        <v>21376914</v>
      </c>
      <c r="T14439" s="8" t="s">
        <v>30</v>
      </c>
      <c r="U14439" s="8" t="s">
        <v>64</v>
      </c>
      <c r="V14439" s="8" t="s">
        <v>32</v>
      </c>
      <c r="W14439" s="8" t="s">
        <v>32</v>
      </c>
      <c r="X14439" s="9" t="s">
        <v>7598</v>
      </c>
      <c r="Y14439" t="str">
        <f t="shared" si="225"/>
        <v/>
      </c>
    </row>
    <row r="14440" spans="1:25" x14ac:dyDescent="0.3">
      <c r="A14440" s="4" t="s">
        <v>5109</v>
      </c>
      <c r="B14440" s="5" t="s">
        <v>28</v>
      </c>
      <c r="C14440" s="2">
        <v>1.7763568000000001E-8</v>
      </c>
      <c r="D14440" s="2">
        <v>11780167</v>
      </c>
      <c r="E14440" s="2">
        <v>34525922</v>
      </c>
      <c r="F14440" s="5" t="s">
        <v>34</v>
      </c>
      <c r="G14440" s="5" t="s">
        <v>24</v>
      </c>
      <c r="H14440" s="2">
        <v>0</v>
      </c>
      <c r="I14440" s="2">
        <v>7945792</v>
      </c>
      <c r="J14440" s="2">
        <v>23647644</v>
      </c>
      <c r="K14440" s="5" t="s">
        <v>25</v>
      </c>
      <c r="L14440" s="5" t="s">
        <v>24</v>
      </c>
      <c r="M14440" s="2">
        <v>5.8408832999999999E-5</v>
      </c>
      <c r="N14440" s="2">
        <v>79027026</v>
      </c>
      <c r="O14440" s="2">
        <v>182105</v>
      </c>
      <c r="P14440" s="5" t="s">
        <v>25</v>
      </c>
      <c r="Q14440" s="5" t="s">
        <v>5110</v>
      </c>
      <c r="R14440" s="2">
        <v>1</v>
      </c>
      <c r="S14440" s="2">
        <v>28146682</v>
      </c>
      <c r="T14440" s="5" t="s">
        <v>30</v>
      </c>
      <c r="U14440" s="5" t="s">
        <v>64</v>
      </c>
      <c r="V14440" s="5" t="s">
        <v>32</v>
      </c>
      <c r="W14440" s="5" t="s">
        <v>32</v>
      </c>
      <c r="X14440" s="6" t="s">
        <v>7598</v>
      </c>
      <c r="Y14440" t="str">
        <f t="shared" si="225"/>
        <v/>
      </c>
    </row>
    <row r="14441" spans="1:25" x14ac:dyDescent="0.3">
      <c r="A14441" s="7" t="s">
        <v>5111</v>
      </c>
      <c r="B14441" s="8" t="s">
        <v>24</v>
      </c>
      <c r="C14441" s="3">
        <v>5.8042459999999996E-7</v>
      </c>
      <c r="D14441" s="3">
        <v>44795227</v>
      </c>
      <c r="E14441" s="3">
        <v>7551487</v>
      </c>
      <c r="F14441" s="8" t="s">
        <v>25</v>
      </c>
      <c r="G14441" s="8" t="s">
        <v>26</v>
      </c>
      <c r="H14441" s="3">
        <v>2704431</v>
      </c>
      <c r="I14441" s="3">
        <v>6933448</v>
      </c>
      <c r="J14441" s="3">
        <v>63226746</v>
      </c>
      <c r="K14441" s="8" t="s">
        <v>27</v>
      </c>
      <c r="L14441" s="8" t="s">
        <v>28</v>
      </c>
      <c r="M14441" s="3">
        <v>3151756</v>
      </c>
      <c r="N14441" s="3">
        <v>7475486</v>
      </c>
      <c r="O14441" s="3">
        <v>28307254</v>
      </c>
      <c r="P14441" s="8" t="s">
        <v>28</v>
      </c>
      <c r="Q14441" s="8" t="s">
        <v>5112</v>
      </c>
      <c r="R14441" s="3">
        <v>1</v>
      </c>
      <c r="S14441" s="3">
        <v>47775490</v>
      </c>
      <c r="T14441" s="8" t="s">
        <v>30</v>
      </c>
      <c r="U14441" s="8" t="s">
        <v>31</v>
      </c>
      <c r="V14441" s="8" t="s">
        <v>32</v>
      </c>
      <c r="W14441" s="8" t="s">
        <v>32</v>
      </c>
      <c r="X14441" s="9" t="s">
        <v>7598</v>
      </c>
      <c r="Y14441" t="str">
        <f t="shared" si="225"/>
        <v/>
      </c>
    </row>
    <row r="14442" spans="1:25" x14ac:dyDescent="0.3">
      <c r="A14442" s="4" t="s">
        <v>5113</v>
      </c>
      <c r="B14442" s="5" t="s">
        <v>24</v>
      </c>
      <c r="C14442" s="2">
        <v>609.38914</v>
      </c>
      <c r="D14442" s="2">
        <v>5040931</v>
      </c>
      <c r="E14442" s="2">
        <v>26891377</v>
      </c>
      <c r="F14442" s="5" t="s">
        <v>34</v>
      </c>
      <c r="G14442" s="5" t="s">
        <v>28</v>
      </c>
      <c r="H14442" s="2">
        <v>660.63919999999996</v>
      </c>
      <c r="I14442" s="2">
        <v>16579644</v>
      </c>
      <c r="J14442" s="2">
        <v>13780377</v>
      </c>
      <c r="K14442" s="5" t="s">
        <v>35</v>
      </c>
      <c r="L14442" s="5" t="s">
        <v>24</v>
      </c>
      <c r="M14442" s="2">
        <v>5857833</v>
      </c>
      <c r="N14442" s="2">
        <v>730545</v>
      </c>
      <c r="O14442" s="2">
        <v>26872617</v>
      </c>
      <c r="P14442" s="5" t="s">
        <v>34</v>
      </c>
      <c r="Q14442" s="5" t="s">
        <v>5114</v>
      </c>
      <c r="R14442" s="2">
        <v>1</v>
      </c>
      <c r="S14442" s="2">
        <v>48403889</v>
      </c>
      <c r="T14442" s="5" t="s">
        <v>44</v>
      </c>
      <c r="U14442" s="5" t="s">
        <v>37</v>
      </c>
      <c r="V14442" s="5" t="s">
        <v>32</v>
      </c>
      <c r="W14442" s="5" t="s">
        <v>32</v>
      </c>
      <c r="X14442" s="6" t="s">
        <v>7598</v>
      </c>
      <c r="Y14442" t="str">
        <f t="shared" si="225"/>
        <v/>
      </c>
    </row>
    <row r="14443" spans="1:25" x14ac:dyDescent="0.3">
      <c r="A14443" s="7" t="s">
        <v>5115</v>
      </c>
      <c r="B14443" s="8" t="s">
        <v>28</v>
      </c>
      <c r="C14443" s="3">
        <v>0</v>
      </c>
      <c r="D14443" s="3">
        <v>1746933</v>
      </c>
      <c r="E14443" s="3">
        <v>5467682</v>
      </c>
      <c r="F14443" s="8" t="s">
        <v>35</v>
      </c>
      <c r="G14443" s="8" t="s">
        <v>28</v>
      </c>
      <c r="H14443" s="3">
        <v>0</v>
      </c>
      <c r="I14443" s="3">
        <v>12312275</v>
      </c>
      <c r="J14443" s="3">
        <v>39802792</v>
      </c>
      <c r="K14443" s="8" t="s">
        <v>35</v>
      </c>
      <c r="L14443" s="8" t="s">
        <v>24</v>
      </c>
      <c r="M14443" s="3">
        <v>1936.0410999999999</v>
      </c>
      <c r="N14443" s="3">
        <v>13663663</v>
      </c>
      <c r="O14443" s="3">
        <v>7544251</v>
      </c>
      <c r="P14443" s="8" t="s">
        <v>34</v>
      </c>
      <c r="Q14443" s="8" t="s">
        <v>5116</v>
      </c>
      <c r="R14443" s="3">
        <v>1</v>
      </c>
      <c r="S14443" s="3">
        <v>49678990</v>
      </c>
      <c r="T14443" s="8" t="s">
        <v>294</v>
      </c>
      <c r="U14443" s="8" t="s">
        <v>37</v>
      </c>
      <c r="V14443" s="8" t="s">
        <v>41</v>
      </c>
      <c r="W14443" s="8" t="s">
        <v>32</v>
      </c>
      <c r="X14443" s="9" t="s">
        <v>7598</v>
      </c>
      <c r="Y14443" t="str">
        <f t="shared" si="225"/>
        <v>Inference</v>
      </c>
    </row>
    <row r="14444" spans="1:25" x14ac:dyDescent="0.3">
      <c r="A14444" s="4" t="s">
        <v>5117</v>
      </c>
      <c r="B14444" s="5" t="s">
        <v>28</v>
      </c>
      <c r="C14444" s="2">
        <v>72.44726</v>
      </c>
      <c r="D14444" s="2">
        <v>9849424</v>
      </c>
      <c r="E14444" s="2">
        <v>85427954</v>
      </c>
      <c r="F14444" s="5" t="s">
        <v>28</v>
      </c>
      <c r="G14444" s="5" t="s">
        <v>24</v>
      </c>
      <c r="H14444" s="2">
        <v>7906.2686000000003</v>
      </c>
      <c r="I14444" s="2">
        <v>62307996</v>
      </c>
      <c r="J14444" s="2">
        <v>15504388</v>
      </c>
      <c r="K14444" s="5" t="s">
        <v>25</v>
      </c>
      <c r="L14444" s="5" t="s">
        <v>24</v>
      </c>
      <c r="M14444" s="2">
        <v>26420468</v>
      </c>
      <c r="N14444" s="2">
        <v>60397424</v>
      </c>
      <c r="O14444" s="2">
        <v>12604924</v>
      </c>
      <c r="P14444" s="5" t="s">
        <v>25</v>
      </c>
      <c r="Q14444" s="5" t="s">
        <v>5118</v>
      </c>
      <c r="R14444" s="2">
        <v>1</v>
      </c>
      <c r="S14444" s="2">
        <v>53364701</v>
      </c>
      <c r="T14444" s="5" t="s">
        <v>30</v>
      </c>
      <c r="U14444" s="5" t="s">
        <v>31</v>
      </c>
      <c r="V14444" s="5" t="s">
        <v>32</v>
      </c>
      <c r="W14444" s="5" t="s">
        <v>32</v>
      </c>
      <c r="X14444" s="6" t="s">
        <v>7598</v>
      </c>
      <c r="Y14444" t="str">
        <f t="shared" si="225"/>
        <v/>
      </c>
    </row>
    <row r="14445" spans="1:25" x14ac:dyDescent="0.3">
      <c r="A14445" s="7" t="s">
        <v>74</v>
      </c>
      <c r="B14445" s="8" t="s">
        <v>24</v>
      </c>
      <c r="C14445" s="3">
        <v>0</v>
      </c>
      <c r="D14445" s="3">
        <v>39367313</v>
      </c>
      <c r="E14445" s="3">
        <v>15792424</v>
      </c>
      <c r="F14445" s="8" t="s">
        <v>25</v>
      </c>
      <c r="G14445" s="8" t="s">
        <v>28</v>
      </c>
      <c r="H14445" s="3">
        <v>21.533370000000001</v>
      </c>
      <c r="I14445" s="3">
        <v>50532968</v>
      </c>
      <c r="J14445" s="3">
        <v>23581119</v>
      </c>
      <c r="K14445" s="8" t="s">
        <v>28</v>
      </c>
      <c r="L14445" s="8" t="s">
        <v>24</v>
      </c>
      <c r="M14445" s="3">
        <v>0</v>
      </c>
      <c r="N14445" s="3">
        <v>39825937</v>
      </c>
      <c r="O14445" s="3">
        <v>15737592</v>
      </c>
      <c r="P14445" s="8" t="s">
        <v>25</v>
      </c>
      <c r="Q14445" s="8" t="s">
        <v>75</v>
      </c>
      <c r="R14445" s="3">
        <v>1</v>
      </c>
      <c r="S14445" s="3">
        <v>55610975</v>
      </c>
      <c r="T14445" s="8" t="s">
        <v>44</v>
      </c>
      <c r="U14445" s="8" t="s">
        <v>31</v>
      </c>
      <c r="V14445" s="8" t="s">
        <v>32</v>
      </c>
      <c r="W14445" s="8" t="s">
        <v>32</v>
      </c>
      <c r="X14445" s="9" t="s">
        <v>7598</v>
      </c>
      <c r="Y14445" t="str">
        <f t="shared" si="225"/>
        <v/>
      </c>
    </row>
    <row r="14446" spans="1:25" x14ac:dyDescent="0.3">
      <c r="A14446" s="4" t="s">
        <v>5119</v>
      </c>
      <c r="B14446" s="5" t="s">
        <v>24</v>
      </c>
      <c r="C14446" s="2">
        <v>2.4796184999999999</v>
      </c>
      <c r="D14446" s="2">
        <v>10153661</v>
      </c>
      <c r="E14446" s="2">
        <v>38087861</v>
      </c>
      <c r="F14446" s="5" t="s">
        <v>25</v>
      </c>
      <c r="G14446" s="5" t="s">
        <v>28</v>
      </c>
      <c r="H14446" s="2">
        <v>6.6798099999999998</v>
      </c>
      <c r="I14446" s="2">
        <v>19646512</v>
      </c>
      <c r="J14446" s="2">
        <v>12524954</v>
      </c>
      <c r="K14446" s="5" t="s">
        <v>28</v>
      </c>
      <c r="L14446" s="5" t="s">
        <v>24</v>
      </c>
      <c r="M14446" s="2">
        <v>2.6578743</v>
      </c>
      <c r="N14446" s="2">
        <v>68585254</v>
      </c>
      <c r="O14446" s="2">
        <v>25668113</v>
      </c>
      <c r="P14446" s="5" t="s">
        <v>25</v>
      </c>
      <c r="Q14446" s="5" t="s">
        <v>5120</v>
      </c>
      <c r="R14446" s="2">
        <v>1</v>
      </c>
      <c r="S14446" s="2">
        <v>56728246</v>
      </c>
      <c r="T14446" s="5" t="s">
        <v>44</v>
      </c>
      <c r="U14446" s="5" t="s">
        <v>31</v>
      </c>
      <c r="V14446" s="5" t="s">
        <v>32</v>
      </c>
      <c r="W14446" s="5" t="s">
        <v>32</v>
      </c>
      <c r="X14446" s="6" t="s">
        <v>7598</v>
      </c>
      <c r="Y14446" t="str">
        <f t="shared" si="225"/>
        <v/>
      </c>
    </row>
    <row r="14447" spans="1:25" x14ac:dyDescent="0.3">
      <c r="A14447" s="7" t="s">
        <v>5121</v>
      </c>
      <c r="B14447" s="8" t="s">
        <v>28</v>
      </c>
      <c r="C14447" s="3">
        <v>4948894</v>
      </c>
      <c r="D14447" s="3">
        <v>27386567</v>
      </c>
      <c r="E14447" s="3">
        <v>62121515</v>
      </c>
      <c r="F14447" s="8" t="s">
        <v>28</v>
      </c>
      <c r="G14447" s="8" t="s">
        <v>24</v>
      </c>
      <c r="H14447" s="3">
        <v>1.9606539000000002E-6</v>
      </c>
      <c r="I14447" s="3">
        <v>14711289</v>
      </c>
      <c r="J14447" s="3">
        <v>1793387</v>
      </c>
      <c r="K14447" s="8" t="s">
        <v>25</v>
      </c>
      <c r="L14447" s="8" t="s">
        <v>28</v>
      </c>
      <c r="M14447" s="3">
        <v>8493.4215000000004</v>
      </c>
      <c r="N14447" s="3">
        <v>26775928</v>
      </c>
      <c r="O14447" s="3">
        <v>5428001</v>
      </c>
      <c r="P14447" s="8" t="s">
        <v>28</v>
      </c>
      <c r="Q14447" s="8" t="s">
        <v>5122</v>
      </c>
      <c r="R14447" s="3">
        <v>1</v>
      </c>
      <c r="S14447" s="3">
        <v>60070656</v>
      </c>
      <c r="T14447" s="8" t="s">
        <v>44</v>
      </c>
      <c r="U14447" s="8" t="s">
        <v>31</v>
      </c>
      <c r="V14447" s="8" t="s">
        <v>32</v>
      </c>
      <c r="W14447" s="8" t="s">
        <v>32</v>
      </c>
      <c r="X14447" s="9" t="s">
        <v>7598</v>
      </c>
      <c r="Y14447" t="str">
        <f t="shared" si="225"/>
        <v/>
      </c>
    </row>
    <row r="14448" spans="1:25" x14ac:dyDescent="0.3">
      <c r="A14448" s="4" t="s">
        <v>2945</v>
      </c>
      <c r="B14448" s="5" t="s">
        <v>24</v>
      </c>
      <c r="C14448" s="2">
        <v>28309396</v>
      </c>
      <c r="D14448" s="2">
        <v>46172565</v>
      </c>
      <c r="E14448" s="2">
        <v>38807367</v>
      </c>
      <c r="F14448" s="5" t="s">
        <v>25</v>
      </c>
      <c r="G14448" s="5" t="s">
        <v>28</v>
      </c>
      <c r="H14448" s="2">
        <v>8112211</v>
      </c>
      <c r="I14448" s="2">
        <v>5168229</v>
      </c>
      <c r="J14448" s="2">
        <v>13405374</v>
      </c>
      <c r="K14448" s="5" t="s">
        <v>28</v>
      </c>
      <c r="L14448" s="5" t="s">
        <v>28</v>
      </c>
      <c r="M14448" s="2">
        <v>3134.5192000000002</v>
      </c>
      <c r="N14448" s="2">
        <v>6214404</v>
      </c>
      <c r="O14448" s="2">
        <v>12720413</v>
      </c>
      <c r="P14448" s="5" t="s">
        <v>28</v>
      </c>
      <c r="Q14448" s="5" t="s">
        <v>2946</v>
      </c>
      <c r="R14448" s="2">
        <v>1</v>
      </c>
      <c r="S14448" s="2">
        <v>63049577</v>
      </c>
      <c r="T14448" s="5" t="s">
        <v>30</v>
      </c>
      <c r="U14448" s="5" t="s">
        <v>31</v>
      </c>
      <c r="V14448" s="5" t="s">
        <v>32</v>
      </c>
      <c r="W14448" s="5" t="s">
        <v>32</v>
      </c>
      <c r="X14448" s="6" t="s">
        <v>7598</v>
      </c>
      <c r="Y14448" t="str">
        <f t="shared" si="225"/>
        <v/>
      </c>
    </row>
    <row r="14449" spans="1:25" x14ac:dyDescent="0.3">
      <c r="A14449" s="7" t="s">
        <v>5123</v>
      </c>
      <c r="B14449" s="8" t="s">
        <v>28</v>
      </c>
      <c r="C14449" s="3">
        <v>0</v>
      </c>
      <c r="D14449" s="3">
        <v>22639023</v>
      </c>
      <c r="E14449" s="3">
        <v>6895192</v>
      </c>
      <c r="F14449" s="8" t="s">
        <v>28</v>
      </c>
      <c r="G14449" s="8" t="s">
        <v>24</v>
      </c>
      <c r="H14449" s="3">
        <v>0</v>
      </c>
      <c r="I14449" s="3">
        <v>46304114</v>
      </c>
      <c r="J14449" s="3">
        <v>21238428</v>
      </c>
      <c r="K14449" s="8" t="s">
        <v>25</v>
      </c>
      <c r="L14449" s="8" t="s">
        <v>28</v>
      </c>
      <c r="M14449" s="3">
        <v>0</v>
      </c>
      <c r="N14449" s="3">
        <v>177992</v>
      </c>
      <c r="O14449" s="3">
        <v>51581134</v>
      </c>
      <c r="P14449" s="8" t="s">
        <v>28</v>
      </c>
      <c r="Q14449" s="8" t="s">
        <v>5124</v>
      </c>
      <c r="R14449" s="3">
        <v>1</v>
      </c>
      <c r="S14449" s="3">
        <v>63411308</v>
      </c>
      <c r="T14449" s="8" t="s">
        <v>44</v>
      </c>
      <c r="U14449" s="8" t="s">
        <v>31</v>
      </c>
      <c r="V14449" s="8" t="s">
        <v>32</v>
      </c>
      <c r="W14449" s="8" t="s">
        <v>32</v>
      </c>
      <c r="X14449" s="9" t="s">
        <v>7598</v>
      </c>
      <c r="Y14449" t="str">
        <f t="shared" si="225"/>
        <v/>
      </c>
    </row>
    <row r="14450" spans="1:25" x14ac:dyDescent="0.3">
      <c r="A14450" s="4" t="s">
        <v>5125</v>
      </c>
      <c r="B14450" s="5" t="s">
        <v>28</v>
      </c>
      <c r="C14450" s="2">
        <v>1.0235445999999999</v>
      </c>
      <c r="D14450" s="2">
        <v>13056567</v>
      </c>
      <c r="E14450" s="2">
        <v>5534242</v>
      </c>
      <c r="F14450" s="5" t="s">
        <v>25</v>
      </c>
      <c r="G14450" s="5" t="s">
        <v>26</v>
      </c>
      <c r="H14450" s="2">
        <v>377.05173000000002</v>
      </c>
      <c r="I14450" s="2">
        <v>11592123</v>
      </c>
      <c r="J14450" s="2">
        <v>11192799</v>
      </c>
      <c r="K14450" s="5" t="s">
        <v>101</v>
      </c>
      <c r="L14450" s="5" t="s">
        <v>24</v>
      </c>
      <c r="M14450" s="2">
        <v>5.2653815000000001E-3</v>
      </c>
      <c r="N14450" s="2">
        <v>4773895</v>
      </c>
      <c r="O14450" s="2">
        <v>13996252</v>
      </c>
      <c r="P14450" s="5" t="s">
        <v>35</v>
      </c>
      <c r="Q14450" s="5" t="s">
        <v>5126</v>
      </c>
      <c r="R14450" s="2">
        <v>1</v>
      </c>
      <c r="S14450" s="2">
        <v>67972023</v>
      </c>
      <c r="T14450" s="5" t="s">
        <v>30</v>
      </c>
      <c r="U14450" s="5" t="s">
        <v>64</v>
      </c>
      <c r="V14450" s="5" t="s">
        <v>32</v>
      </c>
      <c r="W14450" s="5" t="s">
        <v>32</v>
      </c>
      <c r="X14450" s="6" t="s">
        <v>7598</v>
      </c>
      <c r="Y14450" t="str">
        <f t="shared" si="225"/>
        <v/>
      </c>
    </row>
    <row r="14451" spans="1:25" x14ac:dyDescent="0.3">
      <c r="A14451" s="7" t="s">
        <v>5127</v>
      </c>
      <c r="B14451" s="8" t="s">
        <v>24</v>
      </c>
      <c r="C14451" s="3">
        <v>0</v>
      </c>
      <c r="D14451" s="3">
        <v>5344714</v>
      </c>
      <c r="E14451" s="3">
        <v>12052826</v>
      </c>
      <c r="F14451" s="8" t="s">
        <v>35</v>
      </c>
      <c r="G14451" s="8" t="s">
        <v>28</v>
      </c>
      <c r="H14451" s="3">
        <v>4446.7012000000004</v>
      </c>
      <c r="I14451" s="3">
        <v>8604128</v>
      </c>
      <c r="J14451" s="3">
        <v>17025801</v>
      </c>
      <c r="K14451" s="8" t="s">
        <v>28</v>
      </c>
      <c r="L14451" s="8" t="s">
        <v>24</v>
      </c>
      <c r="M14451" s="3">
        <v>0</v>
      </c>
      <c r="N14451" s="3">
        <v>636465</v>
      </c>
      <c r="O14451" s="3">
        <v>12045302</v>
      </c>
      <c r="P14451" s="8" t="s">
        <v>35</v>
      </c>
      <c r="Q14451" s="8" t="s">
        <v>5128</v>
      </c>
      <c r="R14451" s="3">
        <v>1</v>
      </c>
      <c r="S14451" s="3">
        <v>69188403</v>
      </c>
      <c r="T14451" s="8" t="s">
        <v>44</v>
      </c>
      <c r="U14451" s="8" t="s">
        <v>64</v>
      </c>
      <c r="V14451" s="8" t="s">
        <v>32</v>
      </c>
      <c r="W14451" s="8" t="s">
        <v>32</v>
      </c>
      <c r="X14451" s="9" t="s">
        <v>7598</v>
      </c>
      <c r="Y14451" t="str">
        <f t="shared" si="225"/>
        <v/>
      </c>
    </row>
    <row r="14452" spans="1:25" x14ac:dyDescent="0.3">
      <c r="A14452" s="4" t="s">
        <v>5129</v>
      </c>
      <c r="B14452" s="5" t="s">
        <v>28</v>
      </c>
      <c r="C14452" s="2">
        <v>68139913</v>
      </c>
      <c r="D14452" s="2">
        <v>10748721</v>
      </c>
      <c r="E14452" s="2">
        <v>21865446</v>
      </c>
      <c r="F14452" s="5" t="s">
        <v>28</v>
      </c>
      <c r="G14452" s="5" t="s">
        <v>24</v>
      </c>
      <c r="H14452" s="2">
        <v>0</v>
      </c>
      <c r="I14452" s="2">
        <v>5432271</v>
      </c>
      <c r="J14452" s="2">
        <v>89549603</v>
      </c>
      <c r="K14452" s="5" t="s">
        <v>35</v>
      </c>
      <c r="L14452" s="5" t="s">
        <v>28</v>
      </c>
      <c r="M14452" s="2">
        <v>11138578</v>
      </c>
      <c r="N14452" s="2">
        <v>10348008</v>
      </c>
      <c r="O14452" s="2">
        <v>21712001</v>
      </c>
      <c r="P14452" s="5" t="s">
        <v>28</v>
      </c>
      <c r="Q14452" s="5" t="s">
        <v>5130</v>
      </c>
      <c r="R14452" s="2">
        <v>1</v>
      </c>
      <c r="S14452" s="2">
        <v>69476016</v>
      </c>
      <c r="T14452" s="5" t="s">
        <v>44</v>
      </c>
      <c r="U14452" s="5" t="s">
        <v>64</v>
      </c>
      <c r="V14452" s="5" t="s">
        <v>32</v>
      </c>
      <c r="W14452" s="5" t="s">
        <v>32</v>
      </c>
      <c r="X14452" s="6" t="s">
        <v>7598</v>
      </c>
      <c r="Y14452" t="str">
        <f t="shared" si="225"/>
        <v/>
      </c>
    </row>
    <row r="14453" spans="1:25" x14ac:dyDescent="0.3">
      <c r="A14453" s="7" t="s">
        <v>5131</v>
      </c>
      <c r="B14453" s="8" t="s">
        <v>28</v>
      </c>
      <c r="C14453" s="3">
        <v>1.8502976999999999E-5</v>
      </c>
      <c r="D14453" s="3">
        <v>45781677</v>
      </c>
      <c r="E14453" s="3">
        <v>2209237</v>
      </c>
      <c r="F14453" s="8" t="s">
        <v>28</v>
      </c>
      <c r="G14453" s="8" t="s">
        <v>24</v>
      </c>
      <c r="H14453" s="3">
        <v>14.212774</v>
      </c>
      <c r="I14453" s="3">
        <v>15365001</v>
      </c>
      <c r="J14453" s="3">
        <v>6762639</v>
      </c>
      <c r="K14453" s="8" t="s">
        <v>25</v>
      </c>
      <c r="L14453" s="8" t="s">
        <v>28</v>
      </c>
      <c r="M14453" s="3">
        <v>7.6385830000000002E-2</v>
      </c>
      <c r="N14453" s="3">
        <v>33976813</v>
      </c>
      <c r="O14453" s="3">
        <v>20436572</v>
      </c>
      <c r="P14453" s="8" t="s">
        <v>28</v>
      </c>
      <c r="Q14453" s="8" t="s">
        <v>5132</v>
      </c>
      <c r="R14453" s="3">
        <v>1</v>
      </c>
      <c r="S14453" s="3">
        <v>76255613</v>
      </c>
      <c r="T14453" s="8" t="s">
        <v>44</v>
      </c>
      <c r="U14453" s="8" t="s">
        <v>31</v>
      </c>
      <c r="V14453" s="8" t="s">
        <v>32</v>
      </c>
      <c r="W14453" s="8" t="s">
        <v>32</v>
      </c>
      <c r="X14453" s="9" t="s">
        <v>7598</v>
      </c>
      <c r="Y14453" t="str">
        <f t="shared" si="225"/>
        <v/>
      </c>
    </row>
    <row r="14454" spans="1:25" x14ac:dyDescent="0.3">
      <c r="A14454" s="4" t="s">
        <v>5133</v>
      </c>
      <c r="B14454" s="5" t="s">
        <v>28</v>
      </c>
      <c r="C14454" s="2">
        <v>0</v>
      </c>
      <c r="D14454" s="2">
        <v>17211008</v>
      </c>
      <c r="E14454" s="2">
        <v>3250448</v>
      </c>
      <c r="F14454" s="5" t="s">
        <v>34</v>
      </c>
      <c r="G14454" s="5" t="s">
        <v>24</v>
      </c>
      <c r="H14454" s="2">
        <v>0</v>
      </c>
      <c r="I14454" s="2">
        <v>26227707</v>
      </c>
      <c r="J14454" s="2">
        <v>9398306</v>
      </c>
      <c r="K14454" s="5" t="s">
        <v>25</v>
      </c>
      <c r="L14454" s="5" t="s">
        <v>28</v>
      </c>
      <c r="M14454" s="2">
        <v>3.36009E-6</v>
      </c>
      <c r="N14454" s="2">
        <v>830089</v>
      </c>
      <c r="O14454" s="2">
        <v>30785382</v>
      </c>
      <c r="P14454" s="5" t="s">
        <v>34</v>
      </c>
      <c r="Q14454" s="5" t="s">
        <v>5134</v>
      </c>
      <c r="R14454" s="2">
        <v>1</v>
      </c>
      <c r="S14454" s="2">
        <v>77324640</v>
      </c>
      <c r="T14454" s="5" t="s">
        <v>44</v>
      </c>
      <c r="U14454" s="5" t="s">
        <v>64</v>
      </c>
      <c r="V14454" s="5" t="s">
        <v>32</v>
      </c>
      <c r="W14454" s="5" t="s">
        <v>32</v>
      </c>
      <c r="X14454" s="6" t="s">
        <v>7598</v>
      </c>
      <c r="Y14454" t="str">
        <f t="shared" si="225"/>
        <v/>
      </c>
    </row>
    <row r="14455" spans="1:25" x14ac:dyDescent="0.3">
      <c r="A14455" s="7" t="s">
        <v>5135</v>
      </c>
      <c r="B14455" s="8" t="s">
        <v>24</v>
      </c>
      <c r="C14455" s="3">
        <v>3683.1257999999998</v>
      </c>
      <c r="D14455" s="3">
        <v>91205396</v>
      </c>
      <c r="E14455" s="3">
        <v>18160023</v>
      </c>
      <c r="F14455" s="8" t="s">
        <v>25</v>
      </c>
      <c r="G14455" s="8" t="s">
        <v>28</v>
      </c>
      <c r="H14455" s="3">
        <v>187.17123000000001</v>
      </c>
      <c r="I14455" s="3">
        <v>65560803</v>
      </c>
      <c r="J14455" s="3">
        <v>22871199</v>
      </c>
      <c r="K14455" s="8" t="s">
        <v>35</v>
      </c>
      <c r="L14455" s="8" t="s">
        <v>28</v>
      </c>
      <c r="M14455" s="3">
        <v>3.3009889000000001</v>
      </c>
      <c r="N14455" s="3">
        <v>8533657</v>
      </c>
      <c r="O14455" s="3">
        <v>23892456</v>
      </c>
      <c r="P14455" s="8" t="s">
        <v>35</v>
      </c>
      <c r="Q14455" s="8" t="s">
        <v>5136</v>
      </c>
      <c r="R14455" s="3">
        <v>1</v>
      </c>
      <c r="S14455" s="3">
        <v>79145887</v>
      </c>
      <c r="T14455" s="8" t="s">
        <v>30</v>
      </c>
      <c r="U14455" s="8" t="s">
        <v>64</v>
      </c>
      <c r="V14455" s="8" t="s">
        <v>32</v>
      </c>
      <c r="W14455" s="8" t="s">
        <v>32</v>
      </c>
      <c r="X14455" s="9" t="s">
        <v>7598</v>
      </c>
      <c r="Y14455" t="str">
        <f t="shared" si="225"/>
        <v/>
      </c>
    </row>
    <row r="14456" spans="1:25" x14ac:dyDescent="0.3">
      <c r="A14456" s="4" t="s">
        <v>5137</v>
      </c>
      <c r="B14456" s="5" t="s">
        <v>24</v>
      </c>
      <c r="C14456" s="2">
        <v>2.036149E-7</v>
      </c>
      <c r="D14456" s="2">
        <v>61266</v>
      </c>
      <c r="E14456" s="2">
        <v>11847734</v>
      </c>
      <c r="F14456" s="5" t="s">
        <v>28</v>
      </c>
      <c r="G14456" s="5" t="s">
        <v>24</v>
      </c>
      <c r="H14456" s="2">
        <v>277.86415</v>
      </c>
      <c r="I14456" s="2">
        <v>5562787</v>
      </c>
      <c r="J14456" s="2">
        <v>812518</v>
      </c>
      <c r="K14456" s="5" t="s">
        <v>28</v>
      </c>
      <c r="L14456" s="5" t="s">
        <v>26</v>
      </c>
      <c r="M14456" s="2">
        <v>18.623640000000002</v>
      </c>
      <c r="N14456" s="2">
        <v>6514805</v>
      </c>
      <c r="O14456" s="2">
        <v>69074854</v>
      </c>
      <c r="P14456" s="5" t="s">
        <v>125</v>
      </c>
      <c r="Q14456" s="5" t="s">
        <v>5138</v>
      </c>
      <c r="R14456" s="2">
        <v>1</v>
      </c>
      <c r="S14456" s="2">
        <v>80040353</v>
      </c>
      <c r="T14456" s="5" t="s">
        <v>30</v>
      </c>
      <c r="U14456" s="5" t="s">
        <v>31</v>
      </c>
      <c r="V14456" s="5" t="s">
        <v>41</v>
      </c>
      <c r="W14456" s="5" t="s">
        <v>32</v>
      </c>
      <c r="X14456" s="6" t="s">
        <v>7598</v>
      </c>
      <c r="Y14456" t="str">
        <f t="shared" si="225"/>
        <v>Inference</v>
      </c>
    </row>
    <row r="14457" spans="1:25" x14ac:dyDescent="0.3">
      <c r="A14457" s="7" t="s">
        <v>5139</v>
      </c>
      <c r="B14457" s="8" t="s">
        <v>24</v>
      </c>
      <c r="C14457" s="3">
        <v>54479926</v>
      </c>
      <c r="D14457" s="3">
        <v>26366885</v>
      </c>
      <c r="E14457" s="3">
        <v>82958075</v>
      </c>
      <c r="F14457" s="8" t="s">
        <v>34</v>
      </c>
      <c r="G14457" s="8" t="s">
        <v>28</v>
      </c>
      <c r="H14457" s="3">
        <v>13379966</v>
      </c>
      <c r="I14457" s="3">
        <v>12085919</v>
      </c>
      <c r="J14457" s="3">
        <v>48129053</v>
      </c>
      <c r="K14457" s="8" t="s">
        <v>35</v>
      </c>
      <c r="L14457" s="8" t="s">
        <v>24</v>
      </c>
      <c r="M14457" s="3">
        <v>10269191</v>
      </c>
      <c r="N14457" s="3">
        <v>218662</v>
      </c>
      <c r="O14457" s="3">
        <v>87639233</v>
      </c>
      <c r="P14457" s="8" t="s">
        <v>34</v>
      </c>
      <c r="Q14457" s="8" t="s">
        <v>5140</v>
      </c>
      <c r="R14457" s="3">
        <v>1</v>
      </c>
      <c r="S14457" s="3">
        <v>82031572</v>
      </c>
      <c r="T14457" s="8" t="s">
        <v>44</v>
      </c>
      <c r="U14457" s="8" t="s">
        <v>37</v>
      </c>
      <c r="V14457" s="8" t="s">
        <v>32</v>
      </c>
      <c r="W14457" s="8" t="s">
        <v>32</v>
      </c>
      <c r="X14457" s="9" t="s">
        <v>7598</v>
      </c>
      <c r="Y14457" t="str">
        <f t="shared" si="225"/>
        <v/>
      </c>
    </row>
    <row r="14458" spans="1:25" x14ac:dyDescent="0.3">
      <c r="A14458" s="4" t="s">
        <v>5141</v>
      </c>
      <c r="B14458" s="5" t="s">
        <v>28</v>
      </c>
      <c r="C14458" s="2">
        <v>2.4527046999999998E-4</v>
      </c>
      <c r="D14458" s="2">
        <v>94794165</v>
      </c>
      <c r="E14458" s="2">
        <v>12202139</v>
      </c>
      <c r="F14458" s="5" t="s">
        <v>35</v>
      </c>
      <c r="G14458" s="5" t="s">
        <v>28</v>
      </c>
      <c r="H14458" s="2">
        <v>28496315</v>
      </c>
      <c r="I14458" s="2">
        <v>7930104</v>
      </c>
      <c r="J14458" s="2">
        <v>17172325</v>
      </c>
      <c r="K14458" s="5" t="s">
        <v>35</v>
      </c>
      <c r="L14458" s="5" t="s">
        <v>26</v>
      </c>
      <c r="M14458" s="2">
        <v>0.65183705999999997</v>
      </c>
      <c r="N14458" s="2">
        <v>59661615</v>
      </c>
      <c r="O14458" s="2">
        <v>24194986</v>
      </c>
      <c r="P14458" s="5" t="s">
        <v>39</v>
      </c>
      <c r="Q14458" s="5" t="s">
        <v>5142</v>
      </c>
      <c r="R14458" s="2">
        <v>1</v>
      </c>
      <c r="S14458" s="2">
        <v>83041391</v>
      </c>
      <c r="T14458" s="5" t="s">
        <v>30</v>
      </c>
      <c r="U14458" s="5" t="s">
        <v>37</v>
      </c>
      <c r="V14458" s="5" t="s">
        <v>41</v>
      </c>
      <c r="W14458" s="5" t="s">
        <v>32</v>
      </c>
      <c r="X14458" s="6" t="s">
        <v>7598</v>
      </c>
      <c r="Y14458" t="str">
        <f t="shared" si="225"/>
        <v>Inference</v>
      </c>
    </row>
    <row r="14459" spans="1:25" x14ac:dyDescent="0.3">
      <c r="A14459" s="7" t="s">
        <v>5143</v>
      </c>
      <c r="B14459" s="8" t="s">
        <v>24</v>
      </c>
      <c r="C14459" s="3">
        <v>0.26583240000000002</v>
      </c>
      <c r="D14459" s="3">
        <v>12312245</v>
      </c>
      <c r="E14459" s="3">
        <v>13866105</v>
      </c>
      <c r="F14459" s="8" t="s">
        <v>35</v>
      </c>
      <c r="G14459" s="8" t="s">
        <v>28</v>
      </c>
      <c r="H14459" s="3">
        <v>1921.1678999999999</v>
      </c>
      <c r="I14459" s="3">
        <v>15531406</v>
      </c>
      <c r="J14459" s="3">
        <v>4181707</v>
      </c>
      <c r="K14459" s="8" t="s">
        <v>34</v>
      </c>
      <c r="L14459" s="8" t="s">
        <v>24</v>
      </c>
      <c r="M14459" s="3">
        <v>24.212385999999999</v>
      </c>
      <c r="N14459" s="3">
        <v>11048267</v>
      </c>
      <c r="O14459" s="3">
        <v>11864943</v>
      </c>
      <c r="P14459" s="8" t="s">
        <v>35</v>
      </c>
      <c r="Q14459" s="8" t="s">
        <v>5144</v>
      </c>
      <c r="R14459" s="3">
        <v>1</v>
      </c>
      <c r="S14459" s="3">
        <v>86552334</v>
      </c>
      <c r="T14459" s="8" t="s">
        <v>44</v>
      </c>
      <c r="U14459" s="8" t="s">
        <v>37</v>
      </c>
      <c r="V14459" s="8" t="s">
        <v>32</v>
      </c>
      <c r="W14459" s="8" t="s">
        <v>32</v>
      </c>
      <c r="X14459" s="9" t="s">
        <v>7598</v>
      </c>
      <c r="Y14459" t="str">
        <f t="shared" si="225"/>
        <v/>
      </c>
    </row>
    <row r="14460" spans="1:25" x14ac:dyDescent="0.3">
      <c r="A14460" s="4" t="s">
        <v>5145</v>
      </c>
      <c r="B14460" s="5" t="s">
        <v>24</v>
      </c>
      <c r="C14460" s="2">
        <v>1.7941204E-6</v>
      </c>
      <c r="D14460" s="2">
        <v>43899982</v>
      </c>
      <c r="E14460" s="2">
        <v>21133433</v>
      </c>
      <c r="F14460" s="5" t="s">
        <v>25</v>
      </c>
      <c r="G14460" s="5" t="s">
        <v>28</v>
      </c>
      <c r="H14460" s="2">
        <v>9229.6686000000009</v>
      </c>
      <c r="I14460" s="2">
        <v>87387976</v>
      </c>
      <c r="J14460" s="2">
        <v>49226447</v>
      </c>
      <c r="K14460" s="5" t="s">
        <v>28</v>
      </c>
      <c r="L14460" s="5" t="s">
        <v>24</v>
      </c>
      <c r="M14460" s="2">
        <v>5.4737679999999997E-4</v>
      </c>
      <c r="N14460" s="2">
        <v>33515903</v>
      </c>
      <c r="O14460" s="2">
        <v>13857373</v>
      </c>
      <c r="P14460" s="5" t="s">
        <v>25</v>
      </c>
      <c r="Q14460" s="5" t="s">
        <v>5146</v>
      </c>
      <c r="R14460" s="2">
        <v>1</v>
      </c>
      <c r="S14460" s="2">
        <v>87061670</v>
      </c>
      <c r="T14460" s="5" t="s">
        <v>44</v>
      </c>
      <c r="U14460" s="5" t="s">
        <v>31</v>
      </c>
      <c r="V14460" s="5" t="s">
        <v>32</v>
      </c>
      <c r="W14460" s="5" t="s">
        <v>32</v>
      </c>
      <c r="X14460" s="6" t="s">
        <v>7598</v>
      </c>
      <c r="Y14460" t="str">
        <f t="shared" si="225"/>
        <v/>
      </c>
    </row>
    <row r="14461" spans="1:25" x14ac:dyDescent="0.3">
      <c r="A14461" s="7" t="s">
        <v>5147</v>
      </c>
      <c r="B14461" s="8" t="s">
        <v>26</v>
      </c>
      <c r="C14461" s="3">
        <v>0</v>
      </c>
      <c r="D14461" s="3">
        <v>14661091</v>
      </c>
      <c r="E14461" s="3">
        <v>10555901</v>
      </c>
      <c r="F14461" s="8" t="s">
        <v>27</v>
      </c>
      <c r="G14461" s="8" t="s">
        <v>24</v>
      </c>
      <c r="H14461" s="3">
        <v>0</v>
      </c>
      <c r="I14461" s="3">
        <v>15259323</v>
      </c>
      <c r="J14461" s="3">
        <v>14521587</v>
      </c>
      <c r="K14461" s="8" t="s">
        <v>25</v>
      </c>
      <c r="L14461" s="8" t="s">
        <v>28</v>
      </c>
      <c r="M14461" s="3">
        <v>1.5010215E-6</v>
      </c>
      <c r="N14461" s="3">
        <v>13960706</v>
      </c>
      <c r="O14461" s="3">
        <v>3271355</v>
      </c>
      <c r="P14461" s="8" t="s">
        <v>28</v>
      </c>
      <c r="Q14461" s="8" t="s">
        <v>5148</v>
      </c>
      <c r="R14461" s="3">
        <v>1</v>
      </c>
      <c r="S14461" s="3">
        <v>89575088</v>
      </c>
      <c r="T14461" s="8" t="s">
        <v>44</v>
      </c>
      <c r="U14461" s="8" t="s">
        <v>31</v>
      </c>
      <c r="V14461" s="8" t="s">
        <v>32</v>
      </c>
      <c r="W14461" s="8" t="s">
        <v>32</v>
      </c>
      <c r="X14461" s="9" t="s">
        <v>7598</v>
      </c>
      <c r="Y14461" t="str">
        <f t="shared" si="225"/>
        <v/>
      </c>
    </row>
    <row r="14462" spans="1:25" x14ac:dyDescent="0.3">
      <c r="A14462" s="4" t="s">
        <v>5149</v>
      </c>
      <c r="B14462" s="5" t="s">
        <v>24</v>
      </c>
      <c r="C14462" s="2">
        <v>21.696337</v>
      </c>
      <c r="D14462" s="2">
        <v>20444582</v>
      </c>
      <c r="E14462" s="2">
        <v>5940367</v>
      </c>
      <c r="F14462" s="5" t="s">
        <v>25</v>
      </c>
      <c r="G14462" s="5" t="s">
        <v>26</v>
      </c>
      <c r="H14462" s="2">
        <v>0</v>
      </c>
      <c r="I14462" s="2">
        <v>7725309</v>
      </c>
      <c r="J14462" s="2">
        <v>78660016</v>
      </c>
      <c r="K14462" s="5" t="s">
        <v>92</v>
      </c>
      <c r="L14462" s="5" t="s">
        <v>28</v>
      </c>
      <c r="M14462" s="2">
        <v>1.9140245000000002E-6</v>
      </c>
      <c r="N14462" s="2">
        <v>82909454</v>
      </c>
      <c r="O14462" s="2">
        <v>25438577</v>
      </c>
      <c r="P14462" s="5" t="s">
        <v>34</v>
      </c>
      <c r="Q14462" s="5" t="s">
        <v>5150</v>
      </c>
      <c r="R14462" s="2">
        <v>1</v>
      </c>
      <c r="S14462" s="2">
        <v>94509226</v>
      </c>
      <c r="T14462" s="5" t="s">
        <v>30</v>
      </c>
      <c r="U14462" s="5" t="s">
        <v>64</v>
      </c>
      <c r="V14462" s="5" t="s">
        <v>32</v>
      </c>
      <c r="W14462" s="5" t="s">
        <v>32</v>
      </c>
      <c r="X14462" s="6" t="s">
        <v>7598</v>
      </c>
      <c r="Y14462" t="str">
        <f t="shared" si="225"/>
        <v/>
      </c>
    </row>
    <row r="14463" spans="1:25" x14ac:dyDescent="0.3">
      <c r="A14463" s="7" t="s">
        <v>5151</v>
      </c>
      <c r="B14463" s="8" t="s">
        <v>24</v>
      </c>
      <c r="C14463" s="3">
        <v>122.61112</v>
      </c>
      <c r="D14463" s="3">
        <v>4403988</v>
      </c>
      <c r="E14463" s="3">
        <v>98034015</v>
      </c>
      <c r="F14463" s="8" t="s">
        <v>35</v>
      </c>
      <c r="G14463" s="8" t="s">
        <v>28</v>
      </c>
      <c r="H14463" s="3">
        <v>6.6171070000000005E-5</v>
      </c>
      <c r="I14463" s="3">
        <v>2424828</v>
      </c>
      <c r="J14463" s="3">
        <v>6811854</v>
      </c>
      <c r="K14463" s="8" t="s">
        <v>25</v>
      </c>
      <c r="L14463" s="8" t="s">
        <v>28</v>
      </c>
      <c r="M14463" s="3">
        <v>22.710813000000002</v>
      </c>
      <c r="N14463" s="3">
        <v>12559403</v>
      </c>
      <c r="O14463" s="3">
        <v>46126086</v>
      </c>
      <c r="P14463" s="8" t="s">
        <v>25</v>
      </c>
      <c r="Q14463" s="8" t="s">
        <v>5152</v>
      </c>
      <c r="R14463" s="3">
        <v>1</v>
      </c>
      <c r="S14463" s="3">
        <v>95072635</v>
      </c>
      <c r="T14463" s="8" t="s">
        <v>30</v>
      </c>
      <c r="U14463" s="8" t="s">
        <v>64</v>
      </c>
      <c r="V14463" s="8" t="s">
        <v>32</v>
      </c>
      <c r="W14463" s="8" t="s">
        <v>32</v>
      </c>
      <c r="X14463" s="9" t="s">
        <v>7598</v>
      </c>
      <c r="Y14463" t="str">
        <f t="shared" si="225"/>
        <v/>
      </c>
    </row>
    <row r="14464" spans="1:25" x14ac:dyDescent="0.3">
      <c r="A14464" s="4" t="s">
        <v>5153</v>
      </c>
      <c r="B14464" s="5" t="s">
        <v>28</v>
      </c>
      <c r="C14464" s="2">
        <v>0</v>
      </c>
      <c r="D14464" s="2">
        <v>11474319</v>
      </c>
      <c r="E14464" s="2">
        <v>22207152</v>
      </c>
      <c r="F14464" s="5" t="s">
        <v>25</v>
      </c>
      <c r="G14464" s="5" t="s">
        <v>26</v>
      </c>
      <c r="H14464" s="2">
        <v>0</v>
      </c>
      <c r="I14464" s="2">
        <v>10952465</v>
      </c>
      <c r="J14464" s="2">
        <v>858537</v>
      </c>
      <c r="K14464" s="5" t="s">
        <v>125</v>
      </c>
      <c r="L14464" s="5" t="s">
        <v>24</v>
      </c>
      <c r="M14464" s="2">
        <v>0</v>
      </c>
      <c r="N14464" s="2">
        <v>37687772</v>
      </c>
      <c r="O14464" s="2">
        <v>10282646</v>
      </c>
      <c r="P14464" s="5" t="s">
        <v>28</v>
      </c>
      <c r="Q14464" s="5" t="s">
        <v>5154</v>
      </c>
      <c r="R14464" s="2">
        <v>1</v>
      </c>
      <c r="S14464" s="2">
        <v>96590825</v>
      </c>
      <c r="T14464" s="5" t="s">
        <v>30</v>
      </c>
      <c r="U14464" s="5" t="s">
        <v>31</v>
      </c>
      <c r="V14464" s="5" t="s">
        <v>32</v>
      </c>
      <c r="W14464" s="5" t="s">
        <v>32</v>
      </c>
      <c r="X14464" s="6" t="s">
        <v>7598</v>
      </c>
      <c r="Y14464" t="str">
        <f t="shared" si="225"/>
        <v/>
      </c>
    </row>
    <row r="14465" spans="1:25" x14ac:dyDescent="0.3">
      <c r="A14465" s="7" t="s">
        <v>5155</v>
      </c>
      <c r="B14465" s="8" t="s">
        <v>24</v>
      </c>
      <c r="C14465" s="3">
        <v>85.299719999999994</v>
      </c>
      <c r="D14465" s="3">
        <v>41851105</v>
      </c>
      <c r="E14465" s="3">
        <v>8463434</v>
      </c>
      <c r="F14465" s="8" t="s">
        <v>34</v>
      </c>
      <c r="G14465" s="8" t="s">
        <v>28</v>
      </c>
      <c r="H14465" s="3">
        <v>4.8849813000000001E-8</v>
      </c>
      <c r="I14465" s="3">
        <v>1952121</v>
      </c>
      <c r="J14465" s="3">
        <v>47355197</v>
      </c>
      <c r="K14465" s="8" t="s">
        <v>28</v>
      </c>
      <c r="L14465" s="8" t="s">
        <v>28</v>
      </c>
      <c r="M14465" s="3">
        <v>0.47177664000000002</v>
      </c>
      <c r="N14465" s="3">
        <v>1205738</v>
      </c>
      <c r="O14465" s="3">
        <v>43294232</v>
      </c>
      <c r="P14465" s="8" t="s">
        <v>28</v>
      </c>
      <c r="Q14465" s="8" t="s">
        <v>5156</v>
      </c>
      <c r="R14465" s="3">
        <v>1</v>
      </c>
      <c r="S14465" s="3">
        <v>103389914</v>
      </c>
      <c r="T14465" s="8" t="s">
        <v>30</v>
      </c>
      <c r="U14465" s="8" t="s">
        <v>64</v>
      </c>
      <c r="V14465" s="8" t="s">
        <v>32</v>
      </c>
      <c r="W14465" s="8" t="s">
        <v>32</v>
      </c>
      <c r="X14465" s="9" t="s">
        <v>7598</v>
      </c>
      <c r="Y14465" t="str">
        <f t="shared" si="225"/>
        <v/>
      </c>
    </row>
    <row r="14466" spans="1:25" x14ac:dyDescent="0.3">
      <c r="A14466" s="4" t="s">
        <v>5157</v>
      </c>
      <c r="B14466" s="5" t="s">
        <v>28</v>
      </c>
      <c r="C14466" s="2">
        <v>292601</v>
      </c>
      <c r="D14466" s="2">
        <v>7953466</v>
      </c>
      <c r="E14466" s="2">
        <v>16121866</v>
      </c>
      <c r="F14466" s="5" t="s">
        <v>28</v>
      </c>
      <c r="G14466" s="5" t="s">
        <v>24</v>
      </c>
      <c r="H14466" s="2">
        <v>142.04469</v>
      </c>
      <c r="I14466" s="2">
        <v>39678156</v>
      </c>
      <c r="J14466" s="2">
        <v>7420405</v>
      </c>
      <c r="K14466" s="5" t="s">
        <v>35</v>
      </c>
      <c r="L14466" s="5" t="s">
        <v>24</v>
      </c>
      <c r="M14466" s="2">
        <v>3.44001</v>
      </c>
      <c r="N14466" s="2">
        <v>63492224</v>
      </c>
      <c r="O14466" s="2">
        <v>1120392</v>
      </c>
      <c r="P14466" s="5" t="s">
        <v>35</v>
      </c>
      <c r="Q14466" s="5" t="s">
        <v>5158</v>
      </c>
      <c r="R14466" s="2">
        <v>1</v>
      </c>
      <c r="S14466" s="2">
        <v>103412167</v>
      </c>
      <c r="T14466" s="5" t="s">
        <v>30</v>
      </c>
      <c r="U14466" s="5" t="s">
        <v>64</v>
      </c>
      <c r="V14466" s="5" t="s">
        <v>32</v>
      </c>
      <c r="W14466" s="5" t="s">
        <v>32</v>
      </c>
      <c r="X14466" s="6" t="s">
        <v>7598</v>
      </c>
      <c r="Y14466" t="str">
        <f t="shared" ref="Y14466:Y14529" si="226">IF(V14466="Inference","Inference",W14466)</f>
        <v/>
      </c>
    </row>
    <row r="14467" spans="1:25" x14ac:dyDescent="0.3">
      <c r="A14467" s="7" t="s">
        <v>5159</v>
      </c>
      <c r="B14467" s="8" t="s">
        <v>28</v>
      </c>
      <c r="C14467" s="3">
        <v>0.10197244</v>
      </c>
      <c r="D14467" s="3">
        <v>23734683</v>
      </c>
      <c r="E14467" s="3">
        <v>76175</v>
      </c>
      <c r="F14467" s="8" t="s">
        <v>35</v>
      </c>
      <c r="G14467" s="8" t="s">
        <v>26</v>
      </c>
      <c r="H14467" s="3">
        <v>0</v>
      </c>
      <c r="I14467" s="3">
        <v>2606093</v>
      </c>
      <c r="J14467" s="3">
        <v>2125345</v>
      </c>
      <c r="K14467" s="8" t="s">
        <v>39</v>
      </c>
      <c r="L14467" s="8" t="s">
        <v>24</v>
      </c>
      <c r="M14467" s="3">
        <v>0</v>
      </c>
      <c r="N14467" s="3">
        <v>5636119</v>
      </c>
      <c r="O14467" s="3">
        <v>22940913</v>
      </c>
      <c r="P14467" s="8" t="s">
        <v>34</v>
      </c>
      <c r="Q14467" s="8" t="s">
        <v>5160</v>
      </c>
      <c r="R14467" s="3">
        <v>1</v>
      </c>
      <c r="S14467" s="3">
        <v>103594765</v>
      </c>
      <c r="T14467" s="8" t="s">
        <v>30</v>
      </c>
      <c r="U14467" s="8" t="s">
        <v>37</v>
      </c>
      <c r="V14467" s="8" t="s">
        <v>32</v>
      </c>
      <c r="W14467" s="8" t="s">
        <v>32</v>
      </c>
      <c r="X14467" s="9" t="s">
        <v>7598</v>
      </c>
      <c r="Y14467" t="str">
        <f t="shared" si="226"/>
        <v/>
      </c>
    </row>
    <row r="14468" spans="1:25" x14ac:dyDescent="0.3">
      <c r="A14468" s="4" t="s">
        <v>5161</v>
      </c>
      <c r="B14468" s="5" t="s">
        <v>28</v>
      </c>
      <c r="C14468" s="2">
        <v>2.7402303000000002E-4</v>
      </c>
      <c r="D14468" s="2">
        <v>14406329</v>
      </c>
      <c r="E14468" s="2">
        <v>4115598</v>
      </c>
      <c r="F14468" s="5" t="s">
        <v>28</v>
      </c>
      <c r="G14468" s="5" t="s">
        <v>26</v>
      </c>
      <c r="H14468" s="2">
        <v>5.1590509999999996E-3</v>
      </c>
      <c r="I14468" s="2">
        <v>14332996</v>
      </c>
      <c r="J14468" s="2">
        <v>12514525</v>
      </c>
      <c r="K14468" s="5" t="s">
        <v>27</v>
      </c>
      <c r="L14468" s="5" t="s">
        <v>24</v>
      </c>
      <c r="M14468" s="2">
        <v>29.184391000000002</v>
      </c>
      <c r="N14468" s="2">
        <v>4490705</v>
      </c>
      <c r="O14468" s="2">
        <v>11251234</v>
      </c>
      <c r="P14468" s="5" t="s">
        <v>25</v>
      </c>
      <c r="Q14468" s="5" t="s">
        <v>5162</v>
      </c>
      <c r="R14468" s="2">
        <v>1</v>
      </c>
      <c r="S14468" s="2">
        <v>104798629</v>
      </c>
      <c r="T14468" s="5" t="s">
        <v>30</v>
      </c>
      <c r="U14468" s="5" t="s">
        <v>31</v>
      </c>
      <c r="V14468" s="5" t="s">
        <v>32</v>
      </c>
      <c r="W14468" s="5" t="s">
        <v>32</v>
      </c>
      <c r="X14468" s="6" t="s">
        <v>7598</v>
      </c>
      <c r="Y14468" t="str">
        <f t="shared" si="226"/>
        <v/>
      </c>
    </row>
    <row r="14469" spans="1:25" x14ac:dyDescent="0.3">
      <c r="A14469" s="7" t="s">
        <v>5163</v>
      </c>
      <c r="B14469" s="8" t="s">
        <v>24</v>
      </c>
      <c r="C14469" s="3">
        <v>2582.4573999999998</v>
      </c>
      <c r="D14469" s="3">
        <v>20339876</v>
      </c>
      <c r="E14469" s="3">
        <v>5726261</v>
      </c>
      <c r="F14469" s="8" t="s">
        <v>28</v>
      </c>
      <c r="G14469" s="8" t="s">
        <v>28</v>
      </c>
      <c r="H14469" s="3">
        <v>2.4014812000000001E-3</v>
      </c>
      <c r="I14469" s="3">
        <v>68028723</v>
      </c>
      <c r="J14469" s="3">
        <v>1772209</v>
      </c>
      <c r="K14469" s="8" t="s">
        <v>25</v>
      </c>
      <c r="L14469" s="8" t="s">
        <v>28</v>
      </c>
      <c r="M14469" s="3">
        <v>3.1485925000000001E-6</v>
      </c>
      <c r="N14469" s="3">
        <v>7525169</v>
      </c>
      <c r="O14469" s="3">
        <v>16122693</v>
      </c>
      <c r="P14469" s="8" t="s">
        <v>25</v>
      </c>
      <c r="Q14469" s="8" t="s">
        <v>5164</v>
      </c>
      <c r="R14469" s="3">
        <v>1</v>
      </c>
      <c r="S14469" s="3">
        <v>105937215</v>
      </c>
      <c r="T14469" s="8" t="s">
        <v>30</v>
      </c>
      <c r="U14469" s="8" t="s">
        <v>31</v>
      </c>
      <c r="V14469" s="8" t="s">
        <v>32</v>
      </c>
      <c r="W14469" s="8" t="s">
        <v>32</v>
      </c>
      <c r="X14469" s="9" t="s">
        <v>7598</v>
      </c>
      <c r="Y14469" t="str">
        <f t="shared" si="226"/>
        <v/>
      </c>
    </row>
    <row r="14470" spans="1:25" x14ac:dyDescent="0.3">
      <c r="A14470" s="4" t="s">
        <v>5165</v>
      </c>
      <c r="B14470" s="5" t="s">
        <v>24</v>
      </c>
      <c r="C14470" s="2">
        <v>0</v>
      </c>
      <c r="D14470" s="2">
        <v>16820784</v>
      </c>
      <c r="E14470" s="2">
        <v>230757</v>
      </c>
      <c r="F14470" s="5" t="s">
        <v>34</v>
      </c>
      <c r="G14470" s="5" t="s">
        <v>28</v>
      </c>
      <c r="H14470" s="2">
        <v>0.19479824000000001</v>
      </c>
      <c r="I14470" s="2">
        <v>9718678</v>
      </c>
      <c r="J14470" s="2">
        <v>20040561</v>
      </c>
      <c r="K14470" s="5" t="s">
        <v>35</v>
      </c>
      <c r="L14470" s="5" t="s">
        <v>24</v>
      </c>
      <c r="M14470" s="2">
        <v>0</v>
      </c>
      <c r="N14470" s="2">
        <v>15549905</v>
      </c>
      <c r="O14470" s="2">
        <v>1249813</v>
      </c>
      <c r="P14470" s="5" t="s">
        <v>34</v>
      </c>
      <c r="Q14470" s="5" t="s">
        <v>5166</v>
      </c>
      <c r="R14470" s="2">
        <v>1</v>
      </c>
      <c r="S14470" s="2">
        <v>107171134</v>
      </c>
      <c r="T14470" s="5" t="s">
        <v>44</v>
      </c>
      <c r="U14470" s="5" t="s">
        <v>37</v>
      </c>
      <c r="V14470" s="5" t="s">
        <v>32</v>
      </c>
      <c r="W14470" s="5" t="s">
        <v>32</v>
      </c>
      <c r="X14470" s="6" t="s">
        <v>7598</v>
      </c>
      <c r="Y14470" t="str">
        <f t="shared" si="226"/>
        <v/>
      </c>
    </row>
    <row r="14471" spans="1:25" x14ac:dyDescent="0.3">
      <c r="A14471" s="7" t="s">
        <v>5167</v>
      </c>
      <c r="B14471" s="8" t="s">
        <v>24</v>
      </c>
      <c r="C14471" s="3">
        <v>11899684</v>
      </c>
      <c r="D14471" s="3">
        <v>13653969</v>
      </c>
      <c r="E14471" s="3">
        <v>22725059</v>
      </c>
      <c r="F14471" s="8" t="s">
        <v>34</v>
      </c>
      <c r="G14471" s="8" t="s">
        <v>28</v>
      </c>
      <c r="H14471" s="3">
        <v>560.71897999999999</v>
      </c>
      <c r="I14471" s="3">
        <v>33559211</v>
      </c>
      <c r="J14471" s="3">
        <v>16688279</v>
      </c>
      <c r="K14471" s="8" t="s">
        <v>35</v>
      </c>
      <c r="L14471" s="8" t="s">
        <v>24</v>
      </c>
      <c r="M14471" s="3">
        <v>41629747</v>
      </c>
      <c r="N14471" s="3">
        <v>17067098</v>
      </c>
      <c r="O14471" s="3">
        <v>24231843</v>
      </c>
      <c r="P14471" s="8" t="s">
        <v>34</v>
      </c>
      <c r="Q14471" s="8" t="s">
        <v>5168</v>
      </c>
      <c r="R14471" s="3">
        <v>1</v>
      </c>
      <c r="S14471" s="3">
        <v>108182829</v>
      </c>
      <c r="T14471" s="8" t="s">
        <v>44</v>
      </c>
      <c r="U14471" s="8" t="s">
        <v>37</v>
      </c>
      <c r="V14471" s="8" t="s">
        <v>32</v>
      </c>
      <c r="W14471" s="8" t="s">
        <v>32</v>
      </c>
      <c r="X14471" s="9" t="s">
        <v>7598</v>
      </c>
      <c r="Y14471" t="str">
        <f t="shared" si="226"/>
        <v/>
      </c>
    </row>
    <row r="14472" spans="1:25" x14ac:dyDescent="0.3">
      <c r="A14472" s="4" t="s">
        <v>5169</v>
      </c>
      <c r="B14472" s="5" t="s">
        <v>26</v>
      </c>
      <c r="C14472" s="2">
        <v>3.5985726000000002E-3</v>
      </c>
      <c r="D14472" s="2">
        <v>13329613</v>
      </c>
      <c r="E14472" s="2">
        <v>1005005</v>
      </c>
      <c r="F14472" s="5" t="s">
        <v>85</v>
      </c>
      <c r="G14472" s="5" t="s">
        <v>24</v>
      </c>
      <c r="H14472" s="2">
        <v>4.2469675999999996</v>
      </c>
      <c r="I14472" s="2">
        <v>26528793</v>
      </c>
      <c r="J14472" s="2">
        <v>90899335</v>
      </c>
      <c r="K14472" s="5" t="s">
        <v>35</v>
      </c>
      <c r="L14472" s="5" t="s">
        <v>28</v>
      </c>
      <c r="M14472" s="2">
        <v>1.3264170000000001E-3</v>
      </c>
      <c r="N14472" s="2">
        <v>13074187</v>
      </c>
      <c r="O14472" s="2">
        <v>2970855</v>
      </c>
      <c r="P14472" s="5" t="s">
        <v>28</v>
      </c>
      <c r="Q14472" s="5" t="s">
        <v>5170</v>
      </c>
      <c r="R14472" s="2">
        <v>1</v>
      </c>
      <c r="S14472" s="2">
        <v>108726246</v>
      </c>
      <c r="T14472" s="5" t="s">
        <v>44</v>
      </c>
      <c r="U14472" s="5" t="s">
        <v>64</v>
      </c>
      <c r="V14472" s="5" t="s">
        <v>32</v>
      </c>
      <c r="W14472" s="5" t="s">
        <v>32</v>
      </c>
      <c r="X14472" s="6" t="s">
        <v>7598</v>
      </c>
      <c r="Y14472" t="str">
        <f t="shared" si="226"/>
        <v/>
      </c>
    </row>
    <row r="14473" spans="1:25" x14ac:dyDescent="0.3">
      <c r="A14473" s="7" t="s">
        <v>5171</v>
      </c>
      <c r="B14473" s="8" t="s">
        <v>28</v>
      </c>
      <c r="C14473" s="3">
        <v>0</v>
      </c>
      <c r="D14473" s="3">
        <v>2238937</v>
      </c>
      <c r="E14473" s="3">
        <v>29173914</v>
      </c>
      <c r="F14473" s="8" t="s">
        <v>28</v>
      </c>
      <c r="G14473" s="8" t="s">
        <v>26</v>
      </c>
      <c r="H14473" s="3">
        <v>0</v>
      </c>
      <c r="I14473" s="3">
        <v>21384998</v>
      </c>
      <c r="J14473" s="3">
        <v>2525767</v>
      </c>
      <c r="K14473" s="8" t="s">
        <v>27</v>
      </c>
      <c r="L14473" s="8" t="s">
        <v>24</v>
      </c>
      <c r="M14473" s="3">
        <v>6.4392935000000005E-7</v>
      </c>
      <c r="N14473" s="3">
        <v>58519196</v>
      </c>
      <c r="O14473" s="3">
        <v>2588085</v>
      </c>
      <c r="P14473" s="8" t="s">
        <v>25</v>
      </c>
      <c r="Q14473" s="8" t="s">
        <v>5172</v>
      </c>
      <c r="R14473" s="3">
        <v>1</v>
      </c>
      <c r="S14473" s="3">
        <v>111378978</v>
      </c>
      <c r="T14473" s="8" t="s">
        <v>30</v>
      </c>
      <c r="U14473" s="8" t="s">
        <v>31</v>
      </c>
      <c r="V14473" s="8" t="s">
        <v>32</v>
      </c>
      <c r="W14473" s="8" t="s">
        <v>32</v>
      </c>
      <c r="X14473" s="9" t="s">
        <v>7598</v>
      </c>
      <c r="Y14473" t="str">
        <f t="shared" si="226"/>
        <v/>
      </c>
    </row>
    <row r="14474" spans="1:25" x14ac:dyDescent="0.3">
      <c r="A14474" s="4" t="s">
        <v>5173</v>
      </c>
      <c r="B14474" s="5" t="s">
        <v>26</v>
      </c>
      <c r="C14474" s="2">
        <v>7.6249580000000003E-3</v>
      </c>
      <c r="D14474" s="2">
        <v>19229128</v>
      </c>
      <c r="E14474" s="2">
        <v>21863887</v>
      </c>
      <c r="F14474" s="5" t="s">
        <v>27</v>
      </c>
      <c r="G14474" s="5" t="s">
        <v>28</v>
      </c>
      <c r="H14474" s="2">
        <v>6.273537E-5</v>
      </c>
      <c r="I14474" s="2">
        <v>22085835</v>
      </c>
      <c r="J14474" s="2">
        <v>8862617</v>
      </c>
      <c r="K14474" s="5" t="s">
        <v>28</v>
      </c>
      <c r="L14474" s="5" t="s">
        <v>24</v>
      </c>
      <c r="M14474" s="2">
        <v>0.31779279999999999</v>
      </c>
      <c r="N14474" s="2">
        <v>5568945</v>
      </c>
      <c r="O14474" s="2">
        <v>20301293</v>
      </c>
      <c r="P14474" s="5" t="s">
        <v>25</v>
      </c>
      <c r="Q14474" s="5" t="s">
        <v>5174</v>
      </c>
      <c r="R14474" s="2">
        <v>1</v>
      </c>
      <c r="S14474" s="2">
        <v>117297734</v>
      </c>
      <c r="T14474" s="5" t="s">
        <v>44</v>
      </c>
      <c r="U14474" s="5" t="s">
        <v>31</v>
      </c>
      <c r="V14474" s="5" t="s">
        <v>32</v>
      </c>
      <c r="W14474" s="5" t="s">
        <v>32</v>
      </c>
      <c r="X14474" s="6" t="s">
        <v>7598</v>
      </c>
      <c r="Y14474" t="str">
        <f t="shared" si="226"/>
        <v/>
      </c>
    </row>
    <row r="14475" spans="1:25" x14ac:dyDescent="0.3">
      <c r="A14475" s="7" t="s">
        <v>5175</v>
      </c>
      <c r="B14475" s="8" t="s">
        <v>28</v>
      </c>
      <c r="C14475" s="3">
        <v>74771554</v>
      </c>
      <c r="D14475" s="3">
        <v>7611399</v>
      </c>
      <c r="E14475" s="3">
        <v>30407947</v>
      </c>
      <c r="F14475" s="8" t="s">
        <v>35</v>
      </c>
      <c r="G14475" s="8" t="s">
        <v>24</v>
      </c>
      <c r="H14475" s="3">
        <v>2.1265212000000002E-3</v>
      </c>
      <c r="I14475" s="3">
        <v>5735704</v>
      </c>
      <c r="J14475" s="3">
        <v>9102551</v>
      </c>
      <c r="K14475" s="8" t="s">
        <v>34</v>
      </c>
      <c r="L14475" s="8" t="s">
        <v>28</v>
      </c>
      <c r="M14475" s="3">
        <v>11665167</v>
      </c>
      <c r="N14475" s="3">
        <v>78763104</v>
      </c>
      <c r="O14475" s="3">
        <v>2806454</v>
      </c>
      <c r="P14475" s="8" t="s">
        <v>35</v>
      </c>
      <c r="Q14475" s="8" t="s">
        <v>5176</v>
      </c>
      <c r="R14475" s="3">
        <v>1</v>
      </c>
      <c r="S14475" s="3">
        <v>118409055</v>
      </c>
      <c r="T14475" s="8" t="s">
        <v>44</v>
      </c>
      <c r="U14475" s="8" t="s">
        <v>37</v>
      </c>
      <c r="V14475" s="8" t="s">
        <v>32</v>
      </c>
      <c r="W14475" s="8" t="s">
        <v>32</v>
      </c>
      <c r="X14475" s="9" t="s">
        <v>7598</v>
      </c>
      <c r="Y14475" t="str">
        <f t="shared" si="226"/>
        <v/>
      </c>
    </row>
    <row r="14476" spans="1:25" x14ac:dyDescent="0.3">
      <c r="A14476" s="4" t="s">
        <v>5177</v>
      </c>
      <c r="B14476" s="5" t="s">
        <v>28</v>
      </c>
      <c r="C14476" s="2">
        <v>3889.6107999999999</v>
      </c>
      <c r="D14476" s="2">
        <v>123305</v>
      </c>
      <c r="E14476" s="2">
        <v>11873887</v>
      </c>
      <c r="F14476" s="5" t="s">
        <v>35</v>
      </c>
      <c r="G14476" s="5" t="s">
        <v>24</v>
      </c>
      <c r="H14476" s="2">
        <v>1022.54435</v>
      </c>
      <c r="I14476" s="2">
        <v>48893152</v>
      </c>
      <c r="J14476" s="2">
        <v>2053963</v>
      </c>
      <c r="K14476" s="5" t="s">
        <v>34</v>
      </c>
      <c r="L14476" s="5" t="s">
        <v>24</v>
      </c>
      <c r="M14476" s="2">
        <v>189.20921999999999</v>
      </c>
      <c r="N14476" s="2">
        <v>46121933</v>
      </c>
      <c r="O14476" s="2">
        <v>18704235</v>
      </c>
      <c r="P14476" s="5" t="s">
        <v>34</v>
      </c>
      <c r="Q14476" s="5" t="s">
        <v>5178</v>
      </c>
      <c r="R14476" s="2">
        <v>1</v>
      </c>
      <c r="S14476" s="2">
        <v>146657483</v>
      </c>
      <c r="T14476" s="5" t="s">
        <v>30</v>
      </c>
      <c r="U14476" s="5" t="s">
        <v>37</v>
      </c>
      <c r="V14476" s="5" t="s">
        <v>32</v>
      </c>
      <c r="W14476" s="5" t="s">
        <v>32</v>
      </c>
      <c r="X14476" s="6" t="s">
        <v>7598</v>
      </c>
      <c r="Y14476" t="str">
        <f t="shared" si="226"/>
        <v/>
      </c>
    </row>
    <row r="14477" spans="1:25" x14ac:dyDescent="0.3">
      <c r="A14477" s="7" t="s">
        <v>5179</v>
      </c>
      <c r="B14477" s="8" t="s">
        <v>26</v>
      </c>
      <c r="C14477" s="3">
        <v>3.7028358000000001E-3</v>
      </c>
      <c r="D14477" s="3">
        <v>24210237</v>
      </c>
      <c r="E14477" s="3">
        <v>10501202</v>
      </c>
      <c r="F14477" s="8" t="s">
        <v>125</v>
      </c>
      <c r="G14477" s="8" t="s">
        <v>28</v>
      </c>
      <c r="H14477" s="3">
        <v>192.81827999999999</v>
      </c>
      <c r="I14477" s="3">
        <v>19955504</v>
      </c>
      <c r="J14477" s="3">
        <v>39623148</v>
      </c>
      <c r="K14477" s="8" t="s">
        <v>25</v>
      </c>
      <c r="L14477" s="8" t="s">
        <v>24</v>
      </c>
      <c r="M14477" s="3">
        <v>0</v>
      </c>
      <c r="N14477" s="3">
        <v>3573961</v>
      </c>
      <c r="O14477" s="3">
        <v>11683275</v>
      </c>
      <c r="P14477" s="8" t="s">
        <v>28</v>
      </c>
      <c r="Q14477" s="8" t="s">
        <v>5180</v>
      </c>
      <c r="R14477" s="3">
        <v>1</v>
      </c>
      <c r="S14477" s="3">
        <v>153167865</v>
      </c>
      <c r="T14477" s="8" t="s">
        <v>44</v>
      </c>
      <c r="U14477" s="8" t="s">
        <v>31</v>
      </c>
      <c r="V14477" s="8" t="s">
        <v>32</v>
      </c>
      <c r="W14477" s="8" t="s">
        <v>32</v>
      </c>
      <c r="X14477" s="9" t="s">
        <v>7598</v>
      </c>
      <c r="Y14477" t="str">
        <f t="shared" si="226"/>
        <v/>
      </c>
    </row>
    <row r="14478" spans="1:25" x14ac:dyDescent="0.3">
      <c r="A14478" s="4" t="s">
        <v>5181</v>
      </c>
      <c r="B14478" s="5" t="s">
        <v>24</v>
      </c>
      <c r="C14478" s="2">
        <v>2.4396499999999999</v>
      </c>
      <c r="D14478" s="2">
        <v>10834276</v>
      </c>
      <c r="E14478" s="2">
        <v>19613684</v>
      </c>
      <c r="F14478" s="5" t="s">
        <v>25</v>
      </c>
      <c r="G14478" s="5" t="s">
        <v>26</v>
      </c>
      <c r="H14478" s="2">
        <v>39762896</v>
      </c>
      <c r="I14478" s="2">
        <v>19281217</v>
      </c>
      <c r="J14478" s="2">
        <v>2197706</v>
      </c>
      <c r="K14478" s="5" t="s">
        <v>27</v>
      </c>
      <c r="L14478" s="5" t="s">
        <v>28</v>
      </c>
      <c r="M14478" s="2">
        <v>170.98473000000001</v>
      </c>
      <c r="N14478" s="2">
        <v>15570619</v>
      </c>
      <c r="O14478" s="2">
        <v>7498264</v>
      </c>
      <c r="P14478" s="5" t="s">
        <v>28</v>
      </c>
      <c r="Q14478" s="5" t="s">
        <v>5182</v>
      </c>
      <c r="R14478" s="2">
        <v>1</v>
      </c>
      <c r="S14478" s="2">
        <v>157484453</v>
      </c>
      <c r="T14478" s="5" t="s">
        <v>30</v>
      </c>
      <c r="U14478" s="5" t="s">
        <v>31</v>
      </c>
      <c r="V14478" s="5" t="s">
        <v>32</v>
      </c>
      <c r="W14478" s="5" t="s">
        <v>32</v>
      </c>
      <c r="X14478" s="6" t="s">
        <v>7598</v>
      </c>
      <c r="Y14478" t="str">
        <f t="shared" si="226"/>
        <v/>
      </c>
    </row>
    <row r="14479" spans="1:25" x14ac:dyDescent="0.3">
      <c r="A14479" s="7" t="s">
        <v>173</v>
      </c>
      <c r="B14479" s="8" t="s">
        <v>28</v>
      </c>
      <c r="C14479" s="3">
        <v>0</v>
      </c>
      <c r="D14479" s="3">
        <v>866095</v>
      </c>
      <c r="E14479" s="3">
        <v>33071194</v>
      </c>
      <c r="F14479" s="8" t="s">
        <v>28</v>
      </c>
      <c r="G14479" s="8" t="s">
        <v>24</v>
      </c>
      <c r="H14479" s="3">
        <v>50653564</v>
      </c>
      <c r="I14479" s="3">
        <v>127634895</v>
      </c>
      <c r="J14479" s="3">
        <v>47689294</v>
      </c>
      <c r="K14479" s="8" t="s">
        <v>25</v>
      </c>
      <c r="L14479" s="8" t="s">
        <v>24</v>
      </c>
      <c r="M14479" s="3">
        <v>5882964</v>
      </c>
      <c r="N14479" s="3">
        <v>13033855</v>
      </c>
      <c r="O14479" s="3">
        <v>48291556</v>
      </c>
      <c r="P14479" s="8" t="s">
        <v>25</v>
      </c>
      <c r="Q14479" s="8" t="s">
        <v>174</v>
      </c>
      <c r="R14479" s="3">
        <v>1</v>
      </c>
      <c r="S14479" s="3">
        <v>165504912</v>
      </c>
      <c r="T14479" s="8" t="s">
        <v>30</v>
      </c>
      <c r="U14479" s="8" t="s">
        <v>31</v>
      </c>
      <c r="V14479" s="8" t="s">
        <v>32</v>
      </c>
      <c r="W14479" s="8" t="s">
        <v>32</v>
      </c>
      <c r="X14479" s="9" t="s">
        <v>7598</v>
      </c>
      <c r="Y14479" t="str">
        <f t="shared" si="226"/>
        <v/>
      </c>
    </row>
    <row r="14480" spans="1:25" x14ac:dyDescent="0.3">
      <c r="A14480" s="4" t="s">
        <v>5183</v>
      </c>
      <c r="B14480" s="5" t="s">
        <v>26</v>
      </c>
      <c r="C14480" s="2">
        <v>0</v>
      </c>
      <c r="D14480" s="2">
        <v>9127276</v>
      </c>
      <c r="E14480" s="2">
        <v>805154</v>
      </c>
      <c r="F14480" s="5" t="s">
        <v>39</v>
      </c>
      <c r="G14480" s="5" t="s">
        <v>28</v>
      </c>
      <c r="H14480" s="2">
        <v>9.4433470000000005E-2</v>
      </c>
      <c r="I14480" s="2">
        <v>68273706</v>
      </c>
      <c r="J14480" s="2">
        <v>18811104</v>
      </c>
      <c r="K14480" s="5" t="s">
        <v>35</v>
      </c>
      <c r="L14480" s="5" t="s">
        <v>24</v>
      </c>
      <c r="M14480" s="2">
        <v>8.6857099999999995E-4</v>
      </c>
      <c r="N14480" s="2">
        <v>24838219</v>
      </c>
      <c r="O14480" s="2">
        <v>65956915</v>
      </c>
      <c r="P14480" s="5" t="s">
        <v>34</v>
      </c>
      <c r="Q14480" s="5" t="s">
        <v>5184</v>
      </c>
      <c r="R14480" s="2">
        <v>1</v>
      </c>
      <c r="S14480" s="2">
        <v>171187987</v>
      </c>
      <c r="T14480" s="5" t="s">
        <v>44</v>
      </c>
      <c r="U14480" s="5" t="s">
        <v>64</v>
      </c>
      <c r="V14480" s="5" t="s">
        <v>32</v>
      </c>
      <c r="W14480" s="5" t="s">
        <v>32</v>
      </c>
      <c r="X14480" s="6" t="s">
        <v>7598</v>
      </c>
      <c r="Y14480" t="str">
        <f t="shared" si="226"/>
        <v/>
      </c>
    </row>
    <row r="14481" spans="1:25" x14ac:dyDescent="0.3">
      <c r="A14481" s="7" t="s">
        <v>5185</v>
      </c>
      <c r="B14481" s="8" t="s">
        <v>26</v>
      </c>
      <c r="C14481" s="3">
        <v>2.2204460000000001E-9</v>
      </c>
      <c r="D14481" s="3">
        <v>11039128</v>
      </c>
      <c r="E14481" s="3">
        <v>70809534</v>
      </c>
      <c r="F14481" s="8" t="s">
        <v>125</v>
      </c>
      <c r="G14481" s="8" t="s">
        <v>28</v>
      </c>
      <c r="H14481" s="3">
        <v>5.2679750000000003E-4</v>
      </c>
      <c r="I14481" s="3">
        <v>13245255</v>
      </c>
      <c r="J14481" s="3">
        <v>21163211</v>
      </c>
      <c r="K14481" s="8" t="s">
        <v>25</v>
      </c>
      <c r="L14481" s="8" t="s">
        <v>24</v>
      </c>
      <c r="M14481" s="3">
        <v>0</v>
      </c>
      <c r="N14481" s="3">
        <v>189832</v>
      </c>
      <c r="O14481" s="3">
        <v>7373858</v>
      </c>
      <c r="P14481" s="8" t="s">
        <v>28</v>
      </c>
      <c r="Q14481" s="8" t="s">
        <v>5186</v>
      </c>
      <c r="R14481" s="3">
        <v>1</v>
      </c>
      <c r="S14481" s="3">
        <v>171410491</v>
      </c>
      <c r="T14481" s="8" t="s">
        <v>44</v>
      </c>
      <c r="U14481" s="8" t="s">
        <v>31</v>
      </c>
      <c r="V14481" s="8" t="s">
        <v>32</v>
      </c>
      <c r="W14481" s="8" t="s">
        <v>32</v>
      </c>
      <c r="X14481" s="9" t="s">
        <v>7598</v>
      </c>
      <c r="Y14481" t="str">
        <f t="shared" si="226"/>
        <v/>
      </c>
    </row>
    <row r="14482" spans="1:25" x14ac:dyDescent="0.3">
      <c r="A14482" s="4" t="s">
        <v>5187</v>
      </c>
      <c r="B14482" s="5" t="s">
        <v>24</v>
      </c>
      <c r="C14482" s="2">
        <v>0</v>
      </c>
      <c r="D14482" s="2">
        <v>3323917</v>
      </c>
      <c r="E14482" s="2">
        <v>23929167</v>
      </c>
      <c r="F14482" s="5" t="s">
        <v>28</v>
      </c>
      <c r="G14482" s="5" t="s">
        <v>28</v>
      </c>
      <c r="H14482" s="2">
        <v>0</v>
      </c>
      <c r="I14482" s="2">
        <v>20237019</v>
      </c>
      <c r="J14482" s="2">
        <v>4608343</v>
      </c>
      <c r="K14482" s="5" t="s">
        <v>25</v>
      </c>
      <c r="L14482" s="5" t="s">
        <v>24</v>
      </c>
      <c r="M14482" s="2">
        <v>0</v>
      </c>
      <c r="N14482" s="2">
        <v>27453134</v>
      </c>
      <c r="O14482" s="2">
        <v>11971417</v>
      </c>
      <c r="P14482" s="5" t="s">
        <v>28</v>
      </c>
      <c r="Q14482" s="5" t="s">
        <v>5188</v>
      </c>
      <c r="R14482" s="2">
        <v>1</v>
      </c>
      <c r="S14482" s="2">
        <v>172761841</v>
      </c>
      <c r="T14482" s="5" t="s">
        <v>44</v>
      </c>
      <c r="U14482" s="5" t="s">
        <v>31</v>
      </c>
      <c r="V14482" s="5" t="s">
        <v>32</v>
      </c>
      <c r="W14482" s="5" t="s">
        <v>32</v>
      </c>
      <c r="X14482" s="6" t="s">
        <v>7598</v>
      </c>
      <c r="Y14482" t="str">
        <f t="shared" si="226"/>
        <v/>
      </c>
    </row>
    <row r="14483" spans="1:25" x14ac:dyDescent="0.3">
      <c r="A14483" s="7" t="s">
        <v>5189</v>
      </c>
      <c r="B14483" s="8" t="s">
        <v>24</v>
      </c>
      <c r="C14483" s="3">
        <v>0</v>
      </c>
      <c r="D14483" s="3">
        <v>2382315</v>
      </c>
      <c r="E14483" s="3">
        <v>12907319</v>
      </c>
      <c r="F14483" s="8" t="s">
        <v>25</v>
      </c>
      <c r="G14483" s="8" t="s">
        <v>28</v>
      </c>
      <c r="H14483" s="3">
        <v>3.9812598000000002E-6</v>
      </c>
      <c r="I14483" s="3">
        <v>5218485</v>
      </c>
      <c r="J14483" s="3">
        <v>16188472</v>
      </c>
      <c r="K14483" s="8" t="s">
        <v>34</v>
      </c>
      <c r="L14483" s="8" t="s">
        <v>24</v>
      </c>
      <c r="M14483" s="3">
        <v>48.943184000000002</v>
      </c>
      <c r="N14483" s="3">
        <v>24874538</v>
      </c>
      <c r="O14483" s="3">
        <v>8406548</v>
      </c>
      <c r="P14483" s="8" t="s">
        <v>25</v>
      </c>
      <c r="Q14483" s="8" t="s">
        <v>5190</v>
      </c>
      <c r="R14483" s="3">
        <v>1</v>
      </c>
      <c r="S14483" s="3">
        <v>173518712</v>
      </c>
      <c r="T14483" s="8" t="s">
        <v>44</v>
      </c>
      <c r="U14483" s="8" t="s">
        <v>31</v>
      </c>
      <c r="V14483" s="8" t="s">
        <v>64</v>
      </c>
      <c r="W14483" s="8" t="s">
        <v>32</v>
      </c>
      <c r="X14483" s="9" t="s">
        <v>7598</v>
      </c>
      <c r="Y14483" t="str">
        <f t="shared" si="226"/>
        <v/>
      </c>
    </row>
    <row r="14484" spans="1:25" x14ac:dyDescent="0.3">
      <c r="A14484" s="4" t="s">
        <v>5191</v>
      </c>
      <c r="B14484" s="5" t="s">
        <v>24</v>
      </c>
      <c r="C14484" s="2">
        <v>9.5479179999999992E-9</v>
      </c>
      <c r="D14484" s="2">
        <v>23933252</v>
      </c>
      <c r="E14484" s="2">
        <v>12309835</v>
      </c>
      <c r="F14484" s="5" t="s">
        <v>34</v>
      </c>
      <c r="G14484" s="5" t="s">
        <v>28</v>
      </c>
      <c r="H14484" s="2">
        <v>496.42840000000001</v>
      </c>
      <c r="I14484" s="2">
        <v>80499994</v>
      </c>
      <c r="J14484" s="2">
        <v>320576</v>
      </c>
      <c r="K14484" s="5" t="s">
        <v>35</v>
      </c>
      <c r="L14484" s="5" t="s">
        <v>24</v>
      </c>
      <c r="M14484" s="2">
        <v>3.9235281999999996E-6</v>
      </c>
      <c r="N14484" s="2">
        <v>18324706</v>
      </c>
      <c r="O14484" s="2">
        <v>8511879</v>
      </c>
      <c r="P14484" s="5" t="s">
        <v>34</v>
      </c>
      <c r="Q14484" s="5" t="s">
        <v>5192</v>
      </c>
      <c r="R14484" s="2">
        <v>1</v>
      </c>
      <c r="S14484" s="2">
        <v>174227433</v>
      </c>
      <c r="T14484" s="5" t="s">
        <v>44</v>
      </c>
      <c r="U14484" s="5" t="s">
        <v>37</v>
      </c>
      <c r="V14484" s="5" t="s">
        <v>32</v>
      </c>
      <c r="W14484" s="5" t="s">
        <v>32</v>
      </c>
      <c r="X14484" s="6" t="s">
        <v>7598</v>
      </c>
      <c r="Y14484" t="str">
        <f t="shared" si="226"/>
        <v/>
      </c>
    </row>
    <row r="14485" spans="1:25" x14ac:dyDescent="0.3">
      <c r="A14485" s="7" t="s">
        <v>5193</v>
      </c>
      <c r="B14485" s="8" t="s">
        <v>26</v>
      </c>
      <c r="C14485" s="3">
        <v>7.5404690000000002E-3</v>
      </c>
      <c r="D14485" s="3">
        <v>17630923</v>
      </c>
      <c r="E14485" s="3">
        <v>16172339</v>
      </c>
      <c r="F14485" s="8" t="s">
        <v>39</v>
      </c>
      <c r="G14485" s="8" t="s">
        <v>24</v>
      </c>
      <c r="H14485" s="3">
        <v>13.038292</v>
      </c>
      <c r="I14485" s="3">
        <v>97284625</v>
      </c>
      <c r="J14485" s="3">
        <v>2102281</v>
      </c>
      <c r="K14485" s="8" t="s">
        <v>34</v>
      </c>
      <c r="L14485" s="8" t="s">
        <v>28</v>
      </c>
      <c r="M14485" s="3">
        <v>0</v>
      </c>
      <c r="N14485" s="3">
        <v>17294344</v>
      </c>
      <c r="O14485" s="3">
        <v>30686584</v>
      </c>
      <c r="P14485" s="8" t="s">
        <v>35</v>
      </c>
      <c r="Q14485" s="8" t="s">
        <v>5194</v>
      </c>
      <c r="R14485" s="3">
        <v>1</v>
      </c>
      <c r="S14485" s="3">
        <v>175867799</v>
      </c>
      <c r="T14485" s="8" t="s">
        <v>44</v>
      </c>
      <c r="U14485" s="8" t="s">
        <v>37</v>
      </c>
      <c r="V14485" s="8" t="s">
        <v>32</v>
      </c>
      <c r="W14485" s="8" t="s">
        <v>32</v>
      </c>
      <c r="X14485" s="9" t="s">
        <v>7598</v>
      </c>
      <c r="Y14485" t="str">
        <f t="shared" si="226"/>
        <v/>
      </c>
    </row>
    <row r="14486" spans="1:25" x14ac:dyDescent="0.3">
      <c r="A14486" s="4" t="s">
        <v>5195</v>
      </c>
      <c r="B14486" s="5" t="s">
        <v>28</v>
      </c>
      <c r="C14486" s="2">
        <v>2574.3962000000001</v>
      </c>
      <c r="D14486" s="2">
        <v>29849625</v>
      </c>
      <c r="E14486" s="2">
        <v>14760172</v>
      </c>
      <c r="F14486" s="5" t="s">
        <v>28</v>
      </c>
      <c r="G14486" s="5" t="s">
        <v>24</v>
      </c>
      <c r="H14486" s="2">
        <v>7.4079190000000007E-5</v>
      </c>
      <c r="I14486" s="2">
        <v>27131992</v>
      </c>
      <c r="J14486" s="2">
        <v>10448838</v>
      </c>
      <c r="K14486" s="5" t="s">
        <v>25</v>
      </c>
      <c r="L14486" s="5" t="s">
        <v>28</v>
      </c>
      <c r="M14486" s="2">
        <v>194.81899000000001</v>
      </c>
      <c r="N14486" s="2">
        <v>31153134</v>
      </c>
      <c r="O14486" s="2">
        <v>132018</v>
      </c>
      <c r="P14486" s="5" t="s">
        <v>28</v>
      </c>
      <c r="Q14486" s="5" t="s">
        <v>5196</v>
      </c>
      <c r="R14486" s="2">
        <v>1</v>
      </c>
      <c r="S14486" s="2">
        <v>176012807</v>
      </c>
      <c r="T14486" s="5" t="s">
        <v>44</v>
      </c>
      <c r="U14486" s="5" t="s">
        <v>31</v>
      </c>
      <c r="V14486" s="5" t="s">
        <v>32</v>
      </c>
      <c r="W14486" s="5" t="s">
        <v>32</v>
      </c>
      <c r="X14486" s="6" t="s">
        <v>7598</v>
      </c>
      <c r="Y14486" t="str">
        <f t="shared" si="226"/>
        <v/>
      </c>
    </row>
    <row r="14487" spans="1:25" x14ac:dyDescent="0.3">
      <c r="A14487" s="7" t="s">
        <v>5197</v>
      </c>
      <c r="B14487" s="8" t="s">
        <v>28</v>
      </c>
      <c r="C14487" s="3">
        <v>6.8833829999999998E-8</v>
      </c>
      <c r="D14487" s="3">
        <v>85163605</v>
      </c>
      <c r="E14487" s="3">
        <v>23273079</v>
      </c>
      <c r="F14487" s="8" t="s">
        <v>35</v>
      </c>
      <c r="G14487" s="8" t="s">
        <v>24</v>
      </c>
      <c r="H14487" s="3">
        <v>0</v>
      </c>
      <c r="I14487" s="3">
        <v>21678957</v>
      </c>
      <c r="J14487" s="3">
        <v>13764713</v>
      </c>
      <c r="K14487" s="8" t="s">
        <v>34</v>
      </c>
      <c r="L14487" s="8" t="s">
        <v>24</v>
      </c>
      <c r="M14487" s="3">
        <v>4.6851409999999999E-8</v>
      </c>
      <c r="N14487" s="3">
        <v>1983509</v>
      </c>
      <c r="O14487" s="3">
        <v>76330005</v>
      </c>
      <c r="P14487" s="8" t="s">
        <v>34</v>
      </c>
      <c r="Q14487" s="8" t="s">
        <v>5198</v>
      </c>
      <c r="R14487" s="3">
        <v>1</v>
      </c>
      <c r="S14487" s="3">
        <v>177364284</v>
      </c>
      <c r="T14487" s="8" t="s">
        <v>30</v>
      </c>
      <c r="U14487" s="8" t="s">
        <v>37</v>
      </c>
      <c r="V14487" s="8" t="s">
        <v>32</v>
      </c>
      <c r="W14487" s="8" t="s">
        <v>32</v>
      </c>
      <c r="X14487" s="9" t="s">
        <v>7598</v>
      </c>
      <c r="Y14487" t="str">
        <f t="shared" si="226"/>
        <v/>
      </c>
    </row>
    <row r="14488" spans="1:25" x14ac:dyDescent="0.3">
      <c r="A14488" s="4" t="s">
        <v>5199</v>
      </c>
      <c r="B14488" s="5" t="s">
        <v>24</v>
      </c>
      <c r="C14488" s="2">
        <v>0</v>
      </c>
      <c r="D14488" s="2">
        <v>20519475</v>
      </c>
      <c r="E14488" s="2">
        <v>10821554</v>
      </c>
      <c r="F14488" s="5" t="s">
        <v>34</v>
      </c>
      <c r="G14488" s="5" t="s">
        <v>28</v>
      </c>
      <c r="H14488" s="2">
        <v>5.1191260000000002E-2</v>
      </c>
      <c r="I14488" s="2">
        <v>72401733</v>
      </c>
      <c r="J14488" s="2">
        <v>24264197</v>
      </c>
      <c r="K14488" s="5" t="s">
        <v>25</v>
      </c>
      <c r="L14488" s="5" t="s">
        <v>24</v>
      </c>
      <c r="M14488" s="2">
        <v>3.8413717E-7</v>
      </c>
      <c r="N14488" s="2">
        <v>19175017</v>
      </c>
      <c r="O14488" s="2">
        <v>705355</v>
      </c>
      <c r="P14488" s="5" t="s">
        <v>34</v>
      </c>
      <c r="Q14488" s="5" t="s">
        <v>5200</v>
      </c>
      <c r="R14488" s="2">
        <v>1</v>
      </c>
      <c r="S14488" s="2">
        <v>178484569</v>
      </c>
      <c r="T14488" s="5" t="s">
        <v>44</v>
      </c>
      <c r="U14488" s="5" t="s">
        <v>64</v>
      </c>
      <c r="V14488" s="5" t="s">
        <v>32</v>
      </c>
      <c r="W14488" s="5" t="s">
        <v>32</v>
      </c>
      <c r="X14488" s="6" t="s">
        <v>7598</v>
      </c>
      <c r="Y14488" t="str">
        <f t="shared" si="226"/>
        <v/>
      </c>
    </row>
    <row r="14489" spans="1:25" x14ac:dyDescent="0.3">
      <c r="A14489" s="7" t="s">
        <v>5201</v>
      </c>
      <c r="B14489" s="8" t="s">
        <v>28</v>
      </c>
      <c r="C14489" s="3">
        <v>0</v>
      </c>
      <c r="D14489" s="3">
        <v>2099551</v>
      </c>
      <c r="E14489" s="3">
        <v>35580756</v>
      </c>
      <c r="F14489" s="8" t="s">
        <v>35</v>
      </c>
      <c r="G14489" s="8" t="s">
        <v>24</v>
      </c>
      <c r="H14489" s="3">
        <v>15.888453999999999</v>
      </c>
      <c r="I14489" s="3">
        <v>5442761</v>
      </c>
      <c r="J14489" s="3">
        <v>9044352</v>
      </c>
      <c r="K14489" s="8" t="s">
        <v>34</v>
      </c>
      <c r="L14489" s="8" t="s">
        <v>28</v>
      </c>
      <c r="M14489" s="3">
        <v>2.0285995000000002E-5</v>
      </c>
      <c r="N14489" s="3">
        <v>11840693</v>
      </c>
      <c r="O14489" s="3">
        <v>30464447</v>
      </c>
      <c r="P14489" s="8" t="s">
        <v>35</v>
      </c>
      <c r="Q14489" s="8" t="s">
        <v>5202</v>
      </c>
      <c r="R14489" s="3">
        <v>1</v>
      </c>
      <c r="S14489" s="3">
        <v>183075778</v>
      </c>
      <c r="T14489" s="8" t="s">
        <v>44</v>
      </c>
      <c r="U14489" s="8" t="s">
        <v>37</v>
      </c>
      <c r="V14489" s="8" t="s">
        <v>32</v>
      </c>
      <c r="W14489" s="8" t="s">
        <v>32</v>
      </c>
      <c r="X14489" s="9" t="s">
        <v>7598</v>
      </c>
      <c r="Y14489" t="str">
        <f t="shared" si="226"/>
        <v/>
      </c>
    </row>
    <row r="14490" spans="1:25" x14ac:dyDescent="0.3">
      <c r="A14490" s="4" t="s">
        <v>5203</v>
      </c>
      <c r="B14490" s="5" t="s">
        <v>28</v>
      </c>
      <c r="C14490" s="2">
        <v>0</v>
      </c>
      <c r="D14490" s="2">
        <v>31579045</v>
      </c>
      <c r="E14490" s="2">
        <v>53852844</v>
      </c>
      <c r="F14490" s="5" t="s">
        <v>25</v>
      </c>
      <c r="G14490" s="5" t="s">
        <v>24</v>
      </c>
      <c r="H14490" s="2">
        <v>104.61024</v>
      </c>
      <c r="I14490" s="2">
        <v>11610952</v>
      </c>
      <c r="J14490" s="2">
        <v>19961149</v>
      </c>
      <c r="K14490" s="5" t="s">
        <v>34</v>
      </c>
      <c r="L14490" s="5" t="s">
        <v>28</v>
      </c>
      <c r="M14490" s="2">
        <v>0</v>
      </c>
      <c r="N14490" s="2">
        <v>2264658</v>
      </c>
      <c r="O14490" s="2">
        <v>40519574</v>
      </c>
      <c r="P14490" s="5" t="s">
        <v>25</v>
      </c>
      <c r="Q14490" s="5" t="s">
        <v>5204</v>
      </c>
      <c r="R14490" s="2">
        <v>1</v>
      </c>
      <c r="S14490" s="2">
        <v>183108611</v>
      </c>
      <c r="T14490" s="5" t="s">
        <v>44</v>
      </c>
      <c r="U14490" s="5" t="s">
        <v>31</v>
      </c>
      <c r="V14490" s="5" t="s">
        <v>64</v>
      </c>
      <c r="W14490" s="5" t="s">
        <v>32</v>
      </c>
      <c r="X14490" s="6" t="s">
        <v>7598</v>
      </c>
      <c r="Y14490" t="str">
        <f t="shared" si="226"/>
        <v/>
      </c>
    </row>
    <row r="14491" spans="1:25" x14ac:dyDescent="0.3">
      <c r="A14491" s="7" t="s">
        <v>5205</v>
      </c>
      <c r="B14491" s="8" t="s">
        <v>26</v>
      </c>
      <c r="C14491" s="3">
        <v>0</v>
      </c>
      <c r="D14491" s="3">
        <v>24607554</v>
      </c>
      <c r="E14491" s="3">
        <v>23561545</v>
      </c>
      <c r="F14491" s="8" t="s">
        <v>39</v>
      </c>
      <c r="G14491" s="8" t="s">
        <v>28</v>
      </c>
      <c r="H14491" s="3">
        <v>1.3278267000000001E-6</v>
      </c>
      <c r="I14491" s="3">
        <v>2532019</v>
      </c>
      <c r="J14491" s="3">
        <v>50145258</v>
      </c>
      <c r="K14491" s="8" t="s">
        <v>35</v>
      </c>
      <c r="L14491" s="8" t="s">
        <v>24</v>
      </c>
      <c r="M14491" s="3">
        <v>0</v>
      </c>
      <c r="N14491" s="3">
        <v>4668385</v>
      </c>
      <c r="O14491" s="3">
        <v>18675398</v>
      </c>
      <c r="P14491" s="8" t="s">
        <v>34</v>
      </c>
      <c r="Q14491" s="8" t="s">
        <v>5206</v>
      </c>
      <c r="R14491" s="3">
        <v>1</v>
      </c>
      <c r="S14491" s="3">
        <v>183711483</v>
      </c>
      <c r="T14491" s="8" t="s">
        <v>44</v>
      </c>
      <c r="U14491" s="8" t="s">
        <v>64</v>
      </c>
      <c r="V14491" s="8" t="s">
        <v>32</v>
      </c>
      <c r="W14491" s="8" t="s">
        <v>32</v>
      </c>
      <c r="X14491" s="9" t="s">
        <v>7598</v>
      </c>
      <c r="Y14491" t="str">
        <f t="shared" si="226"/>
        <v/>
      </c>
    </row>
    <row r="14492" spans="1:25" x14ac:dyDescent="0.3">
      <c r="A14492" s="4" t="s">
        <v>5207</v>
      </c>
      <c r="B14492" s="5" t="s">
        <v>26</v>
      </c>
      <c r="C14492" s="2">
        <v>0</v>
      </c>
      <c r="D14492" s="2">
        <v>12055227</v>
      </c>
      <c r="E14492" s="2">
        <v>10147259</v>
      </c>
      <c r="F14492" s="5" t="s">
        <v>39</v>
      </c>
      <c r="G14492" s="5" t="s">
        <v>24</v>
      </c>
      <c r="H14492" s="2">
        <v>1.8651747000000001E-7</v>
      </c>
      <c r="I14492" s="2">
        <v>32908774</v>
      </c>
      <c r="J14492" s="2">
        <v>999483</v>
      </c>
      <c r="K14492" s="5" t="s">
        <v>34</v>
      </c>
      <c r="L14492" s="5" t="s">
        <v>28</v>
      </c>
      <c r="M14492" s="2">
        <v>0</v>
      </c>
      <c r="N14492" s="2">
        <v>13477028</v>
      </c>
      <c r="O14492" s="2">
        <v>1955663</v>
      </c>
      <c r="P14492" s="5" t="s">
        <v>35</v>
      </c>
      <c r="Q14492" s="5" t="s">
        <v>5208</v>
      </c>
      <c r="R14492" s="2">
        <v>1</v>
      </c>
      <c r="S14492" s="2">
        <v>185553215</v>
      </c>
      <c r="T14492" s="5" t="s">
        <v>44</v>
      </c>
      <c r="U14492" s="5" t="s">
        <v>37</v>
      </c>
      <c r="V14492" s="5" t="s">
        <v>32</v>
      </c>
      <c r="W14492" s="5" t="s">
        <v>32</v>
      </c>
      <c r="X14492" s="6" t="s">
        <v>7598</v>
      </c>
      <c r="Y14492" t="str">
        <f t="shared" si="226"/>
        <v/>
      </c>
    </row>
    <row r="14493" spans="1:25" x14ac:dyDescent="0.3">
      <c r="A14493" s="7" t="s">
        <v>5209</v>
      </c>
      <c r="B14493" s="8" t="s">
        <v>28</v>
      </c>
      <c r="C14493" s="3">
        <v>641.29110000000003</v>
      </c>
      <c r="D14493" s="3">
        <v>7397522</v>
      </c>
      <c r="E14493" s="3">
        <v>15911632</v>
      </c>
      <c r="F14493" s="8" t="s">
        <v>28</v>
      </c>
      <c r="G14493" s="8" t="s">
        <v>24</v>
      </c>
      <c r="H14493" s="3">
        <v>6.7289773999999998E-3</v>
      </c>
      <c r="I14493" s="3">
        <v>44642505</v>
      </c>
      <c r="J14493" s="3">
        <v>8038758</v>
      </c>
      <c r="K14493" s="8" t="s">
        <v>25</v>
      </c>
      <c r="L14493" s="8" t="s">
        <v>28</v>
      </c>
      <c r="M14493" s="3">
        <v>376.92097999999999</v>
      </c>
      <c r="N14493" s="3">
        <v>9775394</v>
      </c>
      <c r="O14493" s="3">
        <v>1658648</v>
      </c>
      <c r="P14493" s="8" t="s">
        <v>28</v>
      </c>
      <c r="Q14493" s="8" t="s">
        <v>5210</v>
      </c>
      <c r="R14493" s="3">
        <v>1</v>
      </c>
      <c r="S14493" s="3">
        <v>186531769</v>
      </c>
      <c r="T14493" s="8" t="s">
        <v>44</v>
      </c>
      <c r="U14493" s="8" t="s">
        <v>31</v>
      </c>
      <c r="V14493" s="8" t="s">
        <v>32</v>
      </c>
      <c r="W14493" s="8" t="s">
        <v>32</v>
      </c>
      <c r="X14493" s="9" t="s">
        <v>7598</v>
      </c>
      <c r="Y14493" t="str">
        <f t="shared" si="226"/>
        <v/>
      </c>
    </row>
    <row r="14494" spans="1:25" x14ac:dyDescent="0.3">
      <c r="A14494" s="4" t="s">
        <v>5211</v>
      </c>
      <c r="B14494" s="5" t="s">
        <v>28</v>
      </c>
      <c r="C14494" s="2">
        <v>1.3057056</v>
      </c>
      <c r="D14494" s="2">
        <v>19289297</v>
      </c>
      <c r="E14494" s="2">
        <v>3348661</v>
      </c>
      <c r="F14494" s="5" t="s">
        <v>35</v>
      </c>
      <c r="G14494" s="5" t="s">
        <v>24</v>
      </c>
      <c r="H14494" s="2">
        <v>50092842</v>
      </c>
      <c r="I14494" s="2">
        <v>60295874</v>
      </c>
      <c r="J14494" s="2">
        <v>74702954</v>
      </c>
      <c r="K14494" s="5" t="s">
        <v>34</v>
      </c>
      <c r="L14494" s="5" t="s">
        <v>28</v>
      </c>
      <c r="M14494" s="2">
        <v>5.4849649999999999</v>
      </c>
      <c r="N14494" s="2">
        <v>15707753</v>
      </c>
      <c r="O14494" s="2">
        <v>31158853</v>
      </c>
      <c r="P14494" s="5" t="s">
        <v>35</v>
      </c>
      <c r="Q14494" s="5" t="s">
        <v>5212</v>
      </c>
      <c r="R14494" s="2">
        <v>1</v>
      </c>
      <c r="S14494" s="2">
        <v>192550468</v>
      </c>
      <c r="T14494" s="5" t="s">
        <v>44</v>
      </c>
      <c r="U14494" s="5" t="s">
        <v>37</v>
      </c>
      <c r="V14494" s="5" t="s">
        <v>32</v>
      </c>
      <c r="W14494" s="5" t="s">
        <v>32</v>
      </c>
      <c r="X14494" s="6" t="s">
        <v>7598</v>
      </c>
      <c r="Y14494" t="str">
        <f t="shared" si="226"/>
        <v/>
      </c>
    </row>
    <row r="14495" spans="1:25" x14ac:dyDescent="0.3">
      <c r="A14495" s="7" t="s">
        <v>5213</v>
      </c>
      <c r="B14495" s="8" t="s">
        <v>24</v>
      </c>
      <c r="C14495" s="3">
        <v>1.144409E-4</v>
      </c>
      <c r="D14495" s="3">
        <v>3442294</v>
      </c>
      <c r="E14495" s="3">
        <v>76099915</v>
      </c>
      <c r="F14495" s="8" t="s">
        <v>34</v>
      </c>
      <c r="G14495" s="8" t="s">
        <v>28</v>
      </c>
      <c r="H14495" s="3">
        <v>4.4408920000000002E-10</v>
      </c>
      <c r="I14495" s="3">
        <v>18789954</v>
      </c>
      <c r="J14495" s="3">
        <v>6937272</v>
      </c>
      <c r="K14495" s="8" t="s">
        <v>35</v>
      </c>
      <c r="L14495" s="8" t="s">
        <v>24</v>
      </c>
      <c r="M14495" s="3">
        <v>1.2879757E-2</v>
      </c>
      <c r="N14495" s="3">
        <v>3685176</v>
      </c>
      <c r="O14495" s="3">
        <v>7782055</v>
      </c>
      <c r="P14495" s="8" t="s">
        <v>34</v>
      </c>
      <c r="Q14495" s="8" t="s">
        <v>5214</v>
      </c>
      <c r="R14495" s="3">
        <v>1</v>
      </c>
      <c r="S14495" s="3">
        <v>192946806</v>
      </c>
      <c r="T14495" s="8" t="s">
        <v>44</v>
      </c>
      <c r="U14495" s="8" t="s">
        <v>37</v>
      </c>
      <c r="V14495" s="8" t="s">
        <v>32</v>
      </c>
      <c r="W14495" s="8" t="s">
        <v>32</v>
      </c>
      <c r="X14495" s="9" t="s">
        <v>7598</v>
      </c>
      <c r="Y14495" t="str">
        <f t="shared" si="226"/>
        <v/>
      </c>
    </row>
    <row r="14496" spans="1:25" x14ac:dyDescent="0.3">
      <c r="A14496" s="4" t="s">
        <v>5215</v>
      </c>
      <c r="B14496" s="5" t="s">
        <v>24</v>
      </c>
      <c r="C14496" s="2">
        <v>2.0809014000000001</v>
      </c>
      <c r="D14496" s="2">
        <v>8631752</v>
      </c>
      <c r="E14496" s="2">
        <v>12334769</v>
      </c>
      <c r="F14496" s="5" t="s">
        <v>34</v>
      </c>
      <c r="G14496" s="5" t="s">
        <v>28</v>
      </c>
      <c r="H14496" s="2">
        <v>1.4617196E-5</v>
      </c>
      <c r="I14496" s="2">
        <v>11302965</v>
      </c>
      <c r="J14496" s="2">
        <v>29332037</v>
      </c>
      <c r="K14496" s="5" t="s">
        <v>25</v>
      </c>
      <c r="L14496" s="5" t="s">
        <v>24</v>
      </c>
      <c r="M14496" s="2">
        <v>10.665416</v>
      </c>
      <c r="N14496" s="2">
        <v>56364874</v>
      </c>
      <c r="O14496" s="2">
        <v>7864129</v>
      </c>
      <c r="P14496" s="5" t="s">
        <v>34</v>
      </c>
      <c r="Q14496" s="5" t="s">
        <v>5216</v>
      </c>
      <c r="R14496" s="2">
        <v>1</v>
      </c>
      <c r="S14496" s="2">
        <v>193348365</v>
      </c>
      <c r="T14496" s="5" t="s">
        <v>44</v>
      </c>
      <c r="U14496" s="5" t="s">
        <v>64</v>
      </c>
      <c r="V14496" s="5" t="s">
        <v>32</v>
      </c>
      <c r="W14496" s="5" t="s">
        <v>32</v>
      </c>
      <c r="X14496" s="6" t="s">
        <v>7598</v>
      </c>
      <c r="Y14496" t="str">
        <f t="shared" si="226"/>
        <v/>
      </c>
    </row>
    <row r="14497" spans="1:25" x14ac:dyDescent="0.3">
      <c r="A14497" s="7" t="s">
        <v>5217</v>
      </c>
      <c r="B14497" s="8" t="s">
        <v>28</v>
      </c>
      <c r="C14497" s="3">
        <v>32.453505999999997</v>
      </c>
      <c r="D14497" s="3">
        <v>26887173</v>
      </c>
      <c r="E14497" s="3">
        <v>12225121</v>
      </c>
      <c r="F14497" s="8" t="s">
        <v>35</v>
      </c>
      <c r="G14497" s="8" t="s">
        <v>24</v>
      </c>
      <c r="H14497" s="3">
        <v>3.8169468000000002E-6</v>
      </c>
      <c r="I14497" s="3">
        <v>27229736</v>
      </c>
      <c r="J14497" s="3">
        <v>11382756</v>
      </c>
      <c r="K14497" s="8" t="s">
        <v>34</v>
      </c>
      <c r="L14497" s="8" t="s">
        <v>24</v>
      </c>
      <c r="M14497" s="3">
        <v>0</v>
      </c>
      <c r="N14497" s="3">
        <v>26188776</v>
      </c>
      <c r="O14497" s="3">
        <v>13883578</v>
      </c>
      <c r="P14497" s="8" t="s">
        <v>34</v>
      </c>
      <c r="Q14497" s="8" t="s">
        <v>5218</v>
      </c>
      <c r="R14497" s="3">
        <v>1</v>
      </c>
      <c r="S14497" s="3">
        <v>195577650</v>
      </c>
      <c r="T14497" s="8" t="s">
        <v>30</v>
      </c>
      <c r="U14497" s="8" t="s">
        <v>37</v>
      </c>
      <c r="V14497" s="8" t="s">
        <v>32</v>
      </c>
      <c r="W14497" s="8" t="s">
        <v>32</v>
      </c>
      <c r="X14497" s="9" t="s">
        <v>7598</v>
      </c>
      <c r="Y14497" t="str">
        <f t="shared" si="226"/>
        <v/>
      </c>
    </row>
    <row r="14498" spans="1:25" x14ac:dyDescent="0.3">
      <c r="A14498" s="4" t="s">
        <v>5219</v>
      </c>
      <c r="B14498" s="5" t="s">
        <v>24</v>
      </c>
      <c r="C14498" s="2">
        <v>5735.6904000000004</v>
      </c>
      <c r="D14498" s="2">
        <v>6699593</v>
      </c>
      <c r="E14498" s="2">
        <v>15816697</v>
      </c>
      <c r="F14498" s="5" t="s">
        <v>28</v>
      </c>
      <c r="G14498" s="5" t="s">
        <v>28</v>
      </c>
      <c r="H14498" s="2">
        <v>4.9634074999999999E-4</v>
      </c>
      <c r="I14498" s="2">
        <v>17007253</v>
      </c>
      <c r="J14498" s="2">
        <v>101218854</v>
      </c>
      <c r="K14498" s="5" t="s">
        <v>25</v>
      </c>
      <c r="L14498" s="5" t="s">
        <v>24</v>
      </c>
      <c r="M14498" s="2">
        <v>80.815330000000003</v>
      </c>
      <c r="N14498" s="2">
        <v>626856</v>
      </c>
      <c r="O14498" s="2">
        <v>16129412</v>
      </c>
      <c r="P14498" s="5" t="s">
        <v>28</v>
      </c>
      <c r="Q14498" s="5" t="s">
        <v>5220</v>
      </c>
      <c r="R14498" s="2">
        <v>1</v>
      </c>
      <c r="S14498" s="2">
        <v>197486663</v>
      </c>
      <c r="T14498" s="5" t="s">
        <v>44</v>
      </c>
      <c r="U14498" s="5" t="s">
        <v>31</v>
      </c>
      <c r="V14498" s="5" t="s">
        <v>32</v>
      </c>
      <c r="W14498" s="5" t="s">
        <v>32</v>
      </c>
      <c r="X14498" s="6" t="s">
        <v>7598</v>
      </c>
      <c r="Y14498" t="str">
        <f t="shared" si="226"/>
        <v/>
      </c>
    </row>
    <row r="14499" spans="1:25" x14ac:dyDescent="0.3">
      <c r="A14499" s="7" t="s">
        <v>5221</v>
      </c>
      <c r="B14499" s="8" t="s">
        <v>24</v>
      </c>
      <c r="C14499" s="3">
        <v>7.7171600000000002E-6</v>
      </c>
      <c r="D14499" s="3">
        <v>5449862</v>
      </c>
      <c r="E14499" s="3">
        <v>1984779</v>
      </c>
      <c r="F14499" s="8" t="s">
        <v>25</v>
      </c>
      <c r="G14499" s="8" t="s">
        <v>28</v>
      </c>
      <c r="H14499" s="3">
        <v>0</v>
      </c>
      <c r="I14499" s="3">
        <v>14665715</v>
      </c>
      <c r="J14499" s="3">
        <v>4087249</v>
      </c>
      <c r="K14499" s="8" t="s">
        <v>28</v>
      </c>
      <c r="L14499" s="8" t="s">
        <v>28</v>
      </c>
      <c r="M14499" s="3">
        <v>0</v>
      </c>
      <c r="N14499" s="3">
        <v>13208173</v>
      </c>
      <c r="O14499" s="3">
        <v>31138345</v>
      </c>
      <c r="P14499" s="8" t="s">
        <v>28</v>
      </c>
      <c r="Q14499" s="8" t="s">
        <v>5222</v>
      </c>
      <c r="R14499" s="3">
        <v>1</v>
      </c>
      <c r="S14499" s="3">
        <v>197730565</v>
      </c>
      <c r="T14499" s="8" t="s">
        <v>30</v>
      </c>
      <c r="U14499" s="8" t="s">
        <v>31</v>
      </c>
      <c r="V14499" s="8" t="s">
        <v>32</v>
      </c>
      <c r="W14499" s="8" t="s">
        <v>32</v>
      </c>
      <c r="X14499" s="9" t="s">
        <v>7598</v>
      </c>
      <c r="Y14499" t="str">
        <f t="shared" si="226"/>
        <v/>
      </c>
    </row>
    <row r="14500" spans="1:25" x14ac:dyDescent="0.3">
      <c r="A14500" s="4" t="s">
        <v>5223</v>
      </c>
      <c r="B14500" s="5" t="s">
        <v>26</v>
      </c>
      <c r="C14500" s="2">
        <v>1.7794655000000001E-5</v>
      </c>
      <c r="D14500" s="2">
        <v>22868303</v>
      </c>
      <c r="E14500" s="2">
        <v>19398151</v>
      </c>
      <c r="F14500" s="5" t="s">
        <v>39</v>
      </c>
      <c r="G14500" s="5" t="s">
        <v>28</v>
      </c>
      <c r="H14500" s="2">
        <v>2.8090286999999998</v>
      </c>
      <c r="I14500" s="2">
        <v>2664697</v>
      </c>
      <c r="J14500" s="2">
        <v>88163385</v>
      </c>
      <c r="K14500" s="5" t="s">
        <v>35</v>
      </c>
      <c r="L14500" s="5" t="s">
        <v>24</v>
      </c>
      <c r="M14500" s="2">
        <v>1.4879214000000001</v>
      </c>
      <c r="N14500" s="2">
        <v>9371394</v>
      </c>
      <c r="O14500" s="2">
        <v>2275263</v>
      </c>
      <c r="P14500" s="5" t="s">
        <v>34</v>
      </c>
      <c r="Q14500" s="5" t="s">
        <v>5224</v>
      </c>
      <c r="R14500" s="2">
        <v>1</v>
      </c>
      <c r="S14500" s="2">
        <v>199100483</v>
      </c>
      <c r="T14500" s="5" t="s">
        <v>44</v>
      </c>
      <c r="U14500" s="5" t="s">
        <v>64</v>
      </c>
      <c r="V14500" s="5" t="s">
        <v>32</v>
      </c>
      <c r="W14500" s="5" t="s">
        <v>32</v>
      </c>
      <c r="X14500" s="6" t="s">
        <v>7598</v>
      </c>
      <c r="Y14500" t="str">
        <f t="shared" si="226"/>
        <v/>
      </c>
    </row>
    <row r="14501" spans="1:25" x14ac:dyDescent="0.3">
      <c r="A14501" s="7" t="s">
        <v>5225</v>
      </c>
      <c r="B14501" s="8" t="s">
        <v>26</v>
      </c>
      <c r="C14501" s="3">
        <v>2.0248469999999999E-5</v>
      </c>
      <c r="D14501" s="3">
        <v>15451064</v>
      </c>
      <c r="E14501" s="3">
        <v>11912822</v>
      </c>
      <c r="F14501" s="8" t="s">
        <v>135</v>
      </c>
      <c r="G14501" s="8" t="s">
        <v>24</v>
      </c>
      <c r="H14501" s="3">
        <v>2.1177904000000001E-2</v>
      </c>
      <c r="I14501" s="3">
        <v>40223254</v>
      </c>
      <c r="J14501" s="3">
        <v>1119431</v>
      </c>
      <c r="K14501" s="8" t="s">
        <v>35</v>
      </c>
      <c r="L14501" s="8" t="s">
        <v>28</v>
      </c>
      <c r="M14501" s="3">
        <v>4.5422404E-2</v>
      </c>
      <c r="N14501" s="3">
        <v>14629008</v>
      </c>
      <c r="O14501" s="3">
        <v>4206445</v>
      </c>
      <c r="P14501" s="8" t="s">
        <v>34</v>
      </c>
      <c r="Q14501" s="8" t="s">
        <v>5226</v>
      </c>
      <c r="R14501" s="3">
        <v>1</v>
      </c>
      <c r="S14501" s="3">
        <v>201051902</v>
      </c>
      <c r="T14501" s="8" t="s">
        <v>44</v>
      </c>
      <c r="U14501" s="8" t="s">
        <v>64</v>
      </c>
      <c r="V14501" s="8" t="s">
        <v>32</v>
      </c>
      <c r="W14501" s="8" t="s">
        <v>32</v>
      </c>
      <c r="X14501" s="9" t="s">
        <v>7598</v>
      </c>
      <c r="Y14501" t="str">
        <f t="shared" si="226"/>
        <v/>
      </c>
    </row>
    <row r="14502" spans="1:25" x14ac:dyDescent="0.3">
      <c r="A14502" s="4" t="s">
        <v>5227</v>
      </c>
      <c r="B14502" s="5" t="s">
        <v>28</v>
      </c>
      <c r="C14502" s="2">
        <v>1.2572166E-5</v>
      </c>
      <c r="D14502" s="2">
        <v>9792216</v>
      </c>
      <c r="E14502" s="2">
        <v>22000133</v>
      </c>
      <c r="F14502" s="5" t="s">
        <v>25</v>
      </c>
      <c r="G14502" s="5" t="s">
        <v>28</v>
      </c>
      <c r="H14502" s="2">
        <v>14173388</v>
      </c>
      <c r="I14502" s="2">
        <v>12544633</v>
      </c>
      <c r="J14502" s="2">
        <v>49727914</v>
      </c>
      <c r="K14502" s="5" t="s">
        <v>25</v>
      </c>
      <c r="L14502" s="5" t="s">
        <v>26</v>
      </c>
      <c r="M14502" s="2">
        <v>0.11600514000000001</v>
      </c>
      <c r="N14502" s="2">
        <v>57898773</v>
      </c>
      <c r="O14502" s="2">
        <v>451542</v>
      </c>
      <c r="P14502" s="5" t="s">
        <v>125</v>
      </c>
      <c r="Q14502" s="5" t="s">
        <v>5228</v>
      </c>
      <c r="R14502" s="2">
        <v>1</v>
      </c>
      <c r="S14502" s="2">
        <v>202200799</v>
      </c>
      <c r="T14502" s="5" t="s">
        <v>30</v>
      </c>
      <c r="U14502" s="5" t="s">
        <v>31</v>
      </c>
      <c r="V14502" s="5" t="s">
        <v>41</v>
      </c>
      <c r="W14502" s="5" t="s">
        <v>32</v>
      </c>
      <c r="X14502" s="6" t="s">
        <v>7598</v>
      </c>
      <c r="Y14502" t="str">
        <f t="shared" si="226"/>
        <v>Inference</v>
      </c>
    </row>
    <row r="14503" spans="1:25" x14ac:dyDescent="0.3">
      <c r="A14503" s="7" t="s">
        <v>5229</v>
      </c>
      <c r="B14503" s="8" t="s">
        <v>24</v>
      </c>
      <c r="C14503" s="3">
        <v>598.22432000000003</v>
      </c>
      <c r="D14503" s="3">
        <v>18167639</v>
      </c>
      <c r="E14503" s="3">
        <v>38617017</v>
      </c>
      <c r="F14503" s="8" t="s">
        <v>25</v>
      </c>
      <c r="G14503" s="8" t="s">
        <v>24</v>
      </c>
      <c r="H14503" s="3">
        <v>3266293</v>
      </c>
      <c r="I14503" s="3">
        <v>15520503</v>
      </c>
      <c r="J14503" s="3">
        <v>27329011</v>
      </c>
      <c r="K14503" s="8" t="s">
        <v>25</v>
      </c>
      <c r="L14503" s="8" t="s">
        <v>26</v>
      </c>
      <c r="M14503" s="3">
        <v>17397927</v>
      </c>
      <c r="N14503" s="3">
        <v>19578683</v>
      </c>
      <c r="O14503" s="3">
        <v>2765157</v>
      </c>
      <c r="P14503" s="8" t="s">
        <v>27</v>
      </c>
      <c r="Q14503" s="8" t="s">
        <v>5230</v>
      </c>
      <c r="R14503" s="3">
        <v>1</v>
      </c>
      <c r="S14503" s="3">
        <v>203145993</v>
      </c>
      <c r="T14503" s="8" t="s">
        <v>30</v>
      </c>
      <c r="U14503" s="8" t="s">
        <v>31</v>
      </c>
      <c r="V14503" s="8" t="s">
        <v>41</v>
      </c>
      <c r="W14503" s="8" t="s">
        <v>32</v>
      </c>
      <c r="X14503" s="9" t="s">
        <v>7598</v>
      </c>
      <c r="Y14503" t="str">
        <f t="shared" si="226"/>
        <v>Inference</v>
      </c>
    </row>
    <row r="14504" spans="1:25" x14ac:dyDescent="0.3">
      <c r="A14504" s="4" t="s">
        <v>5231</v>
      </c>
      <c r="B14504" s="5" t="s">
        <v>24</v>
      </c>
      <c r="C14504" s="2">
        <v>15940594</v>
      </c>
      <c r="D14504" s="2">
        <v>3613821</v>
      </c>
      <c r="E14504" s="2">
        <v>82037384</v>
      </c>
      <c r="F14504" s="5" t="s">
        <v>28</v>
      </c>
      <c r="G14504" s="5" t="s">
        <v>26</v>
      </c>
      <c r="H14504" s="2">
        <v>3.8325013999999998E-2</v>
      </c>
      <c r="I14504" s="2">
        <v>7148489</v>
      </c>
      <c r="J14504" s="2">
        <v>8652271</v>
      </c>
      <c r="K14504" s="5" t="s">
        <v>62</v>
      </c>
      <c r="L14504" s="5" t="s">
        <v>28</v>
      </c>
      <c r="M14504" s="2">
        <v>1.5460395E-2</v>
      </c>
      <c r="N14504" s="2">
        <v>71506067</v>
      </c>
      <c r="O14504" s="2">
        <v>25576053</v>
      </c>
      <c r="P14504" s="5" t="s">
        <v>35</v>
      </c>
      <c r="Q14504" s="5" t="s">
        <v>5232</v>
      </c>
      <c r="R14504" s="2">
        <v>1</v>
      </c>
      <c r="S14504" s="2">
        <v>203845958</v>
      </c>
      <c r="T14504" s="5" t="s">
        <v>30</v>
      </c>
      <c r="U14504" s="5" t="s">
        <v>64</v>
      </c>
      <c r="V14504" s="5" t="s">
        <v>32</v>
      </c>
      <c r="W14504" s="5" t="s">
        <v>32</v>
      </c>
      <c r="X14504" s="6" t="s">
        <v>7598</v>
      </c>
      <c r="Y14504" t="str">
        <f t="shared" si="226"/>
        <v/>
      </c>
    </row>
    <row r="14505" spans="1:25" x14ac:dyDescent="0.3">
      <c r="A14505" s="7" t="s">
        <v>5233</v>
      </c>
      <c r="B14505" s="8" t="s">
        <v>28</v>
      </c>
      <c r="C14505" s="3">
        <v>0</v>
      </c>
      <c r="D14505" s="3">
        <v>24031409</v>
      </c>
      <c r="E14505" s="3">
        <v>3975123</v>
      </c>
      <c r="F14505" s="8" t="s">
        <v>35</v>
      </c>
      <c r="G14505" s="8" t="s">
        <v>26</v>
      </c>
      <c r="H14505" s="3">
        <v>0</v>
      </c>
      <c r="I14505" s="3">
        <v>18690116</v>
      </c>
      <c r="J14505" s="3">
        <v>15510483</v>
      </c>
      <c r="K14505" s="8" t="s">
        <v>39</v>
      </c>
      <c r="L14505" s="8" t="s">
        <v>24</v>
      </c>
      <c r="M14505" s="3">
        <v>0</v>
      </c>
      <c r="N14505" s="3">
        <v>49494733</v>
      </c>
      <c r="O14505" s="3">
        <v>1710031</v>
      </c>
      <c r="P14505" s="8" t="s">
        <v>34</v>
      </c>
      <c r="Q14505" s="8" t="s">
        <v>5234</v>
      </c>
      <c r="R14505" s="3">
        <v>1</v>
      </c>
      <c r="S14505" s="3">
        <v>203945198</v>
      </c>
      <c r="T14505" s="8" t="s">
        <v>30</v>
      </c>
      <c r="U14505" s="8" t="s">
        <v>37</v>
      </c>
      <c r="V14505" s="8" t="s">
        <v>32</v>
      </c>
      <c r="W14505" s="8" t="s">
        <v>32</v>
      </c>
      <c r="X14505" s="9" t="s">
        <v>7598</v>
      </c>
      <c r="Y14505" t="str">
        <f t="shared" si="226"/>
        <v/>
      </c>
    </row>
    <row r="14506" spans="1:25" x14ac:dyDescent="0.3">
      <c r="A14506" s="4" t="s">
        <v>5235</v>
      </c>
      <c r="B14506" s="5" t="s">
        <v>24</v>
      </c>
      <c r="C14506" s="2">
        <v>17558655</v>
      </c>
      <c r="D14506" s="2">
        <v>17849443</v>
      </c>
      <c r="E14506" s="2">
        <v>61088086</v>
      </c>
      <c r="F14506" s="5" t="s">
        <v>34</v>
      </c>
      <c r="G14506" s="5" t="s">
        <v>26</v>
      </c>
      <c r="H14506" s="2">
        <v>6.8989259999999996E-6</v>
      </c>
      <c r="I14506" s="2">
        <v>41772882</v>
      </c>
      <c r="J14506" s="2">
        <v>70808374</v>
      </c>
      <c r="K14506" s="5" t="s">
        <v>39</v>
      </c>
      <c r="L14506" s="5" t="s">
        <v>28</v>
      </c>
      <c r="M14506" s="2">
        <v>2.9309888000000001E-7</v>
      </c>
      <c r="N14506" s="2">
        <v>49018552</v>
      </c>
      <c r="O14506" s="2">
        <v>18265671</v>
      </c>
      <c r="P14506" s="5" t="s">
        <v>35</v>
      </c>
      <c r="Q14506" s="5" t="s">
        <v>5236</v>
      </c>
      <c r="R14506" s="2">
        <v>1</v>
      </c>
      <c r="S14506" s="2">
        <v>203945207</v>
      </c>
      <c r="T14506" s="5" t="s">
        <v>30</v>
      </c>
      <c r="U14506" s="5" t="s">
        <v>37</v>
      </c>
      <c r="V14506" s="5" t="s">
        <v>32</v>
      </c>
      <c r="W14506" s="5" t="s">
        <v>32</v>
      </c>
      <c r="X14506" s="6" t="s">
        <v>7598</v>
      </c>
      <c r="Y14506" t="str">
        <f t="shared" si="226"/>
        <v/>
      </c>
    </row>
    <row r="14507" spans="1:25" x14ac:dyDescent="0.3">
      <c r="A14507" s="7" t="s">
        <v>5237</v>
      </c>
      <c r="B14507" s="8" t="s">
        <v>24</v>
      </c>
      <c r="C14507" s="3">
        <v>22497345</v>
      </c>
      <c r="D14507" s="3">
        <v>8431132</v>
      </c>
      <c r="E14507" s="3">
        <v>96947546</v>
      </c>
      <c r="F14507" s="8" t="s">
        <v>35</v>
      </c>
      <c r="G14507" s="8" t="s">
        <v>24</v>
      </c>
      <c r="H14507" s="3">
        <v>0</v>
      </c>
      <c r="I14507" s="3">
        <v>30720178</v>
      </c>
      <c r="J14507" s="3">
        <v>88031744</v>
      </c>
      <c r="K14507" s="8" t="s">
        <v>35</v>
      </c>
      <c r="L14507" s="8" t="s">
        <v>26</v>
      </c>
      <c r="M14507" s="3">
        <v>2.7309264E-2</v>
      </c>
      <c r="N14507" s="3">
        <v>9658508</v>
      </c>
      <c r="O14507" s="3">
        <v>65365656</v>
      </c>
      <c r="P14507" s="8" t="s">
        <v>135</v>
      </c>
      <c r="Q14507" s="8" t="s">
        <v>5238</v>
      </c>
      <c r="R14507" s="3">
        <v>1</v>
      </c>
      <c r="S14507" s="3">
        <v>205336875</v>
      </c>
      <c r="T14507" s="8" t="s">
        <v>44</v>
      </c>
      <c r="U14507" s="8" t="s">
        <v>37</v>
      </c>
      <c r="V14507" s="8" t="s">
        <v>41</v>
      </c>
      <c r="W14507" s="8" t="s">
        <v>32</v>
      </c>
      <c r="X14507" s="9" t="s">
        <v>7598</v>
      </c>
      <c r="Y14507" t="str">
        <f t="shared" si="226"/>
        <v>Inference</v>
      </c>
    </row>
    <row r="14508" spans="1:25" x14ac:dyDescent="0.3">
      <c r="A14508" s="4" t="s">
        <v>5239</v>
      </c>
      <c r="B14508" s="5" t="s">
        <v>24</v>
      </c>
      <c r="C14508" s="2">
        <v>3.4386269999999998E-5</v>
      </c>
      <c r="D14508" s="2">
        <v>2002511</v>
      </c>
      <c r="E14508" s="2">
        <v>83738226</v>
      </c>
      <c r="F14508" s="5" t="s">
        <v>35</v>
      </c>
      <c r="G14508" s="5" t="s">
        <v>26</v>
      </c>
      <c r="H14508" s="2">
        <v>0.35697794999999999</v>
      </c>
      <c r="I14508" s="2">
        <v>11599814</v>
      </c>
      <c r="J14508" s="2">
        <v>879148</v>
      </c>
      <c r="K14508" s="5" t="s">
        <v>85</v>
      </c>
      <c r="L14508" s="5" t="s">
        <v>28</v>
      </c>
      <c r="M14508" s="2">
        <v>1.4357404E-5</v>
      </c>
      <c r="N14508" s="2">
        <v>16191283</v>
      </c>
      <c r="O14508" s="2">
        <v>20479396</v>
      </c>
      <c r="P14508" s="5" t="s">
        <v>28</v>
      </c>
      <c r="Q14508" s="5" t="s">
        <v>5240</v>
      </c>
      <c r="R14508" s="2">
        <v>1</v>
      </c>
      <c r="S14508" s="2">
        <v>209711028</v>
      </c>
      <c r="T14508" s="5" t="s">
        <v>30</v>
      </c>
      <c r="U14508" s="5" t="s">
        <v>64</v>
      </c>
      <c r="V14508" s="5" t="s">
        <v>32</v>
      </c>
      <c r="W14508" s="5" t="s">
        <v>32</v>
      </c>
      <c r="X14508" s="6" t="s">
        <v>7598</v>
      </c>
      <c r="Y14508" t="str">
        <f t="shared" si="226"/>
        <v/>
      </c>
    </row>
    <row r="14509" spans="1:25" x14ac:dyDescent="0.3">
      <c r="A14509" s="7" t="s">
        <v>5241</v>
      </c>
      <c r="B14509" s="8" t="s">
        <v>26</v>
      </c>
      <c r="C14509" s="3">
        <v>9.1246990000000004E-4</v>
      </c>
      <c r="D14509" s="3">
        <v>41914127</v>
      </c>
      <c r="E14509" s="3">
        <v>8687328</v>
      </c>
      <c r="F14509" s="8" t="s">
        <v>135</v>
      </c>
      <c r="G14509" s="8" t="s">
        <v>28</v>
      </c>
      <c r="H14509" s="3">
        <v>0</v>
      </c>
      <c r="I14509" s="3">
        <v>6700464</v>
      </c>
      <c r="J14509" s="3">
        <v>15352835</v>
      </c>
      <c r="K14509" s="8" t="s">
        <v>34</v>
      </c>
      <c r="L14509" s="8" t="s">
        <v>24</v>
      </c>
      <c r="M14509" s="3">
        <v>1.110223E-9</v>
      </c>
      <c r="N14509" s="3">
        <v>13717772</v>
      </c>
      <c r="O14509" s="3">
        <v>98719696</v>
      </c>
      <c r="P14509" s="8" t="s">
        <v>35</v>
      </c>
      <c r="Q14509" s="8" t="s">
        <v>5242</v>
      </c>
      <c r="R14509" s="3">
        <v>1</v>
      </c>
      <c r="S14509" s="3">
        <v>210608164</v>
      </c>
      <c r="T14509" s="8" t="s">
        <v>44</v>
      </c>
      <c r="U14509" s="8" t="s">
        <v>37</v>
      </c>
      <c r="V14509" s="8" t="s">
        <v>32</v>
      </c>
      <c r="W14509" s="8" t="s">
        <v>32</v>
      </c>
      <c r="X14509" s="9" t="s">
        <v>7598</v>
      </c>
      <c r="Y14509" t="str">
        <f t="shared" si="226"/>
        <v/>
      </c>
    </row>
    <row r="14510" spans="1:25" x14ac:dyDescent="0.3">
      <c r="A14510" s="4" t="s">
        <v>5243</v>
      </c>
      <c r="B14510" s="5" t="s">
        <v>28</v>
      </c>
      <c r="C14510" s="2">
        <v>0</v>
      </c>
      <c r="D14510" s="2">
        <v>19725947</v>
      </c>
      <c r="E14510" s="2">
        <v>4093483</v>
      </c>
      <c r="F14510" s="5" t="s">
        <v>25</v>
      </c>
      <c r="G14510" s="5" t="s">
        <v>24</v>
      </c>
      <c r="H14510" s="2">
        <v>2.2892800000000001E-8</v>
      </c>
      <c r="I14510" s="2">
        <v>40034375</v>
      </c>
      <c r="J14510" s="2">
        <v>94050604</v>
      </c>
      <c r="K14510" s="5" t="s">
        <v>28</v>
      </c>
      <c r="L14510" s="5" t="s">
        <v>28</v>
      </c>
      <c r="M14510" s="2">
        <v>1.29452E-8</v>
      </c>
      <c r="N14510" s="2">
        <v>10447184</v>
      </c>
      <c r="O14510" s="2">
        <v>31532513</v>
      </c>
      <c r="P14510" s="5" t="s">
        <v>25</v>
      </c>
      <c r="Q14510" s="5" t="s">
        <v>5244</v>
      </c>
      <c r="R14510" s="2">
        <v>1</v>
      </c>
      <c r="S14510" s="2">
        <v>210611316</v>
      </c>
      <c r="T14510" s="5" t="s">
        <v>44</v>
      </c>
      <c r="U14510" s="5" t="s">
        <v>31</v>
      </c>
      <c r="V14510" s="5" t="s">
        <v>32</v>
      </c>
      <c r="W14510" s="5" t="s">
        <v>32</v>
      </c>
      <c r="X14510" s="6" t="s">
        <v>7598</v>
      </c>
      <c r="Y14510" t="str">
        <f t="shared" si="226"/>
        <v/>
      </c>
    </row>
    <row r="14511" spans="1:25" x14ac:dyDescent="0.3">
      <c r="A14511" s="7" t="s">
        <v>3023</v>
      </c>
      <c r="B14511" s="8" t="s">
        <v>24</v>
      </c>
      <c r="C14511" s="3">
        <v>63.880665999999998</v>
      </c>
      <c r="D14511" s="3">
        <v>30552363</v>
      </c>
      <c r="E14511" s="3">
        <v>3106261</v>
      </c>
      <c r="F14511" s="8" t="s">
        <v>35</v>
      </c>
      <c r="G14511" s="8" t="s">
        <v>28</v>
      </c>
      <c r="H14511" s="3">
        <v>49086576</v>
      </c>
      <c r="I14511" s="3">
        <v>40494778</v>
      </c>
      <c r="J14511" s="3">
        <v>14544191</v>
      </c>
      <c r="K14511" s="8" t="s">
        <v>34</v>
      </c>
      <c r="L14511" s="8" t="s">
        <v>24</v>
      </c>
      <c r="M14511" s="3">
        <v>1.8556376000000001</v>
      </c>
      <c r="N14511" s="3">
        <v>27926814</v>
      </c>
      <c r="O14511" s="3">
        <v>31228523</v>
      </c>
      <c r="P14511" s="8" t="s">
        <v>35</v>
      </c>
      <c r="Q14511" s="8" t="s">
        <v>3024</v>
      </c>
      <c r="R14511" s="3">
        <v>1</v>
      </c>
      <c r="S14511" s="3">
        <v>212652970</v>
      </c>
      <c r="T14511" s="8" t="s">
        <v>44</v>
      </c>
      <c r="U14511" s="8" t="s">
        <v>37</v>
      </c>
      <c r="V14511" s="8" t="s">
        <v>32</v>
      </c>
      <c r="W14511" s="8" t="s">
        <v>32</v>
      </c>
      <c r="X14511" s="9" t="s">
        <v>7598</v>
      </c>
      <c r="Y14511" t="str">
        <f t="shared" si="226"/>
        <v/>
      </c>
    </row>
    <row r="14512" spans="1:25" x14ac:dyDescent="0.3">
      <c r="A14512" s="4" t="s">
        <v>5245</v>
      </c>
      <c r="B14512" s="5" t="s">
        <v>28</v>
      </c>
      <c r="C14512" s="2">
        <v>9758.9136999999992</v>
      </c>
      <c r="D14512" s="2">
        <v>6772157</v>
      </c>
      <c r="E14512" s="2">
        <v>2665016</v>
      </c>
      <c r="F14512" s="5" t="s">
        <v>25</v>
      </c>
      <c r="G14512" s="5" t="s">
        <v>26</v>
      </c>
      <c r="H14512" s="2">
        <v>48.397333000000003</v>
      </c>
      <c r="I14512" s="2">
        <v>6737315</v>
      </c>
      <c r="J14512" s="2">
        <v>51013138</v>
      </c>
      <c r="K14512" s="5" t="s">
        <v>125</v>
      </c>
      <c r="L14512" s="5" t="s">
        <v>24</v>
      </c>
      <c r="M14512" s="2">
        <v>285.58249999999998</v>
      </c>
      <c r="N14512" s="2">
        <v>21550264</v>
      </c>
      <c r="O14512" s="2">
        <v>44376605</v>
      </c>
      <c r="P14512" s="5" t="s">
        <v>28</v>
      </c>
      <c r="Q14512" s="5" t="s">
        <v>5246</v>
      </c>
      <c r="R14512" s="2">
        <v>1</v>
      </c>
      <c r="S14512" s="2">
        <v>213005012</v>
      </c>
      <c r="T14512" s="5" t="s">
        <v>30</v>
      </c>
      <c r="U14512" s="5" t="s">
        <v>31</v>
      </c>
      <c r="V14512" s="5" t="s">
        <v>32</v>
      </c>
      <c r="W14512" s="5" t="s">
        <v>32</v>
      </c>
      <c r="X14512" s="6" t="s">
        <v>7598</v>
      </c>
      <c r="Y14512" t="str">
        <f t="shared" si="226"/>
        <v/>
      </c>
    </row>
    <row r="14513" spans="1:25" x14ac:dyDescent="0.3">
      <c r="A14513" s="7" t="s">
        <v>5247</v>
      </c>
      <c r="B14513" s="8" t="s">
        <v>28</v>
      </c>
      <c r="C14513" s="3">
        <v>11275486</v>
      </c>
      <c r="D14513" s="3">
        <v>15170045</v>
      </c>
      <c r="E14513" s="3">
        <v>48462088</v>
      </c>
      <c r="F14513" s="8" t="s">
        <v>35</v>
      </c>
      <c r="G14513" s="8" t="s">
        <v>24</v>
      </c>
      <c r="H14513" s="3">
        <v>30819671</v>
      </c>
      <c r="I14513" s="3">
        <v>1566037</v>
      </c>
      <c r="J14513" s="3">
        <v>14650398</v>
      </c>
      <c r="K14513" s="8" t="s">
        <v>25</v>
      </c>
      <c r="L14513" s="8" t="s">
        <v>24</v>
      </c>
      <c r="M14513" s="3">
        <v>15203421</v>
      </c>
      <c r="N14513" s="3">
        <v>17919619</v>
      </c>
      <c r="O14513" s="3">
        <v>16034258</v>
      </c>
      <c r="P14513" s="8" t="s">
        <v>25</v>
      </c>
      <c r="Q14513" s="8" t="s">
        <v>5248</v>
      </c>
      <c r="R14513" s="3">
        <v>1</v>
      </c>
      <c r="S14513" s="3">
        <v>213511137</v>
      </c>
      <c r="T14513" s="8" t="s">
        <v>30</v>
      </c>
      <c r="U14513" s="8" t="s">
        <v>64</v>
      </c>
      <c r="V14513" s="8" t="s">
        <v>32</v>
      </c>
      <c r="W14513" s="8" t="s">
        <v>32</v>
      </c>
      <c r="X14513" s="9" t="s">
        <v>7598</v>
      </c>
      <c r="Y14513" t="str">
        <f t="shared" si="226"/>
        <v/>
      </c>
    </row>
    <row r="14514" spans="1:25" x14ac:dyDescent="0.3">
      <c r="A14514" s="4" t="s">
        <v>5249</v>
      </c>
      <c r="B14514" s="5" t="s">
        <v>24</v>
      </c>
      <c r="C14514" s="2">
        <v>467.69240000000002</v>
      </c>
      <c r="D14514" s="2">
        <v>45587543</v>
      </c>
      <c r="E14514" s="2">
        <v>19069104</v>
      </c>
      <c r="F14514" s="5" t="s">
        <v>35</v>
      </c>
      <c r="G14514" s="5" t="s">
        <v>28</v>
      </c>
      <c r="H14514" s="2">
        <v>12.436223999999999</v>
      </c>
      <c r="I14514" s="2">
        <v>15630234</v>
      </c>
      <c r="J14514" s="2">
        <v>14386887</v>
      </c>
      <c r="K14514" s="5" t="s">
        <v>34</v>
      </c>
      <c r="L14514" s="5" t="s">
        <v>28</v>
      </c>
      <c r="M14514" s="2">
        <v>9.436046E-3</v>
      </c>
      <c r="N14514" s="2">
        <v>1532859</v>
      </c>
      <c r="O14514" s="2">
        <v>12389587</v>
      </c>
      <c r="P14514" s="5" t="s">
        <v>34</v>
      </c>
      <c r="Q14514" s="5" t="s">
        <v>5250</v>
      </c>
      <c r="R14514" s="2">
        <v>1</v>
      </c>
      <c r="S14514" s="2">
        <v>213580131</v>
      </c>
      <c r="T14514" s="5" t="s">
        <v>30</v>
      </c>
      <c r="U14514" s="5" t="s">
        <v>37</v>
      </c>
      <c r="V14514" s="5" t="s">
        <v>32</v>
      </c>
      <c r="W14514" s="5" t="s">
        <v>32</v>
      </c>
      <c r="X14514" s="6" t="s">
        <v>7598</v>
      </c>
      <c r="Y14514" t="str">
        <f t="shared" si="226"/>
        <v/>
      </c>
    </row>
    <row r="14515" spans="1:25" x14ac:dyDescent="0.3">
      <c r="A14515" s="7" t="s">
        <v>5251</v>
      </c>
      <c r="B14515" s="8" t="s">
        <v>24</v>
      </c>
      <c r="C14515" s="3">
        <v>36.456029999999998</v>
      </c>
      <c r="D14515" s="3">
        <v>69891296</v>
      </c>
      <c r="E14515" s="3">
        <v>19406924</v>
      </c>
      <c r="F14515" s="8" t="s">
        <v>25</v>
      </c>
      <c r="G14515" s="8" t="s">
        <v>26</v>
      </c>
      <c r="H14515" s="3">
        <v>1.6347358999999999</v>
      </c>
      <c r="I14515" s="3">
        <v>16095166</v>
      </c>
      <c r="J14515" s="3">
        <v>20813315</v>
      </c>
      <c r="K14515" s="8" t="s">
        <v>27</v>
      </c>
      <c r="L14515" s="8" t="s">
        <v>28</v>
      </c>
      <c r="M14515" s="3">
        <v>2.2204460000000001E-10</v>
      </c>
      <c r="N14515" s="3">
        <v>10745016</v>
      </c>
      <c r="O14515" s="3">
        <v>29527005</v>
      </c>
      <c r="P14515" s="8" t="s">
        <v>28</v>
      </c>
      <c r="Q14515" s="8" t="s">
        <v>5252</v>
      </c>
      <c r="R14515" s="3">
        <v>1</v>
      </c>
      <c r="S14515" s="3">
        <v>217363845</v>
      </c>
      <c r="T14515" s="8" t="s">
        <v>30</v>
      </c>
      <c r="U14515" s="8" t="s">
        <v>31</v>
      </c>
      <c r="V14515" s="8" t="s">
        <v>32</v>
      </c>
      <c r="W14515" s="8" t="s">
        <v>32</v>
      </c>
      <c r="X14515" s="9" t="s">
        <v>7598</v>
      </c>
      <c r="Y14515" t="str">
        <f t="shared" si="226"/>
        <v/>
      </c>
    </row>
    <row r="14516" spans="1:25" x14ac:dyDescent="0.3">
      <c r="A14516" s="4" t="s">
        <v>5253</v>
      </c>
      <c r="B14516" s="5" t="s">
        <v>26</v>
      </c>
      <c r="C14516" s="2">
        <v>0</v>
      </c>
      <c r="D14516" s="2">
        <v>13491915</v>
      </c>
      <c r="E14516" s="2">
        <v>13593043</v>
      </c>
      <c r="F14516" s="5" t="s">
        <v>92</v>
      </c>
      <c r="G14516" s="5" t="s">
        <v>24</v>
      </c>
      <c r="H14516" s="2">
        <v>0</v>
      </c>
      <c r="I14516" s="2">
        <v>30585754</v>
      </c>
      <c r="J14516" s="2">
        <v>15907341</v>
      </c>
      <c r="K14516" s="5" t="s">
        <v>25</v>
      </c>
      <c r="L14516" s="5" t="s">
        <v>28</v>
      </c>
      <c r="M14516" s="2">
        <v>21273177</v>
      </c>
      <c r="N14516" s="2">
        <v>12271846</v>
      </c>
      <c r="O14516" s="2">
        <v>58486035</v>
      </c>
      <c r="P14516" s="5" t="s">
        <v>34</v>
      </c>
      <c r="Q14516" s="5" t="s">
        <v>5254</v>
      </c>
      <c r="R14516" s="2">
        <v>1</v>
      </c>
      <c r="S14516" s="2">
        <v>218975899</v>
      </c>
      <c r="T14516" s="5" t="s">
        <v>44</v>
      </c>
      <c r="U14516" s="5" t="s">
        <v>64</v>
      </c>
      <c r="V14516" s="5" t="s">
        <v>32</v>
      </c>
      <c r="W14516" s="5" t="s">
        <v>32</v>
      </c>
      <c r="X14516" s="6" t="s">
        <v>7598</v>
      </c>
      <c r="Y14516" t="str">
        <f t="shared" si="226"/>
        <v/>
      </c>
    </row>
    <row r="14517" spans="1:25" x14ac:dyDescent="0.3">
      <c r="A14517" s="7" t="s">
        <v>5255</v>
      </c>
      <c r="B14517" s="8" t="s">
        <v>26</v>
      </c>
      <c r="C14517" s="3">
        <v>0.26687414999999998</v>
      </c>
      <c r="D14517" s="3">
        <v>21505708</v>
      </c>
      <c r="E14517" s="3">
        <v>1921191</v>
      </c>
      <c r="F14517" s="8" t="s">
        <v>39</v>
      </c>
      <c r="G14517" s="8" t="s">
        <v>28</v>
      </c>
      <c r="H14517" s="3">
        <v>5.3508087000000005E-4</v>
      </c>
      <c r="I14517" s="3">
        <v>23521814</v>
      </c>
      <c r="J14517" s="3">
        <v>8594298</v>
      </c>
      <c r="K14517" s="8" t="s">
        <v>35</v>
      </c>
      <c r="L14517" s="8" t="s">
        <v>24</v>
      </c>
      <c r="M14517" s="3">
        <v>0</v>
      </c>
      <c r="N14517" s="3">
        <v>3673922</v>
      </c>
      <c r="O14517" s="3">
        <v>16901638</v>
      </c>
      <c r="P14517" s="8" t="s">
        <v>34</v>
      </c>
      <c r="Q14517" s="8" t="s">
        <v>5256</v>
      </c>
      <c r="R14517" s="3">
        <v>1</v>
      </c>
      <c r="S14517" s="3">
        <v>220879252</v>
      </c>
      <c r="T14517" s="8" t="s">
        <v>44</v>
      </c>
      <c r="U14517" s="8" t="s">
        <v>64</v>
      </c>
      <c r="V14517" s="8" t="s">
        <v>32</v>
      </c>
      <c r="W14517" s="8" t="s">
        <v>32</v>
      </c>
      <c r="X14517" s="9" t="s">
        <v>7598</v>
      </c>
      <c r="Y14517" t="str">
        <f t="shared" si="226"/>
        <v/>
      </c>
    </row>
    <row r="14518" spans="1:25" x14ac:dyDescent="0.3">
      <c r="A14518" s="4" t="s">
        <v>5257</v>
      </c>
      <c r="B14518" s="5" t="s">
        <v>24</v>
      </c>
      <c r="C14518" s="2">
        <v>3705.6835999999998</v>
      </c>
      <c r="D14518" s="2">
        <v>65041693</v>
      </c>
      <c r="E14518" s="2">
        <v>12290248</v>
      </c>
      <c r="F14518" s="5" t="s">
        <v>34</v>
      </c>
      <c r="G14518" s="5" t="s">
        <v>28</v>
      </c>
      <c r="H14518" s="2">
        <v>0</v>
      </c>
      <c r="I14518" s="2">
        <v>2211549</v>
      </c>
      <c r="J14518" s="2">
        <v>33242233</v>
      </c>
      <c r="K14518" s="5" t="s">
        <v>35</v>
      </c>
      <c r="L14518" s="5" t="s">
        <v>24</v>
      </c>
      <c r="M14518" s="2">
        <v>8.8271189999999998E-4</v>
      </c>
      <c r="N14518" s="2">
        <v>5462085</v>
      </c>
      <c r="O14518" s="2">
        <v>12344591</v>
      </c>
      <c r="P14518" s="5" t="s">
        <v>34</v>
      </c>
      <c r="Q14518" s="5" t="s">
        <v>5258</v>
      </c>
      <c r="R14518" s="2">
        <v>1</v>
      </c>
      <c r="S14518" s="2">
        <v>223698809</v>
      </c>
      <c r="T14518" s="5" t="s">
        <v>44</v>
      </c>
      <c r="U14518" s="5" t="s">
        <v>37</v>
      </c>
      <c r="V14518" s="5" t="s">
        <v>32</v>
      </c>
      <c r="W14518" s="5" t="s">
        <v>32</v>
      </c>
      <c r="X14518" s="6" t="s">
        <v>7598</v>
      </c>
      <c r="Y14518" t="str">
        <f t="shared" si="226"/>
        <v/>
      </c>
    </row>
    <row r="14519" spans="1:25" x14ac:dyDescent="0.3">
      <c r="A14519" s="7" t="s">
        <v>5259</v>
      </c>
      <c r="B14519" s="8" t="s">
        <v>28</v>
      </c>
      <c r="C14519" s="3">
        <v>2.4789948000000003E-4</v>
      </c>
      <c r="D14519" s="3">
        <v>14881943</v>
      </c>
      <c r="E14519" s="3">
        <v>5598096</v>
      </c>
      <c r="F14519" s="8" t="s">
        <v>28</v>
      </c>
      <c r="G14519" s="8" t="s">
        <v>24</v>
      </c>
      <c r="H14519" s="3">
        <v>9.2204019999999995E-6</v>
      </c>
      <c r="I14519" s="3">
        <v>28765436</v>
      </c>
      <c r="J14519" s="3">
        <v>1104383</v>
      </c>
      <c r="K14519" s="8" t="s">
        <v>25</v>
      </c>
      <c r="L14519" s="8" t="s">
        <v>28</v>
      </c>
      <c r="M14519" s="3">
        <v>3.2474022999999997E-5</v>
      </c>
      <c r="N14519" s="3">
        <v>13232455</v>
      </c>
      <c r="O14519" s="3">
        <v>4756143</v>
      </c>
      <c r="P14519" s="8" t="s">
        <v>28</v>
      </c>
      <c r="Q14519" s="8" t="s">
        <v>5260</v>
      </c>
      <c r="R14519" s="3">
        <v>1</v>
      </c>
      <c r="S14519" s="3">
        <v>231317179</v>
      </c>
      <c r="T14519" s="8" t="s">
        <v>44</v>
      </c>
      <c r="U14519" s="8" t="s">
        <v>31</v>
      </c>
      <c r="V14519" s="8" t="s">
        <v>32</v>
      </c>
      <c r="W14519" s="8" t="s">
        <v>32</v>
      </c>
      <c r="X14519" s="9" t="s">
        <v>7598</v>
      </c>
      <c r="Y14519" t="str">
        <f t="shared" si="226"/>
        <v/>
      </c>
    </row>
    <row r="14520" spans="1:25" x14ac:dyDescent="0.3">
      <c r="A14520" s="4" t="s">
        <v>5261</v>
      </c>
      <c r="B14520" s="5" t="s">
        <v>26</v>
      </c>
      <c r="C14520" s="2">
        <v>0</v>
      </c>
      <c r="D14520" s="2">
        <v>7736134</v>
      </c>
      <c r="E14520" s="2">
        <v>12307216</v>
      </c>
      <c r="F14520" s="5" t="s">
        <v>152</v>
      </c>
      <c r="G14520" s="5" t="s">
        <v>24</v>
      </c>
      <c r="H14520" s="2">
        <v>6.7945650000000006E-8</v>
      </c>
      <c r="I14520" s="2">
        <v>20110445</v>
      </c>
      <c r="J14520" s="2">
        <v>11746423</v>
      </c>
      <c r="K14520" s="5" t="s">
        <v>34</v>
      </c>
      <c r="L14520" s="5" t="s">
        <v>28</v>
      </c>
      <c r="M14520" s="2">
        <v>0</v>
      </c>
      <c r="N14520" s="2">
        <v>10418606</v>
      </c>
      <c r="O14520" s="2">
        <v>271351</v>
      </c>
      <c r="P14520" s="5" t="s">
        <v>25</v>
      </c>
      <c r="Q14520" s="5" t="s">
        <v>5262</v>
      </c>
      <c r="R14520" s="2">
        <v>1</v>
      </c>
      <c r="S14520" s="2">
        <v>233811622</v>
      </c>
      <c r="T14520" s="5" t="s">
        <v>44</v>
      </c>
      <c r="U14520" s="5" t="s">
        <v>64</v>
      </c>
      <c r="V14520" s="5" t="s">
        <v>32</v>
      </c>
      <c r="W14520" s="5" t="s">
        <v>32</v>
      </c>
      <c r="X14520" s="6" t="s">
        <v>7598</v>
      </c>
      <c r="Y14520" t="str">
        <f t="shared" si="226"/>
        <v/>
      </c>
    </row>
    <row r="14521" spans="1:25" x14ac:dyDescent="0.3">
      <c r="A14521" s="7" t="s">
        <v>5263</v>
      </c>
      <c r="B14521" s="8" t="s">
        <v>24</v>
      </c>
      <c r="C14521" s="3">
        <v>42264637</v>
      </c>
      <c r="D14521" s="3">
        <v>63047656</v>
      </c>
      <c r="E14521" s="3">
        <v>9941152</v>
      </c>
      <c r="F14521" s="8" t="s">
        <v>28</v>
      </c>
      <c r="G14521" s="8" t="s">
        <v>28</v>
      </c>
      <c r="H14521" s="3">
        <v>0</v>
      </c>
      <c r="I14521" s="3">
        <v>15081478</v>
      </c>
      <c r="J14521" s="3">
        <v>6407404</v>
      </c>
      <c r="K14521" s="8" t="s">
        <v>25</v>
      </c>
      <c r="L14521" s="8" t="s">
        <v>24</v>
      </c>
      <c r="M14521" s="3">
        <v>36516876</v>
      </c>
      <c r="N14521" s="3">
        <v>5708346</v>
      </c>
      <c r="O14521" s="3">
        <v>10039095</v>
      </c>
      <c r="P14521" s="8" t="s">
        <v>28</v>
      </c>
      <c r="Q14521" s="8" t="s">
        <v>5264</v>
      </c>
      <c r="R14521" s="3">
        <v>1</v>
      </c>
      <c r="S14521" s="3">
        <v>237904453</v>
      </c>
      <c r="T14521" s="8" t="s">
        <v>44</v>
      </c>
      <c r="U14521" s="8" t="s">
        <v>31</v>
      </c>
      <c r="V14521" s="8" t="s">
        <v>32</v>
      </c>
      <c r="W14521" s="8" t="s">
        <v>32</v>
      </c>
      <c r="X14521" s="9" t="s">
        <v>7598</v>
      </c>
      <c r="Y14521" t="str">
        <f t="shared" si="226"/>
        <v/>
      </c>
    </row>
    <row r="14522" spans="1:25" x14ac:dyDescent="0.3">
      <c r="A14522" s="4" t="s">
        <v>5265</v>
      </c>
      <c r="B14522" s="5" t="s">
        <v>28</v>
      </c>
      <c r="C14522" s="2">
        <v>4.9540130000000002E-4</v>
      </c>
      <c r="D14522" s="2">
        <v>14814545</v>
      </c>
      <c r="E14522" s="2">
        <v>95689667</v>
      </c>
      <c r="F14522" s="5" t="s">
        <v>35</v>
      </c>
      <c r="G14522" s="5" t="s">
        <v>24</v>
      </c>
      <c r="H14522" s="2">
        <v>17495273</v>
      </c>
      <c r="I14522" s="2">
        <v>43337738</v>
      </c>
      <c r="J14522" s="2">
        <v>1297123</v>
      </c>
      <c r="K14522" s="5" t="s">
        <v>34</v>
      </c>
      <c r="L14522" s="5" t="s">
        <v>28</v>
      </c>
      <c r="M14522" s="2">
        <v>4.8254867E-2</v>
      </c>
      <c r="N14522" s="2">
        <v>13752601</v>
      </c>
      <c r="O14522" s="2">
        <v>93886383</v>
      </c>
      <c r="P14522" s="5" t="s">
        <v>35</v>
      </c>
      <c r="Q14522" s="5" t="s">
        <v>5266</v>
      </c>
      <c r="R14522" s="2">
        <v>1</v>
      </c>
      <c r="S14522" s="2">
        <v>240039840</v>
      </c>
      <c r="T14522" s="5" t="s">
        <v>44</v>
      </c>
      <c r="U14522" s="5" t="s">
        <v>37</v>
      </c>
      <c r="V14522" s="5" t="s">
        <v>32</v>
      </c>
      <c r="W14522" s="5" t="s">
        <v>32</v>
      </c>
      <c r="X14522" s="6" t="s">
        <v>7598</v>
      </c>
      <c r="Y14522" t="str">
        <f t="shared" si="226"/>
        <v/>
      </c>
    </row>
    <row r="14523" spans="1:25" x14ac:dyDescent="0.3">
      <c r="A14523" s="7" t="s">
        <v>5267</v>
      </c>
      <c r="B14523" s="8" t="s">
        <v>24</v>
      </c>
      <c r="C14523" s="3">
        <v>0</v>
      </c>
      <c r="D14523" s="3">
        <v>42892578</v>
      </c>
      <c r="E14523" s="3">
        <v>31305662</v>
      </c>
      <c r="F14523" s="8" t="s">
        <v>25</v>
      </c>
      <c r="G14523" s="8" t="s">
        <v>28</v>
      </c>
      <c r="H14523" s="3">
        <v>0</v>
      </c>
      <c r="I14523" s="3">
        <v>15930627</v>
      </c>
      <c r="J14523" s="3">
        <v>52305505</v>
      </c>
      <c r="K14523" s="8" t="s">
        <v>28</v>
      </c>
      <c r="L14523" s="8" t="s">
        <v>24</v>
      </c>
      <c r="M14523" s="3">
        <v>0</v>
      </c>
      <c r="N14523" s="3">
        <v>35617447</v>
      </c>
      <c r="O14523" s="3">
        <v>18724916</v>
      </c>
      <c r="P14523" s="8" t="s">
        <v>25</v>
      </c>
      <c r="Q14523" s="8" t="s">
        <v>5268</v>
      </c>
      <c r="R14523" s="3">
        <v>1</v>
      </c>
      <c r="S14523" s="3">
        <v>240340037</v>
      </c>
      <c r="T14523" s="8" t="s">
        <v>44</v>
      </c>
      <c r="U14523" s="8" t="s">
        <v>31</v>
      </c>
      <c r="V14523" s="8" t="s">
        <v>32</v>
      </c>
      <c r="W14523" s="8" t="s">
        <v>32</v>
      </c>
      <c r="X14523" s="9" t="s">
        <v>7598</v>
      </c>
      <c r="Y14523" t="str">
        <f t="shared" si="226"/>
        <v/>
      </c>
    </row>
    <row r="14524" spans="1:25" x14ac:dyDescent="0.3">
      <c r="A14524" s="4" t="s">
        <v>5269</v>
      </c>
      <c r="B14524" s="5" t="s">
        <v>28</v>
      </c>
      <c r="C14524" s="2">
        <v>552.18910000000005</v>
      </c>
      <c r="D14524" s="2">
        <v>27232444</v>
      </c>
      <c r="E14524" s="2">
        <v>56339844</v>
      </c>
      <c r="F14524" s="5" t="s">
        <v>28</v>
      </c>
      <c r="G14524" s="5" t="s">
        <v>24</v>
      </c>
      <c r="H14524" s="2">
        <v>3.8724579999999999E-7</v>
      </c>
      <c r="I14524" s="2">
        <v>2112131</v>
      </c>
      <c r="J14524" s="2">
        <v>29263767</v>
      </c>
      <c r="K14524" s="5" t="s">
        <v>25</v>
      </c>
      <c r="L14524" s="5" t="s">
        <v>28</v>
      </c>
      <c r="M14524" s="2">
        <v>1928.0994000000001</v>
      </c>
      <c r="N14524" s="2">
        <v>28682695</v>
      </c>
      <c r="O14524" s="2">
        <v>55538715</v>
      </c>
      <c r="P14524" s="5" t="s">
        <v>28</v>
      </c>
      <c r="Q14524" s="5" t="s">
        <v>5270</v>
      </c>
      <c r="R14524" s="2">
        <v>1</v>
      </c>
      <c r="S14524" s="2">
        <v>242531070</v>
      </c>
      <c r="T14524" s="5" t="s">
        <v>44</v>
      </c>
      <c r="U14524" s="5" t="s">
        <v>31</v>
      </c>
      <c r="V14524" s="5" t="s">
        <v>32</v>
      </c>
      <c r="W14524" s="5" t="s">
        <v>32</v>
      </c>
      <c r="X14524" s="6" t="s">
        <v>7598</v>
      </c>
      <c r="Y14524" t="str">
        <f t="shared" si="226"/>
        <v/>
      </c>
    </row>
    <row r="14525" spans="1:25" x14ac:dyDescent="0.3">
      <c r="A14525" s="7" t="s">
        <v>5271</v>
      </c>
      <c r="B14525" s="8" t="s">
        <v>28</v>
      </c>
      <c r="C14525" s="3">
        <v>30306866</v>
      </c>
      <c r="D14525" s="3">
        <v>8873851</v>
      </c>
      <c r="E14525" s="3">
        <v>21652383</v>
      </c>
      <c r="F14525" s="8" t="s">
        <v>28</v>
      </c>
      <c r="G14525" s="8" t="s">
        <v>24</v>
      </c>
      <c r="H14525" s="3">
        <v>0</v>
      </c>
      <c r="I14525" s="3">
        <v>5626049</v>
      </c>
      <c r="J14525" s="3">
        <v>96679767</v>
      </c>
      <c r="K14525" s="8" t="s">
        <v>34</v>
      </c>
      <c r="L14525" s="8" t="s">
        <v>24</v>
      </c>
      <c r="M14525" s="3">
        <v>0</v>
      </c>
      <c r="N14525" s="3">
        <v>7324981</v>
      </c>
      <c r="O14525" s="3">
        <v>11882196</v>
      </c>
      <c r="P14525" s="8" t="s">
        <v>34</v>
      </c>
      <c r="Q14525" s="8" t="s">
        <v>5272</v>
      </c>
      <c r="R14525" s="3">
        <v>1</v>
      </c>
      <c r="S14525" s="3">
        <v>246917797</v>
      </c>
      <c r="T14525" s="8" t="s">
        <v>30</v>
      </c>
      <c r="U14525" s="8" t="s">
        <v>64</v>
      </c>
      <c r="V14525" s="8" t="s">
        <v>32</v>
      </c>
      <c r="W14525" s="8" t="s">
        <v>32</v>
      </c>
      <c r="X14525" s="9" t="s">
        <v>7598</v>
      </c>
      <c r="Y14525" t="str">
        <f t="shared" si="226"/>
        <v/>
      </c>
    </row>
    <row r="14526" spans="1:25" x14ac:dyDescent="0.3">
      <c r="A14526" s="4" t="s">
        <v>5273</v>
      </c>
      <c r="B14526" s="5" t="s">
        <v>28</v>
      </c>
      <c r="C14526" s="2">
        <v>5.2921022999999996E-3</v>
      </c>
      <c r="D14526" s="2">
        <v>19756478</v>
      </c>
      <c r="E14526" s="2">
        <v>96645306</v>
      </c>
      <c r="F14526" s="5" t="s">
        <v>25</v>
      </c>
      <c r="G14526" s="5" t="s">
        <v>24</v>
      </c>
      <c r="H14526" s="2">
        <v>12692978</v>
      </c>
      <c r="I14526" s="2">
        <v>8315827</v>
      </c>
      <c r="J14526" s="2">
        <v>1724348</v>
      </c>
      <c r="K14526" s="5" t="s">
        <v>34</v>
      </c>
      <c r="L14526" s="5" t="s">
        <v>28</v>
      </c>
      <c r="M14526" s="2">
        <v>3.406675E-5</v>
      </c>
      <c r="N14526" s="2">
        <v>21525652</v>
      </c>
      <c r="O14526" s="2">
        <v>98315906</v>
      </c>
      <c r="P14526" s="5" t="s">
        <v>25</v>
      </c>
      <c r="Q14526" s="5" t="s">
        <v>5274</v>
      </c>
      <c r="R14526" s="2">
        <v>2</v>
      </c>
      <c r="S14526" s="2">
        <v>600575</v>
      </c>
      <c r="T14526" s="5" t="s">
        <v>44</v>
      </c>
      <c r="U14526" s="5" t="s">
        <v>31</v>
      </c>
      <c r="V14526" s="5" t="s">
        <v>64</v>
      </c>
      <c r="W14526" s="5" t="s">
        <v>32</v>
      </c>
      <c r="X14526" s="6" t="s">
        <v>7598</v>
      </c>
      <c r="Y14526" t="str">
        <f t="shared" si="226"/>
        <v/>
      </c>
    </row>
    <row r="14527" spans="1:25" x14ac:dyDescent="0.3">
      <c r="A14527" s="7" t="s">
        <v>5275</v>
      </c>
      <c r="B14527" s="8" t="s">
        <v>28</v>
      </c>
      <c r="C14527" s="3">
        <v>4.4408920000000002E-10</v>
      </c>
      <c r="D14527" s="3">
        <v>15544465</v>
      </c>
      <c r="E14527" s="3">
        <v>26740277</v>
      </c>
      <c r="F14527" s="8" t="s">
        <v>35</v>
      </c>
      <c r="G14527" s="8" t="s">
        <v>24</v>
      </c>
      <c r="H14527" s="3">
        <v>1.0488144E-3</v>
      </c>
      <c r="I14527" s="3">
        <v>20994994</v>
      </c>
      <c r="J14527" s="3">
        <v>53297943</v>
      </c>
      <c r="K14527" s="8" t="s">
        <v>34</v>
      </c>
      <c r="L14527" s="8" t="s">
        <v>28</v>
      </c>
      <c r="M14527" s="3">
        <v>8.866779E-3</v>
      </c>
      <c r="N14527" s="3">
        <v>93534784</v>
      </c>
      <c r="O14527" s="3">
        <v>2370942</v>
      </c>
      <c r="P14527" s="8" t="s">
        <v>35</v>
      </c>
      <c r="Q14527" s="8" t="s">
        <v>5276</v>
      </c>
      <c r="R14527" s="3">
        <v>2</v>
      </c>
      <c r="S14527" s="3">
        <v>1439221</v>
      </c>
      <c r="T14527" s="8" t="s">
        <v>44</v>
      </c>
      <c r="U14527" s="8" t="s">
        <v>37</v>
      </c>
      <c r="V14527" s="8" t="s">
        <v>32</v>
      </c>
      <c r="W14527" s="8" t="s">
        <v>32</v>
      </c>
      <c r="X14527" s="9" t="s">
        <v>7598</v>
      </c>
      <c r="Y14527" t="str">
        <f t="shared" si="226"/>
        <v/>
      </c>
    </row>
    <row r="14528" spans="1:25" x14ac:dyDescent="0.3">
      <c r="A14528" s="4" t="s">
        <v>5277</v>
      </c>
      <c r="B14528" s="5" t="s">
        <v>28</v>
      </c>
      <c r="C14528" s="2">
        <v>0</v>
      </c>
      <c r="D14528" s="2">
        <v>22076062</v>
      </c>
      <c r="E14528" s="2">
        <v>4684639</v>
      </c>
      <c r="F14528" s="5" t="s">
        <v>34</v>
      </c>
      <c r="G14528" s="5" t="s">
        <v>24</v>
      </c>
      <c r="H14528" s="2">
        <v>1.1495249E-5</v>
      </c>
      <c r="I14528" s="2">
        <v>46760342</v>
      </c>
      <c r="J14528" s="2">
        <v>31418289</v>
      </c>
      <c r="K14528" s="5" t="s">
        <v>35</v>
      </c>
      <c r="L14528" s="5" t="s">
        <v>28</v>
      </c>
      <c r="M14528" s="2">
        <v>2.2204460000000001E-10</v>
      </c>
      <c r="N14528" s="2">
        <v>16027539</v>
      </c>
      <c r="O14528" s="2">
        <v>41242215</v>
      </c>
      <c r="P14528" s="5" t="s">
        <v>34</v>
      </c>
      <c r="Q14528" s="5" t="s">
        <v>5278</v>
      </c>
      <c r="R14528" s="2">
        <v>2</v>
      </c>
      <c r="S14528" s="2">
        <v>2564992</v>
      </c>
      <c r="T14528" s="5" t="s">
        <v>44</v>
      </c>
      <c r="U14528" s="5" t="s">
        <v>37</v>
      </c>
      <c r="V14528" s="5" t="s">
        <v>32</v>
      </c>
      <c r="W14528" s="5" t="s">
        <v>32</v>
      </c>
      <c r="X14528" s="6" t="s">
        <v>7598</v>
      </c>
      <c r="Y14528" t="str">
        <f t="shared" si="226"/>
        <v/>
      </c>
    </row>
    <row r="14529" spans="1:25" x14ac:dyDescent="0.3">
      <c r="A14529" s="7" t="s">
        <v>5279</v>
      </c>
      <c r="B14529" s="8" t="s">
        <v>24</v>
      </c>
      <c r="C14529" s="3">
        <v>0</v>
      </c>
      <c r="D14529" s="3">
        <v>38259677</v>
      </c>
      <c r="E14529" s="3">
        <v>19383525</v>
      </c>
      <c r="F14529" s="8" t="s">
        <v>34</v>
      </c>
      <c r="G14529" s="8" t="s">
        <v>28</v>
      </c>
      <c r="H14529" s="3">
        <v>0.12188423</v>
      </c>
      <c r="I14529" s="3">
        <v>17979552</v>
      </c>
      <c r="J14529" s="3">
        <v>50540375</v>
      </c>
      <c r="K14529" s="8" t="s">
        <v>35</v>
      </c>
      <c r="L14529" s="8" t="s">
        <v>24</v>
      </c>
      <c r="M14529" s="3">
        <v>0</v>
      </c>
      <c r="N14529" s="3">
        <v>32814725</v>
      </c>
      <c r="O14529" s="3">
        <v>1338356</v>
      </c>
      <c r="P14529" s="8" t="s">
        <v>34</v>
      </c>
      <c r="Q14529" s="8" t="s">
        <v>5280</v>
      </c>
      <c r="R14529" s="3">
        <v>2</v>
      </c>
      <c r="S14529" s="3">
        <v>4191043</v>
      </c>
      <c r="T14529" s="8" t="s">
        <v>44</v>
      </c>
      <c r="U14529" s="8" t="s">
        <v>37</v>
      </c>
      <c r="V14529" s="8" t="s">
        <v>32</v>
      </c>
      <c r="W14529" s="8" t="s">
        <v>32</v>
      </c>
      <c r="X14529" s="9" t="s">
        <v>7598</v>
      </c>
      <c r="Y14529" t="str">
        <f t="shared" si="226"/>
        <v/>
      </c>
    </row>
    <row r="14530" spans="1:25" x14ac:dyDescent="0.3">
      <c r="A14530" s="4" t="s">
        <v>5281</v>
      </c>
      <c r="B14530" s="5" t="s">
        <v>24</v>
      </c>
      <c r="C14530" s="2">
        <v>602.31610000000001</v>
      </c>
      <c r="D14530" s="2">
        <v>63315533</v>
      </c>
      <c r="E14530" s="2">
        <v>11658381</v>
      </c>
      <c r="F14530" s="5" t="s">
        <v>34</v>
      </c>
      <c r="G14530" s="5" t="s">
        <v>26</v>
      </c>
      <c r="H14530" s="2">
        <v>19.906706</v>
      </c>
      <c r="I14530" s="2">
        <v>15036929</v>
      </c>
      <c r="J14530" s="2">
        <v>12725205</v>
      </c>
      <c r="K14530" s="5" t="s">
        <v>39</v>
      </c>
      <c r="L14530" s="5" t="s">
        <v>28</v>
      </c>
      <c r="M14530" s="2">
        <v>19.109573000000001</v>
      </c>
      <c r="N14530" s="2">
        <v>13742201</v>
      </c>
      <c r="O14530" s="2">
        <v>39405862</v>
      </c>
      <c r="P14530" s="5" t="s">
        <v>35</v>
      </c>
      <c r="Q14530" s="5" t="s">
        <v>5282</v>
      </c>
      <c r="R14530" s="2">
        <v>2</v>
      </c>
      <c r="S14530" s="2">
        <v>8480734</v>
      </c>
      <c r="T14530" s="5" t="s">
        <v>30</v>
      </c>
      <c r="U14530" s="5" t="s">
        <v>37</v>
      </c>
      <c r="V14530" s="5" t="s">
        <v>32</v>
      </c>
      <c r="W14530" s="5" t="s">
        <v>32</v>
      </c>
      <c r="X14530" s="6" t="s">
        <v>7598</v>
      </c>
      <c r="Y14530" t="str">
        <f t="shared" ref="Y14530:Y14593" si="227">IF(V14530="Inference","Inference",W14530)</f>
        <v/>
      </c>
    </row>
    <row r="14531" spans="1:25" x14ac:dyDescent="0.3">
      <c r="A14531" s="7" t="s">
        <v>5283</v>
      </c>
      <c r="B14531" s="8" t="s">
        <v>28</v>
      </c>
      <c r="C14531" s="3">
        <v>3.9637159999999998E-2</v>
      </c>
      <c r="D14531" s="3">
        <v>14863374</v>
      </c>
      <c r="E14531" s="3">
        <v>7502092</v>
      </c>
      <c r="F14531" s="8" t="s">
        <v>28</v>
      </c>
      <c r="G14531" s="8" t="s">
        <v>26</v>
      </c>
      <c r="H14531" s="3">
        <v>9.4022479999999998E-4</v>
      </c>
      <c r="I14531" s="3">
        <v>14226971</v>
      </c>
      <c r="J14531" s="3">
        <v>19955061</v>
      </c>
      <c r="K14531" s="8" t="s">
        <v>27</v>
      </c>
      <c r="L14531" s="8" t="s">
        <v>24</v>
      </c>
      <c r="M14531" s="3">
        <v>1.2840195999999999E-3</v>
      </c>
      <c r="N14531" s="3">
        <v>46195316</v>
      </c>
      <c r="O14531" s="3">
        <v>2033184</v>
      </c>
      <c r="P14531" s="8" t="s">
        <v>25</v>
      </c>
      <c r="Q14531" s="8" t="s">
        <v>5284</v>
      </c>
      <c r="R14531" s="3">
        <v>2</v>
      </c>
      <c r="S14531" s="3">
        <v>9468947</v>
      </c>
      <c r="T14531" s="8" t="s">
        <v>30</v>
      </c>
      <c r="U14531" s="8" t="s">
        <v>31</v>
      </c>
      <c r="V14531" s="8" t="s">
        <v>32</v>
      </c>
      <c r="W14531" s="8" t="s">
        <v>32</v>
      </c>
      <c r="X14531" s="9" t="s">
        <v>7598</v>
      </c>
      <c r="Y14531" t="str">
        <f t="shared" si="227"/>
        <v/>
      </c>
    </row>
    <row r="14532" spans="1:25" x14ac:dyDescent="0.3">
      <c r="A14532" s="4" t="s">
        <v>5285</v>
      </c>
      <c r="B14532" s="5" t="s">
        <v>28</v>
      </c>
      <c r="C14532" s="2">
        <v>2.6691981999999999E-4</v>
      </c>
      <c r="D14532" s="2">
        <v>16935183</v>
      </c>
      <c r="E14532" s="2">
        <v>75516797</v>
      </c>
      <c r="F14532" s="5" t="s">
        <v>34</v>
      </c>
      <c r="G14532" s="5" t="s">
        <v>26</v>
      </c>
      <c r="H14532" s="2">
        <v>4.1341863E-2</v>
      </c>
      <c r="I14532" s="2">
        <v>20193358</v>
      </c>
      <c r="J14532" s="2">
        <v>19061222</v>
      </c>
      <c r="K14532" s="5" t="s">
        <v>116</v>
      </c>
      <c r="L14532" s="5" t="s">
        <v>24</v>
      </c>
      <c r="M14532" s="2">
        <v>2590.0185999999999</v>
      </c>
      <c r="N14532" s="2">
        <v>10292817</v>
      </c>
      <c r="O14532" s="2">
        <v>15682343</v>
      </c>
      <c r="P14532" s="5" t="s">
        <v>28</v>
      </c>
      <c r="Q14532" s="5" t="s">
        <v>5286</v>
      </c>
      <c r="R14532" s="2">
        <v>2</v>
      </c>
      <c r="S14532" s="2">
        <v>9891483</v>
      </c>
      <c r="T14532" s="5" t="s">
        <v>30</v>
      </c>
      <c r="U14532" s="5" t="s">
        <v>64</v>
      </c>
      <c r="V14532" s="5" t="s">
        <v>32</v>
      </c>
      <c r="W14532" s="5" t="s">
        <v>32</v>
      </c>
      <c r="X14532" s="6" t="s">
        <v>7598</v>
      </c>
      <c r="Y14532" t="str">
        <f t="shared" si="227"/>
        <v/>
      </c>
    </row>
    <row r="14533" spans="1:25" x14ac:dyDescent="0.3">
      <c r="A14533" s="7" t="s">
        <v>5287</v>
      </c>
      <c r="B14533" s="8" t="s">
        <v>24</v>
      </c>
      <c r="C14533" s="3">
        <v>388.67813000000001</v>
      </c>
      <c r="D14533" s="3">
        <v>40619302</v>
      </c>
      <c r="E14533" s="3">
        <v>17777239</v>
      </c>
      <c r="F14533" s="8" t="s">
        <v>34</v>
      </c>
      <c r="G14533" s="8" t="s">
        <v>28</v>
      </c>
      <c r="H14533" s="3">
        <v>3.9146464000000001E-3</v>
      </c>
      <c r="I14533" s="3">
        <v>12500149</v>
      </c>
      <c r="J14533" s="3">
        <v>93435223</v>
      </c>
      <c r="K14533" s="8" t="s">
        <v>35</v>
      </c>
      <c r="L14533" s="8" t="s">
        <v>24</v>
      </c>
      <c r="M14533" s="3">
        <v>8692437</v>
      </c>
      <c r="N14533" s="3">
        <v>46075256</v>
      </c>
      <c r="O14533" s="3">
        <v>14706545</v>
      </c>
      <c r="P14533" s="8" t="s">
        <v>34</v>
      </c>
      <c r="Q14533" s="8" t="s">
        <v>5288</v>
      </c>
      <c r="R14533" s="3">
        <v>2</v>
      </c>
      <c r="S14533" s="3">
        <v>10828760</v>
      </c>
      <c r="T14533" s="8" t="s">
        <v>44</v>
      </c>
      <c r="U14533" s="8" t="s">
        <v>37</v>
      </c>
      <c r="V14533" s="8" t="s">
        <v>32</v>
      </c>
      <c r="W14533" s="8" t="s">
        <v>32</v>
      </c>
      <c r="X14533" s="9" t="s">
        <v>7598</v>
      </c>
      <c r="Y14533" t="str">
        <f t="shared" si="227"/>
        <v/>
      </c>
    </row>
    <row r="14534" spans="1:25" x14ac:dyDescent="0.3">
      <c r="A14534" s="4" t="s">
        <v>5289</v>
      </c>
      <c r="B14534" s="5" t="s">
        <v>28</v>
      </c>
      <c r="C14534" s="2">
        <v>1.1664890999999999E-4</v>
      </c>
      <c r="D14534" s="2">
        <v>12265096</v>
      </c>
      <c r="E14534" s="2">
        <v>5235843</v>
      </c>
      <c r="F14534" s="5" t="s">
        <v>34</v>
      </c>
      <c r="G14534" s="5" t="s">
        <v>24</v>
      </c>
      <c r="H14534" s="2">
        <v>0</v>
      </c>
      <c r="I14534" s="2">
        <v>47386606</v>
      </c>
      <c r="J14534" s="2">
        <v>27137646</v>
      </c>
      <c r="K14534" s="5" t="s">
        <v>35</v>
      </c>
      <c r="L14534" s="5" t="s">
        <v>24</v>
      </c>
      <c r="M14534" s="2">
        <v>0</v>
      </c>
      <c r="N14534" s="2">
        <v>33535263</v>
      </c>
      <c r="O14534" s="2">
        <v>15562936</v>
      </c>
      <c r="P14534" s="5" t="s">
        <v>35</v>
      </c>
      <c r="Q14534" s="5" t="s">
        <v>5290</v>
      </c>
      <c r="R14534" s="2">
        <v>2</v>
      </c>
      <c r="S14534" s="2">
        <v>12576843</v>
      </c>
      <c r="T14534" s="5" t="s">
        <v>30</v>
      </c>
      <c r="U14534" s="5" t="s">
        <v>37</v>
      </c>
      <c r="V14534" s="5" t="s">
        <v>32</v>
      </c>
      <c r="W14534" s="5" t="s">
        <v>32</v>
      </c>
      <c r="X14534" s="6" t="s">
        <v>7598</v>
      </c>
      <c r="Y14534" t="str">
        <f t="shared" si="227"/>
        <v/>
      </c>
    </row>
    <row r="14535" spans="1:25" x14ac:dyDescent="0.3">
      <c r="A14535" s="7" t="s">
        <v>5291</v>
      </c>
      <c r="B14535" s="8" t="s">
        <v>28</v>
      </c>
      <c r="C14535" s="3">
        <v>1473551</v>
      </c>
      <c r="D14535" s="3">
        <v>665979</v>
      </c>
      <c r="E14535" s="3">
        <v>24419933</v>
      </c>
      <c r="F14535" s="8" t="s">
        <v>28</v>
      </c>
      <c r="G14535" s="8" t="s">
        <v>24</v>
      </c>
      <c r="H14535" s="3">
        <v>12.514396</v>
      </c>
      <c r="I14535" s="3">
        <v>45898853</v>
      </c>
      <c r="J14535" s="3">
        <v>5568282</v>
      </c>
      <c r="K14535" s="8" t="s">
        <v>35</v>
      </c>
      <c r="L14535" s="8" t="s">
        <v>28</v>
      </c>
      <c r="M14535" s="3">
        <v>1167359</v>
      </c>
      <c r="N14535" s="3">
        <v>751316</v>
      </c>
      <c r="O14535" s="3">
        <v>27178003</v>
      </c>
      <c r="P14535" s="8" t="s">
        <v>28</v>
      </c>
      <c r="Q14535" s="8" t="s">
        <v>5292</v>
      </c>
      <c r="R14535" s="3">
        <v>2</v>
      </c>
      <c r="S14535" s="3">
        <v>14080385</v>
      </c>
      <c r="T14535" s="8" t="s">
        <v>44</v>
      </c>
      <c r="U14535" s="8" t="s">
        <v>64</v>
      </c>
      <c r="V14535" s="8" t="s">
        <v>32</v>
      </c>
      <c r="W14535" s="8" t="s">
        <v>32</v>
      </c>
      <c r="X14535" s="9" t="s">
        <v>7598</v>
      </c>
      <c r="Y14535" t="str">
        <f t="shared" si="227"/>
        <v/>
      </c>
    </row>
    <row r="14536" spans="1:25" x14ac:dyDescent="0.3">
      <c r="A14536" s="4" t="s">
        <v>5293</v>
      </c>
      <c r="B14536" s="5" t="s">
        <v>28</v>
      </c>
      <c r="C14536" s="2">
        <v>0</v>
      </c>
      <c r="D14536" s="2">
        <v>21456213</v>
      </c>
      <c r="E14536" s="2">
        <v>4746928</v>
      </c>
      <c r="F14536" s="5" t="s">
        <v>35</v>
      </c>
      <c r="G14536" s="5" t="s">
        <v>24</v>
      </c>
      <c r="H14536" s="2">
        <v>11732507</v>
      </c>
      <c r="I14536" s="2">
        <v>95086676</v>
      </c>
      <c r="J14536" s="2">
        <v>19913364</v>
      </c>
      <c r="K14536" s="5" t="s">
        <v>34</v>
      </c>
      <c r="L14536" s="5" t="s">
        <v>28</v>
      </c>
      <c r="M14536" s="2">
        <v>3.6859403999999998E-7</v>
      </c>
      <c r="N14536" s="2">
        <v>12929283</v>
      </c>
      <c r="O14536" s="2">
        <v>38492932</v>
      </c>
      <c r="P14536" s="5" t="s">
        <v>35</v>
      </c>
      <c r="Q14536" s="5" t="s">
        <v>5294</v>
      </c>
      <c r="R14536" s="2">
        <v>2</v>
      </c>
      <c r="S14536" s="2">
        <v>16127610</v>
      </c>
      <c r="T14536" s="5" t="s">
        <v>44</v>
      </c>
      <c r="U14536" s="5" t="s">
        <v>37</v>
      </c>
      <c r="V14536" s="5" t="s">
        <v>32</v>
      </c>
      <c r="W14536" s="5" t="s">
        <v>32</v>
      </c>
      <c r="X14536" s="6" t="s">
        <v>7598</v>
      </c>
      <c r="Y14536" t="str">
        <f t="shared" si="227"/>
        <v/>
      </c>
    </row>
    <row r="14537" spans="1:25" x14ac:dyDescent="0.3">
      <c r="A14537" s="7" t="s">
        <v>5295</v>
      </c>
      <c r="B14537" s="8" t="s">
        <v>24</v>
      </c>
      <c r="C14537" s="3">
        <v>4987477</v>
      </c>
      <c r="D14537" s="3">
        <v>47184943</v>
      </c>
      <c r="E14537" s="3">
        <v>11691492</v>
      </c>
      <c r="F14537" s="8" t="s">
        <v>34</v>
      </c>
      <c r="G14537" s="8" t="s">
        <v>24</v>
      </c>
      <c r="H14537" s="3">
        <v>32316418</v>
      </c>
      <c r="I14537" s="3">
        <v>5172009</v>
      </c>
      <c r="J14537" s="3">
        <v>148487</v>
      </c>
      <c r="K14537" s="8" t="s">
        <v>34</v>
      </c>
      <c r="L14537" s="8" t="s">
        <v>26</v>
      </c>
      <c r="M14537" s="3">
        <v>24074716</v>
      </c>
      <c r="N14537" s="3">
        <v>7218431</v>
      </c>
      <c r="O14537" s="3">
        <v>1258246</v>
      </c>
      <c r="P14537" s="8" t="s">
        <v>39</v>
      </c>
      <c r="Q14537" s="8" t="s">
        <v>5296</v>
      </c>
      <c r="R14537" s="3">
        <v>2</v>
      </c>
      <c r="S14537" s="3">
        <v>16234505</v>
      </c>
      <c r="T14537" s="8" t="s">
        <v>44</v>
      </c>
      <c r="U14537" s="8" t="s">
        <v>37</v>
      </c>
      <c r="V14537" s="8" t="s">
        <v>31</v>
      </c>
      <c r="W14537" s="8" t="s">
        <v>41</v>
      </c>
      <c r="X14537" s="9" t="s">
        <v>7598</v>
      </c>
      <c r="Y14537" t="str">
        <f t="shared" si="227"/>
        <v>Inference</v>
      </c>
    </row>
    <row r="14538" spans="1:25" x14ac:dyDescent="0.3">
      <c r="A14538" s="4" t="s">
        <v>5297</v>
      </c>
      <c r="B14538" s="5" t="s">
        <v>24</v>
      </c>
      <c r="C14538" s="2">
        <v>20405203</v>
      </c>
      <c r="D14538" s="2">
        <v>27891458</v>
      </c>
      <c r="E14538" s="2">
        <v>11759054</v>
      </c>
      <c r="F14538" s="5" t="s">
        <v>25</v>
      </c>
      <c r="G14538" s="5" t="s">
        <v>28</v>
      </c>
      <c r="H14538" s="2">
        <v>243.23367999999999</v>
      </c>
      <c r="I14538" s="2">
        <v>8693142</v>
      </c>
      <c r="J14538" s="2">
        <v>5437265</v>
      </c>
      <c r="K14538" s="5" t="s">
        <v>28</v>
      </c>
      <c r="L14538" s="5" t="s">
        <v>24</v>
      </c>
      <c r="M14538" s="2">
        <v>28895346</v>
      </c>
      <c r="N14538" s="2">
        <v>34881375</v>
      </c>
      <c r="O14538" s="2">
        <v>11047703</v>
      </c>
      <c r="P14538" s="5" t="s">
        <v>25</v>
      </c>
      <c r="Q14538" s="5" t="s">
        <v>5298</v>
      </c>
      <c r="R14538" s="2">
        <v>2</v>
      </c>
      <c r="S14538" s="2">
        <v>16456276</v>
      </c>
      <c r="T14538" s="5" t="s">
        <v>44</v>
      </c>
      <c r="U14538" s="5" t="s">
        <v>31</v>
      </c>
      <c r="V14538" s="5" t="s">
        <v>32</v>
      </c>
      <c r="W14538" s="5" t="s">
        <v>32</v>
      </c>
      <c r="X14538" s="6" t="s">
        <v>7598</v>
      </c>
      <c r="Y14538" t="str">
        <f t="shared" si="227"/>
        <v/>
      </c>
    </row>
    <row r="14539" spans="1:25" x14ac:dyDescent="0.3">
      <c r="A14539" s="7" t="s">
        <v>5299</v>
      </c>
      <c r="B14539" s="8" t="s">
        <v>24</v>
      </c>
      <c r="C14539" s="3">
        <v>0</v>
      </c>
      <c r="D14539" s="3">
        <v>38094827</v>
      </c>
      <c r="E14539" s="3">
        <v>12616813</v>
      </c>
      <c r="F14539" s="8" t="s">
        <v>28</v>
      </c>
      <c r="G14539" s="8" t="s">
        <v>24</v>
      </c>
      <c r="H14539" s="3">
        <v>0</v>
      </c>
      <c r="I14539" s="3">
        <v>36807434</v>
      </c>
      <c r="J14539" s="3">
        <v>12446904</v>
      </c>
      <c r="K14539" s="8" t="s">
        <v>28</v>
      </c>
      <c r="L14539" s="8" t="s">
        <v>26</v>
      </c>
      <c r="M14539" s="3">
        <v>65.82808</v>
      </c>
      <c r="N14539" s="3">
        <v>22627196</v>
      </c>
      <c r="O14539" s="3">
        <v>26469446</v>
      </c>
      <c r="P14539" s="8" t="s">
        <v>62</v>
      </c>
      <c r="Q14539" s="8" t="s">
        <v>5300</v>
      </c>
      <c r="R14539" s="3">
        <v>2</v>
      </c>
      <c r="S14539" s="3">
        <v>16874333</v>
      </c>
      <c r="T14539" s="8" t="s">
        <v>294</v>
      </c>
      <c r="U14539" s="8" t="s">
        <v>64</v>
      </c>
      <c r="V14539" s="8" t="s">
        <v>41</v>
      </c>
      <c r="W14539" s="8" t="s">
        <v>32</v>
      </c>
      <c r="X14539" s="9" t="s">
        <v>7598</v>
      </c>
      <c r="Y14539" t="str">
        <f t="shared" si="227"/>
        <v>Inference</v>
      </c>
    </row>
    <row r="14540" spans="1:25" x14ac:dyDescent="0.3">
      <c r="A14540" s="4" t="s">
        <v>5301</v>
      </c>
      <c r="B14540" s="5" t="s">
        <v>26</v>
      </c>
      <c r="C14540" s="2">
        <v>6.601895E-3</v>
      </c>
      <c r="D14540" s="2">
        <v>136644</v>
      </c>
      <c r="E14540" s="2">
        <v>11624941</v>
      </c>
      <c r="F14540" s="5" t="s">
        <v>95</v>
      </c>
      <c r="G14540" s="5" t="s">
        <v>28</v>
      </c>
      <c r="H14540" s="2">
        <v>171.1028</v>
      </c>
      <c r="I14540" s="2">
        <v>13735746</v>
      </c>
      <c r="J14540" s="2">
        <v>5946767</v>
      </c>
      <c r="K14540" s="5" t="s">
        <v>35</v>
      </c>
      <c r="L14540" s="5" t="s">
        <v>24</v>
      </c>
      <c r="M14540" s="2">
        <v>1.6429574</v>
      </c>
      <c r="N14540" s="2">
        <v>4219557</v>
      </c>
      <c r="O14540" s="2">
        <v>12412216</v>
      </c>
      <c r="P14540" s="5" t="s">
        <v>25</v>
      </c>
      <c r="Q14540" s="5" t="s">
        <v>5302</v>
      </c>
      <c r="R14540" s="2">
        <v>2</v>
      </c>
      <c r="S14540" s="2">
        <v>16905827</v>
      </c>
      <c r="T14540" s="5" t="s">
        <v>44</v>
      </c>
      <c r="U14540" s="5" t="s">
        <v>64</v>
      </c>
      <c r="V14540" s="5" t="s">
        <v>32</v>
      </c>
      <c r="W14540" s="5" t="s">
        <v>32</v>
      </c>
      <c r="X14540" s="6" t="s">
        <v>7598</v>
      </c>
      <c r="Y14540" t="str">
        <f t="shared" si="227"/>
        <v/>
      </c>
    </row>
    <row r="14541" spans="1:25" x14ac:dyDescent="0.3">
      <c r="A14541" s="7" t="s">
        <v>5303</v>
      </c>
      <c r="B14541" s="8" t="s">
        <v>26</v>
      </c>
      <c r="C14541" s="3">
        <v>0</v>
      </c>
      <c r="D14541" s="3">
        <v>13359515</v>
      </c>
      <c r="E14541" s="3">
        <v>16608041</v>
      </c>
      <c r="F14541" s="8" t="s">
        <v>27</v>
      </c>
      <c r="G14541" s="8" t="s">
        <v>24</v>
      </c>
      <c r="H14541" s="3">
        <v>2.8865799000000001E-8</v>
      </c>
      <c r="I14541" s="3">
        <v>28990985</v>
      </c>
      <c r="J14541" s="3">
        <v>14564662</v>
      </c>
      <c r="K14541" s="8" t="s">
        <v>25</v>
      </c>
      <c r="L14541" s="8" t="s">
        <v>28</v>
      </c>
      <c r="M14541" s="3">
        <v>5.6115113000000003E-5</v>
      </c>
      <c r="N14541" s="3">
        <v>1163199</v>
      </c>
      <c r="O14541" s="3">
        <v>38953336</v>
      </c>
      <c r="P14541" s="8" t="s">
        <v>28</v>
      </c>
      <c r="Q14541" s="8" t="s">
        <v>5304</v>
      </c>
      <c r="R14541" s="3">
        <v>2</v>
      </c>
      <c r="S14541" s="3">
        <v>17540096</v>
      </c>
      <c r="T14541" s="8" t="s">
        <v>44</v>
      </c>
      <c r="U14541" s="8" t="s">
        <v>31</v>
      </c>
      <c r="V14541" s="8" t="s">
        <v>32</v>
      </c>
      <c r="W14541" s="8" t="s">
        <v>32</v>
      </c>
      <c r="X14541" s="9" t="s">
        <v>7598</v>
      </c>
      <c r="Y14541" t="str">
        <f t="shared" si="227"/>
        <v/>
      </c>
    </row>
    <row r="14542" spans="1:25" x14ac:dyDescent="0.3">
      <c r="A14542" s="4" t="s">
        <v>5305</v>
      </c>
      <c r="B14542" s="5" t="s">
        <v>24</v>
      </c>
      <c r="C14542" s="2">
        <v>1.5543121999999999E-7</v>
      </c>
      <c r="D14542" s="2">
        <v>14015068</v>
      </c>
      <c r="E14542" s="2">
        <v>17632738</v>
      </c>
      <c r="F14542" s="5" t="s">
        <v>25</v>
      </c>
      <c r="G14542" s="5" t="s">
        <v>28</v>
      </c>
      <c r="H14542" s="2">
        <v>1.9268143000000001E-4</v>
      </c>
      <c r="I14542" s="2">
        <v>46789325</v>
      </c>
      <c r="J14542" s="2">
        <v>16786797</v>
      </c>
      <c r="K14542" s="5" t="s">
        <v>28</v>
      </c>
      <c r="L14542" s="5" t="s">
        <v>24</v>
      </c>
      <c r="M14542" s="2">
        <v>0.1531082</v>
      </c>
      <c r="N14542" s="2">
        <v>14671207</v>
      </c>
      <c r="O14542" s="2">
        <v>100421594</v>
      </c>
      <c r="P14542" s="5" t="s">
        <v>25</v>
      </c>
      <c r="Q14542" s="5" t="s">
        <v>5306</v>
      </c>
      <c r="R14542" s="2">
        <v>2</v>
      </c>
      <c r="S14542" s="2">
        <v>17965931</v>
      </c>
      <c r="T14542" s="5" t="s">
        <v>44</v>
      </c>
      <c r="U14542" s="5" t="s">
        <v>31</v>
      </c>
      <c r="V14542" s="5" t="s">
        <v>32</v>
      </c>
      <c r="W14542" s="5" t="s">
        <v>32</v>
      </c>
      <c r="X14542" s="6" t="s">
        <v>7598</v>
      </c>
      <c r="Y14542" t="str">
        <f t="shared" si="227"/>
        <v/>
      </c>
    </row>
    <row r="14543" spans="1:25" x14ac:dyDescent="0.3">
      <c r="A14543" s="7" t="s">
        <v>5307</v>
      </c>
      <c r="B14543" s="8" t="s">
        <v>26</v>
      </c>
      <c r="C14543" s="3">
        <v>0</v>
      </c>
      <c r="D14543" s="3">
        <v>1334702</v>
      </c>
      <c r="E14543" s="3">
        <v>15452842</v>
      </c>
      <c r="F14543" s="8" t="s">
        <v>27</v>
      </c>
      <c r="G14543" s="8" t="s">
        <v>24</v>
      </c>
      <c r="H14543" s="3">
        <v>0</v>
      </c>
      <c r="I14543" s="3">
        <v>40376498</v>
      </c>
      <c r="J14543" s="3">
        <v>18436936</v>
      </c>
      <c r="K14543" s="8" t="s">
        <v>25</v>
      </c>
      <c r="L14543" s="8" t="s">
        <v>28</v>
      </c>
      <c r="M14543" s="3">
        <v>0</v>
      </c>
      <c r="N14543" s="3">
        <v>10620084</v>
      </c>
      <c r="O14543" s="3">
        <v>39563074</v>
      </c>
      <c r="P14543" s="8" t="s">
        <v>28</v>
      </c>
      <c r="Q14543" s="8" t="s">
        <v>5308</v>
      </c>
      <c r="R14543" s="3">
        <v>2</v>
      </c>
      <c r="S14543" s="3">
        <v>18099205</v>
      </c>
      <c r="T14543" s="8" t="s">
        <v>44</v>
      </c>
      <c r="U14543" s="8" t="s">
        <v>31</v>
      </c>
      <c r="V14543" s="8" t="s">
        <v>32</v>
      </c>
      <c r="W14543" s="8" t="s">
        <v>32</v>
      </c>
      <c r="X14543" s="9" t="s">
        <v>7598</v>
      </c>
      <c r="Y14543" t="str">
        <f t="shared" si="227"/>
        <v/>
      </c>
    </row>
    <row r="14544" spans="1:25" x14ac:dyDescent="0.3">
      <c r="A14544" s="4" t="s">
        <v>5309</v>
      </c>
      <c r="B14544" s="5" t="s">
        <v>28</v>
      </c>
      <c r="C14544" s="2">
        <v>2.2204460000000001E-10</v>
      </c>
      <c r="D14544" s="2">
        <v>25899626</v>
      </c>
      <c r="E14544" s="2">
        <v>39449347</v>
      </c>
      <c r="F14544" s="5" t="s">
        <v>25</v>
      </c>
      <c r="G14544" s="5" t="s">
        <v>24</v>
      </c>
      <c r="H14544" s="2">
        <v>0.57829569999999997</v>
      </c>
      <c r="I14544" s="2">
        <v>616362</v>
      </c>
      <c r="J14544" s="2">
        <v>16842955</v>
      </c>
      <c r="K14544" s="5" t="s">
        <v>28</v>
      </c>
      <c r="L14544" s="5" t="s">
        <v>28</v>
      </c>
      <c r="M14544" s="2">
        <v>2896.6687000000002</v>
      </c>
      <c r="N14544" s="2">
        <v>17042085</v>
      </c>
      <c r="O14544" s="2">
        <v>5588757</v>
      </c>
      <c r="P14544" s="5" t="s">
        <v>25</v>
      </c>
      <c r="Q14544" s="5" t="s">
        <v>5310</v>
      </c>
      <c r="R14544" s="2">
        <v>2</v>
      </c>
      <c r="S14544" s="2">
        <v>18282609</v>
      </c>
      <c r="T14544" s="5" t="s">
        <v>44</v>
      </c>
      <c r="U14544" s="5" t="s">
        <v>31</v>
      </c>
      <c r="V14544" s="5" t="s">
        <v>32</v>
      </c>
      <c r="W14544" s="5" t="s">
        <v>32</v>
      </c>
      <c r="X14544" s="6" t="s">
        <v>7598</v>
      </c>
      <c r="Y14544" t="str">
        <f t="shared" si="227"/>
        <v/>
      </c>
    </row>
    <row r="14545" spans="1:25" x14ac:dyDescent="0.3">
      <c r="A14545" s="7" t="s">
        <v>5311</v>
      </c>
      <c r="B14545" s="8" t="s">
        <v>28</v>
      </c>
      <c r="C14545" s="3">
        <v>145347295</v>
      </c>
      <c r="D14545" s="3">
        <v>28651116</v>
      </c>
      <c r="E14545" s="3">
        <v>19953188</v>
      </c>
      <c r="F14545" s="8" t="s">
        <v>25</v>
      </c>
      <c r="G14545" s="8" t="s">
        <v>24</v>
      </c>
      <c r="H14545" s="3">
        <v>3070.9582</v>
      </c>
      <c r="I14545" s="3">
        <v>8354447</v>
      </c>
      <c r="J14545" s="3">
        <v>2056299</v>
      </c>
      <c r="K14545" s="8" t="s">
        <v>34</v>
      </c>
      <c r="L14545" s="8" t="s">
        <v>28</v>
      </c>
      <c r="M14545" s="3">
        <v>24679769</v>
      </c>
      <c r="N14545" s="3">
        <v>32797832</v>
      </c>
      <c r="O14545" s="3">
        <v>23564111</v>
      </c>
      <c r="P14545" s="8" t="s">
        <v>25</v>
      </c>
      <c r="Q14545" s="8" t="s">
        <v>5312</v>
      </c>
      <c r="R14545" s="3">
        <v>2</v>
      </c>
      <c r="S14545" s="3">
        <v>19240562</v>
      </c>
      <c r="T14545" s="8" t="s">
        <v>44</v>
      </c>
      <c r="U14545" s="8" t="s">
        <v>31</v>
      </c>
      <c r="V14545" s="8" t="s">
        <v>64</v>
      </c>
      <c r="W14545" s="8" t="s">
        <v>32</v>
      </c>
      <c r="X14545" s="9" t="s">
        <v>7598</v>
      </c>
      <c r="Y14545" t="str">
        <f t="shared" si="227"/>
        <v/>
      </c>
    </row>
    <row r="14546" spans="1:25" x14ac:dyDescent="0.3">
      <c r="A14546" s="4" t="s">
        <v>5313</v>
      </c>
      <c r="B14546" s="5" t="s">
        <v>24</v>
      </c>
      <c r="C14546" s="2">
        <v>7.3334669999999999E-6</v>
      </c>
      <c r="D14546" s="2">
        <v>39610364</v>
      </c>
      <c r="E14546" s="2">
        <v>10038694</v>
      </c>
      <c r="F14546" s="5" t="s">
        <v>25</v>
      </c>
      <c r="G14546" s="5" t="s">
        <v>26</v>
      </c>
      <c r="H14546" s="2">
        <v>0</v>
      </c>
      <c r="I14546" s="2">
        <v>14870762</v>
      </c>
      <c r="J14546" s="2">
        <v>16365695</v>
      </c>
      <c r="K14546" s="5" t="s">
        <v>27</v>
      </c>
      <c r="L14546" s="5" t="s">
        <v>28</v>
      </c>
      <c r="M14546" s="2">
        <v>8.4236699999999995</v>
      </c>
      <c r="N14546" s="2">
        <v>12121212</v>
      </c>
      <c r="O14546" s="2">
        <v>64989014</v>
      </c>
      <c r="P14546" s="5" t="s">
        <v>28</v>
      </c>
      <c r="Q14546" s="5" t="s">
        <v>5314</v>
      </c>
      <c r="R14546" s="2">
        <v>2</v>
      </c>
      <c r="S14546" s="2">
        <v>20328894</v>
      </c>
      <c r="T14546" s="5" t="s">
        <v>30</v>
      </c>
      <c r="U14546" s="5" t="s">
        <v>31</v>
      </c>
      <c r="V14546" s="5" t="s">
        <v>32</v>
      </c>
      <c r="W14546" s="5" t="s">
        <v>32</v>
      </c>
      <c r="X14546" s="6" t="s">
        <v>7598</v>
      </c>
      <c r="Y14546" t="str">
        <f t="shared" si="227"/>
        <v/>
      </c>
    </row>
    <row r="14547" spans="1:25" x14ac:dyDescent="0.3">
      <c r="A14547" s="7" t="s">
        <v>5315</v>
      </c>
      <c r="B14547" s="8" t="s">
        <v>24</v>
      </c>
      <c r="C14547" s="3">
        <v>0</v>
      </c>
      <c r="D14547" s="3">
        <v>5862576</v>
      </c>
      <c r="E14547" s="3">
        <v>32741199</v>
      </c>
      <c r="F14547" s="8" t="s">
        <v>35</v>
      </c>
      <c r="G14547" s="8" t="s">
        <v>28</v>
      </c>
      <c r="H14547" s="3">
        <v>0</v>
      </c>
      <c r="I14547" s="3">
        <v>27121768</v>
      </c>
      <c r="J14547" s="3">
        <v>5122438</v>
      </c>
      <c r="K14547" s="8" t="s">
        <v>25</v>
      </c>
      <c r="L14547" s="8" t="s">
        <v>28</v>
      </c>
      <c r="M14547" s="3">
        <v>0</v>
      </c>
      <c r="N14547" s="3">
        <v>14721311</v>
      </c>
      <c r="O14547" s="3">
        <v>39938876</v>
      </c>
      <c r="P14547" s="8" t="s">
        <v>25</v>
      </c>
      <c r="Q14547" s="8" t="s">
        <v>5316</v>
      </c>
      <c r="R14547" s="3">
        <v>2</v>
      </c>
      <c r="S14547" s="3">
        <v>20336753</v>
      </c>
      <c r="T14547" s="8" t="s">
        <v>30</v>
      </c>
      <c r="U14547" s="8" t="s">
        <v>64</v>
      </c>
      <c r="V14547" s="8" t="s">
        <v>32</v>
      </c>
      <c r="W14547" s="8" t="s">
        <v>32</v>
      </c>
      <c r="X14547" s="9" t="s">
        <v>7598</v>
      </c>
      <c r="Y14547" t="str">
        <f t="shared" si="227"/>
        <v/>
      </c>
    </row>
    <row r="14548" spans="1:25" x14ac:dyDescent="0.3">
      <c r="A14548" s="4" t="s">
        <v>5317</v>
      </c>
      <c r="B14548" s="5" t="s">
        <v>24</v>
      </c>
      <c r="C14548" s="2">
        <v>2424.6956</v>
      </c>
      <c r="D14548" s="2">
        <v>43138623</v>
      </c>
      <c r="E14548" s="2">
        <v>11382367</v>
      </c>
      <c r="F14548" s="5" t="s">
        <v>35</v>
      </c>
      <c r="G14548" s="5" t="s">
        <v>28</v>
      </c>
      <c r="H14548" s="2">
        <v>0.52103213999999998</v>
      </c>
      <c r="I14548" s="2">
        <v>15744988</v>
      </c>
      <c r="J14548" s="2">
        <v>84032983</v>
      </c>
      <c r="K14548" s="5" t="s">
        <v>28</v>
      </c>
      <c r="L14548" s="5" t="s">
        <v>28</v>
      </c>
      <c r="M14548" s="2">
        <v>2.4702617999999999E-3</v>
      </c>
      <c r="N14548" s="2">
        <v>15986877</v>
      </c>
      <c r="O14548" s="2">
        <v>75453564</v>
      </c>
      <c r="P14548" s="5" t="s">
        <v>28</v>
      </c>
      <c r="Q14548" s="5" t="s">
        <v>5318</v>
      </c>
      <c r="R14548" s="2">
        <v>2</v>
      </c>
      <c r="S14548" s="2">
        <v>25072071</v>
      </c>
      <c r="T14548" s="5" t="s">
        <v>30</v>
      </c>
      <c r="U14548" s="5" t="s">
        <v>64</v>
      </c>
      <c r="V14548" s="5" t="s">
        <v>32</v>
      </c>
      <c r="W14548" s="5" t="s">
        <v>32</v>
      </c>
      <c r="X14548" s="6" t="s">
        <v>7598</v>
      </c>
      <c r="Y14548" t="str">
        <f t="shared" si="227"/>
        <v/>
      </c>
    </row>
    <row r="14549" spans="1:25" x14ac:dyDescent="0.3">
      <c r="A14549" s="7" t="s">
        <v>3081</v>
      </c>
      <c r="B14549" s="8" t="s">
        <v>28</v>
      </c>
      <c r="C14549" s="3">
        <v>509.13959999999997</v>
      </c>
      <c r="D14549" s="3">
        <v>2031976</v>
      </c>
      <c r="E14549" s="3">
        <v>40582437</v>
      </c>
      <c r="F14549" s="8" t="s">
        <v>25</v>
      </c>
      <c r="G14549" s="8" t="s">
        <v>24</v>
      </c>
      <c r="H14549" s="3">
        <v>549.82246999999995</v>
      </c>
      <c r="I14549" s="3">
        <v>16328259</v>
      </c>
      <c r="J14549" s="3">
        <v>14657039</v>
      </c>
      <c r="K14549" s="8" t="s">
        <v>28</v>
      </c>
      <c r="L14549" s="8" t="s">
        <v>28</v>
      </c>
      <c r="M14549" s="3">
        <v>3171256</v>
      </c>
      <c r="N14549" s="3">
        <v>2267471</v>
      </c>
      <c r="O14549" s="3">
        <v>5153656</v>
      </c>
      <c r="P14549" s="8" t="s">
        <v>25</v>
      </c>
      <c r="Q14549" s="8" t="s">
        <v>3082</v>
      </c>
      <c r="R14549" s="3">
        <v>2</v>
      </c>
      <c r="S14549" s="3">
        <v>28492098</v>
      </c>
      <c r="T14549" s="8" t="s">
        <v>44</v>
      </c>
      <c r="U14549" s="8" t="s">
        <v>31</v>
      </c>
      <c r="V14549" s="8" t="s">
        <v>32</v>
      </c>
      <c r="W14549" s="8" t="s">
        <v>32</v>
      </c>
      <c r="X14549" s="9" t="s">
        <v>7598</v>
      </c>
      <c r="Y14549" t="str">
        <f t="shared" si="227"/>
        <v/>
      </c>
    </row>
    <row r="14550" spans="1:25" x14ac:dyDescent="0.3">
      <c r="A14550" s="4" t="s">
        <v>5319</v>
      </c>
      <c r="B14550" s="5" t="s">
        <v>24</v>
      </c>
      <c r="C14550" s="2">
        <v>3.3329453000000002E-2</v>
      </c>
      <c r="D14550" s="2">
        <v>37286</v>
      </c>
      <c r="E14550" s="2">
        <v>153438</v>
      </c>
      <c r="F14550" s="5" t="s">
        <v>25</v>
      </c>
      <c r="G14550" s="5" t="s">
        <v>24</v>
      </c>
      <c r="H14550" s="2">
        <v>9538036</v>
      </c>
      <c r="I14550" s="2">
        <v>52349664</v>
      </c>
      <c r="J14550" s="2">
        <v>13070577</v>
      </c>
      <c r="K14550" s="5" t="s">
        <v>25</v>
      </c>
      <c r="L14550" s="5" t="s">
        <v>26</v>
      </c>
      <c r="M14550" s="2">
        <v>200.17364000000001</v>
      </c>
      <c r="N14550" s="2">
        <v>65619476</v>
      </c>
      <c r="O14550" s="2">
        <v>97469855</v>
      </c>
      <c r="P14550" s="5" t="s">
        <v>92</v>
      </c>
      <c r="Q14550" s="5" t="s">
        <v>5320</v>
      </c>
      <c r="R14550" s="2">
        <v>2</v>
      </c>
      <c r="S14550" s="2">
        <v>29253317</v>
      </c>
      <c r="T14550" s="5" t="s">
        <v>30</v>
      </c>
      <c r="U14550" s="5" t="s">
        <v>31</v>
      </c>
      <c r="V14550" s="5" t="s">
        <v>64</v>
      </c>
      <c r="W14550" s="5" t="s">
        <v>41</v>
      </c>
      <c r="X14550" s="6" t="s">
        <v>7598</v>
      </c>
      <c r="Y14550" t="str">
        <f t="shared" si="227"/>
        <v>Inference</v>
      </c>
    </row>
    <row r="14551" spans="1:25" x14ac:dyDescent="0.3">
      <c r="A14551" s="7" t="s">
        <v>5321</v>
      </c>
      <c r="B14551" s="8" t="s">
        <v>24</v>
      </c>
      <c r="C14551" s="3">
        <v>609.92616999999996</v>
      </c>
      <c r="D14551" s="3">
        <v>21790651</v>
      </c>
      <c r="E14551" s="3">
        <v>958058</v>
      </c>
      <c r="F14551" s="8" t="s">
        <v>25</v>
      </c>
      <c r="G14551" s="8" t="s">
        <v>26</v>
      </c>
      <c r="H14551" s="3">
        <v>58979015</v>
      </c>
      <c r="I14551" s="3">
        <v>7099701</v>
      </c>
      <c r="J14551" s="3">
        <v>88734985</v>
      </c>
      <c r="K14551" s="8" t="s">
        <v>27</v>
      </c>
      <c r="L14551" s="8" t="s">
        <v>28</v>
      </c>
      <c r="M14551" s="3">
        <v>103.30287</v>
      </c>
      <c r="N14551" s="3">
        <v>12135736</v>
      </c>
      <c r="O14551" s="3">
        <v>86912067</v>
      </c>
      <c r="P14551" s="8" t="s">
        <v>28</v>
      </c>
      <c r="Q14551" s="8" t="s">
        <v>5322</v>
      </c>
      <c r="R14551" s="3">
        <v>2</v>
      </c>
      <c r="S14551" s="3">
        <v>32825190</v>
      </c>
      <c r="T14551" s="8" t="s">
        <v>30</v>
      </c>
      <c r="U14551" s="8" t="s">
        <v>31</v>
      </c>
      <c r="V14551" s="8" t="s">
        <v>32</v>
      </c>
      <c r="W14551" s="8" t="s">
        <v>32</v>
      </c>
      <c r="X14551" s="9" t="s">
        <v>7598</v>
      </c>
      <c r="Y14551" t="str">
        <f t="shared" si="227"/>
        <v/>
      </c>
    </row>
    <row r="14552" spans="1:25" x14ac:dyDescent="0.3">
      <c r="A14552" s="4" t="s">
        <v>5323</v>
      </c>
      <c r="B14552" s="5" t="s">
        <v>24</v>
      </c>
      <c r="C14552" s="2">
        <v>1.6031377</v>
      </c>
      <c r="D14552" s="2">
        <v>75126166</v>
      </c>
      <c r="E14552" s="2">
        <v>15595576</v>
      </c>
      <c r="F14552" s="5" t="s">
        <v>34</v>
      </c>
      <c r="G14552" s="5" t="s">
        <v>26</v>
      </c>
      <c r="H14552" s="2">
        <v>0</v>
      </c>
      <c r="I14552" s="2">
        <v>1786695</v>
      </c>
      <c r="J14552" s="2">
        <v>14742545</v>
      </c>
      <c r="K14552" s="5" t="s">
        <v>39</v>
      </c>
      <c r="L14552" s="5" t="s">
        <v>28</v>
      </c>
      <c r="M14552" s="2">
        <v>0</v>
      </c>
      <c r="N14552" s="2">
        <v>19578606</v>
      </c>
      <c r="O14552" s="2">
        <v>3932316</v>
      </c>
      <c r="P14552" s="5" t="s">
        <v>35</v>
      </c>
      <c r="Q14552" s="5" t="s">
        <v>5324</v>
      </c>
      <c r="R14552" s="2">
        <v>2</v>
      </c>
      <c r="S14552" s="2">
        <v>33316476</v>
      </c>
      <c r="T14552" s="5" t="s">
        <v>30</v>
      </c>
      <c r="U14552" s="5" t="s">
        <v>37</v>
      </c>
      <c r="V14552" s="5" t="s">
        <v>32</v>
      </c>
      <c r="W14552" s="5" t="s">
        <v>32</v>
      </c>
      <c r="X14552" s="6" t="s">
        <v>7598</v>
      </c>
      <c r="Y14552" t="str">
        <f t="shared" si="227"/>
        <v/>
      </c>
    </row>
    <row r="14553" spans="1:25" x14ac:dyDescent="0.3">
      <c r="A14553" s="7" t="s">
        <v>5325</v>
      </c>
      <c r="B14553" s="8" t="s">
        <v>24</v>
      </c>
      <c r="C14553" s="3">
        <v>40938646</v>
      </c>
      <c r="D14553" s="3">
        <v>6664522</v>
      </c>
      <c r="E14553" s="3">
        <v>2514211</v>
      </c>
      <c r="F14553" s="8" t="s">
        <v>34</v>
      </c>
      <c r="G14553" s="8" t="s">
        <v>28</v>
      </c>
      <c r="H14553" s="3">
        <v>8.4957239999999996E-3</v>
      </c>
      <c r="I14553" s="3">
        <v>19825543</v>
      </c>
      <c r="J14553" s="3">
        <v>18233148</v>
      </c>
      <c r="K14553" s="8" t="s">
        <v>35</v>
      </c>
      <c r="L14553" s="8" t="s">
        <v>28</v>
      </c>
      <c r="M14553" s="3">
        <v>7.9027229999999995E-4</v>
      </c>
      <c r="N14553" s="3">
        <v>20420636</v>
      </c>
      <c r="O14553" s="3">
        <v>1776458</v>
      </c>
      <c r="P14553" s="8" t="s">
        <v>35</v>
      </c>
      <c r="Q14553" s="8" t="s">
        <v>5326</v>
      </c>
      <c r="R14553" s="3">
        <v>2</v>
      </c>
      <c r="S14553" s="3">
        <v>35066159</v>
      </c>
      <c r="T14553" s="8" t="s">
        <v>30</v>
      </c>
      <c r="U14553" s="8" t="s">
        <v>37</v>
      </c>
      <c r="V14553" s="8" t="s">
        <v>32</v>
      </c>
      <c r="W14553" s="8" t="s">
        <v>32</v>
      </c>
      <c r="X14553" s="9" t="s">
        <v>7598</v>
      </c>
      <c r="Y14553" t="str">
        <f t="shared" si="227"/>
        <v/>
      </c>
    </row>
    <row r="14554" spans="1:25" x14ac:dyDescent="0.3">
      <c r="A14554" s="4" t="s">
        <v>5327</v>
      </c>
      <c r="B14554" s="5" t="s">
        <v>26</v>
      </c>
      <c r="C14554" s="2">
        <v>6.9958729999999999E-4</v>
      </c>
      <c r="D14554" s="2">
        <v>8004832</v>
      </c>
      <c r="E14554" s="2">
        <v>7391573</v>
      </c>
      <c r="F14554" s="5" t="s">
        <v>27</v>
      </c>
      <c r="G14554" s="5" t="s">
        <v>28</v>
      </c>
      <c r="H14554" s="2">
        <v>29978822</v>
      </c>
      <c r="I14554" s="2">
        <v>7191825</v>
      </c>
      <c r="J14554" s="2">
        <v>25253937</v>
      </c>
      <c r="K14554" s="5" t="s">
        <v>28</v>
      </c>
      <c r="L14554" s="5" t="s">
        <v>24</v>
      </c>
      <c r="M14554" s="2">
        <v>1.5078627E-3</v>
      </c>
      <c r="N14554" s="2">
        <v>14213943</v>
      </c>
      <c r="O14554" s="2">
        <v>8085546</v>
      </c>
      <c r="P14554" s="5" t="s">
        <v>25</v>
      </c>
      <c r="Q14554" s="5" t="s">
        <v>5328</v>
      </c>
      <c r="R14554" s="2">
        <v>2</v>
      </c>
      <c r="S14554" s="2">
        <v>38251872</v>
      </c>
      <c r="T14554" s="5" t="s">
        <v>44</v>
      </c>
      <c r="U14554" s="5" t="s">
        <v>31</v>
      </c>
      <c r="V14554" s="5" t="s">
        <v>32</v>
      </c>
      <c r="W14554" s="5" t="s">
        <v>32</v>
      </c>
      <c r="X14554" s="6" t="s">
        <v>7598</v>
      </c>
      <c r="Y14554" t="str">
        <f t="shared" si="227"/>
        <v/>
      </c>
    </row>
    <row r="14555" spans="1:25" x14ac:dyDescent="0.3">
      <c r="A14555" s="7" t="s">
        <v>5329</v>
      </c>
      <c r="B14555" s="8" t="s">
        <v>26</v>
      </c>
      <c r="C14555" s="3">
        <v>0.13149752000000001</v>
      </c>
      <c r="D14555" s="3">
        <v>8883248</v>
      </c>
      <c r="E14555" s="3">
        <v>7384479</v>
      </c>
      <c r="F14555" s="8" t="s">
        <v>27</v>
      </c>
      <c r="G14555" s="8" t="s">
        <v>24</v>
      </c>
      <c r="H14555" s="3">
        <v>4.4047897000000003</v>
      </c>
      <c r="I14555" s="3">
        <v>17254288</v>
      </c>
      <c r="J14555" s="3">
        <v>77138855</v>
      </c>
      <c r="K14555" s="8" t="s">
        <v>25</v>
      </c>
      <c r="L14555" s="8" t="s">
        <v>28</v>
      </c>
      <c r="M14555" s="3">
        <v>8.9342836000000005</v>
      </c>
      <c r="N14555" s="3">
        <v>9140743</v>
      </c>
      <c r="O14555" s="3">
        <v>1972161</v>
      </c>
      <c r="P14555" s="8" t="s">
        <v>28</v>
      </c>
      <c r="Q14555" s="8" t="s">
        <v>5330</v>
      </c>
      <c r="R14555" s="3">
        <v>2</v>
      </c>
      <c r="S14555" s="3">
        <v>41304082</v>
      </c>
      <c r="T14555" s="8" t="s">
        <v>44</v>
      </c>
      <c r="U14555" s="8" t="s">
        <v>31</v>
      </c>
      <c r="V14555" s="8" t="s">
        <v>32</v>
      </c>
      <c r="W14555" s="8" t="s">
        <v>32</v>
      </c>
      <c r="X14555" s="9" t="s">
        <v>7598</v>
      </c>
      <c r="Y14555" t="str">
        <f t="shared" si="227"/>
        <v/>
      </c>
    </row>
    <row r="14556" spans="1:25" x14ac:dyDescent="0.3">
      <c r="A14556" s="4" t="s">
        <v>5331</v>
      </c>
      <c r="B14556" s="5" t="s">
        <v>24</v>
      </c>
      <c r="C14556" s="2">
        <v>0.35286376000000003</v>
      </c>
      <c r="D14556" s="2">
        <v>3815834</v>
      </c>
      <c r="E14556" s="2">
        <v>13833306</v>
      </c>
      <c r="F14556" s="5" t="s">
        <v>25</v>
      </c>
      <c r="G14556" s="5" t="s">
        <v>28</v>
      </c>
      <c r="H14556" s="2">
        <v>1.0628719999999999E-4</v>
      </c>
      <c r="I14556" s="2">
        <v>885449</v>
      </c>
      <c r="J14556" s="2">
        <v>3172246</v>
      </c>
      <c r="K14556" s="5" t="s">
        <v>28</v>
      </c>
      <c r="L14556" s="5" t="s">
        <v>24</v>
      </c>
      <c r="M14556" s="2">
        <v>42.670070000000003</v>
      </c>
      <c r="N14556" s="2">
        <v>3313876</v>
      </c>
      <c r="O14556" s="2">
        <v>10393105</v>
      </c>
      <c r="P14556" s="5" t="s">
        <v>25</v>
      </c>
      <c r="Q14556" s="5" t="s">
        <v>5332</v>
      </c>
      <c r="R14556" s="2">
        <v>2</v>
      </c>
      <c r="S14556" s="2">
        <v>43468745</v>
      </c>
      <c r="T14556" s="5" t="s">
        <v>44</v>
      </c>
      <c r="U14556" s="5" t="s">
        <v>31</v>
      </c>
      <c r="V14556" s="5" t="s">
        <v>32</v>
      </c>
      <c r="W14556" s="5" t="s">
        <v>32</v>
      </c>
      <c r="X14556" s="6" t="s">
        <v>7598</v>
      </c>
      <c r="Y14556" t="str">
        <f t="shared" si="227"/>
        <v/>
      </c>
    </row>
    <row r="14557" spans="1:25" x14ac:dyDescent="0.3">
      <c r="A14557" s="7" t="s">
        <v>5333</v>
      </c>
      <c r="B14557" s="8" t="s">
        <v>28</v>
      </c>
      <c r="C14557" s="3">
        <v>2988481</v>
      </c>
      <c r="D14557" s="3">
        <v>10500894</v>
      </c>
      <c r="E14557" s="3">
        <v>33418887</v>
      </c>
      <c r="F14557" s="8" t="s">
        <v>28</v>
      </c>
      <c r="G14557" s="8" t="s">
        <v>24</v>
      </c>
      <c r="H14557" s="3">
        <v>4.7961635000000005E-7</v>
      </c>
      <c r="I14557" s="3">
        <v>6629392</v>
      </c>
      <c r="J14557" s="3">
        <v>87248065</v>
      </c>
      <c r="K14557" s="8" t="s">
        <v>35</v>
      </c>
      <c r="L14557" s="8" t="s">
        <v>24</v>
      </c>
      <c r="M14557" s="3">
        <v>2.7768897999999999E-5</v>
      </c>
      <c r="N14557" s="3">
        <v>7565454</v>
      </c>
      <c r="O14557" s="3">
        <v>9223045</v>
      </c>
      <c r="P14557" s="8" t="s">
        <v>35</v>
      </c>
      <c r="Q14557" s="8" t="s">
        <v>5334</v>
      </c>
      <c r="R14557" s="3">
        <v>2</v>
      </c>
      <c r="S14557" s="3">
        <v>44392339</v>
      </c>
      <c r="T14557" s="8" t="s">
        <v>30</v>
      </c>
      <c r="U14557" s="8" t="s">
        <v>64</v>
      </c>
      <c r="V14557" s="8" t="s">
        <v>32</v>
      </c>
      <c r="W14557" s="8" t="s">
        <v>32</v>
      </c>
      <c r="X14557" s="9" t="s">
        <v>7598</v>
      </c>
      <c r="Y14557" t="str">
        <f t="shared" si="227"/>
        <v/>
      </c>
    </row>
    <row r="14558" spans="1:25" x14ac:dyDescent="0.3">
      <c r="A14558" s="4" t="s">
        <v>5335</v>
      </c>
      <c r="B14558" s="5" t="s">
        <v>28</v>
      </c>
      <c r="C14558" s="2">
        <v>0</v>
      </c>
      <c r="D14558" s="2">
        <v>25755027</v>
      </c>
      <c r="E14558" s="2">
        <v>8742456</v>
      </c>
      <c r="F14558" s="5" t="s">
        <v>34</v>
      </c>
      <c r="G14558" s="5" t="s">
        <v>24</v>
      </c>
      <c r="H14558" s="2">
        <v>2.7551386</v>
      </c>
      <c r="I14558" s="2">
        <v>9799004</v>
      </c>
      <c r="J14558" s="2">
        <v>21346165</v>
      </c>
      <c r="K14558" s="5" t="s">
        <v>25</v>
      </c>
      <c r="L14558" s="5" t="s">
        <v>28</v>
      </c>
      <c r="M14558" s="2">
        <v>3.4861003E-7</v>
      </c>
      <c r="N14558" s="2">
        <v>16195796</v>
      </c>
      <c r="O14558" s="2">
        <v>6233911</v>
      </c>
      <c r="P14558" s="5" t="s">
        <v>34</v>
      </c>
      <c r="Q14558" s="5" t="s">
        <v>5336</v>
      </c>
      <c r="R14558" s="2">
        <v>2</v>
      </c>
      <c r="S14558" s="2">
        <v>44792344</v>
      </c>
      <c r="T14558" s="5" t="s">
        <v>44</v>
      </c>
      <c r="U14558" s="5" t="s">
        <v>64</v>
      </c>
      <c r="V14558" s="5" t="s">
        <v>32</v>
      </c>
      <c r="W14558" s="5" t="s">
        <v>32</v>
      </c>
      <c r="X14558" s="6" t="s">
        <v>7598</v>
      </c>
      <c r="Y14558" t="str">
        <f t="shared" si="227"/>
        <v/>
      </c>
    </row>
    <row r="14559" spans="1:25" x14ac:dyDescent="0.3">
      <c r="A14559" s="7" t="s">
        <v>5337</v>
      </c>
      <c r="B14559" s="8" t="s">
        <v>28</v>
      </c>
      <c r="C14559" s="3">
        <v>2.2870594000000002E-6</v>
      </c>
      <c r="D14559" s="3">
        <v>13039216</v>
      </c>
      <c r="E14559" s="3">
        <v>38874576</v>
      </c>
      <c r="F14559" s="8" t="s">
        <v>35</v>
      </c>
      <c r="G14559" s="8" t="s">
        <v>24</v>
      </c>
      <c r="H14559" s="3">
        <v>2.7459923000000002E-3</v>
      </c>
      <c r="I14559" s="3">
        <v>31958194</v>
      </c>
      <c r="J14559" s="3">
        <v>7669058</v>
      </c>
      <c r="K14559" s="8" t="s">
        <v>34</v>
      </c>
      <c r="L14559" s="8" t="s">
        <v>28</v>
      </c>
      <c r="M14559" s="3">
        <v>5.2828515E-2</v>
      </c>
      <c r="N14559" s="3">
        <v>8612487</v>
      </c>
      <c r="O14559" s="3">
        <v>29918585</v>
      </c>
      <c r="P14559" s="8" t="s">
        <v>35</v>
      </c>
      <c r="Q14559" s="8" t="s">
        <v>5338</v>
      </c>
      <c r="R14559" s="3">
        <v>2</v>
      </c>
      <c r="S14559" s="3">
        <v>45178173</v>
      </c>
      <c r="T14559" s="8" t="s">
        <v>44</v>
      </c>
      <c r="U14559" s="8" t="s">
        <v>37</v>
      </c>
      <c r="V14559" s="8" t="s">
        <v>32</v>
      </c>
      <c r="W14559" s="8" t="s">
        <v>32</v>
      </c>
      <c r="X14559" s="9" t="s">
        <v>7598</v>
      </c>
      <c r="Y14559" t="str">
        <f t="shared" si="227"/>
        <v/>
      </c>
    </row>
    <row r="14560" spans="1:25" x14ac:dyDescent="0.3">
      <c r="A14560" s="4" t="s">
        <v>5339</v>
      </c>
      <c r="B14560" s="5" t="s">
        <v>24</v>
      </c>
      <c r="C14560" s="2">
        <v>7.2046080000000003</v>
      </c>
      <c r="D14560" s="2">
        <v>45630774</v>
      </c>
      <c r="E14560" s="2">
        <v>11185106</v>
      </c>
      <c r="F14560" s="5" t="s">
        <v>35</v>
      </c>
      <c r="G14560" s="5" t="s">
        <v>24</v>
      </c>
      <c r="H14560" s="2">
        <v>1.3005752000000001E-3</v>
      </c>
      <c r="I14560" s="2">
        <v>43333182</v>
      </c>
      <c r="J14560" s="2">
        <v>16672977</v>
      </c>
      <c r="K14560" s="5" t="s">
        <v>35</v>
      </c>
      <c r="L14560" s="5" t="s">
        <v>26</v>
      </c>
      <c r="M14560" s="2">
        <v>30419182</v>
      </c>
      <c r="N14560" s="2">
        <v>50968872</v>
      </c>
      <c r="O14560" s="2">
        <v>6033498</v>
      </c>
      <c r="P14560" s="5" t="s">
        <v>85</v>
      </c>
      <c r="Q14560" s="5" t="s">
        <v>5340</v>
      </c>
      <c r="R14560" s="2">
        <v>2</v>
      </c>
      <c r="S14560" s="2">
        <v>45255865</v>
      </c>
      <c r="T14560" s="5" t="s">
        <v>44</v>
      </c>
      <c r="U14560" s="5" t="s">
        <v>64</v>
      </c>
      <c r="V14560" s="5" t="s">
        <v>41</v>
      </c>
      <c r="W14560" s="5" t="s">
        <v>32</v>
      </c>
      <c r="X14560" s="6" t="s">
        <v>7598</v>
      </c>
      <c r="Y14560" t="str">
        <f t="shared" si="227"/>
        <v>Inference</v>
      </c>
    </row>
    <row r="14561" spans="1:25" x14ac:dyDescent="0.3">
      <c r="A14561" s="7" t="s">
        <v>5341</v>
      </c>
      <c r="B14561" s="8" t="s">
        <v>26</v>
      </c>
      <c r="C14561" s="3">
        <v>6.1795013999999999E-6</v>
      </c>
      <c r="D14561" s="3">
        <v>13073899</v>
      </c>
      <c r="E14561" s="3">
        <v>18230642</v>
      </c>
      <c r="F14561" s="8" t="s">
        <v>85</v>
      </c>
      <c r="G14561" s="8" t="s">
        <v>24</v>
      </c>
      <c r="H14561" s="3">
        <v>0</v>
      </c>
      <c r="I14561" s="3">
        <v>30889798</v>
      </c>
      <c r="J14561" s="3">
        <v>18109727</v>
      </c>
      <c r="K14561" s="8" t="s">
        <v>35</v>
      </c>
      <c r="L14561" s="8" t="s">
        <v>28</v>
      </c>
      <c r="M14561" s="3">
        <v>87.84872</v>
      </c>
      <c r="N14561" s="3">
        <v>11226841</v>
      </c>
      <c r="O14561" s="3">
        <v>79790234</v>
      </c>
      <c r="P14561" s="8" t="s">
        <v>28</v>
      </c>
      <c r="Q14561" s="8" t="s">
        <v>5342</v>
      </c>
      <c r="R14561" s="3">
        <v>2</v>
      </c>
      <c r="S14561" s="3">
        <v>45316732</v>
      </c>
      <c r="T14561" s="8" t="s">
        <v>44</v>
      </c>
      <c r="U14561" s="8" t="s">
        <v>64</v>
      </c>
      <c r="V14561" s="8" t="s">
        <v>32</v>
      </c>
      <c r="W14561" s="8" t="s">
        <v>32</v>
      </c>
      <c r="X14561" s="9" t="s">
        <v>7598</v>
      </c>
      <c r="Y14561" t="str">
        <f t="shared" si="227"/>
        <v/>
      </c>
    </row>
    <row r="14562" spans="1:25" x14ac:dyDescent="0.3">
      <c r="A14562" s="4" t="s">
        <v>336</v>
      </c>
      <c r="B14562" s="5" t="s">
        <v>24</v>
      </c>
      <c r="C14562" s="2">
        <v>0</v>
      </c>
      <c r="D14562" s="2">
        <v>2078472</v>
      </c>
      <c r="E14562" s="2">
        <v>7522603</v>
      </c>
      <c r="F14562" s="5" t="s">
        <v>34</v>
      </c>
      <c r="G14562" s="5" t="s">
        <v>28</v>
      </c>
      <c r="H14562" s="2">
        <v>2.4868996E-7</v>
      </c>
      <c r="I14562" s="2">
        <v>14041008</v>
      </c>
      <c r="J14562" s="2">
        <v>17909964</v>
      </c>
      <c r="K14562" s="5" t="s">
        <v>35</v>
      </c>
      <c r="L14562" s="5" t="s">
        <v>28</v>
      </c>
      <c r="M14562" s="2">
        <v>4306297</v>
      </c>
      <c r="N14562" s="2">
        <v>10706458</v>
      </c>
      <c r="O14562" s="2">
        <v>26515576</v>
      </c>
      <c r="P14562" s="5" t="s">
        <v>35</v>
      </c>
      <c r="Q14562" s="5" t="s">
        <v>337</v>
      </c>
      <c r="R14562" s="2">
        <v>2</v>
      </c>
      <c r="S14562" s="2">
        <v>45841303</v>
      </c>
      <c r="T14562" s="5" t="s">
        <v>30</v>
      </c>
      <c r="U14562" s="5" t="s">
        <v>37</v>
      </c>
      <c r="V14562" s="5" t="s">
        <v>32</v>
      </c>
      <c r="W14562" s="5" t="s">
        <v>32</v>
      </c>
      <c r="X14562" s="6" t="s">
        <v>7598</v>
      </c>
      <c r="Y14562" t="str">
        <f t="shared" si="227"/>
        <v/>
      </c>
    </row>
    <row r="14563" spans="1:25" x14ac:dyDescent="0.3">
      <c r="A14563" s="7" t="s">
        <v>5343</v>
      </c>
      <c r="B14563" s="8" t="s">
        <v>28</v>
      </c>
      <c r="C14563" s="3">
        <v>66221906</v>
      </c>
      <c r="D14563" s="3">
        <v>16954717</v>
      </c>
      <c r="E14563" s="3">
        <v>19492148</v>
      </c>
      <c r="F14563" s="8" t="s">
        <v>25</v>
      </c>
      <c r="G14563" s="8" t="s">
        <v>24</v>
      </c>
      <c r="H14563" s="3">
        <v>1292.5518</v>
      </c>
      <c r="I14563" s="3">
        <v>5221101</v>
      </c>
      <c r="J14563" s="3">
        <v>26784524</v>
      </c>
      <c r="K14563" s="8" t="s">
        <v>35</v>
      </c>
      <c r="L14563" s="8" t="s">
        <v>28</v>
      </c>
      <c r="M14563" s="3">
        <v>1099.7556999999999</v>
      </c>
      <c r="N14563" s="3">
        <v>17841893</v>
      </c>
      <c r="O14563" s="3">
        <v>17894321</v>
      </c>
      <c r="P14563" s="8" t="s">
        <v>25</v>
      </c>
      <c r="Q14563" s="8" t="s">
        <v>5344</v>
      </c>
      <c r="R14563" s="3">
        <v>2</v>
      </c>
      <c r="S14563" s="3">
        <v>46122806</v>
      </c>
      <c r="T14563" s="8" t="s">
        <v>44</v>
      </c>
      <c r="U14563" s="8" t="s">
        <v>64</v>
      </c>
      <c r="V14563" s="8" t="s">
        <v>32</v>
      </c>
      <c r="W14563" s="8" t="s">
        <v>32</v>
      </c>
      <c r="X14563" s="9" t="s">
        <v>7598</v>
      </c>
      <c r="Y14563" t="str">
        <f t="shared" si="227"/>
        <v/>
      </c>
    </row>
    <row r="14564" spans="1:25" x14ac:dyDescent="0.3">
      <c r="A14564" s="4" t="s">
        <v>5345</v>
      </c>
      <c r="B14564" s="5" t="s">
        <v>28</v>
      </c>
      <c r="C14564" s="2">
        <v>1.6058265999999999E-5</v>
      </c>
      <c r="D14564" s="2">
        <v>1494393</v>
      </c>
      <c r="E14564" s="2">
        <v>24110951</v>
      </c>
      <c r="F14564" s="5" t="s">
        <v>25</v>
      </c>
      <c r="G14564" s="5" t="s">
        <v>24</v>
      </c>
      <c r="H14564" s="2">
        <v>2.7096103000000001E-5</v>
      </c>
      <c r="I14564" s="2">
        <v>3323426</v>
      </c>
      <c r="J14564" s="2">
        <v>16558292</v>
      </c>
      <c r="K14564" s="5" t="s">
        <v>34</v>
      </c>
      <c r="L14564" s="5" t="s">
        <v>28</v>
      </c>
      <c r="M14564" s="2">
        <v>3.7119197E-5</v>
      </c>
      <c r="N14564" s="2">
        <v>17647446</v>
      </c>
      <c r="O14564" s="2">
        <v>29208646</v>
      </c>
      <c r="P14564" s="5" t="s">
        <v>25</v>
      </c>
      <c r="Q14564" s="5" t="s">
        <v>5346</v>
      </c>
      <c r="R14564" s="2">
        <v>2</v>
      </c>
      <c r="S14564" s="2">
        <v>46600226</v>
      </c>
      <c r="T14564" s="5" t="s">
        <v>44</v>
      </c>
      <c r="U14564" s="5" t="s">
        <v>31</v>
      </c>
      <c r="V14564" s="5" t="s">
        <v>64</v>
      </c>
      <c r="W14564" s="5" t="s">
        <v>32</v>
      </c>
      <c r="X14564" s="6" t="s">
        <v>7598</v>
      </c>
      <c r="Y14564" t="str">
        <f t="shared" si="227"/>
        <v/>
      </c>
    </row>
    <row r="14565" spans="1:25" x14ac:dyDescent="0.3">
      <c r="A14565" s="7" t="s">
        <v>5347</v>
      </c>
      <c r="B14565" s="8" t="s">
        <v>28</v>
      </c>
      <c r="C14565" s="3">
        <v>13.196484</v>
      </c>
      <c r="D14565" s="3">
        <v>12597207</v>
      </c>
      <c r="E14565" s="3">
        <v>34559036</v>
      </c>
      <c r="F14565" s="8" t="s">
        <v>34</v>
      </c>
      <c r="G14565" s="8" t="s">
        <v>26</v>
      </c>
      <c r="H14565" s="3">
        <v>3.4229967000000001</v>
      </c>
      <c r="I14565" s="3">
        <v>13133845</v>
      </c>
      <c r="J14565" s="3">
        <v>65837225</v>
      </c>
      <c r="K14565" s="8" t="s">
        <v>135</v>
      </c>
      <c r="L14565" s="8" t="s">
        <v>24</v>
      </c>
      <c r="M14565" s="3">
        <v>0</v>
      </c>
      <c r="N14565" s="3">
        <v>22192377</v>
      </c>
      <c r="O14565" s="3">
        <v>8242752</v>
      </c>
      <c r="P14565" s="8" t="s">
        <v>35</v>
      </c>
      <c r="Q14565" s="8" t="s">
        <v>5348</v>
      </c>
      <c r="R14565" s="3">
        <v>2</v>
      </c>
      <c r="S14565" s="3">
        <v>52599360</v>
      </c>
      <c r="T14565" s="8" t="s">
        <v>30</v>
      </c>
      <c r="U14565" s="8" t="s">
        <v>37</v>
      </c>
      <c r="V14565" s="8" t="s">
        <v>32</v>
      </c>
      <c r="W14565" s="8" t="s">
        <v>32</v>
      </c>
      <c r="X14565" s="9" t="s">
        <v>7598</v>
      </c>
      <c r="Y14565" t="str">
        <f t="shared" si="227"/>
        <v/>
      </c>
    </row>
    <row r="14566" spans="1:25" x14ac:dyDescent="0.3">
      <c r="A14566" s="4" t="s">
        <v>5349</v>
      </c>
      <c r="B14566" s="5" t="s">
        <v>28</v>
      </c>
      <c r="C14566" s="2">
        <v>2.3542996E-2</v>
      </c>
      <c r="D14566" s="2">
        <v>8039798</v>
      </c>
      <c r="E14566" s="2">
        <v>34151154</v>
      </c>
      <c r="F14566" s="5" t="s">
        <v>35</v>
      </c>
      <c r="G14566" s="5" t="s">
        <v>24</v>
      </c>
      <c r="H14566" s="2">
        <v>2.0494716999999999E-6</v>
      </c>
      <c r="I14566" s="2">
        <v>5607765</v>
      </c>
      <c r="J14566" s="2">
        <v>19948586</v>
      </c>
      <c r="K14566" s="5" t="s">
        <v>34</v>
      </c>
      <c r="L14566" s="5" t="s">
        <v>24</v>
      </c>
      <c r="M14566" s="2">
        <v>238.44243</v>
      </c>
      <c r="N14566" s="2">
        <v>4882608</v>
      </c>
      <c r="O14566" s="2">
        <v>1193048</v>
      </c>
      <c r="P14566" s="5" t="s">
        <v>34</v>
      </c>
      <c r="Q14566" s="5" t="s">
        <v>5350</v>
      </c>
      <c r="R14566" s="2">
        <v>2</v>
      </c>
      <c r="S14566" s="2">
        <v>52703275</v>
      </c>
      <c r="T14566" s="5" t="s">
        <v>30</v>
      </c>
      <c r="U14566" s="5" t="s">
        <v>37</v>
      </c>
      <c r="V14566" s="5" t="s">
        <v>32</v>
      </c>
      <c r="W14566" s="5" t="s">
        <v>32</v>
      </c>
      <c r="X14566" s="6" t="s">
        <v>7598</v>
      </c>
      <c r="Y14566" t="str">
        <f t="shared" si="227"/>
        <v/>
      </c>
    </row>
    <row r="14567" spans="1:25" x14ac:dyDescent="0.3">
      <c r="A14567" s="7" t="s">
        <v>5351</v>
      </c>
      <c r="B14567" s="8" t="s">
        <v>24</v>
      </c>
      <c r="C14567" s="3">
        <v>1303.9645</v>
      </c>
      <c r="D14567" s="3">
        <v>34036954</v>
      </c>
      <c r="E14567" s="3">
        <v>11246654</v>
      </c>
      <c r="F14567" s="8" t="s">
        <v>28</v>
      </c>
      <c r="G14567" s="8" t="s">
        <v>28</v>
      </c>
      <c r="H14567" s="3">
        <v>0.12208691000000001</v>
      </c>
      <c r="I14567" s="3">
        <v>10630902</v>
      </c>
      <c r="J14567" s="3">
        <v>67433875</v>
      </c>
      <c r="K14567" s="8" t="s">
        <v>25</v>
      </c>
      <c r="L14567" s="8" t="s">
        <v>28</v>
      </c>
      <c r="M14567" s="3">
        <v>1.4643233</v>
      </c>
      <c r="N14567" s="3">
        <v>99851636</v>
      </c>
      <c r="O14567" s="3">
        <v>6744577</v>
      </c>
      <c r="P14567" s="8" t="s">
        <v>25</v>
      </c>
      <c r="Q14567" s="8" t="s">
        <v>5352</v>
      </c>
      <c r="R14567" s="3">
        <v>2</v>
      </c>
      <c r="S14567" s="3">
        <v>58326448</v>
      </c>
      <c r="T14567" s="8" t="s">
        <v>30</v>
      </c>
      <c r="U14567" s="8" t="s">
        <v>31</v>
      </c>
      <c r="V14567" s="8" t="s">
        <v>32</v>
      </c>
      <c r="W14567" s="8" t="s">
        <v>32</v>
      </c>
      <c r="X14567" s="9" t="s">
        <v>7598</v>
      </c>
      <c r="Y14567" t="str">
        <f t="shared" si="227"/>
        <v/>
      </c>
    </row>
    <row r="14568" spans="1:25" x14ac:dyDescent="0.3">
      <c r="A14568" s="4" t="s">
        <v>5353</v>
      </c>
      <c r="B14568" s="5" t="s">
        <v>24</v>
      </c>
      <c r="C14568" s="2">
        <v>4402661</v>
      </c>
      <c r="D14568" s="2">
        <v>2544897</v>
      </c>
      <c r="E14568" s="2">
        <v>8394884</v>
      </c>
      <c r="F14568" s="5" t="s">
        <v>34</v>
      </c>
      <c r="G14568" s="5" t="s">
        <v>28</v>
      </c>
      <c r="H14568" s="2">
        <v>1.79734E-6</v>
      </c>
      <c r="I14568" s="2">
        <v>7259396</v>
      </c>
      <c r="J14568" s="2">
        <v>48287952</v>
      </c>
      <c r="K14568" s="5" t="s">
        <v>35</v>
      </c>
      <c r="L14568" s="5" t="s">
        <v>28</v>
      </c>
      <c r="M14568" s="2">
        <v>1.0063728E-4</v>
      </c>
      <c r="N14568" s="2">
        <v>7966821</v>
      </c>
      <c r="O14568" s="2">
        <v>5245326</v>
      </c>
      <c r="P14568" s="5" t="s">
        <v>35</v>
      </c>
      <c r="Q14568" s="5" t="s">
        <v>5354</v>
      </c>
      <c r="R14568" s="2">
        <v>2</v>
      </c>
      <c r="S14568" s="2">
        <v>58467210</v>
      </c>
      <c r="T14568" s="5" t="s">
        <v>30</v>
      </c>
      <c r="U14568" s="5" t="s">
        <v>37</v>
      </c>
      <c r="V14568" s="5" t="s">
        <v>32</v>
      </c>
      <c r="W14568" s="5" t="s">
        <v>32</v>
      </c>
      <c r="X14568" s="6" t="s">
        <v>7598</v>
      </c>
      <c r="Y14568" t="str">
        <f t="shared" si="227"/>
        <v/>
      </c>
    </row>
    <row r="14569" spans="1:25" x14ac:dyDescent="0.3">
      <c r="A14569" s="7" t="s">
        <v>5355</v>
      </c>
      <c r="B14569" s="8" t="s">
        <v>28</v>
      </c>
      <c r="C14569" s="3">
        <v>14.468832000000001</v>
      </c>
      <c r="D14569" s="3">
        <v>6223855</v>
      </c>
      <c r="E14569" s="3">
        <v>18355025</v>
      </c>
      <c r="F14569" s="8" t="s">
        <v>25</v>
      </c>
      <c r="G14569" s="8" t="s">
        <v>28</v>
      </c>
      <c r="H14569" s="3">
        <v>0.2749375</v>
      </c>
      <c r="I14569" s="3">
        <v>74589746</v>
      </c>
      <c r="J14569" s="3">
        <v>20856424</v>
      </c>
      <c r="K14569" s="8" t="s">
        <v>25</v>
      </c>
      <c r="L14569" s="8" t="s">
        <v>26</v>
      </c>
      <c r="M14569" s="3">
        <v>24870317</v>
      </c>
      <c r="N14569" s="3">
        <v>30504758</v>
      </c>
      <c r="O14569" s="3">
        <v>15577527</v>
      </c>
      <c r="P14569" s="8" t="s">
        <v>101</v>
      </c>
      <c r="Q14569" s="8" t="s">
        <v>5356</v>
      </c>
      <c r="R14569" s="3">
        <v>2</v>
      </c>
      <c r="S14569" s="3">
        <v>59467224</v>
      </c>
      <c r="T14569" s="8" t="s">
        <v>44</v>
      </c>
      <c r="U14569" s="8" t="s">
        <v>31</v>
      </c>
      <c r="V14569" s="8" t="s">
        <v>64</v>
      </c>
      <c r="W14569" s="8" t="s">
        <v>41</v>
      </c>
      <c r="X14569" s="9" t="s">
        <v>7598</v>
      </c>
      <c r="Y14569" t="str">
        <f t="shared" si="227"/>
        <v>Inference</v>
      </c>
    </row>
    <row r="14570" spans="1:25" x14ac:dyDescent="0.3">
      <c r="A14570" s="4" t="s">
        <v>5357</v>
      </c>
      <c r="B14570" s="5" t="s">
        <v>26</v>
      </c>
      <c r="C14570" s="2">
        <v>6.4392935000000002E-8</v>
      </c>
      <c r="D14570" s="2">
        <v>21499893</v>
      </c>
      <c r="E14570" s="2">
        <v>13290553</v>
      </c>
      <c r="F14570" s="5" t="s">
        <v>152</v>
      </c>
      <c r="G14570" s="5" t="s">
        <v>28</v>
      </c>
      <c r="H14570" s="2">
        <v>0</v>
      </c>
      <c r="I14570" s="2">
        <v>23876516</v>
      </c>
      <c r="J14570" s="2">
        <v>20249721</v>
      </c>
      <c r="K14570" s="5" t="s">
        <v>25</v>
      </c>
      <c r="L14570" s="5" t="s">
        <v>24</v>
      </c>
      <c r="M14570" s="2">
        <v>2.3352175999999999E-2</v>
      </c>
      <c r="N14570" s="2">
        <v>55959454</v>
      </c>
      <c r="O14570" s="2">
        <v>1189563</v>
      </c>
      <c r="P14570" s="5" t="s">
        <v>34</v>
      </c>
      <c r="Q14570" s="5" t="s">
        <v>5358</v>
      </c>
      <c r="R14570" s="2">
        <v>2</v>
      </c>
      <c r="S14570" s="2">
        <v>61946784</v>
      </c>
      <c r="T14570" s="5" t="s">
        <v>44</v>
      </c>
      <c r="U14570" s="5" t="s">
        <v>64</v>
      </c>
      <c r="V14570" s="5" t="s">
        <v>32</v>
      </c>
      <c r="W14570" s="5" t="s">
        <v>32</v>
      </c>
      <c r="X14570" s="6" t="s">
        <v>7598</v>
      </c>
      <c r="Y14570" t="str">
        <f t="shared" si="227"/>
        <v/>
      </c>
    </row>
    <row r="14571" spans="1:25" x14ac:dyDescent="0.3">
      <c r="A14571" s="7" t="s">
        <v>5359</v>
      </c>
      <c r="B14571" s="8" t="s">
        <v>24</v>
      </c>
      <c r="C14571" s="3">
        <v>22675341</v>
      </c>
      <c r="D14571" s="3">
        <v>22781055</v>
      </c>
      <c r="E14571" s="3">
        <v>86064014</v>
      </c>
      <c r="F14571" s="8" t="s">
        <v>28</v>
      </c>
      <c r="G14571" s="8" t="s">
        <v>28</v>
      </c>
      <c r="H14571" s="3">
        <v>2.2981616999999998E-6</v>
      </c>
      <c r="I14571" s="3">
        <v>8654988</v>
      </c>
      <c r="J14571" s="3">
        <v>7708709</v>
      </c>
      <c r="K14571" s="8" t="s">
        <v>25</v>
      </c>
      <c r="L14571" s="8" t="s">
        <v>28</v>
      </c>
      <c r="M14571" s="3">
        <v>0</v>
      </c>
      <c r="N14571" s="3">
        <v>6877257</v>
      </c>
      <c r="O14571" s="3">
        <v>52968195</v>
      </c>
      <c r="P14571" s="8" t="s">
        <v>25</v>
      </c>
      <c r="Q14571" s="8" t="s">
        <v>5360</v>
      </c>
      <c r="R14571" s="3">
        <v>2</v>
      </c>
      <c r="S14571" s="3">
        <v>66208487</v>
      </c>
      <c r="T14571" s="8" t="s">
        <v>30</v>
      </c>
      <c r="U14571" s="8" t="s">
        <v>31</v>
      </c>
      <c r="V14571" s="8" t="s">
        <v>32</v>
      </c>
      <c r="W14571" s="8" t="s">
        <v>32</v>
      </c>
      <c r="X14571" s="9" t="s">
        <v>7598</v>
      </c>
      <c r="Y14571" t="str">
        <f t="shared" si="227"/>
        <v/>
      </c>
    </row>
    <row r="14572" spans="1:25" x14ac:dyDescent="0.3">
      <c r="A14572" s="4" t="s">
        <v>5361</v>
      </c>
      <c r="B14572" s="5" t="s">
        <v>26</v>
      </c>
      <c r="C14572" s="2">
        <v>1.3766765499999999E-6</v>
      </c>
      <c r="D14572" s="2">
        <v>11597358</v>
      </c>
      <c r="E14572" s="2">
        <v>7138538</v>
      </c>
      <c r="F14572" s="5" t="s">
        <v>152</v>
      </c>
      <c r="G14572" s="5" t="s">
        <v>24</v>
      </c>
      <c r="H14572" s="2">
        <v>0.98302975999999997</v>
      </c>
      <c r="I14572" s="2">
        <v>46904797</v>
      </c>
      <c r="J14572" s="2">
        <v>9030123</v>
      </c>
      <c r="K14572" s="5" t="s">
        <v>34</v>
      </c>
      <c r="L14572" s="5" t="s">
        <v>28</v>
      </c>
      <c r="M14572" s="2">
        <v>0</v>
      </c>
      <c r="N14572" s="2">
        <v>88977625</v>
      </c>
      <c r="O14572" s="2">
        <v>17584454</v>
      </c>
      <c r="P14572" s="5" t="s">
        <v>25</v>
      </c>
      <c r="Q14572" s="5" t="s">
        <v>5362</v>
      </c>
      <c r="R14572" s="2">
        <v>2</v>
      </c>
      <c r="S14572" s="2">
        <v>67266707</v>
      </c>
      <c r="T14572" s="5" t="s">
        <v>44</v>
      </c>
      <c r="U14572" s="5" t="s">
        <v>64</v>
      </c>
      <c r="V14572" s="5" t="s">
        <v>32</v>
      </c>
      <c r="W14572" s="5" t="s">
        <v>32</v>
      </c>
      <c r="X14572" s="6" t="s">
        <v>7598</v>
      </c>
      <c r="Y14572" t="str">
        <f t="shared" si="227"/>
        <v/>
      </c>
    </row>
    <row r="14573" spans="1:25" x14ac:dyDescent="0.3">
      <c r="A14573" s="7" t="s">
        <v>5363</v>
      </c>
      <c r="B14573" s="8" t="s">
        <v>24</v>
      </c>
      <c r="C14573" s="3">
        <v>0</v>
      </c>
      <c r="D14573" s="3">
        <v>32430734</v>
      </c>
      <c r="E14573" s="3">
        <v>17719731</v>
      </c>
      <c r="F14573" s="8" t="s">
        <v>35</v>
      </c>
      <c r="G14573" s="8" t="s">
        <v>28</v>
      </c>
      <c r="H14573" s="3">
        <v>4.5963232999999998E-7</v>
      </c>
      <c r="I14573" s="3">
        <v>1007581</v>
      </c>
      <c r="J14573" s="3">
        <v>3017884</v>
      </c>
      <c r="K14573" s="8" t="s">
        <v>34</v>
      </c>
      <c r="L14573" s="8" t="s">
        <v>24</v>
      </c>
      <c r="M14573" s="3">
        <v>0.13008227</v>
      </c>
      <c r="N14573" s="3">
        <v>29569928</v>
      </c>
      <c r="O14573" s="3">
        <v>9588825</v>
      </c>
      <c r="P14573" s="8" t="s">
        <v>35</v>
      </c>
      <c r="Q14573" s="8" t="s">
        <v>5364</v>
      </c>
      <c r="R14573" s="3">
        <v>2</v>
      </c>
      <c r="S14573" s="3">
        <v>67998024</v>
      </c>
      <c r="T14573" s="8" t="s">
        <v>44</v>
      </c>
      <c r="U14573" s="8" t="s">
        <v>37</v>
      </c>
      <c r="V14573" s="8" t="s">
        <v>32</v>
      </c>
      <c r="W14573" s="8" t="s">
        <v>32</v>
      </c>
      <c r="X14573" s="9" t="s">
        <v>7598</v>
      </c>
      <c r="Y14573" t="str">
        <f t="shared" si="227"/>
        <v/>
      </c>
    </row>
    <row r="14574" spans="1:25" x14ac:dyDescent="0.3">
      <c r="A14574" s="4" t="s">
        <v>5365</v>
      </c>
      <c r="B14574" s="5" t="s">
        <v>24</v>
      </c>
      <c r="C14574" s="2">
        <v>0</v>
      </c>
      <c r="D14574" s="2">
        <v>28907123</v>
      </c>
      <c r="E14574" s="2">
        <v>22815498</v>
      </c>
      <c r="F14574" s="5" t="s">
        <v>25</v>
      </c>
      <c r="G14574" s="5" t="s">
        <v>28</v>
      </c>
      <c r="H14574" s="2">
        <v>5.2315039999999999E-5</v>
      </c>
      <c r="I14574" s="2">
        <v>86260516</v>
      </c>
      <c r="J14574" s="2">
        <v>36523752</v>
      </c>
      <c r="K14574" s="5" t="s">
        <v>28</v>
      </c>
      <c r="L14574" s="5" t="s">
        <v>24</v>
      </c>
      <c r="M14574" s="2">
        <v>0.29564431000000002</v>
      </c>
      <c r="N14574" s="2">
        <v>35982184</v>
      </c>
      <c r="O14574" s="2">
        <v>13348612</v>
      </c>
      <c r="P14574" s="5" t="s">
        <v>25</v>
      </c>
      <c r="Q14574" s="5" t="s">
        <v>5366</v>
      </c>
      <c r="R14574" s="2">
        <v>2</v>
      </c>
      <c r="S14574" s="2">
        <v>74256015</v>
      </c>
      <c r="T14574" s="5" t="s">
        <v>44</v>
      </c>
      <c r="U14574" s="5" t="s">
        <v>31</v>
      </c>
      <c r="V14574" s="5" t="s">
        <v>32</v>
      </c>
      <c r="W14574" s="5" t="s">
        <v>32</v>
      </c>
      <c r="X14574" s="6" t="s">
        <v>7598</v>
      </c>
      <c r="Y14574" t="str">
        <f t="shared" si="227"/>
        <v/>
      </c>
    </row>
    <row r="14575" spans="1:25" x14ac:dyDescent="0.3">
      <c r="A14575" s="7" t="s">
        <v>5367</v>
      </c>
      <c r="B14575" s="8" t="s">
        <v>24</v>
      </c>
      <c r="C14575" s="3">
        <v>12767029</v>
      </c>
      <c r="D14575" s="3">
        <v>3374852</v>
      </c>
      <c r="E14575" s="3">
        <v>4942863</v>
      </c>
      <c r="F14575" s="8" t="s">
        <v>35</v>
      </c>
      <c r="G14575" s="8" t="s">
        <v>24</v>
      </c>
      <c r="H14575" s="3">
        <v>10728.348599999999</v>
      </c>
      <c r="I14575" s="3">
        <v>31810962</v>
      </c>
      <c r="J14575" s="3">
        <v>50757065</v>
      </c>
      <c r="K14575" s="8" t="s">
        <v>35</v>
      </c>
      <c r="L14575" s="8" t="s">
        <v>26</v>
      </c>
      <c r="M14575" s="3">
        <v>6663319</v>
      </c>
      <c r="N14575" s="3">
        <v>45160327</v>
      </c>
      <c r="O14575" s="3">
        <v>4419166</v>
      </c>
      <c r="P14575" s="8" t="s">
        <v>135</v>
      </c>
      <c r="Q14575" s="8" t="s">
        <v>5368</v>
      </c>
      <c r="R14575" s="3">
        <v>2</v>
      </c>
      <c r="S14575" s="3">
        <v>76038225</v>
      </c>
      <c r="T14575" s="8" t="s">
        <v>44</v>
      </c>
      <c r="U14575" s="8" t="s">
        <v>37</v>
      </c>
      <c r="V14575" s="8" t="s">
        <v>41</v>
      </c>
      <c r="W14575" s="8" t="s">
        <v>32</v>
      </c>
      <c r="X14575" s="9" t="s">
        <v>7598</v>
      </c>
      <c r="Y14575" t="str">
        <f t="shared" si="227"/>
        <v>Inference</v>
      </c>
    </row>
    <row r="14576" spans="1:25" x14ac:dyDescent="0.3">
      <c r="A14576" s="4" t="s">
        <v>3124</v>
      </c>
      <c r="B14576" s="5" t="s">
        <v>28</v>
      </c>
      <c r="C14576" s="2">
        <v>2.0333109999999999</v>
      </c>
      <c r="D14576" s="2">
        <v>6328911</v>
      </c>
      <c r="E14576" s="2">
        <v>17116776</v>
      </c>
      <c r="F14576" s="5" t="s">
        <v>28</v>
      </c>
      <c r="G14576" s="5" t="s">
        <v>24</v>
      </c>
      <c r="H14576" s="2">
        <v>2.0412559999999999E-6</v>
      </c>
      <c r="I14576" s="2">
        <v>24167857</v>
      </c>
      <c r="J14576" s="2">
        <v>64617346</v>
      </c>
      <c r="K14576" s="5" t="s">
        <v>25</v>
      </c>
      <c r="L14576" s="5" t="s">
        <v>24</v>
      </c>
      <c r="M14576" s="2">
        <v>189.52802</v>
      </c>
      <c r="N14576" s="2">
        <v>4037271</v>
      </c>
      <c r="O14576" s="2">
        <v>6556993</v>
      </c>
      <c r="P14576" s="5" t="s">
        <v>25</v>
      </c>
      <c r="Q14576" s="5" t="s">
        <v>5369</v>
      </c>
      <c r="R14576" s="2">
        <v>2</v>
      </c>
      <c r="S14576" s="2">
        <v>77677103</v>
      </c>
      <c r="T14576" s="5" t="s">
        <v>30</v>
      </c>
      <c r="U14576" s="5" t="s">
        <v>31</v>
      </c>
      <c r="V14576" s="5" t="s">
        <v>32</v>
      </c>
      <c r="W14576" s="5" t="s">
        <v>32</v>
      </c>
      <c r="X14576" s="6" t="s">
        <v>7598</v>
      </c>
      <c r="Y14576" t="str">
        <f t="shared" si="227"/>
        <v/>
      </c>
    </row>
    <row r="14577" spans="1:25" x14ac:dyDescent="0.3">
      <c r="A14577" s="7" t="s">
        <v>5370</v>
      </c>
      <c r="B14577" s="8" t="s">
        <v>28</v>
      </c>
      <c r="C14577" s="3">
        <v>0</v>
      </c>
      <c r="D14577" s="3">
        <v>15515519</v>
      </c>
      <c r="E14577" s="3">
        <v>33422617</v>
      </c>
      <c r="F14577" s="8" t="s">
        <v>35</v>
      </c>
      <c r="G14577" s="8" t="s">
        <v>24</v>
      </c>
      <c r="H14577" s="3">
        <v>5.9952040000000006E-8</v>
      </c>
      <c r="I14577" s="3">
        <v>21003085</v>
      </c>
      <c r="J14577" s="3">
        <v>65978906</v>
      </c>
      <c r="K14577" s="8" t="s">
        <v>34</v>
      </c>
      <c r="L14577" s="8" t="s">
        <v>28</v>
      </c>
      <c r="M14577" s="3">
        <v>1.2456702000000001E-6</v>
      </c>
      <c r="N14577" s="3">
        <v>95928864</v>
      </c>
      <c r="O14577" s="3">
        <v>26415518</v>
      </c>
      <c r="P14577" s="8" t="s">
        <v>35</v>
      </c>
      <c r="Q14577" s="8" t="s">
        <v>5371</v>
      </c>
      <c r="R14577" s="3">
        <v>2</v>
      </c>
      <c r="S14577" s="3">
        <v>77869267</v>
      </c>
      <c r="T14577" s="8" t="s">
        <v>44</v>
      </c>
      <c r="U14577" s="8" t="s">
        <v>37</v>
      </c>
      <c r="V14577" s="8" t="s">
        <v>32</v>
      </c>
      <c r="W14577" s="8" t="s">
        <v>32</v>
      </c>
      <c r="X14577" s="9" t="s">
        <v>7598</v>
      </c>
      <c r="Y14577" t="str">
        <f t="shared" si="227"/>
        <v/>
      </c>
    </row>
    <row r="14578" spans="1:25" x14ac:dyDescent="0.3">
      <c r="A14578" s="4" t="s">
        <v>5372</v>
      </c>
      <c r="B14578" s="5" t="s">
        <v>28</v>
      </c>
      <c r="C14578" s="2">
        <v>7.0699000000000002E-9</v>
      </c>
      <c r="D14578" s="2">
        <v>88599854</v>
      </c>
      <c r="E14578" s="2">
        <v>5854852</v>
      </c>
      <c r="F14578" s="5" t="s">
        <v>35</v>
      </c>
      <c r="G14578" s="5" t="s">
        <v>24</v>
      </c>
      <c r="H14578" s="2">
        <v>1663.8152</v>
      </c>
      <c r="I14578" s="2">
        <v>3279529</v>
      </c>
      <c r="J14578" s="2">
        <v>13131346</v>
      </c>
      <c r="K14578" s="5" t="s">
        <v>34</v>
      </c>
      <c r="L14578" s="5" t="s">
        <v>24</v>
      </c>
      <c r="M14578" s="2">
        <v>14162486</v>
      </c>
      <c r="N14578" s="2">
        <v>39997794</v>
      </c>
      <c r="O14578" s="2">
        <v>11947915</v>
      </c>
      <c r="P14578" s="5" t="s">
        <v>34</v>
      </c>
      <c r="Q14578" s="5" t="s">
        <v>5373</v>
      </c>
      <c r="R14578" s="2">
        <v>2</v>
      </c>
      <c r="S14578" s="2">
        <v>83334399</v>
      </c>
      <c r="T14578" s="5" t="s">
        <v>30</v>
      </c>
      <c r="U14578" s="5" t="s">
        <v>37</v>
      </c>
      <c r="V14578" s="5" t="s">
        <v>32</v>
      </c>
      <c r="W14578" s="5" t="s">
        <v>32</v>
      </c>
      <c r="X14578" s="6" t="s">
        <v>7598</v>
      </c>
      <c r="Y14578" t="str">
        <f t="shared" si="227"/>
        <v/>
      </c>
    </row>
    <row r="14579" spans="1:25" x14ac:dyDescent="0.3">
      <c r="A14579" s="7" t="s">
        <v>5374</v>
      </c>
      <c r="B14579" s="8" t="s">
        <v>24</v>
      </c>
      <c r="C14579" s="3">
        <v>4.4408920000000002E-10</v>
      </c>
      <c r="D14579" s="3">
        <v>20003194</v>
      </c>
      <c r="E14579" s="3">
        <v>10038647</v>
      </c>
      <c r="F14579" s="8" t="s">
        <v>34</v>
      </c>
      <c r="G14579" s="8" t="s">
        <v>28</v>
      </c>
      <c r="H14579" s="3">
        <v>215.46099000000001</v>
      </c>
      <c r="I14579" s="3">
        <v>12424666</v>
      </c>
      <c r="J14579" s="3">
        <v>21777284</v>
      </c>
      <c r="K14579" s="8" t="s">
        <v>35</v>
      </c>
      <c r="L14579" s="8" t="s">
        <v>24</v>
      </c>
      <c r="M14579" s="3">
        <v>5.9545130000000004</v>
      </c>
      <c r="N14579" s="3">
        <v>24745453</v>
      </c>
      <c r="O14579" s="3">
        <v>555938</v>
      </c>
      <c r="P14579" s="8" t="s">
        <v>34</v>
      </c>
      <c r="Q14579" s="8" t="s">
        <v>5375</v>
      </c>
      <c r="R14579" s="3">
        <v>2</v>
      </c>
      <c r="S14579" s="3">
        <v>84871242</v>
      </c>
      <c r="T14579" s="8" t="s">
        <v>44</v>
      </c>
      <c r="U14579" s="8" t="s">
        <v>37</v>
      </c>
      <c r="V14579" s="8" t="s">
        <v>32</v>
      </c>
      <c r="W14579" s="8" t="s">
        <v>32</v>
      </c>
      <c r="X14579" s="9" t="s">
        <v>7598</v>
      </c>
      <c r="Y14579" t="str">
        <f t="shared" si="227"/>
        <v/>
      </c>
    </row>
    <row r="14580" spans="1:25" x14ac:dyDescent="0.3">
      <c r="A14580" s="4" t="s">
        <v>5376</v>
      </c>
      <c r="B14580" s="5" t="s">
        <v>28</v>
      </c>
      <c r="C14580" s="2">
        <v>1.44547005</v>
      </c>
      <c r="D14580" s="2">
        <v>19962037</v>
      </c>
      <c r="E14580" s="2">
        <v>49956638</v>
      </c>
      <c r="F14580" s="5" t="s">
        <v>28</v>
      </c>
      <c r="G14580" s="5" t="s">
        <v>24</v>
      </c>
      <c r="H14580" s="2">
        <v>2.2204460000000001E-10</v>
      </c>
      <c r="I14580" s="2">
        <v>6190694</v>
      </c>
      <c r="J14580" s="2">
        <v>21953267</v>
      </c>
      <c r="K14580" s="5" t="s">
        <v>34</v>
      </c>
      <c r="L14580" s="5" t="s">
        <v>24</v>
      </c>
      <c r="M14580" s="2">
        <v>36786196</v>
      </c>
      <c r="N14580" s="2">
        <v>10151395</v>
      </c>
      <c r="O14580" s="2">
        <v>12728772</v>
      </c>
      <c r="P14580" s="5" t="s">
        <v>34</v>
      </c>
      <c r="Q14580" s="5" t="s">
        <v>5377</v>
      </c>
      <c r="R14580" s="2">
        <v>2</v>
      </c>
      <c r="S14580" s="2">
        <v>88846955</v>
      </c>
      <c r="T14580" s="5" t="s">
        <v>30</v>
      </c>
      <c r="U14580" s="5" t="s">
        <v>64</v>
      </c>
      <c r="V14580" s="5" t="s">
        <v>32</v>
      </c>
      <c r="W14580" s="5" t="s">
        <v>32</v>
      </c>
      <c r="X14580" s="6" t="s">
        <v>7598</v>
      </c>
      <c r="Y14580" t="str">
        <f t="shared" si="227"/>
        <v/>
      </c>
    </row>
    <row r="14581" spans="1:25" x14ac:dyDescent="0.3">
      <c r="A14581" s="7" t="s">
        <v>5378</v>
      </c>
      <c r="B14581" s="8" t="s">
        <v>28</v>
      </c>
      <c r="C14581" s="3">
        <v>0</v>
      </c>
      <c r="D14581" s="3">
        <v>8235722</v>
      </c>
      <c r="E14581" s="3">
        <v>36692776</v>
      </c>
      <c r="F14581" s="8" t="s">
        <v>35</v>
      </c>
      <c r="G14581" s="8" t="s">
        <v>24</v>
      </c>
      <c r="H14581" s="3">
        <v>8642048</v>
      </c>
      <c r="I14581" s="3">
        <v>22360971</v>
      </c>
      <c r="J14581" s="3">
        <v>51055173</v>
      </c>
      <c r="K14581" s="8" t="s">
        <v>34</v>
      </c>
      <c r="L14581" s="8" t="s">
        <v>28</v>
      </c>
      <c r="M14581" s="3">
        <v>0</v>
      </c>
      <c r="N14581" s="3">
        <v>8315055</v>
      </c>
      <c r="O14581" s="3">
        <v>3295094</v>
      </c>
      <c r="P14581" s="8" t="s">
        <v>35</v>
      </c>
      <c r="Q14581" s="8" t="s">
        <v>5379</v>
      </c>
      <c r="R14581" s="3">
        <v>2</v>
      </c>
      <c r="S14581" s="3">
        <v>98414015</v>
      </c>
      <c r="T14581" s="8" t="s">
        <v>44</v>
      </c>
      <c r="U14581" s="8" t="s">
        <v>37</v>
      </c>
      <c r="V14581" s="8" t="s">
        <v>32</v>
      </c>
      <c r="W14581" s="8" t="s">
        <v>32</v>
      </c>
      <c r="X14581" s="9" t="s">
        <v>7598</v>
      </c>
      <c r="Y14581" t="str">
        <f t="shared" si="227"/>
        <v/>
      </c>
    </row>
    <row r="14582" spans="1:25" x14ac:dyDescent="0.3">
      <c r="A14582" s="4" t="s">
        <v>5380</v>
      </c>
      <c r="B14582" s="5" t="s">
        <v>28</v>
      </c>
      <c r="C14582" s="2">
        <v>38937328</v>
      </c>
      <c r="D14582" s="2">
        <v>46635727</v>
      </c>
      <c r="E14582" s="2">
        <v>1594953</v>
      </c>
      <c r="F14582" s="5" t="s">
        <v>28</v>
      </c>
      <c r="G14582" s="5" t="s">
        <v>24</v>
      </c>
      <c r="H14582" s="2">
        <v>0</v>
      </c>
      <c r="I14582" s="2">
        <v>24949112</v>
      </c>
      <c r="J14582" s="2">
        <v>6610772</v>
      </c>
      <c r="K14582" s="5" t="s">
        <v>25</v>
      </c>
      <c r="L14582" s="5" t="s">
        <v>28</v>
      </c>
      <c r="M14582" s="2">
        <v>716.70270000000005</v>
      </c>
      <c r="N14582" s="2">
        <v>4886289</v>
      </c>
      <c r="O14582" s="2">
        <v>14865959</v>
      </c>
      <c r="P14582" s="5" t="s">
        <v>28</v>
      </c>
      <c r="Q14582" s="5" t="s">
        <v>5381</v>
      </c>
      <c r="R14582" s="2">
        <v>2</v>
      </c>
      <c r="S14582" s="2">
        <v>99721714</v>
      </c>
      <c r="T14582" s="5" t="s">
        <v>44</v>
      </c>
      <c r="U14582" s="5" t="s">
        <v>31</v>
      </c>
      <c r="V14582" s="5" t="s">
        <v>32</v>
      </c>
      <c r="W14582" s="5" t="s">
        <v>32</v>
      </c>
      <c r="X14582" s="6" t="s">
        <v>7598</v>
      </c>
      <c r="Y14582" t="str">
        <f t="shared" si="227"/>
        <v/>
      </c>
    </row>
    <row r="14583" spans="1:25" x14ac:dyDescent="0.3">
      <c r="A14583" s="7" t="s">
        <v>5382</v>
      </c>
      <c r="B14583" s="8" t="s">
        <v>28</v>
      </c>
      <c r="C14583" s="3">
        <v>18766267</v>
      </c>
      <c r="D14583" s="3">
        <v>13580355</v>
      </c>
      <c r="E14583" s="3">
        <v>6341093</v>
      </c>
      <c r="F14583" s="8" t="s">
        <v>28</v>
      </c>
      <c r="G14583" s="8" t="s">
        <v>24</v>
      </c>
      <c r="H14583" s="3">
        <v>0</v>
      </c>
      <c r="I14583" s="3">
        <v>30899127</v>
      </c>
      <c r="J14583" s="3">
        <v>17627609</v>
      </c>
      <c r="K14583" s="8" t="s">
        <v>35</v>
      </c>
      <c r="L14583" s="8" t="s">
        <v>24</v>
      </c>
      <c r="M14583" s="3">
        <v>0</v>
      </c>
      <c r="N14583" s="3">
        <v>29750397</v>
      </c>
      <c r="O14583" s="3">
        <v>14484155</v>
      </c>
      <c r="P14583" s="8" t="s">
        <v>35</v>
      </c>
      <c r="Q14583" s="8" t="s">
        <v>5383</v>
      </c>
      <c r="R14583" s="3">
        <v>2</v>
      </c>
      <c r="S14583" s="3">
        <v>101087335</v>
      </c>
      <c r="T14583" s="8" t="s">
        <v>30</v>
      </c>
      <c r="U14583" s="8" t="s">
        <v>64</v>
      </c>
      <c r="V14583" s="8" t="s">
        <v>32</v>
      </c>
      <c r="W14583" s="8" t="s">
        <v>32</v>
      </c>
      <c r="X14583" s="9" t="s">
        <v>7598</v>
      </c>
      <c r="Y14583" t="str">
        <f t="shared" si="227"/>
        <v/>
      </c>
    </row>
    <row r="14584" spans="1:25" x14ac:dyDescent="0.3">
      <c r="A14584" s="4" t="s">
        <v>5384</v>
      </c>
      <c r="B14584" s="5" t="s">
        <v>28</v>
      </c>
      <c r="C14584" s="2">
        <v>2.1054269999999999E-6</v>
      </c>
      <c r="D14584" s="2">
        <v>100466724</v>
      </c>
      <c r="E14584" s="2">
        <v>20361093</v>
      </c>
      <c r="F14584" s="5" t="s">
        <v>28</v>
      </c>
      <c r="G14584" s="5" t="s">
        <v>24</v>
      </c>
      <c r="H14584" s="2">
        <v>5591375</v>
      </c>
      <c r="I14584" s="2">
        <v>21648795</v>
      </c>
      <c r="J14584" s="2">
        <v>5899989</v>
      </c>
      <c r="K14584" s="5" t="s">
        <v>25</v>
      </c>
      <c r="L14584" s="5" t="s">
        <v>28</v>
      </c>
      <c r="M14584" s="2">
        <v>6.6074919999999995E-2</v>
      </c>
      <c r="N14584" s="2">
        <v>6544559</v>
      </c>
      <c r="O14584" s="2">
        <v>19575658</v>
      </c>
      <c r="P14584" s="5" t="s">
        <v>28</v>
      </c>
      <c r="Q14584" s="5" t="s">
        <v>5385</v>
      </c>
      <c r="R14584" s="2">
        <v>2</v>
      </c>
      <c r="S14584" s="2">
        <v>107960904</v>
      </c>
      <c r="T14584" s="5" t="s">
        <v>44</v>
      </c>
      <c r="U14584" s="5" t="s">
        <v>31</v>
      </c>
      <c r="V14584" s="5" t="s">
        <v>32</v>
      </c>
      <c r="W14584" s="5" t="s">
        <v>32</v>
      </c>
      <c r="X14584" s="6" t="s">
        <v>7598</v>
      </c>
      <c r="Y14584" t="str">
        <f t="shared" si="227"/>
        <v/>
      </c>
    </row>
    <row r="14585" spans="1:25" x14ac:dyDescent="0.3">
      <c r="A14585" s="7" t="s">
        <v>5386</v>
      </c>
      <c r="B14585" s="8" t="s">
        <v>28</v>
      </c>
      <c r="C14585" s="3">
        <v>9.0341510000000003E-5</v>
      </c>
      <c r="D14585" s="3">
        <v>84531384</v>
      </c>
      <c r="E14585" s="3">
        <v>22391087</v>
      </c>
      <c r="F14585" s="8" t="s">
        <v>34</v>
      </c>
      <c r="G14585" s="8" t="s">
        <v>26</v>
      </c>
      <c r="H14585" s="3">
        <v>3.1512178</v>
      </c>
      <c r="I14585" s="3">
        <v>8958807</v>
      </c>
      <c r="J14585" s="3">
        <v>63462585</v>
      </c>
      <c r="K14585" s="8" t="s">
        <v>116</v>
      </c>
      <c r="L14585" s="8" t="s">
        <v>24</v>
      </c>
      <c r="M14585" s="3">
        <v>8.0029760000000001E-5</v>
      </c>
      <c r="N14585" s="3">
        <v>2059961</v>
      </c>
      <c r="O14585" s="3">
        <v>6484016</v>
      </c>
      <c r="P14585" s="8" t="s">
        <v>28</v>
      </c>
      <c r="Q14585" s="8" t="s">
        <v>5387</v>
      </c>
      <c r="R14585" s="3">
        <v>2</v>
      </c>
      <c r="S14585" s="3">
        <v>108411898</v>
      </c>
      <c r="T14585" s="8" t="s">
        <v>30</v>
      </c>
      <c r="U14585" s="8" t="s">
        <v>64</v>
      </c>
      <c r="V14585" s="8" t="s">
        <v>32</v>
      </c>
      <c r="W14585" s="8" t="s">
        <v>32</v>
      </c>
      <c r="X14585" s="9" t="s">
        <v>7598</v>
      </c>
      <c r="Y14585" t="str">
        <f t="shared" si="227"/>
        <v/>
      </c>
    </row>
    <row r="14586" spans="1:25" x14ac:dyDescent="0.3">
      <c r="A14586" s="4" t="s">
        <v>5388</v>
      </c>
      <c r="B14586" s="5" t="s">
        <v>24</v>
      </c>
      <c r="C14586" s="2">
        <v>8.4376949999999996E-9</v>
      </c>
      <c r="D14586" s="2">
        <v>37630548</v>
      </c>
      <c r="E14586" s="2">
        <v>954711</v>
      </c>
      <c r="F14586" s="5" t="s">
        <v>28</v>
      </c>
      <c r="G14586" s="5" t="s">
        <v>28</v>
      </c>
      <c r="H14586" s="2">
        <v>1.1665926E-2</v>
      </c>
      <c r="I14586" s="2">
        <v>7290323</v>
      </c>
      <c r="J14586" s="2">
        <v>24513802</v>
      </c>
      <c r="K14586" s="5" t="s">
        <v>25</v>
      </c>
      <c r="L14586" s="5" t="s">
        <v>24</v>
      </c>
      <c r="M14586" s="2">
        <v>0.82303590000000004</v>
      </c>
      <c r="N14586" s="2">
        <v>3099174</v>
      </c>
      <c r="O14586" s="2">
        <v>5861666</v>
      </c>
      <c r="P14586" s="5" t="s">
        <v>28</v>
      </c>
      <c r="Q14586" s="5" t="s">
        <v>5389</v>
      </c>
      <c r="R14586" s="2">
        <v>2</v>
      </c>
      <c r="S14586" s="2">
        <v>108682927</v>
      </c>
      <c r="T14586" s="5" t="s">
        <v>44</v>
      </c>
      <c r="U14586" s="5" t="s">
        <v>31</v>
      </c>
      <c r="V14586" s="5" t="s">
        <v>32</v>
      </c>
      <c r="W14586" s="5" t="s">
        <v>32</v>
      </c>
      <c r="X14586" s="6" t="s">
        <v>7598</v>
      </c>
      <c r="Y14586" t="str">
        <f t="shared" si="227"/>
        <v/>
      </c>
    </row>
    <row r="14587" spans="1:25" x14ac:dyDescent="0.3">
      <c r="A14587" s="7" t="s">
        <v>5390</v>
      </c>
      <c r="B14587" s="8" t="s">
        <v>24</v>
      </c>
      <c r="C14587" s="3">
        <v>0</v>
      </c>
      <c r="D14587" s="3">
        <v>59053174</v>
      </c>
      <c r="E14587" s="3">
        <v>23934258</v>
      </c>
      <c r="F14587" s="8" t="s">
        <v>25</v>
      </c>
      <c r="G14587" s="8" t="s">
        <v>28</v>
      </c>
      <c r="H14587" s="3">
        <v>0</v>
      </c>
      <c r="I14587" s="3">
        <v>14671545</v>
      </c>
      <c r="J14587" s="3">
        <v>4871317</v>
      </c>
      <c r="K14587" s="8" t="s">
        <v>28</v>
      </c>
      <c r="L14587" s="8" t="s">
        <v>24</v>
      </c>
      <c r="M14587" s="3">
        <v>2.2204460000000001E-10</v>
      </c>
      <c r="N14587" s="3">
        <v>5594918</v>
      </c>
      <c r="O14587" s="3">
        <v>17762534</v>
      </c>
      <c r="P14587" s="8" t="s">
        <v>25</v>
      </c>
      <c r="Q14587" s="8" t="s">
        <v>5391</v>
      </c>
      <c r="R14587" s="3">
        <v>2</v>
      </c>
      <c r="S14587" s="3">
        <v>109598527</v>
      </c>
      <c r="T14587" s="8" t="s">
        <v>44</v>
      </c>
      <c r="U14587" s="8" t="s">
        <v>31</v>
      </c>
      <c r="V14587" s="8" t="s">
        <v>32</v>
      </c>
      <c r="W14587" s="8" t="s">
        <v>32</v>
      </c>
      <c r="X14587" s="9" t="s">
        <v>7598</v>
      </c>
      <c r="Y14587" t="str">
        <f t="shared" si="227"/>
        <v/>
      </c>
    </row>
    <row r="14588" spans="1:25" x14ac:dyDescent="0.3">
      <c r="A14588" s="4" t="s">
        <v>397</v>
      </c>
      <c r="B14588" s="5" t="s">
        <v>24</v>
      </c>
      <c r="C14588" s="2">
        <v>0</v>
      </c>
      <c r="D14588" s="2">
        <v>3324113</v>
      </c>
      <c r="E14588" s="2">
        <v>19923519</v>
      </c>
      <c r="F14588" s="5" t="s">
        <v>28</v>
      </c>
      <c r="G14588" s="5" t="s">
        <v>26</v>
      </c>
      <c r="H14588" s="2">
        <v>6.5450044999999998E-3</v>
      </c>
      <c r="I14588" s="2">
        <v>22463042</v>
      </c>
      <c r="J14588" s="2">
        <v>24270398</v>
      </c>
      <c r="K14588" s="5" t="s">
        <v>125</v>
      </c>
      <c r="L14588" s="5" t="s">
        <v>28</v>
      </c>
      <c r="M14588" s="2">
        <v>53.701799999999999</v>
      </c>
      <c r="N14588" s="2">
        <v>19100397</v>
      </c>
      <c r="O14588" s="2">
        <v>11595786</v>
      </c>
      <c r="P14588" s="5" t="s">
        <v>25</v>
      </c>
      <c r="Q14588" s="5" t="s">
        <v>398</v>
      </c>
      <c r="R14588" s="2">
        <v>2</v>
      </c>
      <c r="S14588" s="2">
        <v>111896243</v>
      </c>
      <c r="T14588" s="5" t="s">
        <v>30</v>
      </c>
      <c r="U14588" s="5" t="s">
        <v>31</v>
      </c>
      <c r="V14588" s="5" t="s">
        <v>32</v>
      </c>
      <c r="W14588" s="5" t="s">
        <v>32</v>
      </c>
      <c r="X14588" s="6" t="s">
        <v>7598</v>
      </c>
      <c r="Y14588" t="str">
        <f t="shared" si="227"/>
        <v/>
      </c>
    </row>
    <row r="14589" spans="1:25" x14ac:dyDescent="0.3">
      <c r="A14589" s="7" t="s">
        <v>5392</v>
      </c>
      <c r="B14589" s="8" t="s">
        <v>24</v>
      </c>
      <c r="C14589" s="3">
        <v>2093.5792000000001</v>
      </c>
      <c r="D14589" s="3">
        <v>13987156</v>
      </c>
      <c r="E14589" s="3">
        <v>13435559</v>
      </c>
      <c r="F14589" s="8" t="s">
        <v>34</v>
      </c>
      <c r="G14589" s="8" t="s">
        <v>28</v>
      </c>
      <c r="H14589" s="3">
        <v>3583.8287999999998</v>
      </c>
      <c r="I14589" s="3">
        <v>25092432</v>
      </c>
      <c r="J14589" s="3">
        <v>6071503</v>
      </c>
      <c r="K14589" s="8" t="s">
        <v>35</v>
      </c>
      <c r="L14589" s="8" t="s">
        <v>24</v>
      </c>
      <c r="M14589" s="3">
        <v>34.597290000000001</v>
      </c>
      <c r="N14589" s="3">
        <v>14016583</v>
      </c>
      <c r="O14589" s="3">
        <v>14166382</v>
      </c>
      <c r="P14589" s="8" t="s">
        <v>34</v>
      </c>
      <c r="Q14589" s="8" t="s">
        <v>5393</v>
      </c>
      <c r="R14589" s="3">
        <v>2</v>
      </c>
      <c r="S14589" s="3">
        <v>113922486</v>
      </c>
      <c r="T14589" s="8" t="s">
        <v>44</v>
      </c>
      <c r="U14589" s="8" t="s">
        <v>37</v>
      </c>
      <c r="V14589" s="8" t="s">
        <v>32</v>
      </c>
      <c r="W14589" s="8" t="s">
        <v>32</v>
      </c>
      <c r="X14589" s="9" t="s">
        <v>7598</v>
      </c>
      <c r="Y14589" t="str">
        <f t="shared" si="227"/>
        <v/>
      </c>
    </row>
    <row r="14590" spans="1:25" x14ac:dyDescent="0.3">
      <c r="A14590" s="4" t="s">
        <v>5394</v>
      </c>
      <c r="B14590" s="5" t="s">
        <v>24</v>
      </c>
      <c r="C14590" s="2">
        <v>0.21611868000000001</v>
      </c>
      <c r="D14590" s="2">
        <v>34342352</v>
      </c>
      <c r="E14590" s="2">
        <v>14126226</v>
      </c>
      <c r="F14590" s="5" t="s">
        <v>25</v>
      </c>
      <c r="G14590" s="5" t="s">
        <v>28</v>
      </c>
      <c r="H14590" s="2">
        <v>1.7566140000000001E-3</v>
      </c>
      <c r="I14590" s="2">
        <v>6933457</v>
      </c>
      <c r="J14590" s="2">
        <v>33419635</v>
      </c>
      <c r="K14590" s="5" t="s">
        <v>28</v>
      </c>
      <c r="L14590" s="5" t="s">
        <v>24</v>
      </c>
      <c r="M14590" s="2">
        <v>1932971</v>
      </c>
      <c r="N14590" s="2">
        <v>32631775</v>
      </c>
      <c r="O14590" s="2">
        <v>90467194</v>
      </c>
      <c r="P14590" s="5" t="s">
        <v>25</v>
      </c>
      <c r="Q14590" s="5" t="s">
        <v>5395</v>
      </c>
      <c r="R14590" s="2">
        <v>2</v>
      </c>
      <c r="S14590" s="2">
        <v>114922490</v>
      </c>
      <c r="T14590" s="5" t="s">
        <v>44</v>
      </c>
      <c r="U14590" s="5" t="s">
        <v>31</v>
      </c>
      <c r="V14590" s="5" t="s">
        <v>32</v>
      </c>
      <c r="W14590" s="5" t="s">
        <v>32</v>
      </c>
      <c r="X14590" s="6" t="s">
        <v>7598</v>
      </c>
      <c r="Y14590" t="str">
        <f t="shared" si="227"/>
        <v/>
      </c>
    </row>
    <row r="14591" spans="1:25" x14ac:dyDescent="0.3">
      <c r="A14591" s="7" t="s">
        <v>5396</v>
      </c>
      <c r="B14591" s="8" t="s">
        <v>24</v>
      </c>
      <c r="C14591" s="3">
        <v>1030.7689</v>
      </c>
      <c r="D14591" s="3">
        <v>8961708</v>
      </c>
      <c r="E14591" s="3">
        <v>25743535</v>
      </c>
      <c r="F14591" s="8" t="s">
        <v>25</v>
      </c>
      <c r="G14591" s="8" t="s">
        <v>28</v>
      </c>
      <c r="H14591" s="3">
        <v>4.2337244999999998E-4</v>
      </c>
      <c r="I14591" s="3">
        <v>23286973</v>
      </c>
      <c r="J14591" s="3">
        <v>11432615</v>
      </c>
      <c r="K14591" s="8" t="s">
        <v>28</v>
      </c>
      <c r="L14591" s="8" t="s">
        <v>28</v>
      </c>
      <c r="M14591" s="3">
        <v>33846954</v>
      </c>
      <c r="N14591" s="3">
        <v>13206497</v>
      </c>
      <c r="O14591" s="3">
        <v>97053156</v>
      </c>
      <c r="P14591" s="8" t="s">
        <v>28</v>
      </c>
      <c r="Q14591" s="8" t="s">
        <v>5397</v>
      </c>
      <c r="R14591" s="3">
        <v>2</v>
      </c>
      <c r="S14591" s="3">
        <v>115090511</v>
      </c>
      <c r="T14591" s="8" t="s">
        <v>30</v>
      </c>
      <c r="U14591" s="8" t="s">
        <v>31</v>
      </c>
      <c r="V14591" s="8" t="s">
        <v>32</v>
      </c>
      <c r="W14591" s="8" t="s">
        <v>32</v>
      </c>
      <c r="X14591" s="9" t="s">
        <v>7598</v>
      </c>
      <c r="Y14591" t="str">
        <f t="shared" si="227"/>
        <v/>
      </c>
    </row>
    <row r="14592" spans="1:25" x14ac:dyDescent="0.3">
      <c r="A14592" s="4" t="s">
        <v>5398</v>
      </c>
      <c r="B14592" s="5" t="s">
        <v>26</v>
      </c>
      <c r="C14592" s="2">
        <v>9.7699630000000006E-9</v>
      </c>
      <c r="D14592" s="2">
        <v>22419382</v>
      </c>
      <c r="E14592" s="2">
        <v>15185636</v>
      </c>
      <c r="F14592" s="5" t="s">
        <v>39</v>
      </c>
      <c r="G14592" s="5" t="s">
        <v>24</v>
      </c>
      <c r="H14592" s="2">
        <v>3.3972824999999999E-7</v>
      </c>
      <c r="I14592" s="2">
        <v>65629266</v>
      </c>
      <c r="J14592" s="2">
        <v>17200559</v>
      </c>
      <c r="K14592" s="5" t="s">
        <v>34</v>
      </c>
      <c r="L14592" s="5" t="s">
        <v>28</v>
      </c>
      <c r="M14592" s="2">
        <v>2.3058222E-4</v>
      </c>
      <c r="N14592" s="2">
        <v>24293315</v>
      </c>
      <c r="O14592" s="2">
        <v>6966371</v>
      </c>
      <c r="P14592" s="5" t="s">
        <v>35</v>
      </c>
      <c r="Q14592" s="5" t="s">
        <v>5399</v>
      </c>
      <c r="R14592" s="2">
        <v>2</v>
      </c>
      <c r="S14592" s="2">
        <v>117051796</v>
      </c>
      <c r="T14592" s="5" t="s">
        <v>44</v>
      </c>
      <c r="U14592" s="5" t="s">
        <v>37</v>
      </c>
      <c r="V14592" s="5" t="s">
        <v>32</v>
      </c>
      <c r="W14592" s="5" t="s">
        <v>32</v>
      </c>
      <c r="X14592" s="6" t="s">
        <v>7598</v>
      </c>
      <c r="Y14592" t="str">
        <f t="shared" si="227"/>
        <v/>
      </c>
    </row>
    <row r="14593" spans="1:25" x14ac:dyDescent="0.3">
      <c r="A14593" s="7" t="s">
        <v>3143</v>
      </c>
      <c r="B14593" s="8" t="s">
        <v>28</v>
      </c>
      <c r="C14593" s="3">
        <v>52.977106999999997</v>
      </c>
      <c r="D14593" s="3">
        <v>5606001</v>
      </c>
      <c r="E14593" s="3">
        <v>2251523</v>
      </c>
      <c r="F14593" s="8" t="s">
        <v>34</v>
      </c>
      <c r="G14593" s="8" t="s">
        <v>26</v>
      </c>
      <c r="H14593" s="3">
        <v>24.088984</v>
      </c>
      <c r="I14593" s="3">
        <v>63071234</v>
      </c>
      <c r="J14593" s="3">
        <v>5786753</v>
      </c>
      <c r="K14593" s="8" t="s">
        <v>135</v>
      </c>
      <c r="L14593" s="8" t="s">
        <v>24</v>
      </c>
      <c r="M14593" s="3">
        <v>35646118</v>
      </c>
      <c r="N14593" s="3">
        <v>20881903</v>
      </c>
      <c r="O14593" s="3">
        <v>4720719</v>
      </c>
      <c r="P14593" s="8" t="s">
        <v>35</v>
      </c>
      <c r="Q14593" s="8" t="s">
        <v>3144</v>
      </c>
      <c r="R14593" s="3">
        <v>2</v>
      </c>
      <c r="S14593" s="3">
        <v>117483063</v>
      </c>
      <c r="T14593" s="8" t="s">
        <v>30</v>
      </c>
      <c r="U14593" s="8" t="s">
        <v>37</v>
      </c>
      <c r="V14593" s="8" t="s">
        <v>32</v>
      </c>
      <c r="W14593" s="8" t="s">
        <v>32</v>
      </c>
      <c r="X14593" s="9" t="s">
        <v>7598</v>
      </c>
      <c r="Y14593" t="str">
        <f t="shared" si="227"/>
        <v/>
      </c>
    </row>
    <row r="14594" spans="1:25" x14ac:dyDescent="0.3">
      <c r="A14594" s="4" t="s">
        <v>5400</v>
      </c>
      <c r="B14594" s="5" t="s">
        <v>26</v>
      </c>
      <c r="C14594" s="2">
        <v>2.0319301999999999E-5</v>
      </c>
      <c r="D14594" s="2">
        <v>5901242</v>
      </c>
      <c r="E14594" s="2">
        <v>74340106</v>
      </c>
      <c r="F14594" s="5" t="s">
        <v>85</v>
      </c>
      <c r="G14594" s="5" t="s">
        <v>24</v>
      </c>
      <c r="H14594" s="2">
        <v>3.8372834000000001E-2</v>
      </c>
      <c r="I14594" s="2">
        <v>30861917</v>
      </c>
      <c r="J14594" s="2">
        <v>10065125</v>
      </c>
      <c r="K14594" s="5" t="s">
        <v>35</v>
      </c>
      <c r="L14594" s="5" t="s">
        <v>28</v>
      </c>
      <c r="M14594" s="2">
        <v>6151.6324000000004</v>
      </c>
      <c r="N14594" s="2">
        <v>5136497</v>
      </c>
      <c r="O14594" s="2">
        <v>30260425</v>
      </c>
      <c r="P14594" s="5" t="s">
        <v>28</v>
      </c>
      <c r="Q14594" s="5" t="s">
        <v>5401</v>
      </c>
      <c r="R14594" s="2">
        <v>2</v>
      </c>
      <c r="S14594" s="2">
        <v>118006384</v>
      </c>
      <c r="T14594" s="5" t="s">
        <v>44</v>
      </c>
      <c r="U14594" s="5" t="s">
        <v>64</v>
      </c>
      <c r="V14594" s="5" t="s">
        <v>32</v>
      </c>
      <c r="W14594" s="5" t="s">
        <v>32</v>
      </c>
      <c r="X14594" s="6" t="s">
        <v>7598</v>
      </c>
      <c r="Y14594" t="str">
        <f t="shared" ref="Y14594:Y14657" si="228">IF(V14594="Inference","Inference",W14594)</f>
        <v/>
      </c>
    </row>
    <row r="14595" spans="1:25" x14ac:dyDescent="0.3">
      <c r="A14595" s="7" t="s">
        <v>5402</v>
      </c>
      <c r="B14595" s="8" t="s">
        <v>28</v>
      </c>
      <c r="C14595" s="3">
        <v>8.027488</v>
      </c>
      <c r="D14595" s="3">
        <v>69770245</v>
      </c>
      <c r="E14595" s="3">
        <v>39075522</v>
      </c>
      <c r="F14595" s="8" t="s">
        <v>34</v>
      </c>
      <c r="G14595" s="8" t="s">
        <v>24</v>
      </c>
      <c r="H14595" s="3">
        <v>0</v>
      </c>
      <c r="I14595" s="3">
        <v>3817395</v>
      </c>
      <c r="J14595" s="3">
        <v>19924998</v>
      </c>
      <c r="K14595" s="8" t="s">
        <v>35</v>
      </c>
      <c r="L14595" s="8" t="s">
        <v>24</v>
      </c>
      <c r="M14595" s="3">
        <v>1.0004664E-4</v>
      </c>
      <c r="N14595" s="3">
        <v>2717063</v>
      </c>
      <c r="O14595" s="3">
        <v>10498505</v>
      </c>
      <c r="P14595" s="8" t="s">
        <v>35</v>
      </c>
      <c r="Q14595" s="8" t="s">
        <v>5403</v>
      </c>
      <c r="R14595" s="3">
        <v>2</v>
      </c>
      <c r="S14595" s="3">
        <v>119305178</v>
      </c>
      <c r="T14595" s="8" t="s">
        <v>30</v>
      </c>
      <c r="U14595" s="8" t="s">
        <v>37</v>
      </c>
      <c r="V14595" s="8" t="s">
        <v>32</v>
      </c>
      <c r="W14595" s="8" t="s">
        <v>32</v>
      </c>
      <c r="X14595" s="9" t="s">
        <v>7598</v>
      </c>
      <c r="Y14595" t="str">
        <f t="shared" si="228"/>
        <v/>
      </c>
    </row>
    <row r="14596" spans="1:25" x14ac:dyDescent="0.3">
      <c r="A14596" s="4" t="s">
        <v>5404</v>
      </c>
      <c r="B14596" s="5" t="s">
        <v>28</v>
      </c>
      <c r="C14596" s="2">
        <v>6.3134705999999996</v>
      </c>
      <c r="D14596" s="2">
        <v>77949396</v>
      </c>
      <c r="E14596" s="2">
        <v>40029364</v>
      </c>
      <c r="F14596" s="5" t="s">
        <v>34</v>
      </c>
      <c r="G14596" s="5" t="s">
        <v>24</v>
      </c>
      <c r="H14596" s="2">
        <v>0</v>
      </c>
      <c r="I14596" s="2">
        <v>27071704</v>
      </c>
      <c r="J14596" s="2">
        <v>18374844</v>
      </c>
      <c r="K14596" s="5" t="s">
        <v>35</v>
      </c>
      <c r="L14596" s="5" t="s">
        <v>24</v>
      </c>
      <c r="M14596" s="2">
        <v>0.10248722</v>
      </c>
      <c r="N14596" s="2">
        <v>14589328</v>
      </c>
      <c r="O14596" s="2">
        <v>61288855</v>
      </c>
      <c r="P14596" s="5" t="s">
        <v>35</v>
      </c>
      <c r="Q14596" s="5" t="s">
        <v>5405</v>
      </c>
      <c r="R14596" s="2">
        <v>2</v>
      </c>
      <c r="S14596" s="2">
        <v>120068172</v>
      </c>
      <c r="T14596" s="5" t="s">
        <v>30</v>
      </c>
      <c r="U14596" s="5" t="s">
        <v>37</v>
      </c>
      <c r="V14596" s="5" t="s">
        <v>32</v>
      </c>
      <c r="W14596" s="5" t="s">
        <v>32</v>
      </c>
      <c r="X14596" s="6" t="s">
        <v>7598</v>
      </c>
      <c r="Y14596" t="str">
        <f t="shared" si="228"/>
        <v/>
      </c>
    </row>
    <row r="14597" spans="1:25" x14ac:dyDescent="0.3">
      <c r="A14597" s="7" t="s">
        <v>5406</v>
      </c>
      <c r="B14597" s="8" t="s">
        <v>28</v>
      </c>
      <c r="C14597" s="3">
        <v>0</v>
      </c>
      <c r="D14597" s="3">
        <v>19714159</v>
      </c>
      <c r="E14597" s="3">
        <v>5857498</v>
      </c>
      <c r="F14597" s="8" t="s">
        <v>28</v>
      </c>
      <c r="G14597" s="8" t="s">
        <v>24</v>
      </c>
      <c r="H14597" s="3">
        <v>0</v>
      </c>
      <c r="I14597" s="3">
        <v>13311523</v>
      </c>
      <c r="J14597" s="3">
        <v>4407144</v>
      </c>
      <c r="K14597" s="8" t="s">
        <v>25</v>
      </c>
      <c r="L14597" s="8" t="s">
        <v>24</v>
      </c>
      <c r="M14597" s="3">
        <v>12.337270999999999</v>
      </c>
      <c r="N14597" s="3">
        <v>10427944</v>
      </c>
      <c r="O14597" s="3">
        <v>22906567</v>
      </c>
      <c r="P14597" s="8" t="s">
        <v>25</v>
      </c>
      <c r="Q14597" s="8" t="s">
        <v>5407</v>
      </c>
      <c r="R14597" s="3">
        <v>2</v>
      </c>
      <c r="S14597" s="3">
        <v>121803449</v>
      </c>
      <c r="T14597" s="8" t="s">
        <v>30</v>
      </c>
      <c r="U14597" s="8" t="s">
        <v>31</v>
      </c>
      <c r="V14597" s="8" t="s">
        <v>32</v>
      </c>
      <c r="W14597" s="8" t="s">
        <v>32</v>
      </c>
      <c r="X14597" s="9" t="s">
        <v>7598</v>
      </c>
      <c r="Y14597" t="str">
        <f t="shared" si="228"/>
        <v/>
      </c>
    </row>
    <row r="14598" spans="1:25" x14ac:dyDescent="0.3">
      <c r="A14598" s="4" t="s">
        <v>5408</v>
      </c>
      <c r="B14598" s="5" t="s">
        <v>26</v>
      </c>
      <c r="C14598" s="2">
        <v>3.8635759999999999E-8</v>
      </c>
      <c r="D14598" s="2">
        <v>1557885</v>
      </c>
      <c r="E14598" s="2">
        <v>25389792</v>
      </c>
      <c r="F14598" s="5" t="s">
        <v>101</v>
      </c>
      <c r="G14598" s="5" t="s">
        <v>24</v>
      </c>
      <c r="H14598" s="2">
        <v>4.4408920000000002E-10</v>
      </c>
      <c r="I14598" s="2">
        <v>45083725</v>
      </c>
      <c r="J14598" s="2">
        <v>19750962</v>
      </c>
      <c r="K14598" s="5" t="s">
        <v>35</v>
      </c>
      <c r="L14598" s="5" t="s">
        <v>28</v>
      </c>
      <c r="M14598" s="2">
        <v>1.110223E-9</v>
      </c>
      <c r="N14598" s="2">
        <v>15233232</v>
      </c>
      <c r="O14598" s="2">
        <v>5334891</v>
      </c>
      <c r="P14598" s="5" t="s">
        <v>25</v>
      </c>
      <c r="Q14598" s="5" t="s">
        <v>5409</v>
      </c>
      <c r="R14598" s="2">
        <v>2</v>
      </c>
      <c r="S14598" s="2">
        <v>121858339</v>
      </c>
      <c r="T14598" s="5" t="s">
        <v>44</v>
      </c>
      <c r="U14598" s="5" t="s">
        <v>64</v>
      </c>
      <c r="V14598" s="5" t="s">
        <v>32</v>
      </c>
      <c r="W14598" s="5" t="s">
        <v>32</v>
      </c>
      <c r="X14598" s="6" t="s">
        <v>7598</v>
      </c>
      <c r="Y14598" t="str">
        <f t="shared" si="228"/>
        <v/>
      </c>
    </row>
    <row r="14599" spans="1:25" x14ac:dyDescent="0.3">
      <c r="A14599" s="7" t="s">
        <v>5410</v>
      </c>
      <c r="B14599" s="8" t="s">
        <v>28</v>
      </c>
      <c r="C14599" s="3">
        <v>0</v>
      </c>
      <c r="D14599" s="3">
        <v>27221904</v>
      </c>
      <c r="E14599" s="3">
        <v>4801144</v>
      </c>
      <c r="F14599" s="8" t="s">
        <v>25</v>
      </c>
      <c r="G14599" s="8" t="s">
        <v>26</v>
      </c>
      <c r="H14599" s="3">
        <v>4.4408920000000002E-10</v>
      </c>
      <c r="I14599" s="3">
        <v>21353467</v>
      </c>
      <c r="J14599" s="3">
        <v>1161921</v>
      </c>
      <c r="K14599" s="8" t="s">
        <v>152</v>
      </c>
      <c r="L14599" s="8" t="s">
        <v>24</v>
      </c>
      <c r="M14599" s="3">
        <v>2.2204460000000001E-10</v>
      </c>
      <c r="N14599" s="3">
        <v>6766535</v>
      </c>
      <c r="O14599" s="3">
        <v>16185327</v>
      </c>
      <c r="P14599" s="8" t="s">
        <v>34</v>
      </c>
      <c r="Q14599" s="8" t="s">
        <v>5411</v>
      </c>
      <c r="R14599" s="3">
        <v>2</v>
      </c>
      <c r="S14599" s="3">
        <v>124985725</v>
      </c>
      <c r="T14599" s="8" t="s">
        <v>30</v>
      </c>
      <c r="U14599" s="8" t="s">
        <v>64</v>
      </c>
      <c r="V14599" s="8" t="s">
        <v>32</v>
      </c>
      <c r="W14599" s="8" t="s">
        <v>32</v>
      </c>
      <c r="X14599" s="9" t="s">
        <v>7598</v>
      </c>
      <c r="Y14599" t="str">
        <f t="shared" si="228"/>
        <v/>
      </c>
    </row>
    <row r="14600" spans="1:25" x14ac:dyDescent="0.3">
      <c r="A14600" s="4" t="s">
        <v>5412</v>
      </c>
      <c r="B14600" s="5" t="s">
        <v>26</v>
      </c>
      <c r="C14600" s="2">
        <v>8.8817840000000004E-10</v>
      </c>
      <c r="D14600" s="2">
        <v>15726686</v>
      </c>
      <c r="E14600" s="2">
        <v>2478656</v>
      </c>
      <c r="F14600" s="5" t="s">
        <v>27</v>
      </c>
      <c r="G14600" s="5" t="s">
        <v>24</v>
      </c>
      <c r="H14600" s="2">
        <v>3.8269387999999997E-5</v>
      </c>
      <c r="I14600" s="2">
        <v>37169296</v>
      </c>
      <c r="J14600" s="2">
        <v>25104749</v>
      </c>
      <c r="K14600" s="5" t="s">
        <v>25</v>
      </c>
      <c r="L14600" s="5" t="s">
        <v>28</v>
      </c>
      <c r="M14600" s="2">
        <v>0</v>
      </c>
      <c r="N14600" s="2">
        <v>13767179</v>
      </c>
      <c r="O14600" s="2">
        <v>46570477</v>
      </c>
      <c r="P14600" s="5" t="s">
        <v>28</v>
      </c>
      <c r="Q14600" s="5" t="s">
        <v>5413</v>
      </c>
      <c r="R14600" s="2">
        <v>2</v>
      </c>
      <c r="S14600" s="2">
        <v>129190198</v>
      </c>
      <c r="T14600" s="5" t="s">
        <v>44</v>
      </c>
      <c r="U14600" s="5" t="s">
        <v>31</v>
      </c>
      <c r="V14600" s="5" t="s">
        <v>32</v>
      </c>
      <c r="W14600" s="5" t="s">
        <v>32</v>
      </c>
      <c r="X14600" s="6" t="s">
        <v>7598</v>
      </c>
      <c r="Y14600" t="str">
        <f t="shared" si="228"/>
        <v/>
      </c>
    </row>
    <row r="14601" spans="1:25" x14ac:dyDescent="0.3">
      <c r="A14601" s="7" t="s">
        <v>5414</v>
      </c>
      <c r="B14601" s="8" t="s">
        <v>28</v>
      </c>
      <c r="C14601" s="3">
        <v>10275657</v>
      </c>
      <c r="D14601" s="3">
        <v>17571761</v>
      </c>
      <c r="E14601" s="3">
        <v>112925</v>
      </c>
      <c r="F14601" s="8" t="s">
        <v>28</v>
      </c>
      <c r="G14601" s="8" t="s">
        <v>26</v>
      </c>
      <c r="H14601" s="3">
        <v>51.945625999999997</v>
      </c>
      <c r="I14601" s="3">
        <v>14881179</v>
      </c>
      <c r="J14601" s="3">
        <v>20021315</v>
      </c>
      <c r="K14601" s="8" t="s">
        <v>27</v>
      </c>
      <c r="L14601" s="8" t="s">
        <v>24</v>
      </c>
      <c r="M14601" s="3">
        <v>6.6468600000000002</v>
      </c>
      <c r="N14601" s="3">
        <v>6594038</v>
      </c>
      <c r="O14601" s="3">
        <v>1809495</v>
      </c>
      <c r="P14601" s="8" t="s">
        <v>25</v>
      </c>
      <c r="Q14601" s="8" t="s">
        <v>5415</v>
      </c>
      <c r="R14601" s="3">
        <v>2</v>
      </c>
      <c r="S14601" s="3">
        <v>129319088</v>
      </c>
      <c r="T14601" s="8" t="s">
        <v>30</v>
      </c>
      <c r="U14601" s="8" t="s">
        <v>31</v>
      </c>
      <c r="V14601" s="8" t="s">
        <v>32</v>
      </c>
      <c r="W14601" s="8" t="s">
        <v>32</v>
      </c>
      <c r="X14601" s="9" t="s">
        <v>7598</v>
      </c>
      <c r="Y14601" t="str">
        <f t="shared" si="228"/>
        <v/>
      </c>
    </row>
    <row r="14602" spans="1:25" x14ac:dyDescent="0.3">
      <c r="A14602" s="4" t="s">
        <v>5416</v>
      </c>
      <c r="B14602" s="5" t="s">
        <v>28</v>
      </c>
      <c r="C14602" s="2">
        <v>88247005</v>
      </c>
      <c r="D14602" s="2">
        <v>59824023</v>
      </c>
      <c r="E14602" s="2">
        <v>30518546</v>
      </c>
      <c r="F14602" s="5" t="s">
        <v>35</v>
      </c>
      <c r="G14602" s="5" t="s">
        <v>26</v>
      </c>
      <c r="H14602" s="2">
        <v>49.747405000000001</v>
      </c>
      <c r="I14602" s="2">
        <v>8265</v>
      </c>
      <c r="J14602" s="2">
        <v>6701129</v>
      </c>
      <c r="K14602" s="5" t="s">
        <v>39</v>
      </c>
      <c r="L14602" s="5" t="s">
        <v>24</v>
      </c>
      <c r="M14602" s="2">
        <v>8246.5604999999996</v>
      </c>
      <c r="N14602" s="2">
        <v>23256927</v>
      </c>
      <c r="O14602" s="2">
        <v>53691113</v>
      </c>
      <c r="P14602" s="5" t="s">
        <v>34</v>
      </c>
      <c r="Q14602" s="5" t="s">
        <v>5417</v>
      </c>
      <c r="R14602" s="2">
        <v>2</v>
      </c>
      <c r="S14602" s="2">
        <v>129319803</v>
      </c>
      <c r="T14602" s="5" t="s">
        <v>30</v>
      </c>
      <c r="U14602" s="5" t="s">
        <v>37</v>
      </c>
      <c r="V14602" s="5" t="s">
        <v>32</v>
      </c>
      <c r="W14602" s="5" t="s">
        <v>32</v>
      </c>
      <c r="X14602" s="6" t="s">
        <v>7598</v>
      </c>
      <c r="Y14602" t="str">
        <f t="shared" si="228"/>
        <v/>
      </c>
    </row>
    <row r="14603" spans="1:25" x14ac:dyDescent="0.3">
      <c r="A14603" s="7" t="s">
        <v>5418</v>
      </c>
      <c r="B14603" s="8" t="s">
        <v>24</v>
      </c>
      <c r="C14603" s="3">
        <v>45121973</v>
      </c>
      <c r="D14603" s="3">
        <v>30239578</v>
      </c>
      <c r="E14603" s="3">
        <v>78396985</v>
      </c>
      <c r="F14603" s="8" t="s">
        <v>28</v>
      </c>
      <c r="G14603" s="8" t="s">
        <v>28</v>
      </c>
      <c r="H14603" s="3">
        <v>2.2981617E-5</v>
      </c>
      <c r="I14603" s="3">
        <v>8563644</v>
      </c>
      <c r="J14603" s="3">
        <v>24292656</v>
      </c>
      <c r="K14603" s="8" t="s">
        <v>25</v>
      </c>
      <c r="L14603" s="8" t="s">
        <v>28</v>
      </c>
      <c r="M14603" s="3">
        <v>0.73670409999999997</v>
      </c>
      <c r="N14603" s="3">
        <v>5859209</v>
      </c>
      <c r="O14603" s="3">
        <v>2443602</v>
      </c>
      <c r="P14603" s="8" t="s">
        <v>25</v>
      </c>
      <c r="Q14603" s="8" t="s">
        <v>5419</v>
      </c>
      <c r="R14603" s="3">
        <v>2</v>
      </c>
      <c r="S14603" s="3">
        <v>132663189</v>
      </c>
      <c r="T14603" s="8" t="s">
        <v>30</v>
      </c>
      <c r="U14603" s="8" t="s">
        <v>31</v>
      </c>
      <c r="V14603" s="8" t="s">
        <v>32</v>
      </c>
      <c r="W14603" s="8" t="s">
        <v>32</v>
      </c>
      <c r="X14603" s="9" t="s">
        <v>7598</v>
      </c>
      <c r="Y14603" t="str">
        <f t="shared" si="228"/>
        <v/>
      </c>
    </row>
    <row r="14604" spans="1:25" x14ac:dyDescent="0.3">
      <c r="A14604" s="4" t="s">
        <v>5420</v>
      </c>
      <c r="B14604" s="5" t="s">
        <v>28</v>
      </c>
      <c r="C14604" s="2">
        <v>0</v>
      </c>
      <c r="D14604" s="2">
        <v>13859004</v>
      </c>
      <c r="E14604" s="2">
        <v>39965143</v>
      </c>
      <c r="F14604" s="5" t="s">
        <v>34</v>
      </c>
      <c r="G14604" s="5" t="s">
        <v>24</v>
      </c>
      <c r="H14604" s="2">
        <v>0</v>
      </c>
      <c r="I14604" s="2">
        <v>2999143</v>
      </c>
      <c r="J14604" s="2">
        <v>19700172</v>
      </c>
      <c r="K14604" s="5" t="s">
        <v>35</v>
      </c>
      <c r="L14604" s="5" t="s">
        <v>28</v>
      </c>
      <c r="M14604" s="2">
        <v>8.9213080000000007E-6</v>
      </c>
      <c r="N14604" s="2">
        <v>70691003</v>
      </c>
      <c r="O14604" s="2">
        <v>38783795</v>
      </c>
      <c r="P14604" s="5" t="s">
        <v>34</v>
      </c>
      <c r="Q14604" s="5" t="s">
        <v>5421</v>
      </c>
      <c r="R14604" s="2">
        <v>2</v>
      </c>
      <c r="S14604" s="2">
        <v>133830379</v>
      </c>
      <c r="T14604" s="5" t="s">
        <v>44</v>
      </c>
      <c r="U14604" s="5" t="s">
        <v>37</v>
      </c>
      <c r="V14604" s="5" t="s">
        <v>32</v>
      </c>
      <c r="W14604" s="5" t="s">
        <v>32</v>
      </c>
      <c r="X14604" s="6" t="s">
        <v>7598</v>
      </c>
      <c r="Y14604" t="str">
        <f t="shared" si="228"/>
        <v/>
      </c>
    </row>
    <row r="14605" spans="1:25" x14ac:dyDescent="0.3">
      <c r="A14605" s="7" t="s">
        <v>5422</v>
      </c>
      <c r="B14605" s="8" t="s">
        <v>26</v>
      </c>
      <c r="C14605" s="3">
        <v>8.0055296000000001E-4</v>
      </c>
      <c r="D14605" s="3">
        <v>11392439</v>
      </c>
      <c r="E14605" s="3">
        <v>74475226</v>
      </c>
      <c r="F14605" s="8" t="s">
        <v>125</v>
      </c>
      <c r="G14605" s="8" t="s">
        <v>24</v>
      </c>
      <c r="H14605" s="3">
        <v>2.5263791E-4</v>
      </c>
      <c r="I14605" s="3">
        <v>38285684</v>
      </c>
      <c r="J14605" s="3">
        <v>82335236</v>
      </c>
      <c r="K14605" s="8" t="s">
        <v>28</v>
      </c>
      <c r="L14605" s="8" t="s">
        <v>28</v>
      </c>
      <c r="M14605" s="3">
        <v>6994657</v>
      </c>
      <c r="N14605" s="3">
        <v>12670502</v>
      </c>
      <c r="O14605" s="3">
        <v>42828156</v>
      </c>
      <c r="P14605" s="8" t="s">
        <v>25</v>
      </c>
      <c r="Q14605" s="8" t="s">
        <v>5423</v>
      </c>
      <c r="R14605" s="3">
        <v>2</v>
      </c>
      <c r="S14605" s="3">
        <v>134598413</v>
      </c>
      <c r="T14605" s="8" t="s">
        <v>44</v>
      </c>
      <c r="U14605" s="8" t="s">
        <v>31</v>
      </c>
      <c r="V14605" s="8" t="s">
        <v>32</v>
      </c>
      <c r="W14605" s="8" t="s">
        <v>32</v>
      </c>
      <c r="X14605" s="9" t="s">
        <v>7598</v>
      </c>
      <c r="Y14605" t="str">
        <f t="shared" si="228"/>
        <v/>
      </c>
    </row>
    <row r="14606" spans="1:25" x14ac:dyDescent="0.3">
      <c r="A14606" s="4" t="s">
        <v>5424</v>
      </c>
      <c r="B14606" s="5" t="s">
        <v>28</v>
      </c>
      <c r="C14606" s="2">
        <v>0.13403979999999999</v>
      </c>
      <c r="D14606" s="2">
        <v>61456915</v>
      </c>
      <c r="E14606" s="2">
        <v>21469016</v>
      </c>
      <c r="F14606" s="5" t="s">
        <v>35</v>
      </c>
      <c r="G14606" s="5" t="s">
        <v>26</v>
      </c>
      <c r="H14606" s="2">
        <v>6.6009419999999997E-6</v>
      </c>
      <c r="I14606" s="2">
        <v>8419582</v>
      </c>
      <c r="J14606" s="2">
        <v>69246136</v>
      </c>
      <c r="K14606" s="5" t="s">
        <v>39</v>
      </c>
      <c r="L14606" s="5" t="s">
        <v>24</v>
      </c>
      <c r="M14606" s="2">
        <v>2654.7737000000002</v>
      </c>
      <c r="N14606" s="2">
        <v>21543681</v>
      </c>
      <c r="O14606" s="2">
        <v>47359137</v>
      </c>
      <c r="P14606" s="5" t="s">
        <v>34</v>
      </c>
      <c r="Q14606" s="5" t="s">
        <v>5425</v>
      </c>
      <c r="R14606" s="2">
        <v>2</v>
      </c>
      <c r="S14606" s="2">
        <v>138909986</v>
      </c>
      <c r="T14606" s="5" t="s">
        <v>30</v>
      </c>
      <c r="U14606" s="5" t="s">
        <v>37</v>
      </c>
      <c r="V14606" s="5" t="s">
        <v>32</v>
      </c>
      <c r="W14606" s="5" t="s">
        <v>32</v>
      </c>
      <c r="X14606" s="6" t="s">
        <v>7598</v>
      </c>
      <c r="Y14606" t="str">
        <f t="shared" si="228"/>
        <v/>
      </c>
    </row>
    <row r="14607" spans="1:25" x14ac:dyDescent="0.3">
      <c r="A14607" s="7" t="s">
        <v>5426</v>
      </c>
      <c r="B14607" s="8" t="s">
        <v>28</v>
      </c>
      <c r="C14607" s="3">
        <v>8.8597442999999991</v>
      </c>
      <c r="D14607" s="3">
        <v>13972413</v>
      </c>
      <c r="E14607" s="3">
        <v>36188065</v>
      </c>
      <c r="F14607" s="8" t="s">
        <v>28</v>
      </c>
      <c r="G14607" s="8" t="s">
        <v>28</v>
      </c>
      <c r="H14607" s="3">
        <v>44768102</v>
      </c>
      <c r="I14607" s="3">
        <v>8863187</v>
      </c>
      <c r="J14607" s="3">
        <v>2955423</v>
      </c>
      <c r="K14607" s="8" t="s">
        <v>28</v>
      </c>
      <c r="L14607" s="8" t="s">
        <v>26</v>
      </c>
      <c r="M14607" s="3">
        <v>60975486</v>
      </c>
      <c r="N14607" s="3">
        <v>80861444</v>
      </c>
      <c r="O14607" s="3">
        <v>3258697</v>
      </c>
      <c r="P14607" s="8" t="s">
        <v>27</v>
      </c>
      <c r="Q14607" s="8" t="s">
        <v>5427</v>
      </c>
      <c r="R14607" s="3">
        <v>2</v>
      </c>
      <c r="S14607" s="3">
        <v>139273321</v>
      </c>
      <c r="T14607" s="8" t="s">
        <v>30</v>
      </c>
      <c r="U14607" s="8" t="s">
        <v>31</v>
      </c>
      <c r="V14607" s="8" t="s">
        <v>41</v>
      </c>
      <c r="W14607" s="8" t="s">
        <v>32</v>
      </c>
      <c r="X14607" s="9" t="s">
        <v>7598</v>
      </c>
      <c r="Y14607" t="str">
        <f t="shared" si="228"/>
        <v>Inference</v>
      </c>
    </row>
    <row r="14608" spans="1:25" x14ac:dyDescent="0.3">
      <c r="A14608" s="4" t="s">
        <v>5428</v>
      </c>
      <c r="B14608" s="5" t="s">
        <v>28</v>
      </c>
      <c r="C14608" s="2">
        <v>2.0432545000000001E-5</v>
      </c>
      <c r="D14608" s="2">
        <v>1429934</v>
      </c>
      <c r="E14608" s="2">
        <v>4122617</v>
      </c>
      <c r="F14608" s="5" t="s">
        <v>34</v>
      </c>
      <c r="G14608" s="5" t="s">
        <v>24</v>
      </c>
      <c r="H14608" s="2">
        <v>3830884</v>
      </c>
      <c r="I14608" s="2">
        <v>39445557</v>
      </c>
      <c r="J14608" s="2">
        <v>79099756</v>
      </c>
      <c r="K14608" s="5" t="s">
        <v>35</v>
      </c>
      <c r="L14608" s="5" t="s">
        <v>28</v>
      </c>
      <c r="M14608" s="2">
        <v>4.4465150000000002E-2</v>
      </c>
      <c r="N14608" s="2">
        <v>11782104</v>
      </c>
      <c r="O14608" s="2">
        <v>40569363</v>
      </c>
      <c r="P14608" s="5" t="s">
        <v>34</v>
      </c>
      <c r="Q14608" s="5" t="s">
        <v>5429</v>
      </c>
      <c r="R14608" s="2">
        <v>2</v>
      </c>
      <c r="S14608" s="2">
        <v>140019620</v>
      </c>
      <c r="T14608" s="5" t="s">
        <v>44</v>
      </c>
      <c r="U14608" s="5" t="s">
        <v>37</v>
      </c>
      <c r="V14608" s="5" t="s">
        <v>32</v>
      </c>
      <c r="W14608" s="5" t="s">
        <v>32</v>
      </c>
      <c r="X14608" s="6" t="s">
        <v>7598</v>
      </c>
      <c r="Y14608" t="str">
        <f t="shared" si="228"/>
        <v/>
      </c>
    </row>
    <row r="14609" spans="1:25" x14ac:dyDescent="0.3">
      <c r="A14609" s="7" t="s">
        <v>5430</v>
      </c>
      <c r="B14609" s="8" t="s">
        <v>28</v>
      </c>
      <c r="C14609" s="3">
        <v>0</v>
      </c>
      <c r="D14609" s="3">
        <v>29294456</v>
      </c>
      <c r="E14609" s="3">
        <v>22979684</v>
      </c>
      <c r="F14609" s="8" t="s">
        <v>25</v>
      </c>
      <c r="G14609" s="8" t="s">
        <v>24</v>
      </c>
      <c r="H14609" s="3">
        <v>0</v>
      </c>
      <c r="I14609" s="3">
        <v>52103796</v>
      </c>
      <c r="J14609" s="3">
        <v>14519391</v>
      </c>
      <c r="K14609" s="8" t="s">
        <v>28</v>
      </c>
      <c r="L14609" s="8" t="s">
        <v>28</v>
      </c>
      <c r="M14609" s="3">
        <v>0</v>
      </c>
      <c r="N14609" s="3">
        <v>18969268</v>
      </c>
      <c r="O14609" s="3">
        <v>32630258</v>
      </c>
      <c r="P14609" s="8" t="s">
        <v>25</v>
      </c>
      <c r="Q14609" s="8" t="s">
        <v>5431</v>
      </c>
      <c r="R14609" s="3">
        <v>2</v>
      </c>
      <c r="S14609" s="3">
        <v>143571115</v>
      </c>
      <c r="T14609" s="8" t="s">
        <v>44</v>
      </c>
      <c r="U14609" s="8" t="s">
        <v>31</v>
      </c>
      <c r="V14609" s="8" t="s">
        <v>32</v>
      </c>
      <c r="W14609" s="8" t="s">
        <v>32</v>
      </c>
      <c r="X14609" s="9" t="s">
        <v>7598</v>
      </c>
      <c r="Y14609" t="str">
        <f t="shared" si="228"/>
        <v/>
      </c>
    </row>
    <row r="14610" spans="1:25" x14ac:dyDescent="0.3">
      <c r="A14610" s="4" t="s">
        <v>5432</v>
      </c>
      <c r="B14610" s="5" t="s">
        <v>28</v>
      </c>
      <c r="C14610" s="2">
        <v>1.5543122000000001E-8</v>
      </c>
      <c r="D14610" s="2">
        <v>21533533</v>
      </c>
      <c r="E14610" s="2">
        <v>5380219</v>
      </c>
      <c r="F14610" s="5" t="s">
        <v>35</v>
      </c>
      <c r="G14610" s="5" t="s">
        <v>24</v>
      </c>
      <c r="H14610" s="2">
        <v>1.8764989999999999E-6</v>
      </c>
      <c r="I14610" s="2">
        <v>38059073</v>
      </c>
      <c r="J14610" s="2">
        <v>10601997</v>
      </c>
      <c r="K14610" s="5" t="s">
        <v>34</v>
      </c>
      <c r="L14610" s="5" t="s">
        <v>28</v>
      </c>
      <c r="M14610" s="2">
        <v>7.3072770000000005E-4</v>
      </c>
      <c r="N14610" s="2">
        <v>13305942</v>
      </c>
      <c r="O14610" s="2">
        <v>44620074</v>
      </c>
      <c r="P14610" s="5" t="s">
        <v>35</v>
      </c>
      <c r="Q14610" s="5" t="s">
        <v>5433</v>
      </c>
      <c r="R14610" s="2">
        <v>2</v>
      </c>
      <c r="S14610" s="2">
        <v>143615226</v>
      </c>
      <c r="T14610" s="5" t="s">
        <v>44</v>
      </c>
      <c r="U14610" s="5" t="s">
        <v>37</v>
      </c>
      <c r="V14610" s="5" t="s">
        <v>32</v>
      </c>
      <c r="W14610" s="5" t="s">
        <v>32</v>
      </c>
      <c r="X14610" s="6" t="s">
        <v>7598</v>
      </c>
      <c r="Y14610" t="str">
        <f t="shared" si="228"/>
        <v/>
      </c>
    </row>
    <row r="14611" spans="1:25" x14ac:dyDescent="0.3">
      <c r="A14611" s="7" t="s">
        <v>5434</v>
      </c>
      <c r="B14611" s="8" t="s">
        <v>24</v>
      </c>
      <c r="C14611" s="3">
        <v>12.356054</v>
      </c>
      <c r="D14611" s="3">
        <v>8223013</v>
      </c>
      <c r="E14611" s="3">
        <v>15643212</v>
      </c>
      <c r="F14611" s="8" t="s">
        <v>34</v>
      </c>
      <c r="G14611" s="8" t="s">
        <v>24</v>
      </c>
      <c r="H14611" s="3">
        <v>27979193</v>
      </c>
      <c r="I14611" s="3">
        <v>83989557</v>
      </c>
      <c r="J14611" s="3">
        <v>12063983</v>
      </c>
      <c r="K14611" s="8" t="s">
        <v>34</v>
      </c>
      <c r="L14611" s="8" t="s">
        <v>26</v>
      </c>
      <c r="M14611" s="3">
        <v>9239.0645000000004</v>
      </c>
      <c r="N14611" s="3">
        <v>12517588</v>
      </c>
      <c r="O14611" s="3">
        <v>11260251</v>
      </c>
      <c r="P14611" s="8" t="s">
        <v>180</v>
      </c>
      <c r="Q14611" s="8" t="s">
        <v>5435</v>
      </c>
      <c r="R14611" s="3">
        <v>2</v>
      </c>
      <c r="S14611" s="3">
        <v>151854711</v>
      </c>
      <c r="T14611" s="8" t="s">
        <v>30</v>
      </c>
      <c r="U14611" s="8" t="s">
        <v>37</v>
      </c>
      <c r="V14611" s="8" t="s">
        <v>31</v>
      </c>
      <c r="W14611" s="8" t="s">
        <v>41</v>
      </c>
      <c r="X14611" s="9" t="s">
        <v>7598</v>
      </c>
      <c r="Y14611" t="str">
        <f t="shared" si="228"/>
        <v>Inference</v>
      </c>
    </row>
    <row r="14612" spans="1:25" x14ac:dyDescent="0.3">
      <c r="A14612" s="4" t="s">
        <v>5436</v>
      </c>
      <c r="B14612" s="5" t="s">
        <v>24</v>
      </c>
      <c r="C14612" s="2">
        <v>0</v>
      </c>
      <c r="D14612" s="2">
        <v>29858212</v>
      </c>
      <c r="E14612" s="2">
        <v>13503251</v>
      </c>
      <c r="F14612" s="5" t="s">
        <v>34</v>
      </c>
      <c r="G14612" s="5" t="s">
        <v>28</v>
      </c>
      <c r="H14612" s="2">
        <v>0</v>
      </c>
      <c r="I14612" s="2">
        <v>13633516</v>
      </c>
      <c r="J14612" s="2">
        <v>24601187</v>
      </c>
      <c r="K14612" s="5" t="s">
        <v>35</v>
      </c>
      <c r="L14612" s="5" t="s">
        <v>24</v>
      </c>
      <c r="M14612" s="2">
        <v>0</v>
      </c>
      <c r="N14612" s="2">
        <v>25130185</v>
      </c>
      <c r="O14612" s="2">
        <v>947948</v>
      </c>
      <c r="P14612" s="5" t="s">
        <v>34</v>
      </c>
      <c r="Q14612" s="5" t="s">
        <v>5437</v>
      </c>
      <c r="R14612" s="2">
        <v>2</v>
      </c>
      <c r="S14612" s="2">
        <v>155865832</v>
      </c>
      <c r="T14612" s="5" t="s">
        <v>44</v>
      </c>
      <c r="U14612" s="5" t="s">
        <v>37</v>
      </c>
      <c r="V14612" s="5" t="s">
        <v>32</v>
      </c>
      <c r="W14612" s="5" t="s">
        <v>32</v>
      </c>
      <c r="X14612" s="6" t="s">
        <v>7598</v>
      </c>
      <c r="Y14612" t="str">
        <f t="shared" si="228"/>
        <v/>
      </c>
    </row>
    <row r="14613" spans="1:25" x14ac:dyDescent="0.3">
      <c r="A14613" s="7" t="s">
        <v>5438</v>
      </c>
      <c r="B14613" s="8" t="s">
        <v>28</v>
      </c>
      <c r="C14613" s="3">
        <v>14999398</v>
      </c>
      <c r="D14613" s="3">
        <v>5910542</v>
      </c>
      <c r="E14613" s="3">
        <v>1011028</v>
      </c>
      <c r="F14613" s="8" t="s">
        <v>28</v>
      </c>
      <c r="G14613" s="8" t="s">
        <v>24</v>
      </c>
      <c r="H14613" s="3">
        <v>0</v>
      </c>
      <c r="I14613" s="3">
        <v>14854054</v>
      </c>
      <c r="J14613" s="3">
        <v>74035535</v>
      </c>
      <c r="K14613" s="8" t="s">
        <v>35</v>
      </c>
      <c r="L14613" s="8" t="s">
        <v>24</v>
      </c>
      <c r="M14613" s="3">
        <v>0</v>
      </c>
      <c r="N14613" s="3">
        <v>34018445</v>
      </c>
      <c r="O14613" s="3">
        <v>72766534</v>
      </c>
      <c r="P14613" s="8" t="s">
        <v>35</v>
      </c>
      <c r="Q14613" s="8" t="s">
        <v>5439</v>
      </c>
      <c r="R14613" s="3">
        <v>2</v>
      </c>
      <c r="S14613" s="3">
        <v>156746611</v>
      </c>
      <c r="T14613" s="8" t="s">
        <v>30</v>
      </c>
      <c r="U14613" s="8" t="s">
        <v>64</v>
      </c>
      <c r="V14613" s="8" t="s">
        <v>32</v>
      </c>
      <c r="W14613" s="8" t="s">
        <v>32</v>
      </c>
      <c r="X14613" s="9" t="s">
        <v>7598</v>
      </c>
      <c r="Y14613" t="str">
        <f t="shared" si="228"/>
        <v/>
      </c>
    </row>
    <row r="14614" spans="1:25" x14ac:dyDescent="0.3">
      <c r="A14614" s="4" t="s">
        <v>5440</v>
      </c>
      <c r="B14614" s="5" t="s">
        <v>28</v>
      </c>
      <c r="C14614" s="2">
        <v>0</v>
      </c>
      <c r="D14614" s="2">
        <v>18538354</v>
      </c>
      <c r="E14614" s="2">
        <v>21684674</v>
      </c>
      <c r="F14614" s="5" t="s">
        <v>28</v>
      </c>
      <c r="G14614" s="5" t="s">
        <v>24</v>
      </c>
      <c r="H14614" s="2">
        <v>15274854</v>
      </c>
      <c r="I14614" s="2">
        <v>29450455</v>
      </c>
      <c r="J14614" s="2">
        <v>75564874</v>
      </c>
      <c r="K14614" s="5" t="s">
        <v>34</v>
      </c>
      <c r="L14614" s="5" t="s">
        <v>28</v>
      </c>
      <c r="M14614" s="2">
        <v>0</v>
      </c>
      <c r="N14614" s="2">
        <v>10525663</v>
      </c>
      <c r="O14614" s="2">
        <v>1999791</v>
      </c>
      <c r="P14614" s="5" t="s">
        <v>28</v>
      </c>
      <c r="Q14614" s="5" t="s">
        <v>5441</v>
      </c>
      <c r="R14614" s="2">
        <v>2</v>
      </c>
      <c r="S14614" s="2">
        <v>157445840</v>
      </c>
      <c r="T14614" s="5" t="s">
        <v>44</v>
      </c>
      <c r="U14614" s="5" t="s">
        <v>64</v>
      </c>
      <c r="V14614" s="5" t="s">
        <v>32</v>
      </c>
      <c r="W14614" s="5" t="s">
        <v>32</v>
      </c>
      <c r="X14614" s="6" t="s">
        <v>7598</v>
      </c>
      <c r="Y14614" t="str">
        <f t="shared" si="228"/>
        <v/>
      </c>
    </row>
    <row r="14615" spans="1:25" x14ac:dyDescent="0.3">
      <c r="A14615" s="7" t="s">
        <v>5442</v>
      </c>
      <c r="B14615" s="8" t="s">
        <v>28</v>
      </c>
      <c r="C14615" s="3">
        <v>2.2204460000000001E-10</v>
      </c>
      <c r="D14615" s="3">
        <v>4817989</v>
      </c>
      <c r="E14615" s="3">
        <v>2634982</v>
      </c>
      <c r="F14615" s="8" t="s">
        <v>28</v>
      </c>
      <c r="G14615" s="8" t="s">
        <v>24</v>
      </c>
      <c r="H14615" s="3">
        <v>3.7127992000000001</v>
      </c>
      <c r="I14615" s="3">
        <v>38533438</v>
      </c>
      <c r="J14615" s="3">
        <v>29723872</v>
      </c>
      <c r="K14615" s="8" t="s">
        <v>25</v>
      </c>
      <c r="L14615" s="8" t="s">
        <v>24</v>
      </c>
      <c r="M14615" s="3">
        <v>36282786</v>
      </c>
      <c r="N14615" s="3">
        <v>35611465</v>
      </c>
      <c r="O14615" s="3">
        <v>18848866</v>
      </c>
      <c r="P14615" s="8" t="s">
        <v>25</v>
      </c>
      <c r="Q14615" s="8" t="s">
        <v>5443</v>
      </c>
      <c r="R14615" s="3">
        <v>2</v>
      </c>
      <c r="S14615" s="3">
        <v>161915214</v>
      </c>
      <c r="T14615" s="8" t="s">
        <v>30</v>
      </c>
      <c r="U14615" s="8" t="s">
        <v>31</v>
      </c>
      <c r="V14615" s="8" t="s">
        <v>32</v>
      </c>
      <c r="W14615" s="8" t="s">
        <v>32</v>
      </c>
      <c r="X14615" s="9" t="s">
        <v>7598</v>
      </c>
      <c r="Y14615" t="str">
        <f t="shared" si="228"/>
        <v/>
      </c>
    </row>
    <row r="14616" spans="1:25" x14ac:dyDescent="0.3">
      <c r="A14616" s="4" t="s">
        <v>5444</v>
      </c>
      <c r="B14616" s="5" t="s">
        <v>28</v>
      </c>
      <c r="C14616" s="2">
        <v>1683689</v>
      </c>
      <c r="D14616" s="2">
        <v>6759413</v>
      </c>
      <c r="E14616" s="2">
        <v>26007108</v>
      </c>
      <c r="F14616" s="5" t="s">
        <v>28</v>
      </c>
      <c r="G14616" s="5" t="s">
        <v>24</v>
      </c>
      <c r="H14616" s="2">
        <v>0</v>
      </c>
      <c r="I14616" s="2">
        <v>2619327</v>
      </c>
      <c r="J14616" s="2">
        <v>11900938</v>
      </c>
      <c r="K14616" s="5" t="s">
        <v>25</v>
      </c>
      <c r="L14616" s="5" t="s">
        <v>24</v>
      </c>
      <c r="M14616" s="2">
        <v>372.27303000000001</v>
      </c>
      <c r="N14616" s="2">
        <v>4727952</v>
      </c>
      <c r="O14616" s="2">
        <v>53329626</v>
      </c>
      <c r="P14616" s="5" t="s">
        <v>25</v>
      </c>
      <c r="Q14616" s="5" t="s">
        <v>5445</v>
      </c>
      <c r="R14616" s="2">
        <v>2</v>
      </c>
      <c r="S14616" s="2">
        <v>162045155</v>
      </c>
      <c r="T14616" s="5" t="s">
        <v>30</v>
      </c>
      <c r="U14616" s="5" t="s">
        <v>31</v>
      </c>
      <c r="V14616" s="5" t="s">
        <v>32</v>
      </c>
      <c r="W14616" s="5" t="s">
        <v>32</v>
      </c>
      <c r="X14616" s="6" t="s">
        <v>7598</v>
      </c>
      <c r="Y14616" t="str">
        <f t="shared" si="228"/>
        <v/>
      </c>
    </row>
    <row r="14617" spans="1:25" x14ac:dyDescent="0.3">
      <c r="A14617" s="7" t="s">
        <v>5446</v>
      </c>
      <c r="B14617" s="8" t="s">
        <v>28</v>
      </c>
      <c r="C14617" s="3">
        <v>13925277</v>
      </c>
      <c r="D14617" s="3">
        <v>52520886</v>
      </c>
      <c r="E14617" s="3">
        <v>15124112</v>
      </c>
      <c r="F14617" s="8" t="s">
        <v>28</v>
      </c>
      <c r="G14617" s="8" t="s">
        <v>24</v>
      </c>
      <c r="H14617" s="3">
        <v>4.2122528000000003E-4</v>
      </c>
      <c r="I14617" s="3">
        <v>30099316</v>
      </c>
      <c r="J14617" s="3">
        <v>4433588</v>
      </c>
      <c r="K14617" s="8" t="s">
        <v>25</v>
      </c>
      <c r="L14617" s="8" t="s">
        <v>24</v>
      </c>
      <c r="M14617" s="3">
        <v>4.6317626000000001</v>
      </c>
      <c r="N14617" s="3">
        <v>34522354</v>
      </c>
      <c r="O14617" s="3">
        <v>4108589</v>
      </c>
      <c r="P14617" s="8" t="s">
        <v>25</v>
      </c>
      <c r="Q14617" s="8" t="s">
        <v>5447</v>
      </c>
      <c r="R14617" s="3">
        <v>2</v>
      </c>
      <c r="S14617" s="3">
        <v>163223268</v>
      </c>
      <c r="T14617" s="8" t="s">
        <v>30</v>
      </c>
      <c r="U14617" s="8" t="s">
        <v>31</v>
      </c>
      <c r="V14617" s="8" t="s">
        <v>32</v>
      </c>
      <c r="W14617" s="8" t="s">
        <v>32</v>
      </c>
      <c r="X14617" s="9" t="s">
        <v>7598</v>
      </c>
      <c r="Y14617" t="str">
        <f t="shared" si="228"/>
        <v/>
      </c>
    </row>
    <row r="14618" spans="1:25" x14ac:dyDescent="0.3">
      <c r="A14618" s="4" t="s">
        <v>5448</v>
      </c>
      <c r="B14618" s="5" t="s">
        <v>28</v>
      </c>
      <c r="C14618" s="2">
        <v>0</v>
      </c>
      <c r="D14618" s="2">
        <v>12707509</v>
      </c>
      <c r="E14618" s="2">
        <v>27593674</v>
      </c>
      <c r="F14618" s="5" t="s">
        <v>34</v>
      </c>
      <c r="G14618" s="5" t="s">
        <v>24</v>
      </c>
      <c r="H14618" s="2">
        <v>0</v>
      </c>
      <c r="I14618" s="2">
        <v>5178689</v>
      </c>
      <c r="J14618" s="2">
        <v>2554351</v>
      </c>
      <c r="K14618" s="5" t="s">
        <v>35</v>
      </c>
      <c r="L14618" s="5" t="s">
        <v>24</v>
      </c>
      <c r="M14618" s="2">
        <v>0.14093636000000001</v>
      </c>
      <c r="N14618" s="2">
        <v>54729626</v>
      </c>
      <c r="O14618" s="2">
        <v>16239557</v>
      </c>
      <c r="P14618" s="5" t="s">
        <v>35</v>
      </c>
      <c r="Q14618" s="5" t="s">
        <v>5449</v>
      </c>
      <c r="R14618" s="2">
        <v>2</v>
      </c>
      <c r="S14618" s="2">
        <v>165710110</v>
      </c>
      <c r="T14618" s="5" t="s">
        <v>30</v>
      </c>
      <c r="U14618" s="5" t="s">
        <v>37</v>
      </c>
      <c r="V14618" s="5" t="s">
        <v>32</v>
      </c>
      <c r="W14618" s="5" t="s">
        <v>32</v>
      </c>
      <c r="X14618" s="6" t="s">
        <v>7598</v>
      </c>
      <c r="Y14618" t="str">
        <f t="shared" si="228"/>
        <v/>
      </c>
    </row>
    <row r="14619" spans="1:25" x14ac:dyDescent="0.3">
      <c r="A14619" s="7" t="s">
        <v>5450</v>
      </c>
      <c r="B14619" s="8" t="s">
        <v>28</v>
      </c>
      <c r="C14619" s="3">
        <v>34552477</v>
      </c>
      <c r="D14619" s="3">
        <v>9489925</v>
      </c>
      <c r="E14619" s="3">
        <v>47712372</v>
      </c>
      <c r="F14619" s="8" t="s">
        <v>34</v>
      </c>
      <c r="G14619" s="8" t="s">
        <v>26</v>
      </c>
      <c r="H14619" s="3">
        <v>191.56970000000001</v>
      </c>
      <c r="I14619" s="3">
        <v>8937753</v>
      </c>
      <c r="J14619" s="3">
        <v>643396</v>
      </c>
      <c r="K14619" s="8" t="s">
        <v>92</v>
      </c>
      <c r="L14619" s="8" t="s">
        <v>24</v>
      </c>
      <c r="M14619" s="3">
        <v>3089.8575999999998</v>
      </c>
      <c r="N14619" s="3">
        <v>3987219</v>
      </c>
      <c r="O14619" s="3">
        <v>7053553</v>
      </c>
      <c r="P14619" s="8" t="s">
        <v>25</v>
      </c>
      <c r="Q14619" s="8" t="s">
        <v>5451</v>
      </c>
      <c r="R14619" s="3">
        <v>2</v>
      </c>
      <c r="S14619" s="3">
        <v>166924971</v>
      </c>
      <c r="T14619" s="8" t="s">
        <v>30</v>
      </c>
      <c r="U14619" s="8" t="s">
        <v>64</v>
      </c>
      <c r="V14619" s="8" t="s">
        <v>32</v>
      </c>
      <c r="W14619" s="8" t="s">
        <v>32</v>
      </c>
      <c r="X14619" s="9" t="s">
        <v>7598</v>
      </c>
      <c r="Y14619" t="str">
        <f t="shared" si="228"/>
        <v/>
      </c>
    </row>
    <row r="14620" spans="1:25" x14ac:dyDescent="0.3">
      <c r="A14620" s="4" t="s">
        <v>5452</v>
      </c>
      <c r="B14620" s="5" t="s">
        <v>24</v>
      </c>
      <c r="C14620" s="2">
        <v>41001268</v>
      </c>
      <c r="D14620" s="2">
        <v>73383044</v>
      </c>
      <c r="E14620" s="2">
        <v>2101611</v>
      </c>
      <c r="F14620" s="5" t="s">
        <v>34</v>
      </c>
      <c r="G14620" s="5" t="s">
        <v>28</v>
      </c>
      <c r="H14620" s="2">
        <v>5.0809356999999998E-3</v>
      </c>
      <c r="I14620" s="2">
        <v>1421203</v>
      </c>
      <c r="J14620" s="2">
        <v>12500704</v>
      </c>
      <c r="K14620" s="5" t="s">
        <v>35</v>
      </c>
      <c r="L14620" s="5" t="s">
        <v>28</v>
      </c>
      <c r="M14620" s="2">
        <v>1.12367005E-2</v>
      </c>
      <c r="N14620" s="2">
        <v>18738705</v>
      </c>
      <c r="O14620" s="2">
        <v>16061688</v>
      </c>
      <c r="P14620" s="5" t="s">
        <v>35</v>
      </c>
      <c r="Q14620" s="5" t="s">
        <v>5453</v>
      </c>
      <c r="R14620" s="2">
        <v>2</v>
      </c>
      <c r="S14620" s="2">
        <v>168333789</v>
      </c>
      <c r="T14620" s="5" t="s">
        <v>30</v>
      </c>
      <c r="U14620" s="5" t="s">
        <v>37</v>
      </c>
      <c r="V14620" s="5" t="s">
        <v>32</v>
      </c>
      <c r="W14620" s="5" t="s">
        <v>32</v>
      </c>
      <c r="X14620" s="6" t="s">
        <v>7598</v>
      </c>
      <c r="Y14620" t="str">
        <f t="shared" si="228"/>
        <v/>
      </c>
    </row>
    <row r="14621" spans="1:25" x14ac:dyDescent="0.3">
      <c r="A14621" s="7" t="s">
        <v>5454</v>
      </c>
      <c r="B14621" s="8" t="s">
        <v>28</v>
      </c>
      <c r="C14621" s="3">
        <v>309.15949999999998</v>
      </c>
      <c r="D14621" s="3">
        <v>13302302</v>
      </c>
      <c r="E14621" s="3">
        <v>4069853</v>
      </c>
      <c r="F14621" s="8" t="s">
        <v>35</v>
      </c>
      <c r="G14621" s="8" t="s">
        <v>24</v>
      </c>
      <c r="H14621" s="3">
        <v>7.8099749999999997E-6</v>
      </c>
      <c r="I14621" s="3">
        <v>10544768</v>
      </c>
      <c r="J14621" s="3">
        <v>16158728</v>
      </c>
      <c r="K14621" s="8" t="s">
        <v>25</v>
      </c>
      <c r="L14621" s="8" t="s">
        <v>28</v>
      </c>
      <c r="M14621" s="3">
        <v>1645.1943000000001</v>
      </c>
      <c r="N14621" s="3">
        <v>13576776</v>
      </c>
      <c r="O14621" s="3">
        <v>40087943</v>
      </c>
      <c r="P14621" s="8" t="s">
        <v>35</v>
      </c>
      <c r="Q14621" s="8" t="s">
        <v>5455</v>
      </c>
      <c r="R14621" s="3">
        <v>2</v>
      </c>
      <c r="S14621" s="3">
        <v>168660377</v>
      </c>
      <c r="T14621" s="8" t="s">
        <v>44</v>
      </c>
      <c r="U14621" s="8" t="s">
        <v>64</v>
      </c>
      <c r="V14621" s="8" t="s">
        <v>32</v>
      </c>
      <c r="W14621" s="8" t="s">
        <v>32</v>
      </c>
      <c r="X14621" s="9" t="s">
        <v>7598</v>
      </c>
      <c r="Y14621" t="str">
        <f t="shared" si="228"/>
        <v/>
      </c>
    </row>
    <row r="14622" spans="1:25" x14ac:dyDescent="0.3">
      <c r="A14622" s="4" t="s">
        <v>5456</v>
      </c>
      <c r="B14622" s="5" t="s">
        <v>24</v>
      </c>
      <c r="C14622" s="2">
        <v>1.8986276999999999E-2</v>
      </c>
      <c r="D14622" s="2">
        <v>4791405</v>
      </c>
      <c r="E14622" s="2">
        <v>14389393</v>
      </c>
      <c r="F14622" s="5" t="s">
        <v>35</v>
      </c>
      <c r="G14622" s="5" t="s">
        <v>26</v>
      </c>
      <c r="H14622" s="2">
        <v>2.1316282E-7</v>
      </c>
      <c r="I14622" s="2">
        <v>13010634</v>
      </c>
      <c r="J14622" s="2">
        <v>17312234</v>
      </c>
      <c r="K14622" s="5" t="s">
        <v>135</v>
      </c>
      <c r="L14622" s="5" t="s">
        <v>28</v>
      </c>
      <c r="M14622" s="2">
        <v>0.22058325000000001</v>
      </c>
      <c r="N14622" s="2">
        <v>11526993</v>
      </c>
      <c r="O14622" s="2">
        <v>49393896</v>
      </c>
      <c r="P14622" s="5" t="s">
        <v>34</v>
      </c>
      <c r="Q14622" s="5" t="s">
        <v>5457</v>
      </c>
      <c r="R14622" s="2">
        <v>2</v>
      </c>
      <c r="S14622" s="2">
        <v>178451600</v>
      </c>
      <c r="T14622" s="5" t="s">
        <v>30</v>
      </c>
      <c r="U14622" s="5" t="s">
        <v>37</v>
      </c>
      <c r="V14622" s="5" t="s">
        <v>32</v>
      </c>
      <c r="W14622" s="5" t="s">
        <v>32</v>
      </c>
      <c r="X14622" s="6" t="s">
        <v>7598</v>
      </c>
      <c r="Y14622" t="str">
        <f t="shared" si="228"/>
        <v/>
      </c>
    </row>
    <row r="14623" spans="1:25" x14ac:dyDescent="0.3">
      <c r="A14623" s="7" t="s">
        <v>5458</v>
      </c>
      <c r="B14623" s="8" t="s">
        <v>24</v>
      </c>
      <c r="C14623" s="3">
        <v>0.50594070000000002</v>
      </c>
      <c r="D14623" s="3">
        <v>15547325</v>
      </c>
      <c r="E14623" s="3">
        <v>64876337</v>
      </c>
      <c r="F14623" s="8" t="s">
        <v>25</v>
      </c>
      <c r="G14623" s="8" t="s">
        <v>26</v>
      </c>
      <c r="H14623" s="3">
        <v>0.28477154999999998</v>
      </c>
      <c r="I14623" s="3">
        <v>61044324</v>
      </c>
      <c r="J14623" s="3">
        <v>63388074</v>
      </c>
      <c r="K14623" s="8" t="s">
        <v>95</v>
      </c>
      <c r="L14623" s="8" t="s">
        <v>28</v>
      </c>
      <c r="M14623" s="3">
        <v>6.4449423999999996E-3</v>
      </c>
      <c r="N14623" s="3">
        <v>7446084</v>
      </c>
      <c r="O14623" s="3">
        <v>15779419</v>
      </c>
      <c r="P14623" s="8" t="s">
        <v>35</v>
      </c>
      <c r="Q14623" s="8" t="s">
        <v>5459</v>
      </c>
      <c r="R14623" s="3">
        <v>2</v>
      </c>
      <c r="S14623" s="3">
        <v>185780221</v>
      </c>
      <c r="T14623" s="8" t="s">
        <v>30</v>
      </c>
      <c r="U14623" s="8" t="s">
        <v>64</v>
      </c>
      <c r="V14623" s="8" t="s">
        <v>32</v>
      </c>
      <c r="W14623" s="8" t="s">
        <v>32</v>
      </c>
      <c r="X14623" s="9" t="s">
        <v>7598</v>
      </c>
      <c r="Y14623" t="str">
        <f t="shared" si="228"/>
        <v/>
      </c>
    </row>
    <row r="14624" spans="1:25" x14ac:dyDescent="0.3">
      <c r="A14624" s="4" t="s">
        <v>5460</v>
      </c>
      <c r="B14624" s="5" t="s">
        <v>24</v>
      </c>
      <c r="C14624" s="2">
        <v>13709301</v>
      </c>
      <c r="D14624" s="2">
        <v>1595663</v>
      </c>
      <c r="E14624" s="2">
        <v>7251141</v>
      </c>
      <c r="F14624" s="5" t="s">
        <v>25</v>
      </c>
      <c r="G14624" s="5" t="s">
        <v>28</v>
      </c>
      <c r="H14624" s="2">
        <v>3.7146507999999997E-4</v>
      </c>
      <c r="I14624" s="2">
        <v>68129694</v>
      </c>
      <c r="J14624" s="2">
        <v>34979483</v>
      </c>
      <c r="K14624" s="5" t="s">
        <v>35</v>
      </c>
      <c r="L14624" s="5" t="s">
        <v>28</v>
      </c>
      <c r="M14624" s="2">
        <v>2.1884782999999999</v>
      </c>
      <c r="N14624" s="2">
        <v>5484024</v>
      </c>
      <c r="O14624" s="2">
        <v>37816852</v>
      </c>
      <c r="P14624" s="5" t="s">
        <v>35</v>
      </c>
      <c r="Q14624" s="5" t="s">
        <v>5461</v>
      </c>
      <c r="R14624" s="2">
        <v>2</v>
      </c>
      <c r="S14624" s="2">
        <v>187793439</v>
      </c>
      <c r="T14624" s="5" t="s">
        <v>30</v>
      </c>
      <c r="U14624" s="5" t="s">
        <v>64</v>
      </c>
      <c r="V14624" s="5" t="s">
        <v>32</v>
      </c>
      <c r="W14624" s="5" t="s">
        <v>32</v>
      </c>
      <c r="X14624" s="6" t="s">
        <v>7598</v>
      </c>
      <c r="Y14624" t="str">
        <f t="shared" si="228"/>
        <v/>
      </c>
    </row>
    <row r="14625" spans="1:25" x14ac:dyDescent="0.3">
      <c r="A14625" s="7" t="s">
        <v>5462</v>
      </c>
      <c r="B14625" s="8" t="s">
        <v>28</v>
      </c>
      <c r="C14625" s="3">
        <v>102177495</v>
      </c>
      <c r="D14625" s="3">
        <v>6094381</v>
      </c>
      <c r="E14625" s="3">
        <v>2023952</v>
      </c>
      <c r="F14625" s="8" t="s">
        <v>28</v>
      </c>
      <c r="G14625" s="8" t="s">
        <v>24</v>
      </c>
      <c r="H14625" s="3">
        <v>0</v>
      </c>
      <c r="I14625" s="3">
        <v>54071985</v>
      </c>
      <c r="J14625" s="3">
        <v>12045555</v>
      </c>
      <c r="K14625" s="8" t="s">
        <v>35</v>
      </c>
      <c r="L14625" s="8" t="s">
        <v>24</v>
      </c>
      <c r="M14625" s="3">
        <v>0</v>
      </c>
      <c r="N14625" s="3">
        <v>49249655</v>
      </c>
      <c r="O14625" s="3">
        <v>99514716</v>
      </c>
      <c r="P14625" s="8" t="s">
        <v>35</v>
      </c>
      <c r="Q14625" s="8" t="s">
        <v>5463</v>
      </c>
      <c r="R14625" s="3">
        <v>2</v>
      </c>
      <c r="S14625" s="3">
        <v>189522126</v>
      </c>
      <c r="T14625" s="8" t="s">
        <v>30</v>
      </c>
      <c r="U14625" s="8" t="s">
        <v>64</v>
      </c>
      <c r="V14625" s="8" t="s">
        <v>32</v>
      </c>
      <c r="W14625" s="8" t="s">
        <v>32</v>
      </c>
      <c r="X14625" s="9" t="s">
        <v>7598</v>
      </c>
      <c r="Y14625" t="str">
        <f t="shared" si="228"/>
        <v/>
      </c>
    </row>
    <row r="14626" spans="1:25" x14ac:dyDescent="0.3">
      <c r="A14626" s="4" t="s">
        <v>5464</v>
      </c>
      <c r="B14626" s="5" t="s">
        <v>28</v>
      </c>
      <c r="C14626" s="2">
        <v>0</v>
      </c>
      <c r="D14626" s="2">
        <v>20046434</v>
      </c>
      <c r="E14626" s="2">
        <v>26891156</v>
      </c>
      <c r="F14626" s="5" t="s">
        <v>25</v>
      </c>
      <c r="G14626" s="5" t="s">
        <v>24</v>
      </c>
      <c r="H14626" s="2">
        <v>3.2545078000000001E-5</v>
      </c>
      <c r="I14626" s="2">
        <v>29532816</v>
      </c>
      <c r="J14626" s="2">
        <v>5729486</v>
      </c>
      <c r="K14626" s="5" t="s">
        <v>28</v>
      </c>
      <c r="L14626" s="5" t="s">
        <v>28</v>
      </c>
      <c r="M14626" s="2">
        <v>0.80723020000000001</v>
      </c>
      <c r="N14626" s="2">
        <v>11946989</v>
      </c>
      <c r="O14626" s="2">
        <v>25284865</v>
      </c>
      <c r="P14626" s="5" t="s">
        <v>25</v>
      </c>
      <c r="Q14626" s="5" t="s">
        <v>5465</v>
      </c>
      <c r="R14626" s="2">
        <v>2</v>
      </c>
      <c r="S14626" s="2">
        <v>191119299</v>
      </c>
      <c r="T14626" s="5" t="s">
        <v>44</v>
      </c>
      <c r="U14626" s="5" t="s">
        <v>31</v>
      </c>
      <c r="V14626" s="5" t="s">
        <v>32</v>
      </c>
      <c r="W14626" s="5" t="s">
        <v>32</v>
      </c>
      <c r="X14626" s="6" t="s">
        <v>7598</v>
      </c>
      <c r="Y14626" t="str">
        <f t="shared" si="228"/>
        <v/>
      </c>
    </row>
    <row r="14627" spans="1:25" x14ac:dyDescent="0.3">
      <c r="A14627" s="7" t="s">
        <v>5466</v>
      </c>
      <c r="B14627" s="8" t="s">
        <v>24</v>
      </c>
      <c r="C14627" s="3">
        <v>0</v>
      </c>
      <c r="D14627" s="3">
        <v>22539937</v>
      </c>
      <c r="E14627" s="3">
        <v>23576663</v>
      </c>
      <c r="F14627" s="8" t="s">
        <v>25</v>
      </c>
      <c r="G14627" s="8" t="s">
        <v>28</v>
      </c>
      <c r="H14627" s="3">
        <v>9.8509420000000004E-5</v>
      </c>
      <c r="I14627" s="3">
        <v>14117697</v>
      </c>
      <c r="J14627" s="3">
        <v>28844205</v>
      </c>
      <c r="K14627" s="8" t="s">
        <v>28</v>
      </c>
      <c r="L14627" s="8" t="s">
        <v>24</v>
      </c>
      <c r="M14627" s="3">
        <v>10871856</v>
      </c>
      <c r="N14627" s="3">
        <v>7223933</v>
      </c>
      <c r="O14627" s="3">
        <v>14154478</v>
      </c>
      <c r="P14627" s="8" t="s">
        <v>25</v>
      </c>
      <c r="Q14627" s="8" t="s">
        <v>5467</v>
      </c>
      <c r="R14627" s="3">
        <v>2</v>
      </c>
      <c r="S14627" s="3">
        <v>193955216</v>
      </c>
      <c r="T14627" s="8" t="s">
        <v>44</v>
      </c>
      <c r="U14627" s="8" t="s">
        <v>31</v>
      </c>
      <c r="V14627" s="8" t="s">
        <v>32</v>
      </c>
      <c r="W14627" s="8" t="s">
        <v>32</v>
      </c>
      <c r="X14627" s="9" t="s">
        <v>7598</v>
      </c>
      <c r="Y14627" t="str">
        <f t="shared" si="228"/>
        <v/>
      </c>
    </row>
    <row r="14628" spans="1:25" x14ac:dyDescent="0.3">
      <c r="A14628" s="4" t="s">
        <v>5468</v>
      </c>
      <c r="B14628" s="5" t="s">
        <v>24</v>
      </c>
      <c r="C14628" s="2">
        <v>11390297</v>
      </c>
      <c r="D14628" s="2">
        <v>13852324</v>
      </c>
      <c r="E14628" s="2">
        <v>35000778</v>
      </c>
      <c r="F14628" s="5" t="s">
        <v>28</v>
      </c>
      <c r="G14628" s="5" t="s">
        <v>28</v>
      </c>
      <c r="H14628" s="2">
        <v>0.20005512</v>
      </c>
      <c r="I14628" s="2">
        <v>45337952</v>
      </c>
      <c r="J14628" s="2">
        <v>29582898</v>
      </c>
      <c r="K14628" s="5" t="s">
        <v>35</v>
      </c>
      <c r="L14628" s="5" t="s">
        <v>28</v>
      </c>
      <c r="M14628" s="2">
        <v>831.50386000000003</v>
      </c>
      <c r="N14628" s="2">
        <v>41092154</v>
      </c>
      <c r="O14628" s="2">
        <v>31048193</v>
      </c>
      <c r="P14628" s="5" t="s">
        <v>35</v>
      </c>
      <c r="Q14628" s="5" t="s">
        <v>5469</v>
      </c>
      <c r="R14628" s="2">
        <v>2</v>
      </c>
      <c r="S14628" s="2">
        <v>194540705</v>
      </c>
      <c r="T14628" s="5" t="s">
        <v>30</v>
      </c>
      <c r="U14628" s="5" t="s">
        <v>64</v>
      </c>
      <c r="V14628" s="5" t="s">
        <v>32</v>
      </c>
      <c r="W14628" s="5" t="s">
        <v>32</v>
      </c>
      <c r="X14628" s="6" t="s">
        <v>7598</v>
      </c>
      <c r="Y14628" t="str">
        <f t="shared" si="228"/>
        <v/>
      </c>
    </row>
    <row r="14629" spans="1:25" x14ac:dyDescent="0.3">
      <c r="A14629" s="7" t="s">
        <v>5470</v>
      </c>
      <c r="B14629" s="8" t="s">
        <v>24</v>
      </c>
      <c r="C14629" s="3">
        <v>25925092</v>
      </c>
      <c r="D14629" s="3">
        <v>14743983</v>
      </c>
      <c r="E14629" s="3">
        <v>60689905</v>
      </c>
      <c r="F14629" s="8" t="s">
        <v>34</v>
      </c>
      <c r="G14629" s="8" t="s">
        <v>28</v>
      </c>
      <c r="H14629" s="3">
        <v>0</v>
      </c>
      <c r="I14629" s="3">
        <v>8270477</v>
      </c>
      <c r="J14629" s="3">
        <v>37784924</v>
      </c>
      <c r="K14629" s="8" t="s">
        <v>35</v>
      </c>
      <c r="L14629" s="8" t="s">
        <v>28</v>
      </c>
      <c r="M14629" s="3">
        <v>0</v>
      </c>
      <c r="N14629" s="3">
        <v>8120224</v>
      </c>
      <c r="O14629" s="3">
        <v>428458</v>
      </c>
      <c r="P14629" s="8" t="s">
        <v>35</v>
      </c>
      <c r="Q14629" s="8" t="s">
        <v>5471</v>
      </c>
      <c r="R14629" s="3">
        <v>2</v>
      </c>
      <c r="S14629" s="3">
        <v>194806033</v>
      </c>
      <c r="T14629" s="8" t="s">
        <v>30</v>
      </c>
      <c r="U14629" s="8" t="s">
        <v>37</v>
      </c>
      <c r="V14629" s="8" t="s">
        <v>32</v>
      </c>
      <c r="W14629" s="8" t="s">
        <v>32</v>
      </c>
      <c r="X14629" s="9" t="s">
        <v>7598</v>
      </c>
      <c r="Y14629" t="str">
        <f t="shared" si="228"/>
        <v/>
      </c>
    </row>
    <row r="14630" spans="1:25" x14ac:dyDescent="0.3">
      <c r="A14630" s="4" t="s">
        <v>5472</v>
      </c>
      <c r="B14630" s="5" t="s">
        <v>24</v>
      </c>
      <c r="C14630" s="2">
        <v>481693</v>
      </c>
      <c r="D14630" s="2">
        <v>38208646</v>
      </c>
      <c r="E14630" s="2">
        <v>9153033</v>
      </c>
      <c r="F14630" s="5" t="s">
        <v>28</v>
      </c>
      <c r="G14630" s="5" t="s">
        <v>28</v>
      </c>
      <c r="H14630" s="2">
        <v>1.3188994999999999</v>
      </c>
      <c r="I14630" s="2">
        <v>13573953</v>
      </c>
      <c r="J14630" s="2">
        <v>6081693</v>
      </c>
      <c r="K14630" s="5" t="s">
        <v>25</v>
      </c>
      <c r="L14630" s="5" t="s">
        <v>28</v>
      </c>
      <c r="M14630" s="2">
        <v>109.62108000000001</v>
      </c>
      <c r="N14630" s="2">
        <v>119617</v>
      </c>
      <c r="O14630" s="2">
        <v>61089215</v>
      </c>
      <c r="P14630" s="5" t="s">
        <v>25</v>
      </c>
      <c r="Q14630" s="5" t="s">
        <v>5473</v>
      </c>
      <c r="R14630" s="2">
        <v>2</v>
      </c>
      <c r="S14630" s="2">
        <v>195492348</v>
      </c>
      <c r="T14630" s="5" t="s">
        <v>30</v>
      </c>
      <c r="U14630" s="5" t="s">
        <v>31</v>
      </c>
      <c r="V14630" s="5" t="s">
        <v>32</v>
      </c>
      <c r="W14630" s="5" t="s">
        <v>32</v>
      </c>
      <c r="X14630" s="6" t="s">
        <v>7598</v>
      </c>
      <c r="Y14630" t="str">
        <f t="shared" si="228"/>
        <v/>
      </c>
    </row>
    <row r="14631" spans="1:25" x14ac:dyDescent="0.3">
      <c r="A14631" s="7" t="s">
        <v>5474</v>
      </c>
      <c r="B14631" s="8" t="s">
        <v>24</v>
      </c>
      <c r="C14631" s="3">
        <v>193.96227999999999</v>
      </c>
      <c r="D14631" s="3">
        <v>12528074</v>
      </c>
      <c r="E14631" s="3">
        <v>6156904</v>
      </c>
      <c r="F14631" s="8" t="s">
        <v>34</v>
      </c>
      <c r="G14631" s="8" t="s">
        <v>28</v>
      </c>
      <c r="H14631" s="3">
        <v>5.4783955000000002E-4</v>
      </c>
      <c r="I14631" s="3">
        <v>87136816</v>
      </c>
      <c r="J14631" s="3">
        <v>3351299</v>
      </c>
      <c r="K14631" s="8" t="s">
        <v>25</v>
      </c>
      <c r="L14631" s="8" t="s">
        <v>28</v>
      </c>
      <c r="M14631" s="3">
        <v>1.1572965E-5</v>
      </c>
      <c r="N14631" s="3">
        <v>12627787</v>
      </c>
      <c r="O14631" s="3">
        <v>42308365</v>
      </c>
      <c r="P14631" s="8" t="s">
        <v>25</v>
      </c>
      <c r="Q14631" s="8" t="s">
        <v>5475</v>
      </c>
      <c r="R14631" s="3">
        <v>2</v>
      </c>
      <c r="S14631" s="3">
        <v>195725366</v>
      </c>
      <c r="T14631" s="8" t="s">
        <v>30</v>
      </c>
      <c r="U14631" s="8" t="s">
        <v>64</v>
      </c>
      <c r="V14631" s="8" t="s">
        <v>32</v>
      </c>
      <c r="W14631" s="8" t="s">
        <v>32</v>
      </c>
      <c r="X14631" s="9" t="s">
        <v>7598</v>
      </c>
      <c r="Y14631" t="str">
        <f t="shared" si="228"/>
        <v/>
      </c>
    </row>
    <row r="14632" spans="1:25" x14ac:dyDescent="0.3">
      <c r="A14632" s="4" t="s">
        <v>5476</v>
      </c>
      <c r="B14632" s="5" t="s">
        <v>28</v>
      </c>
      <c r="C14632" s="2">
        <v>0.42570451999999998</v>
      </c>
      <c r="D14632" s="2">
        <v>4839649</v>
      </c>
      <c r="E14632" s="2">
        <v>3439933</v>
      </c>
      <c r="F14632" s="5" t="s">
        <v>35</v>
      </c>
      <c r="G14632" s="5" t="s">
        <v>24</v>
      </c>
      <c r="H14632" s="2">
        <v>32782985</v>
      </c>
      <c r="I14632" s="2">
        <v>16213052</v>
      </c>
      <c r="J14632" s="2">
        <v>6009367</v>
      </c>
      <c r="K14632" s="5" t="s">
        <v>34</v>
      </c>
      <c r="L14632" s="5" t="s">
        <v>28</v>
      </c>
      <c r="M14632" s="2">
        <v>4.3267359999999998E-2</v>
      </c>
      <c r="N14632" s="2">
        <v>56414233</v>
      </c>
      <c r="O14632" s="2">
        <v>4011606</v>
      </c>
      <c r="P14632" s="5" t="s">
        <v>35</v>
      </c>
      <c r="Q14632" s="5" t="s">
        <v>5477</v>
      </c>
      <c r="R14632" s="2">
        <v>2</v>
      </c>
      <c r="S14632" s="2">
        <v>198882269</v>
      </c>
      <c r="T14632" s="5" t="s">
        <v>44</v>
      </c>
      <c r="U14632" s="5" t="s">
        <v>37</v>
      </c>
      <c r="V14632" s="5" t="s">
        <v>32</v>
      </c>
      <c r="W14632" s="5" t="s">
        <v>32</v>
      </c>
      <c r="X14632" s="6" t="s">
        <v>7598</v>
      </c>
      <c r="Y14632" t="str">
        <f t="shared" si="228"/>
        <v/>
      </c>
    </row>
    <row r="14633" spans="1:25" x14ac:dyDescent="0.3">
      <c r="A14633" s="7" t="s">
        <v>5478</v>
      </c>
      <c r="B14633" s="8" t="s">
        <v>28</v>
      </c>
      <c r="C14633" s="3">
        <v>0.13183812</v>
      </c>
      <c r="D14633" s="3">
        <v>16758337</v>
      </c>
      <c r="E14633" s="3">
        <v>6514618</v>
      </c>
      <c r="F14633" s="8" t="s">
        <v>25</v>
      </c>
      <c r="G14633" s="8" t="s">
        <v>24</v>
      </c>
      <c r="H14633" s="3">
        <v>0</v>
      </c>
      <c r="I14633" s="3">
        <v>33131906</v>
      </c>
      <c r="J14633" s="3">
        <v>18549122</v>
      </c>
      <c r="K14633" s="8" t="s">
        <v>28</v>
      </c>
      <c r="L14633" s="8" t="s">
        <v>24</v>
      </c>
      <c r="M14633" s="3">
        <v>75.920775000000006</v>
      </c>
      <c r="N14633" s="3">
        <v>47178433</v>
      </c>
      <c r="O14633" s="3">
        <v>14413768</v>
      </c>
      <c r="P14633" s="8" t="s">
        <v>28</v>
      </c>
      <c r="Q14633" s="8" t="s">
        <v>5479</v>
      </c>
      <c r="R14633" s="3">
        <v>2</v>
      </c>
      <c r="S14633" s="3">
        <v>202241594</v>
      </c>
      <c r="T14633" s="8" t="s">
        <v>30</v>
      </c>
      <c r="U14633" s="8" t="s">
        <v>31</v>
      </c>
      <c r="V14633" s="8" t="s">
        <v>32</v>
      </c>
      <c r="W14633" s="8" t="s">
        <v>32</v>
      </c>
      <c r="X14633" s="9" t="s">
        <v>7598</v>
      </c>
      <c r="Y14633" t="str">
        <f t="shared" si="228"/>
        <v/>
      </c>
    </row>
    <row r="14634" spans="1:25" x14ac:dyDescent="0.3">
      <c r="A14634" s="4" t="s">
        <v>5480</v>
      </c>
      <c r="B14634" s="5" t="s">
        <v>28</v>
      </c>
      <c r="C14634" s="2">
        <v>0</v>
      </c>
      <c r="D14634" s="2">
        <v>5805172</v>
      </c>
      <c r="E14634" s="2">
        <v>12684745</v>
      </c>
      <c r="F14634" s="5" t="s">
        <v>35</v>
      </c>
      <c r="G14634" s="5" t="s">
        <v>24</v>
      </c>
      <c r="H14634" s="2">
        <v>3.7525538000000001E-7</v>
      </c>
      <c r="I14634" s="2">
        <v>43250824</v>
      </c>
      <c r="J14634" s="2">
        <v>11084718</v>
      </c>
      <c r="K14634" s="5" t="s">
        <v>25</v>
      </c>
      <c r="L14634" s="5" t="s">
        <v>28</v>
      </c>
      <c r="M14634" s="2">
        <v>2.2204460000000001E-10</v>
      </c>
      <c r="N14634" s="2">
        <v>7102978</v>
      </c>
      <c r="O14634" s="2">
        <v>18284605</v>
      </c>
      <c r="P14634" s="5" t="s">
        <v>35</v>
      </c>
      <c r="Q14634" s="5" t="s">
        <v>5481</v>
      </c>
      <c r="R14634" s="2">
        <v>2</v>
      </c>
      <c r="S14634" s="2">
        <v>203346374</v>
      </c>
      <c r="T14634" s="5" t="s">
        <v>44</v>
      </c>
      <c r="U14634" s="5" t="s">
        <v>64</v>
      </c>
      <c r="V14634" s="5" t="s">
        <v>32</v>
      </c>
      <c r="W14634" s="5" t="s">
        <v>32</v>
      </c>
      <c r="X14634" s="6" t="s">
        <v>7598</v>
      </c>
      <c r="Y14634" t="str">
        <f t="shared" si="228"/>
        <v/>
      </c>
    </row>
    <row r="14635" spans="1:25" x14ac:dyDescent="0.3">
      <c r="A14635" s="7" t="s">
        <v>5482</v>
      </c>
      <c r="B14635" s="8" t="s">
        <v>28</v>
      </c>
      <c r="C14635" s="3">
        <v>1292.0621000000001</v>
      </c>
      <c r="D14635" s="3">
        <v>12235844</v>
      </c>
      <c r="E14635" s="3">
        <v>26140723</v>
      </c>
      <c r="F14635" s="8" t="s">
        <v>34</v>
      </c>
      <c r="G14635" s="8" t="s">
        <v>24</v>
      </c>
      <c r="H14635" s="3">
        <v>5865.8986000000004</v>
      </c>
      <c r="I14635" s="3">
        <v>6703576</v>
      </c>
      <c r="J14635" s="3">
        <v>10939739</v>
      </c>
      <c r="K14635" s="8" t="s">
        <v>35</v>
      </c>
      <c r="L14635" s="8" t="s">
        <v>24</v>
      </c>
      <c r="M14635" s="3">
        <v>36133498</v>
      </c>
      <c r="N14635" s="3">
        <v>8289085</v>
      </c>
      <c r="O14635" s="3">
        <v>10096797</v>
      </c>
      <c r="P14635" s="8" t="s">
        <v>35</v>
      </c>
      <c r="Q14635" s="8" t="s">
        <v>5483</v>
      </c>
      <c r="R14635" s="3">
        <v>2</v>
      </c>
      <c r="S14635" s="3">
        <v>210412116</v>
      </c>
      <c r="T14635" s="8" t="s">
        <v>30</v>
      </c>
      <c r="U14635" s="8" t="s">
        <v>37</v>
      </c>
      <c r="V14635" s="8" t="s">
        <v>32</v>
      </c>
      <c r="W14635" s="8" t="s">
        <v>32</v>
      </c>
      <c r="X14635" s="9" t="s">
        <v>7598</v>
      </c>
      <c r="Y14635" t="str">
        <f t="shared" si="228"/>
        <v/>
      </c>
    </row>
    <row r="14636" spans="1:25" x14ac:dyDescent="0.3">
      <c r="A14636" s="4" t="s">
        <v>5484</v>
      </c>
      <c r="B14636" s="5" t="s">
        <v>24</v>
      </c>
      <c r="C14636" s="2">
        <v>425.91323999999997</v>
      </c>
      <c r="D14636" s="2">
        <v>15165103</v>
      </c>
      <c r="E14636" s="2">
        <v>24423516</v>
      </c>
      <c r="F14636" s="5" t="s">
        <v>35</v>
      </c>
      <c r="G14636" s="5" t="s">
        <v>24</v>
      </c>
      <c r="H14636" s="2">
        <v>10055.3305</v>
      </c>
      <c r="I14636" s="2">
        <v>13086451</v>
      </c>
      <c r="J14636" s="2">
        <v>20678413</v>
      </c>
      <c r="K14636" s="5" t="s">
        <v>35</v>
      </c>
      <c r="L14636" s="5" t="s">
        <v>26</v>
      </c>
      <c r="M14636" s="2">
        <v>29086024</v>
      </c>
      <c r="N14636" s="2">
        <v>16092009</v>
      </c>
      <c r="O14636" s="2">
        <v>19185148</v>
      </c>
      <c r="P14636" s="5" t="s">
        <v>135</v>
      </c>
      <c r="Q14636" s="5" t="s">
        <v>5485</v>
      </c>
      <c r="R14636" s="2">
        <v>2</v>
      </c>
      <c r="S14636" s="2">
        <v>213923915</v>
      </c>
      <c r="T14636" s="5" t="s">
        <v>30</v>
      </c>
      <c r="U14636" s="5" t="s">
        <v>37</v>
      </c>
      <c r="V14636" s="5" t="s">
        <v>41</v>
      </c>
      <c r="W14636" s="5" t="s">
        <v>32</v>
      </c>
      <c r="X14636" s="6" t="s">
        <v>7598</v>
      </c>
      <c r="Y14636" t="str">
        <f t="shared" si="228"/>
        <v>Inference</v>
      </c>
    </row>
    <row r="14637" spans="1:25" x14ac:dyDescent="0.3">
      <c r="A14637" s="7" t="s">
        <v>5486</v>
      </c>
      <c r="B14637" s="8" t="s">
        <v>24</v>
      </c>
      <c r="C14637" s="3">
        <v>8.2045329999999996</v>
      </c>
      <c r="D14637" s="3">
        <v>17315521</v>
      </c>
      <c r="E14637" s="3">
        <v>54364386</v>
      </c>
      <c r="F14637" s="8" t="s">
        <v>25</v>
      </c>
      <c r="G14637" s="8" t="s">
        <v>28</v>
      </c>
      <c r="H14637" s="3">
        <v>11.597340000000001</v>
      </c>
      <c r="I14637" s="3">
        <v>464525</v>
      </c>
      <c r="J14637" s="3">
        <v>16401437</v>
      </c>
      <c r="K14637" s="8" t="s">
        <v>35</v>
      </c>
      <c r="L14637" s="8" t="s">
        <v>24</v>
      </c>
      <c r="M14637" s="3">
        <v>1.1026064</v>
      </c>
      <c r="N14637" s="3">
        <v>16713052</v>
      </c>
      <c r="O14637" s="3">
        <v>602529</v>
      </c>
      <c r="P14637" s="8" t="s">
        <v>25</v>
      </c>
      <c r="Q14637" s="8" t="s">
        <v>5487</v>
      </c>
      <c r="R14637" s="3">
        <v>2</v>
      </c>
      <c r="S14637" s="3">
        <v>215394583</v>
      </c>
      <c r="T14637" s="8" t="s">
        <v>44</v>
      </c>
      <c r="U14637" s="8" t="s">
        <v>64</v>
      </c>
      <c r="V14637" s="8" t="s">
        <v>32</v>
      </c>
      <c r="W14637" s="8" t="s">
        <v>32</v>
      </c>
      <c r="X14637" s="9" t="s">
        <v>7598</v>
      </c>
      <c r="Y14637" t="str">
        <f t="shared" si="228"/>
        <v/>
      </c>
    </row>
    <row r="14638" spans="1:25" x14ac:dyDescent="0.3">
      <c r="A14638" s="4" t="s">
        <v>5488</v>
      </c>
      <c r="B14638" s="5" t="s">
        <v>28</v>
      </c>
      <c r="C14638" s="2">
        <v>0.14890507</v>
      </c>
      <c r="D14638" s="2">
        <v>21242412</v>
      </c>
      <c r="E14638" s="2">
        <v>45654544</v>
      </c>
      <c r="F14638" s="5" t="s">
        <v>35</v>
      </c>
      <c r="G14638" s="5" t="s">
        <v>24</v>
      </c>
      <c r="H14638" s="2">
        <v>3.9140957000000001E-3</v>
      </c>
      <c r="I14638" s="2">
        <v>47323383</v>
      </c>
      <c r="J14638" s="2">
        <v>3067521</v>
      </c>
      <c r="K14638" s="5" t="s">
        <v>34</v>
      </c>
      <c r="L14638" s="5" t="s">
        <v>24</v>
      </c>
      <c r="M14638" s="2">
        <v>13356548</v>
      </c>
      <c r="N14638" s="2">
        <v>57167175</v>
      </c>
      <c r="O14638" s="2">
        <v>13772023</v>
      </c>
      <c r="P14638" s="5" t="s">
        <v>34</v>
      </c>
      <c r="Q14638" s="5" t="s">
        <v>5489</v>
      </c>
      <c r="R14638" s="2">
        <v>2</v>
      </c>
      <c r="S14638" s="2">
        <v>215456327</v>
      </c>
      <c r="T14638" s="5" t="s">
        <v>30</v>
      </c>
      <c r="U14638" s="5" t="s">
        <v>37</v>
      </c>
      <c r="V14638" s="5" t="s">
        <v>32</v>
      </c>
      <c r="W14638" s="5" t="s">
        <v>32</v>
      </c>
      <c r="X14638" s="6" t="s">
        <v>7598</v>
      </c>
      <c r="Y14638" t="str">
        <f t="shared" si="228"/>
        <v/>
      </c>
    </row>
    <row r="14639" spans="1:25" x14ac:dyDescent="0.3">
      <c r="A14639" s="7" t="s">
        <v>5490</v>
      </c>
      <c r="B14639" s="8" t="s">
        <v>28</v>
      </c>
      <c r="C14639" s="3">
        <v>7.8225710000000004E-3</v>
      </c>
      <c r="D14639" s="3">
        <v>1240086</v>
      </c>
      <c r="E14639" s="3">
        <v>2664653</v>
      </c>
      <c r="F14639" s="8" t="s">
        <v>34</v>
      </c>
      <c r="G14639" s="8" t="s">
        <v>24</v>
      </c>
      <c r="H14639" s="3">
        <v>1.2417889000000001E-3</v>
      </c>
      <c r="I14639" s="3">
        <v>23894392</v>
      </c>
      <c r="J14639" s="3">
        <v>6462705</v>
      </c>
      <c r="K14639" s="8" t="s">
        <v>28</v>
      </c>
      <c r="L14639" s="8" t="s">
        <v>28</v>
      </c>
      <c r="M14639" s="3">
        <v>0.95013230000000004</v>
      </c>
      <c r="N14639" s="3">
        <v>12227405</v>
      </c>
      <c r="O14639" s="3">
        <v>29196616</v>
      </c>
      <c r="P14639" s="8" t="s">
        <v>34</v>
      </c>
      <c r="Q14639" s="8" t="s">
        <v>5491</v>
      </c>
      <c r="R14639" s="3">
        <v>2</v>
      </c>
      <c r="S14639" s="3">
        <v>215702867</v>
      </c>
      <c r="T14639" s="8" t="s">
        <v>44</v>
      </c>
      <c r="U14639" s="8" t="s">
        <v>64</v>
      </c>
      <c r="V14639" s="8" t="s">
        <v>32</v>
      </c>
      <c r="W14639" s="8" t="s">
        <v>32</v>
      </c>
      <c r="X14639" s="9" t="s">
        <v>7598</v>
      </c>
      <c r="Y14639" t="str">
        <f t="shared" si="228"/>
        <v/>
      </c>
    </row>
    <row r="14640" spans="1:25" x14ac:dyDescent="0.3">
      <c r="A14640" s="4" t="s">
        <v>5492</v>
      </c>
      <c r="B14640" s="5" t="s">
        <v>28</v>
      </c>
      <c r="C14640" s="2">
        <v>2.9265480000000001E-7</v>
      </c>
      <c r="D14640" s="2">
        <v>1143402</v>
      </c>
      <c r="E14640" s="2">
        <v>50240643</v>
      </c>
      <c r="F14640" s="5" t="s">
        <v>28</v>
      </c>
      <c r="G14640" s="5" t="s">
        <v>24</v>
      </c>
      <c r="H14640" s="2">
        <v>1.7763568000000001E-8</v>
      </c>
      <c r="I14640" s="2">
        <v>23555081</v>
      </c>
      <c r="J14640" s="2">
        <v>14061898</v>
      </c>
      <c r="K14640" s="5" t="s">
        <v>25</v>
      </c>
      <c r="L14640" s="5" t="s">
        <v>28</v>
      </c>
      <c r="M14640" s="2">
        <v>1.4168666000000001E-5</v>
      </c>
      <c r="N14640" s="2">
        <v>97188556</v>
      </c>
      <c r="O14640" s="2">
        <v>44000128</v>
      </c>
      <c r="P14640" s="5" t="s">
        <v>28</v>
      </c>
      <c r="Q14640" s="5" t="s">
        <v>5493</v>
      </c>
      <c r="R14640" s="2">
        <v>2</v>
      </c>
      <c r="S14640" s="2">
        <v>216517743</v>
      </c>
      <c r="T14640" s="5" t="s">
        <v>44</v>
      </c>
      <c r="U14640" s="5" t="s">
        <v>31</v>
      </c>
      <c r="V14640" s="5" t="s">
        <v>32</v>
      </c>
      <c r="W14640" s="5" t="s">
        <v>32</v>
      </c>
      <c r="X14640" s="6" t="s">
        <v>7598</v>
      </c>
      <c r="Y14640" t="str">
        <f t="shared" si="228"/>
        <v/>
      </c>
    </row>
    <row r="14641" spans="1:25" x14ac:dyDescent="0.3">
      <c r="A14641" s="7" t="s">
        <v>5494</v>
      </c>
      <c r="B14641" s="8" t="s">
        <v>28</v>
      </c>
      <c r="C14641" s="3">
        <v>88090105</v>
      </c>
      <c r="D14641" s="3">
        <v>8253391</v>
      </c>
      <c r="E14641" s="3">
        <v>19098587</v>
      </c>
      <c r="F14641" s="8" t="s">
        <v>34</v>
      </c>
      <c r="G14641" s="8" t="s">
        <v>24</v>
      </c>
      <c r="H14641" s="3">
        <v>0.91069820000000001</v>
      </c>
      <c r="I14641" s="3">
        <v>57453876</v>
      </c>
      <c r="J14641" s="3">
        <v>5825054</v>
      </c>
      <c r="K14641" s="8" t="s">
        <v>35</v>
      </c>
      <c r="L14641" s="8" t="s">
        <v>28</v>
      </c>
      <c r="M14641" s="3">
        <v>10439784</v>
      </c>
      <c r="N14641" s="3">
        <v>8823856</v>
      </c>
      <c r="O14641" s="3">
        <v>17402608</v>
      </c>
      <c r="P14641" s="8" t="s">
        <v>34</v>
      </c>
      <c r="Q14641" s="8" t="s">
        <v>5495</v>
      </c>
      <c r="R14641" s="3">
        <v>2</v>
      </c>
      <c r="S14641" s="3">
        <v>216613208</v>
      </c>
      <c r="T14641" s="8" t="s">
        <v>44</v>
      </c>
      <c r="U14641" s="8" t="s">
        <v>37</v>
      </c>
      <c r="V14641" s="8" t="s">
        <v>32</v>
      </c>
      <c r="W14641" s="8" t="s">
        <v>32</v>
      </c>
      <c r="X14641" s="9" t="s">
        <v>7598</v>
      </c>
      <c r="Y14641" t="str">
        <f t="shared" si="228"/>
        <v/>
      </c>
    </row>
    <row r="14642" spans="1:25" x14ac:dyDescent="0.3">
      <c r="A14642" s="4" t="s">
        <v>5496</v>
      </c>
      <c r="B14642" s="5" t="s">
        <v>26</v>
      </c>
      <c r="C14642" s="2">
        <v>0</v>
      </c>
      <c r="D14642" s="2">
        <v>22357368</v>
      </c>
      <c r="E14642" s="2">
        <v>2079449</v>
      </c>
      <c r="F14642" s="5" t="s">
        <v>39</v>
      </c>
      <c r="G14642" s="5" t="s">
        <v>24</v>
      </c>
      <c r="H14642" s="2">
        <v>0</v>
      </c>
      <c r="I14642" s="2">
        <v>6658399</v>
      </c>
      <c r="J14642" s="2">
        <v>19714803</v>
      </c>
      <c r="K14642" s="5" t="s">
        <v>34</v>
      </c>
      <c r="L14642" s="5" t="s">
        <v>28</v>
      </c>
      <c r="M14642" s="2">
        <v>2.4157185000000001</v>
      </c>
      <c r="N14642" s="2">
        <v>1922151</v>
      </c>
      <c r="O14642" s="2">
        <v>73167395</v>
      </c>
      <c r="P14642" s="5" t="s">
        <v>35</v>
      </c>
      <c r="Q14642" s="5" t="s">
        <v>5497</v>
      </c>
      <c r="R14642" s="2">
        <v>2</v>
      </c>
      <c r="S14642" s="2">
        <v>217939673</v>
      </c>
      <c r="T14642" s="5" t="s">
        <v>44</v>
      </c>
      <c r="U14642" s="5" t="s">
        <v>37</v>
      </c>
      <c r="V14642" s="5" t="s">
        <v>32</v>
      </c>
      <c r="W14642" s="5" t="s">
        <v>32</v>
      </c>
      <c r="X14642" s="6" t="s">
        <v>7598</v>
      </c>
      <c r="Y14642" t="str">
        <f t="shared" si="228"/>
        <v/>
      </c>
    </row>
    <row r="14643" spans="1:25" x14ac:dyDescent="0.3">
      <c r="A14643" s="7" t="s">
        <v>5498</v>
      </c>
      <c r="B14643" s="8" t="s">
        <v>28</v>
      </c>
      <c r="C14643" s="3">
        <v>802.32809999999995</v>
      </c>
      <c r="D14643" s="3">
        <v>13166517</v>
      </c>
      <c r="E14643" s="3">
        <v>10561793</v>
      </c>
      <c r="F14643" s="8" t="s">
        <v>35</v>
      </c>
      <c r="G14643" s="8" t="s">
        <v>24</v>
      </c>
      <c r="H14643" s="3">
        <v>10614496</v>
      </c>
      <c r="I14643" s="3">
        <v>58366864</v>
      </c>
      <c r="J14643" s="3">
        <v>17964712</v>
      </c>
      <c r="K14643" s="8" t="s">
        <v>34</v>
      </c>
      <c r="L14643" s="8" t="s">
        <v>24</v>
      </c>
      <c r="M14643" s="3">
        <v>27273993</v>
      </c>
      <c r="N14643" s="3">
        <v>59101447</v>
      </c>
      <c r="O14643" s="3">
        <v>16744492</v>
      </c>
      <c r="P14643" s="8" t="s">
        <v>34</v>
      </c>
      <c r="Q14643" s="8" t="s">
        <v>5499</v>
      </c>
      <c r="R14643" s="3">
        <v>2</v>
      </c>
      <c r="S14643" s="3">
        <v>219513210</v>
      </c>
      <c r="T14643" s="8" t="s">
        <v>30</v>
      </c>
      <c r="U14643" s="8" t="s">
        <v>37</v>
      </c>
      <c r="V14643" s="8" t="s">
        <v>32</v>
      </c>
      <c r="W14643" s="8" t="s">
        <v>32</v>
      </c>
      <c r="X14643" s="9" t="s">
        <v>7598</v>
      </c>
      <c r="Y14643" t="str">
        <f t="shared" si="228"/>
        <v/>
      </c>
    </row>
    <row r="14644" spans="1:25" x14ac:dyDescent="0.3">
      <c r="A14644" s="4" t="s">
        <v>5500</v>
      </c>
      <c r="B14644" s="5" t="s">
        <v>28</v>
      </c>
      <c r="C14644" s="2">
        <v>0</v>
      </c>
      <c r="D14644" s="2">
        <v>20258397</v>
      </c>
      <c r="E14644" s="2">
        <v>3848069</v>
      </c>
      <c r="F14644" s="5" t="s">
        <v>34</v>
      </c>
      <c r="G14644" s="5" t="s">
        <v>24</v>
      </c>
      <c r="H14644" s="2">
        <v>2.3425705999999999E-6</v>
      </c>
      <c r="I14644" s="2">
        <v>3026868</v>
      </c>
      <c r="J14644" s="2">
        <v>101013196</v>
      </c>
      <c r="K14644" s="5" t="s">
        <v>35</v>
      </c>
      <c r="L14644" s="5" t="s">
        <v>28</v>
      </c>
      <c r="M14644" s="2">
        <v>2.2204460000000001E-10</v>
      </c>
      <c r="N14644" s="2">
        <v>11965082</v>
      </c>
      <c r="O14644" s="2">
        <v>28260196</v>
      </c>
      <c r="P14644" s="5" t="s">
        <v>34</v>
      </c>
      <c r="Q14644" s="5" t="s">
        <v>5501</v>
      </c>
      <c r="R14644" s="2">
        <v>2</v>
      </c>
      <c r="S14644" s="2">
        <v>225335814</v>
      </c>
      <c r="T14644" s="5" t="s">
        <v>44</v>
      </c>
      <c r="U14644" s="5" t="s">
        <v>37</v>
      </c>
      <c r="V14644" s="5" t="s">
        <v>32</v>
      </c>
      <c r="W14644" s="5" t="s">
        <v>32</v>
      </c>
      <c r="X14644" s="6" t="s">
        <v>7598</v>
      </c>
      <c r="Y14644" t="str">
        <f t="shared" si="228"/>
        <v/>
      </c>
    </row>
    <row r="14645" spans="1:25" x14ac:dyDescent="0.3">
      <c r="A14645" s="7" t="s">
        <v>5502</v>
      </c>
      <c r="B14645" s="8" t="s">
        <v>24</v>
      </c>
      <c r="C14645" s="3">
        <v>2.9170900999999999E-2</v>
      </c>
      <c r="D14645" s="3">
        <v>7228336</v>
      </c>
      <c r="E14645" s="3">
        <v>2822021</v>
      </c>
      <c r="F14645" s="8" t="s">
        <v>35</v>
      </c>
      <c r="G14645" s="8" t="s">
        <v>28</v>
      </c>
      <c r="H14645" s="3">
        <v>0</v>
      </c>
      <c r="I14645" s="3">
        <v>12973044</v>
      </c>
      <c r="J14645" s="3">
        <v>31393036</v>
      </c>
      <c r="K14645" s="8" t="s">
        <v>28</v>
      </c>
      <c r="L14645" s="8" t="s">
        <v>24</v>
      </c>
      <c r="M14645" s="3">
        <v>7.9318040000000002E-4</v>
      </c>
      <c r="N14645" s="3">
        <v>38704312</v>
      </c>
      <c r="O14645" s="3">
        <v>15665702</v>
      </c>
      <c r="P14645" s="8" t="s">
        <v>35</v>
      </c>
      <c r="Q14645" s="8" t="s">
        <v>5503</v>
      </c>
      <c r="R14645" s="3">
        <v>2</v>
      </c>
      <c r="S14645" s="3">
        <v>226685215</v>
      </c>
      <c r="T14645" s="8" t="s">
        <v>44</v>
      </c>
      <c r="U14645" s="8" t="s">
        <v>64</v>
      </c>
      <c r="V14645" s="8" t="s">
        <v>32</v>
      </c>
      <c r="W14645" s="8" t="s">
        <v>32</v>
      </c>
      <c r="X14645" s="9" t="s">
        <v>7598</v>
      </c>
      <c r="Y14645" t="str">
        <f t="shared" si="228"/>
        <v/>
      </c>
    </row>
    <row r="14646" spans="1:25" x14ac:dyDescent="0.3">
      <c r="A14646" s="4" t="s">
        <v>5504</v>
      </c>
      <c r="B14646" s="5" t="s">
        <v>26</v>
      </c>
      <c r="C14646" s="2">
        <v>0</v>
      </c>
      <c r="D14646" s="2">
        <v>18093016</v>
      </c>
      <c r="E14646" s="2">
        <v>10879146</v>
      </c>
      <c r="F14646" s="5" t="s">
        <v>101</v>
      </c>
      <c r="G14646" s="5" t="s">
        <v>24</v>
      </c>
      <c r="H14646" s="2">
        <v>0.13846057000000001</v>
      </c>
      <c r="I14646" s="2">
        <v>7838536</v>
      </c>
      <c r="J14646" s="2">
        <v>14592772</v>
      </c>
      <c r="K14646" s="5" t="s">
        <v>35</v>
      </c>
      <c r="L14646" s="5" t="s">
        <v>28</v>
      </c>
      <c r="M14646" s="2">
        <v>0</v>
      </c>
      <c r="N14646" s="2">
        <v>1858302</v>
      </c>
      <c r="O14646" s="2">
        <v>28012592</v>
      </c>
      <c r="P14646" s="5" t="s">
        <v>25</v>
      </c>
      <c r="Q14646" s="5" t="s">
        <v>5505</v>
      </c>
      <c r="R14646" s="2">
        <v>2</v>
      </c>
      <c r="S14646" s="2">
        <v>230097911</v>
      </c>
      <c r="T14646" s="5" t="s">
        <v>44</v>
      </c>
      <c r="U14646" s="5" t="s">
        <v>64</v>
      </c>
      <c r="V14646" s="5" t="s">
        <v>32</v>
      </c>
      <c r="W14646" s="5" t="s">
        <v>32</v>
      </c>
      <c r="X14646" s="6" t="s">
        <v>7598</v>
      </c>
      <c r="Y14646" t="str">
        <f t="shared" si="228"/>
        <v/>
      </c>
    </row>
    <row r="14647" spans="1:25" x14ac:dyDescent="0.3">
      <c r="A14647" s="7" t="s">
        <v>5506</v>
      </c>
      <c r="B14647" s="8" t="s">
        <v>28</v>
      </c>
      <c r="C14647" s="3">
        <v>0</v>
      </c>
      <c r="D14647" s="3">
        <v>29421294</v>
      </c>
      <c r="E14647" s="3">
        <v>50683438</v>
      </c>
      <c r="F14647" s="8" t="s">
        <v>28</v>
      </c>
      <c r="G14647" s="8" t="s">
        <v>24</v>
      </c>
      <c r="H14647" s="3">
        <v>2.3097295E-2</v>
      </c>
      <c r="I14647" s="3">
        <v>54207245</v>
      </c>
      <c r="J14647" s="3">
        <v>24673657</v>
      </c>
      <c r="K14647" s="8" t="s">
        <v>25</v>
      </c>
      <c r="L14647" s="8" t="s">
        <v>28</v>
      </c>
      <c r="M14647" s="3">
        <v>31517275</v>
      </c>
      <c r="N14647" s="3">
        <v>18691592</v>
      </c>
      <c r="O14647" s="3">
        <v>89103754</v>
      </c>
      <c r="P14647" s="8" t="s">
        <v>28</v>
      </c>
      <c r="Q14647" s="8" t="s">
        <v>5507</v>
      </c>
      <c r="R14647" s="3">
        <v>2</v>
      </c>
      <c r="S14647" s="3">
        <v>233723182</v>
      </c>
      <c r="T14647" s="8" t="s">
        <v>44</v>
      </c>
      <c r="U14647" s="8" t="s">
        <v>31</v>
      </c>
      <c r="V14647" s="8" t="s">
        <v>32</v>
      </c>
      <c r="W14647" s="8" t="s">
        <v>32</v>
      </c>
      <c r="X14647" s="9" t="s">
        <v>7598</v>
      </c>
      <c r="Y14647" t="str">
        <f t="shared" si="228"/>
        <v/>
      </c>
    </row>
    <row r="14648" spans="1:25" x14ac:dyDescent="0.3">
      <c r="A14648" s="4" t="s">
        <v>5508</v>
      </c>
      <c r="B14648" s="5" t="s">
        <v>26</v>
      </c>
      <c r="C14648" s="2">
        <v>5.9952043000000004E-8</v>
      </c>
      <c r="D14648" s="2">
        <v>17516547</v>
      </c>
      <c r="E14648" s="2">
        <v>17926426</v>
      </c>
      <c r="F14648" s="5" t="s">
        <v>27</v>
      </c>
      <c r="G14648" s="5" t="s">
        <v>28</v>
      </c>
      <c r="H14648" s="2">
        <v>8.8817840000000004E-10</v>
      </c>
      <c r="I14648" s="2">
        <v>15923938</v>
      </c>
      <c r="J14648" s="2">
        <v>3422625</v>
      </c>
      <c r="K14648" s="5" t="s">
        <v>28</v>
      </c>
      <c r="L14648" s="5" t="s">
        <v>24</v>
      </c>
      <c r="M14648" s="2">
        <v>1.5609291999999999E-4</v>
      </c>
      <c r="N14648" s="2">
        <v>41750113</v>
      </c>
      <c r="O14648" s="2">
        <v>18018491</v>
      </c>
      <c r="P14648" s="5" t="s">
        <v>25</v>
      </c>
      <c r="Q14648" s="5" t="s">
        <v>5509</v>
      </c>
      <c r="R14648" s="2">
        <v>2</v>
      </c>
      <c r="S14648" s="2">
        <v>241177201</v>
      </c>
      <c r="T14648" s="5" t="s">
        <v>44</v>
      </c>
      <c r="U14648" s="5" t="s">
        <v>31</v>
      </c>
      <c r="V14648" s="5" t="s">
        <v>32</v>
      </c>
      <c r="W14648" s="5" t="s">
        <v>32</v>
      </c>
      <c r="X14648" s="6" t="s">
        <v>7598</v>
      </c>
      <c r="Y14648" t="str">
        <f t="shared" si="228"/>
        <v/>
      </c>
    </row>
    <row r="14649" spans="1:25" x14ac:dyDescent="0.3">
      <c r="A14649" s="7" t="s">
        <v>5510</v>
      </c>
      <c r="B14649" s="8" t="s">
        <v>28</v>
      </c>
      <c r="C14649" s="3">
        <v>23.591055999999998</v>
      </c>
      <c r="D14649" s="3">
        <v>97809955</v>
      </c>
      <c r="E14649" s="3">
        <v>21853607</v>
      </c>
      <c r="F14649" s="8" t="s">
        <v>35</v>
      </c>
      <c r="G14649" s="8" t="s">
        <v>28</v>
      </c>
      <c r="H14649" s="3">
        <v>383.17696000000001</v>
      </c>
      <c r="I14649" s="3">
        <v>11157224</v>
      </c>
      <c r="J14649" s="3">
        <v>27499756</v>
      </c>
      <c r="K14649" s="8" t="s">
        <v>35</v>
      </c>
      <c r="L14649" s="8" t="s">
        <v>26</v>
      </c>
      <c r="M14649" s="3">
        <v>4148.4178000000002</v>
      </c>
      <c r="N14649" s="3">
        <v>24919637</v>
      </c>
      <c r="O14649" s="3">
        <v>25635718</v>
      </c>
      <c r="P14649" s="8" t="s">
        <v>39</v>
      </c>
      <c r="Q14649" s="8" t="s">
        <v>5511</v>
      </c>
      <c r="R14649" s="3">
        <v>3</v>
      </c>
      <c r="S14649" s="3">
        <v>185683</v>
      </c>
      <c r="T14649" s="8" t="s">
        <v>30</v>
      </c>
      <c r="U14649" s="8" t="s">
        <v>37</v>
      </c>
      <c r="V14649" s="8" t="s">
        <v>41</v>
      </c>
      <c r="W14649" s="8" t="s">
        <v>32</v>
      </c>
      <c r="X14649" s="9" t="s">
        <v>7598</v>
      </c>
      <c r="Y14649" t="str">
        <f t="shared" si="228"/>
        <v>Inference</v>
      </c>
    </row>
    <row r="14650" spans="1:25" x14ac:dyDescent="0.3">
      <c r="A14650" s="4" t="s">
        <v>5512</v>
      </c>
      <c r="B14650" s="5" t="s">
        <v>24</v>
      </c>
      <c r="C14650" s="2">
        <v>3981703</v>
      </c>
      <c r="D14650" s="2">
        <v>13218596</v>
      </c>
      <c r="E14650" s="2">
        <v>5900259</v>
      </c>
      <c r="F14650" s="5" t="s">
        <v>35</v>
      </c>
      <c r="G14650" s="5" t="s">
        <v>28</v>
      </c>
      <c r="H14650" s="2">
        <v>0</v>
      </c>
      <c r="I14650" s="2">
        <v>8101482</v>
      </c>
      <c r="J14650" s="2">
        <v>43666782</v>
      </c>
      <c r="K14650" s="5" t="s">
        <v>25</v>
      </c>
      <c r="L14650" s="5" t="s">
        <v>28</v>
      </c>
      <c r="M14650" s="2">
        <v>0</v>
      </c>
      <c r="N14650" s="2">
        <v>71707166</v>
      </c>
      <c r="O14650" s="2">
        <v>48917188</v>
      </c>
      <c r="P14650" s="5" t="s">
        <v>25</v>
      </c>
      <c r="Q14650" s="5" t="s">
        <v>5513</v>
      </c>
      <c r="R14650" s="2">
        <v>3</v>
      </c>
      <c r="S14650" s="2">
        <v>378639</v>
      </c>
      <c r="T14650" s="5" t="s">
        <v>30</v>
      </c>
      <c r="U14650" s="5" t="s">
        <v>64</v>
      </c>
      <c r="V14650" s="5" t="s">
        <v>32</v>
      </c>
      <c r="W14650" s="5" t="s">
        <v>32</v>
      </c>
      <c r="X14650" s="6" t="s">
        <v>7598</v>
      </c>
      <c r="Y14650" t="str">
        <f t="shared" si="228"/>
        <v/>
      </c>
    </row>
    <row r="14651" spans="1:25" x14ac:dyDescent="0.3">
      <c r="A14651" s="7" t="s">
        <v>5514</v>
      </c>
      <c r="B14651" s="8" t="s">
        <v>26</v>
      </c>
      <c r="C14651" s="3">
        <v>2.0308422000000001E-4</v>
      </c>
      <c r="D14651" s="3">
        <v>7090858</v>
      </c>
      <c r="E14651" s="3">
        <v>5462836</v>
      </c>
      <c r="F14651" s="8" t="s">
        <v>27</v>
      </c>
      <c r="G14651" s="8" t="s">
        <v>28</v>
      </c>
      <c r="H14651" s="3">
        <v>8816.8716000000004</v>
      </c>
      <c r="I14651" s="3">
        <v>7292772</v>
      </c>
      <c r="J14651" s="3">
        <v>31312878</v>
      </c>
      <c r="K14651" s="8" t="s">
        <v>28</v>
      </c>
      <c r="L14651" s="8" t="s">
        <v>24</v>
      </c>
      <c r="M14651" s="3">
        <v>1682.6940999999999</v>
      </c>
      <c r="N14651" s="3">
        <v>25997992</v>
      </c>
      <c r="O14651" s="3">
        <v>620683</v>
      </c>
      <c r="P14651" s="8" t="s">
        <v>25</v>
      </c>
      <c r="Q14651" s="8" t="s">
        <v>5515</v>
      </c>
      <c r="R14651" s="3">
        <v>3</v>
      </c>
      <c r="S14651" s="3">
        <v>1631265</v>
      </c>
      <c r="T14651" s="8" t="s">
        <v>44</v>
      </c>
      <c r="U14651" s="8" t="s">
        <v>31</v>
      </c>
      <c r="V14651" s="8" t="s">
        <v>32</v>
      </c>
      <c r="W14651" s="8" t="s">
        <v>32</v>
      </c>
      <c r="X14651" s="9" t="s">
        <v>7598</v>
      </c>
      <c r="Y14651" t="str">
        <f t="shared" si="228"/>
        <v/>
      </c>
    </row>
    <row r="14652" spans="1:25" x14ac:dyDescent="0.3">
      <c r="A14652" s="4" t="s">
        <v>5516</v>
      </c>
      <c r="B14652" s="5" t="s">
        <v>28</v>
      </c>
      <c r="C14652" s="2">
        <v>7.4023136999999997</v>
      </c>
      <c r="D14652" s="2">
        <v>21306135</v>
      </c>
      <c r="E14652" s="2">
        <v>9515342</v>
      </c>
      <c r="F14652" s="5" t="s">
        <v>28</v>
      </c>
      <c r="G14652" s="5" t="s">
        <v>24</v>
      </c>
      <c r="H14652" s="2">
        <v>25294712</v>
      </c>
      <c r="I14652" s="2">
        <v>13203167</v>
      </c>
      <c r="J14652" s="2">
        <v>16461624</v>
      </c>
      <c r="K14652" s="5" t="s">
        <v>35</v>
      </c>
      <c r="L14652" s="5" t="s">
        <v>28</v>
      </c>
      <c r="M14652" s="2">
        <v>58472427</v>
      </c>
      <c r="N14652" s="2">
        <v>16835747</v>
      </c>
      <c r="O14652" s="2">
        <v>9592995</v>
      </c>
      <c r="P14652" s="5" t="s">
        <v>28</v>
      </c>
      <c r="Q14652" s="5" t="s">
        <v>5517</v>
      </c>
      <c r="R14652" s="2">
        <v>3</v>
      </c>
      <c r="S14652" s="2">
        <v>2831982</v>
      </c>
      <c r="T14652" s="5" t="s">
        <v>44</v>
      </c>
      <c r="U14652" s="5" t="s">
        <v>64</v>
      </c>
      <c r="V14652" s="5" t="s">
        <v>32</v>
      </c>
      <c r="W14652" s="5" t="s">
        <v>32</v>
      </c>
      <c r="X14652" s="6" t="s">
        <v>7598</v>
      </c>
      <c r="Y14652" t="str">
        <f t="shared" si="228"/>
        <v/>
      </c>
    </row>
    <row r="14653" spans="1:25" x14ac:dyDescent="0.3">
      <c r="A14653" s="7" t="s">
        <v>5518</v>
      </c>
      <c r="B14653" s="8" t="s">
        <v>28</v>
      </c>
      <c r="C14653" s="3">
        <v>53718616</v>
      </c>
      <c r="D14653" s="3">
        <v>16914525</v>
      </c>
      <c r="E14653" s="3">
        <v>55270197</v>
      </c>
      <c r="F14653" s="8" t="s">
        <v>28</v>
      </c>
      <c r="G14653" s="8" t="s">
        <v>24</v>
      </c>
      <c r="H14653" s="3">
        <v>5.5336179999999999E-4</v>
      </c>
      <c r="I14653" s="3">
        <v>88124677</v>
      </c>
      <c r="J14653" s="3">
        <v>12958917</v>
      </c>
      <c r="K14653" s="8" t="s">
        <v>25</v>
      </c>
      <c r="L14653" s="8" t="s">
        <v>28</v>
      </c>
      <c r="M14653" s="3">
        <v>594.28144999999995</v>
      </c>
      <c r="N14653" s="3">
        <v>16986201</v>
      </c>
      <c r="O14653" s="3">
        <v>41167453</v>
      </c>
      <c r="P14653" s="8" t="s">
        <v>28</v>
      </c>
      <c r="Q14653" s="8" t="s">
        <v>5519</v>
      </c>
      <c r="R14653" s="3">
        <v>3</v>
      </c>
      <c r="S14653" s="3">
        <v>2979184</v>
      </c>
      <c r="T14653" s="8" t="s">
        <v>44</v>
      </c>
      <c r="U14653" s="8" t="s">
        <v>31</v>
      </c>
      <c r="V14653" s="8" t="s">
        <v>32</v>
      </c>
      <c r="W14653" s="8" t="s">
        <v>32</v>
      </c>
      <c r="X14653" s="9" t="s">
        <v>7598</v>
      </c>
      <c r="Y14653" t="str">
        <f t="shared" si="228"/>
        <v/>
      </c>
    </row>
    <row r="14654" spans="1:25" x14ac:dyDescent="0.3">
      <c r="A14654" s="4" t="s">
        <v>5520</v>
      </c>
      <c r="B14654" s="5" t="s">
        <v>26</v>
      </c>
      <c r="C14654" s="2">
        <v>0</v>
      </c>
      <c r="D14654" s="2">
        <v>9483967</v>
      </c>
      <c r="E14654" s="2">
        <v>14446871</v>
      </c>
      <c r="F14654" s="5" t="s">
        <v>180</v>
      </c>
      <c r="G14654" s="5" t="s">
        <v>28</v>
      </c>
      <c r="H14654" s="2">
        <v>1.9984014E-8</v>
      </c>
      <c r="I14654" s="2">
        <v>10035998</v>
      </c>
      <c r="J14654" s="2">
        <v>38741336</v>
      </c>
      <c r="K14654" s="5" t="s">
        <v>28</v>
      </c>
      <c r="L14654" s="5" t="s">
        <v>24</v>
      </c>
      <c r="M14654" s="2">
        <v>0.91177509999999995</v>
      </c>
      <c r="N14654" s="2">
        <v>3148767</v>
      </c>
      <c r="O14654" s="2">
        <v>11560582</v>
      </c>
      <c r="P14654" s="5" t="s">
        <v>34</v>
      </c>
      <c r="Q14654" s="5" t="s">
        <v>5521</v>
      </c>
      <c r="R14654" s="2">
        <v>3</v>
      </c>
      <c r="S14654" s="2">
        <v>4196715</v>
      </c>
      <c r="T14654" s="5" t="s">
        <v>44</v>
      </c>
      <c r="U14654" s="5" t="s">
        <v>64</v>
      </c>
      <c r="V14654" s="5" t="s">
        <v>32</v>
      </c>
      <c r="W14654" s="5" t="s">
        <v>32</v>
      </c>
      <c r="X14654" s="6" t="s">
        <v>7598</v>
      </c>
      <c r="Y14654" t="str">
        <f t="shared" si="228"/>
        <v/>
      </c>
    </row>
    <row r="14655" spans="1:25" x14ac:dyDescent="0.3">
      <c r="A14655" s="7" t="s">
        <v>5522</v>
      </c>
      <c r="B14655" s="8" t="s">
        <v>26</v>
      </c>
      <c r="C14655" s="3">
        <v>0</v>
      </c>
      <c r="D14655" s="3">
        <v>15431951</v>
      </c>
      <c r="E14655" s="3">
        <v>16774495</v>
      </c>
      <c r="F14655" s="8" t="s">
        <v>39</v>
      </c>
      <c r="G14655" s="8" t="s">
        <v>24</v>
      </c>
      <c r="H14655" s="3">
        <v>3.5083048000000002E-7</v>
      </c>
      <c r="I14655" s="3">
        <v>42145538</v>
      </c>
      <c r="J14655" s="3">
        <v>15408342</v>
      </c>
      <c r="K14655" s="8" t="s">
        <v>34</v>
      </c>
      <c r="L14655" s="8" t="s">
        <v>28</v>
      </c>
      <c r="M14655" s="3">
        <v>1.5198952999999999E-4</v>
      </c>
      <c r="N14655" s="3">
        <v>17580891</v>
      </c>
      <c r="O14655" s="3">
        <v>6526879</v>
      </c>
      <c r="P14655" s="8" t="s">
        <v>35</v>
      </c>
      <c r="Q14655" s="8" t="s">
        <v>5523</v>
      </c>
      <c r="R14655" s="3">
        <v>3</v>
      </c>
      <c r="S14655" s="3">
        <v>4994496</v>
      </c>
      <c r="T14655" s="8" t="s">
        <v>44</v>
      </c>
      <c r="U14655" s="8" t="s">
        <v>37</v>
      </c>
      <c r="V14655" s="8" t="s">
        <v>32</v>
      </c>
      <c r="W14655" s="8" t="s">
        <v>32</v>
      </c>
      <c r="X14655" s="9" t="s">
        <v>7598</v>
      </c>
      <c r="Y14655" t="str">
        <f t="shared" si="228"/>
        <v/>
      </c>
    </row>
    <row r="14656" spans="1:25" x14ac:dyDescent="0.3">
      <c r="A14656" s="4" t="s">
        <v>5524</v>
      </c>
      <c r="B14656" s="5" t="s">
        <v>28</v>
      </c>
      <c r="C14656" s="2">
        <v>49153347</v>
      </c>
      <c r="D14656" s="2">
        <v>1409794</v>
      </c>
      <c r="E14656" s="2">
        <v>50505927</v>
      </c>
      <c r="F14656" s="5" t="s">
        <v>35</v>
      </c>
      <c r="G14656" s="5" t="s">
        <v>28</v>
      </c>
      <c r="H14656" s="2">
        <v>3.4021230000000001E-5</v>
      </c>
      <c r="I14656" s="2">
        <v>2050772</v>
      </c>
      <c r="J14656" s="2">
        <v>4568863</v>
      </c>
      <c r="K14656" s="5" t="s">
        <v>35</v>
      </c>
      <c r="L14656" s="5" t="s">
        <v>26</v>
      </c>
      <c r="M14656" s="2">
        <v>149.74642</v>
      </c>
      <c r="N14656" s="2">
        <v>12406118</v>
      </c>
      <c r="O14656" s="2">
        <v>6097194</v>
      </c>
      <c r="P14656" s="5" t="s">
        <v>39</v>
      </c>
      <c r="Q14656" s="5" t="s">
        <v>5525</v>
      </c>
      <c r="R14656" s="2">
        <v>3</v>
      </c>
      <c r="S14656" s="2">
        <v>7403646</v>
      </c>
      <c r="T14656" s="5" t="s">
        <v>44</v>
      </c>
      <c r="U14656" s="5" t="s">
        <v>37</v>
      </c>
      <c r="V14656" s="5" t="s">
        <v>41</v>
      </c>
      <c r="W14656" s="5" t="s">
        <v>32</v>
      </c>
      <c r="X14656" s="6" t="s">
        <v>7598</v>
      </c>
      <c r="Y14656" t="str">
        <f t="shared" si="228"/>
        <v>Inference</v>
      </c>
    </row>
    <row r="14657" spans="1:25" x14ac:dyDescent="0.3">
      <c r="A14657" s="7" t="s">
        <v>521</v>
      </c>
      <c r="B14657" s="8" t="s">
        <v>28</v>
      </c>
      <c r="C14657" s="3">
        <v>8.8925529999999995</v>
      </c>
      <c r="D14657" s="3">
        <v>8557049</v>
      </c>
      <c r="E14657" s="3">
        <v>14234204</v>
      </c>
      <c r="F14657" s="8" t="s">
        <v>35</v>
      </c>
      <c r="G14657" s="8" t="s">
        <v>24</v>
      </c>
      <c r="H14657" s="3">
        <v>0</v>
      </c>
      <c r="I14657" s="3">
        <v>54380804</v>
      </c>
      <c r="J14657" s="3">
        <v>16631501</v>
      </c>
      <c r="K14657" s="8" t="s">
        <v>25</v>
      </c>
      <c r="L14657" s="8" t="s">
        <v>24</v>
      </c>
      <c r="M14657" s="3">
        <v>2.3033375000000001E-3</v>
      </c>
      <c r="N14657" s="3">
        <v>57601013</v>
      </c>
      <c r="O14657" s="3">
        <v>11561055</v>
      </c>
      <c r="P14657" s="8" t="s">
        <v>25</v>
      </c>
      <c r="Q14657" s="8" t="s">
        <v>522</v>
      </c>
      <c r="R14657" s="3">
        <v>3</v>
      </c>
      <c r="S14657" s="3">
        <v>7621572</v>
      </c>
      <c r="T14657" s="8" t="s">
        <v>30</v>
      </c>
      <c r="U14657" s="8" t="s">
        <v>64</v>
      </c>
      <c r="V14657" s="8" t="s">
        <v>32</v>
      </c>
      <c r="W14657" s="8" t="s">
        <v>32</v>
      </c>
      <c r="X14657" s="9" t="s">
        <v>7598</v>
      </c>
      <c r="Y14657" t="str">
        <f t="shared" si="228"/>
        <v/>
      </c>
    </row>
    <row r="14658" spans="1:25" x14ac:dyDescent="0.3">
      <c r="A14658" s="4" t="s">
        <v>5526</v>
      </c>
      <c r="B14658" s="5" t="s">
        <v>28</v>
      </c>
      <c r="C14658" s="2">
        <v>0</v>
      </c>
      <c r="D14658" s="2">
        <v>21439243</v>
      </c>
      <c r="E14658" s="2">
        <v>12056378</v>
      </c>
      <c r="F14658" s="5" t="s">
        <v>28</v>
      </c>
      <c r="G14658" s="5" t="s">
        <v>24</v>
      </c>
      <c r="H14658" s="2">
        <v>178.63871</v>
      </c>
      <c r="I14658" s="2">
        <v>5019803</v>
      </c>
      <c r="J14658" s="2">
        <v>17166384</v>
      </c>
      <c r="K14658" s="5" t="s">
        <v>35</v>
      </c>
      <c r="L14658" s="5" t="s">
        <v>24</v>
      </c>
      <c r="M14658" s="2">
        <v>14296041</v>
      </c>
      <c r="N14658" s="2">
        <v>7502455</v>
      </c>
      <c r="O14658" s="2">
        <v>18149735</v>
      </c>
      <c r="P14658" s="5" t="s">
        <v>35</v>
      </c>
      <c r="Q14658" s="5" t="s">
        <v>5527</v>
      </c>
      <c r="R14658" s="2">
        <v>3</v>
      </c>
      <c r="S14658" s="2">
        <v>10453185</v>
      </c>
      <c r="T14658" s="5" t="s">
        <v>30</v>
      </c>
      <c r="U14658" s="5" t="s">
        <v>64</v>
      </c>
      <c r="V14658" s="5" t="s">
        <v>32</v>
      </c>
      <c r="W14658" s="5" t="s">
        <v>32</v>
      </c>
      <c r="X14658" s="6" t="s">
        <v>7598</v>
      </c>
      <c r="Y14658" t="str">
        <f t="shared" ref="Y14658:Y14721" si="229">IF(V14658="Inference","Inference",W14658)</f>
        <v/>
      </c>
    </row>
    <row r="14659" spans="1:25" x14ac:dyDescent="0.3">
      <c r="A14659" s="7" t="s">
        <v>5528</v>
      </c>
      <c r="B14659" s="8" t="s">
        <v>24</v>
      </c>
      <c r="C14659" s="3">
        <v>0</v>
      </c>
      <c r="D14659" s="3">
        <v>14582797</v>
      </c>
      <c r="E14659" s="3">
        <v>12261156</v>
      </c>
      <c r="F14659" s="8" t="s">
        <v>25</v>
      </c>
      <c r="G14659" s="8" t="s">
        <v>28</v>
      </c>
      <c r="H14659" s="3">
        <v>3.5527136999999998E-8</v>
      </c>
      <c r="I14659" s="3">
        <v>5597621</v>
      </c>
      <c r="J14659" s="3">
        <v>20484378</v>
      </c>
      <c r="K14659" s="8" t="s">
        <v>28</v>
      </c>
      <c r="L14659" s="8" t="s">
        <v>24</v>
      </c>
      <c r="M14659" s="3">
        <v>1.1746475000000001</v>
      </c>
      <c r="N14659" s="3">
        <v>1668511</v>
      </c>
      <c r="O14659" s="3">
        <v>7325016</v>
      </c>
      <c r="P14659" s="8" t="s">
        <v>25</v>
      </c>
      <c r="Q14659" s="8" t="s">
        <v>5529</v>
      </c>
      <c r="R14659" s="3">
        <v>3</v>
      </c>
      <c r="S14659" s="3">
        <v>10759335</v>
      </c>
      <c r="T14659" s="8" t="s">
        <v>44</v>
      </c>
      <c r="U14659" s="8" t="s">
        <v>31</v>
      </c>
      <c r="V14659" s="8" t="s">
        <v>32</v>
      </c>
      <c r="W14659" s="8" t="s">
        <v>32</v>
      </c>
      <c r="X14659" s="9" t="s">
        <v>7598</v>
      </c>
      <c r="Y14659" t="str">
        <f t="shared" si="229"/>
        <v/>
      </c>
    </row>
    <row r="14660" spans="1:25" x14ac:dyDescent="0.3">
      <c r="A14660" s="4" t="s">
        <v>5530</v>
      </c>
      <c r="B14660" s="5" t="s">
        <v>26</v>
      </c>
      <c r="C14660" s="2">
        <v>1.8798961999999999E-4</v>
      </c>
      <c r="D14660" s="2">
        <v>15353098</v>
      </c>
      <c r="E14660" s="2">
        <v>23616555</v>
      </c>
      <c r="F14660" s="5" t="s">
        <v>125</v>
      </c>
      <c r="G14660" s="5" t="s">
        <v>28</v>
      </c>
      <c r="H14660" s="2">
        <v>0.71969545000000001</v>
      </c>
      <c r="I14660" s="2">
        <v>16435889</v>
      </c>
      <c r="J14660" s="2">
        <v>10070592</v>
      </c>
      <c r="K14660" s="5" t="s">
        <v>25</v>
      </c>
      <c r="L14660" s="5" t="s">
        <v>24</v>
      </c>
      <c r="M14660" s="2">
        <v>3328.1313</v>
      </c>
      <c r="N14660" s="2">
        <v>6534542</v>
      </c>
      <c r="O14660" s="2">
        <v>21353623</v>
      </c>
      <c r="P14660" s="5" t="s">
        <v>28</v>
      </c>
      <c r="Q14660" s="5" t="s">
        <v>5531</v>
      </c>
      <c r="R14660" s="2">
        <v>3</v>
      </c>
      <c r="S14660" s="2">
        <v>11633951</v>
      </c>
      <c r="T14660" s="5" t="s">
        <v>44</v>
      </c>
      <c r="U14660" s="5" t="s">
        <v>31</v>
      </c>
      <c r="V14660" s="5" t="s">
        <v>32</v>
      </c>
      <c r="W14660" s="5" t="s">
        <v>32</v>
      </c>
      <c r="X14660" s="6" t="s">
        <v>7598</v>
      </c>
      <c r="Y14660" t="str">
        <f t="shared" si="229"/>
        <v/>
      </c>
    </row>
    <row r="14661" spans="1:25" x14ac:dyDescent="0.3">
      <c r="A14661" s="7" t="s">
        <v>5532</v>
      </c>
      <c r="B14661" s="8" t="s">
        <v>28</v>
      </c>
      <c r="C14661" s="3">
        <v>0</v>
      </c>
      <c r="D14661" s="3">
        <v>10379385</v>
      </c>
      <c r="E14661" s="3">
        <v>15290889</v>
      </c>
      <c r="F14661" s="8" t="s">
        <v>35</v>
      </c>
      <c r="G14661" s="8" t="s">
        <v>24</v>
      </c>
      <c r="H14661" s="3">
        <v>9305579</v>
      </c>
      <c r="I14661" s="3">
        <v>1961129</v>
      </c>
      <c r="J14661" s="3">
        <v>51986957</v>
      </c>
      <c r="K14661" s="8" t="s">
        <v>34</v>
      </c>
      <c r="L14661" s="8" t="s">
        <v>28</v>
      </c>
      <c r="M14661" s="3">
        <v>1.110223E-9</v>
      </c>
      <c r="N14661" s="3">
        <v>5837598</v>
      </c>
      <c r="O14661" s="3">
        <v>14004958</v>
      </c>
      <c r="P14661" s="8" t="s">
        <v>35</v>
      </c>
      <c r="Q14661" s="8" t="s">
        <v>5533</v>
      </c>
      <c r="R14661" s="3">
        <v>3</v>
      </c>
      <c r="S14661" s="3">
        <v>11694467</v>
      </c>
      <c r="T14661" s="8" t="s">
        <v>44</v>
      </c>
      <c r="U14661" s="8" t="s">
        <v>37</v>
      </c>
      <c r="V14661" s="8" t="s">
        <v>32</v>
      </c>
      <c r="W14661" s="8" t="s">
        <v>32</v>
      </c>
      <c r="X14661" s="9" t="s">
        <v>7598</v>
      </c>
      <c r="Y14661" t="str">
        <f t="shared" si="229"/>
        <v/>
      </c>
    </row>
    <row r="14662" spans="1:25" x14ac:dyDescent="0.3">
      <c r="A14662" s="4" t="s">
        <v>5534</v>
      </c>
      <c r="B14662" s="5" t="s">
        <v>28</v>
      </c>
      <c r="C14662" s="2">
        <v>0</v>
      </c>
      <c r="D14662" s="2">
        <v>14384669</v>
      </c>
      <c r="E14662" s="2">
        <v>24741008</v>
      </c>
      <c r="F14662" s="5" t="s">
        <v>25</v>
      </c>
      <c r="G14662" s="5" t="s">
        <v>24</v>
      </c>
      <c r="H14662" s="2">
        <v>0.13044707</v>
      </c>
      <c r="I14662" s="2">
        <v>36113766</v>
      </c>
      <c r="J14662" s="2">
        <v>83762213</v>
      </c>
      <c r="K14662" s="5" t="s">
        <v>35</v>
      </c>
      <c r="L14662" s="5" t="s">
        <v>28</v>
      </c>
      <c r="M14662" s="2">
        <v>3.5749180000000002E-8</v>
      </c>
      <c r="N14662" s="2">
        <v>10772762</v>
      </c>
      <c r="O14662" s="2">
        <v>2477676</v>
      </c>
      <c r="P14662" s="5" t="s">
        <v>25</v>
      </c>
      <c r="Q14662" s="5" t="s">
        <v>5535</v>
      </c>
      <c r="R14662" s="2">
        <v>3</v>
      </c>
      <c r="S14662" s="2">
        <v>20401428</v>
      </c>
      <c r="T14662" s="5" t="s">
        <v>44</v>
      </c>
      <c r="U14662" s="5" t="s">
        <v>64</v>
      </c>
      <c r="V14662" s="5" t="s">
        <v>32</v>
      </c>
      <c r="W14662" s="5" t="s">
        <v>32</v>
      </c>
      <c r="X14662" s="6" t="s">
        <v>7598</v>
      </c>
      <c r="Y14662" t="str">
        <f t="shared" si="229"/>
        <v/>
      </c>
    </row>
    <row r="14663" spans="1:25" x14ac:dyDescent="0.3">
      <c r="A14663" s="7" t="s">
        <v>5536</v>
      </c>
      <c r="B14663" s="8" t="s">
        <v>26</v>
      </c>
      <c r="C14663" s="3">
        <v>4128349</v>
      </c>
      <c r="D14663" s="3">
        <v>92359827</v>
      </c>
      <c r="E14663" s="3">
        <v>13050393</v>
      </c>
      <c r="F14663" s="8" t="s">
        <v>135</v>
      </c>
      <c r="G14663" s="8" t="s">
        <v>24</v>
      </c>
      <c r="H14663" s="3">
        <v>2.94665</v>
      </c>
      <c r="I14663" s="3">
        <v>54976495</v>
      </c>
      <c r="J14663" s="3">
        <v>14450132</v>
      </c>
      <c r="K14663" s="8" t="s">
        <v>35</v>
      </c>
      <c r="L14663" s="8" t="s">
        <v>28</v>
      </c>
      <c r="M14663" s="3">
        <v>344.07089999999999</v>
      </c>
      <c r="N14663" s="3">
        <v>9000129</v>
      </c>
      <c r="O14663" s="3">
        <v>60661664</v>
      </c>
      <c r="P14663" s="8" t="s">
        <v>34</v>
      </c>
      <c r="Q14663" s="8" t="s">
        <v>5537</v>
      </c>
      <c r="R14663" s="3">
        <v>3</v>
      </c>
      <c r="S14663" s="3">
        <v>21732945</v>
      </c>
      <c r="T14663" s="8" t="s">
        <v>44</v>
      </c>
      <c r="U14663" s="8" t="s">
        <v>64</v>
      </c>
      <c r="V14663" s="8" t="s">
        <v>32</v>
      </c>
      <c r="W14663" s="8" t="s">
        <v>32</v>
      </c>
      <c r="X14663" s="9" t="s">
        <v>7598</v>
      </c>
      <c r="Y14663" t="str">
        <f t="shared" si="229"/>
        <v/>
      </c>
    </row>
    <row r="14664" spans="1:25" x14ac:dyDescent="0.3">
      <c r="A14664" s="4" t="s">
        <v>5538</v>
      </c>
      <c r="B14664" s="5" t="s">
        <v>28</v>
      </c>
      <c r="C14664" s="2">
        <v>0</v>
      </c>
      <c r="D14664" s="2">
        <v>11209884</v>
      </c>
      <c r="E14664" s="2">
        <v>33439548</v>
      </c>
      <c r="F14664" s="5" t="s">
        <v>35</v>
      </c>
      <c r="G14664" s="5" t="s">
        <v>24</v>
      </c>
      <c r="H14664" s="2">
        <v>16160324</v>
      </c>
      <c r="I14664" s="2">
        <v>12739882</v>
      </c>
      <c r="J14664" s="2">
        <v>39092105</v>
      </c>
      <c r="K14664" s="5" t="s">
        <v>34</v>
      </c>
      <c r="L14664" s="5" t="s">
        <v>28</v>
      </c>
      <c r="M14664" s="2">
        <v>0</v>
      </c>
      <c r="N14664" s="2">
        <v>89455756</v>
      </c>
      <c r="O14664" s="2">
        <v>3590558</v>
      </c>
      <c r="P14664" s="5" t="s">
        <v>35</v>
      </c>
      <c r="Q14664" s="5" t="s">
        <v>5539</v>
      </c>
      <c r="R14664" s="2">
        <v>3</v>
      </c>
      <c r="S14664" s="2">
        <v>21746345</v>
      </c>
      <c r="T14664" s="5" t="s">
        <v>44</v>
      </c>
      <c r="U14664" s="5" t="s">
        <v>37</v>
      </c>
      <c r="V14664" s="5" t="s">
        <v>32</v>
      </c>
      <c r="W14664" s="5" t="s">
        <v>32</v>
      </c>
      <c r="X14664" s="6" t="s">
        <v>7598</v>
      </c>
      <c r="Y14664" t="str">
        <f t="shared" si="229"/>
        <v/>
      </c>
    </row>
    <row r="14665" spans="1:25" x14ac:dyDescent="0.3">
      <c r="A14665" s="7" t="s">
        <v>5540</v>
      </c>
      <c r="B14665" s="8" t="s">
        <v>24</v>
      </c>
      <c r="C14665" s="3">
        <v>0</v>
      </c>
      <c r="D14665" s="3">
        <v>32885577</v>
      </c>
      <c r="E14665" s="3">
        <v>17512056</v>
      </c>
      <c r="F14665" s="8" t="s">
        <v>35</v>
      </c>
      <c r="G14665" s="8" t="s">
        <v>28</v>
      </c>
      <c r="H14665" s="3">
        <v>6.1104455000000001E-5</v>
      </c>
      <c r="I14665" s="3">
        <v>40573691</v>
      </c>
      <c r="J14665" s="3">
        <v>12554701</v>
      </c>
      <c r="K14665" s="8" t="s">
        <v>34</v>
      </c>
      <c r="L14665" s="8" t="s">
        <v>28</v>
      </c>
      <c r="M14665" s="3">
        <v>2.2868373999999998E-5</v>
      </c>
      <c r="N14665" s="3">
        <v>24666147</v>
      </c>
      <c r="O14665" s="3">
        <v>7468677</v>
      </c>
      <c r="P14665" s="8" t="s">
        <v>34</v>
      </c>
      <c r="Q14665" s="8" t="s">
        <v>5541</v>
      </c>
      <c r="R14665" s="3">
        <v>3</v>
      </c>
      <c r="S14665" s="3">
        <v>26434295</v>
      </c>
      <c r="T14665" s="8" t="s">
        <v>30</v>
      </c>
      <c r="U14665" s="8" t="s">
        <v>37</v>
      </c>
      <c r="V14665" s="8" t="s">
        <v>32</v>
      </c>
      <c r="W14665" s="8" t="s">
        <v>32</v>
      </c>
      <c r="X14665" s="9" t="s">
        <v>7598</v>
      </c>
      <c r="Y14665" t="str">
        <f t="shared" si="229"/>
        <v/>
      </c>
    </row>
    <row r="14666" spans="1:25" x14ac:dyDescent="0.3">
      <c r="A14666" s="4" t="s">
        <v>5542</v>
      </c>
      <c r="B14666" s="5" t="s">
        <v>28</v>
      </c>
      <c r="C14666" s="2">
        <v>2.4691359999999999E-6</v>
      </c>
      <c r="D14666" s="2">
        <v>18203943</v>
      </c>
      <c r="E14666" s="2">
        <v>10583744</v>
      </c>
      <c r="F14666" s="5" t="s">
        <v>35</v>
      </c>
      <c r="G14666" s="5" t="s">
        <v>24</v>
      </c>
      <c r="H14666" s="2">
        <v>4697.0873000000001</v>
      </c>
      <c r="I14666" s="2">
        <v>42841144</v>
      </c>
      <c r="J14666" s="2">
        <v>13397783</v>
      </c>
      <c r="K14666" s="5" t="s">
        <v>34</v>
      </c>
      <c r="L14666" s="5" t="s">
        <v>24</v>
      </c>
      <c r="M14666" s="2">
        <v>0.22282318000000001</v>
      </c>
      <c r="N14666" s="2">
        <v>3467416</v>
      </c>
      <c r="O14666" s="2">
        <v>16712756</v>
      </c>
      <c r="P14666" s="5" t="s">
        <v>34</v>
      </c>
      <c r="Q14666" s="5" t="s">
        <v>5543</v>
      </c>
      <c r="R14666" s="2">
        <v>3</v>
      </c>
      <c r="S14666" s="2">
        <v>40140336</v>
      </c>
      <c r="T14666" s="5" t="s">
        <v>30</v>
      </c>
      <c r="U14666" s="5" t="s">
        <v>37</v>
      </c>
      <c r="V14666" s="5" t="s">
        <v>32</v>
      </c>
      <c r="W14666" s="5" t="s">
        <v>32</v>
      </c>
      <c r="X14666" s="6" t="s">
        <v>7598</v>
      </c>
      <c r="Y14666" t="str">
        <f t="shared" si="229"/>
        <v/>
      </c>
    </row>
    <row r="14667" spans="1:25" x14ac:dyDescent="0.3">
      <c r="A14667" s="7" t="s">
        <v>3275</v>
      </c>
      <c r="B14667" s="8" t="s">
        <v>28</v>
      </c>
      <c r="C14667" s="3">
        <v>48677143</v>
      </c>
      <c r="D14667" s="3">
        <v>11943402</v>
      </c>
      <c r="E14667" s="3">
        <v>11974374</v>
      </c>
      <c r="F14667" s="8" t="s">
        <v>25</v>
      </c>
      <c r="G14667" s="8" t="s">
        <v>24</v>
      </c>
      <c r="H14667" s="3">
        <v>8050.8064000000004</v>
      </c>
      <c r="I14667" s="3">
        <v>32947064</v>
      </c>
      <c r="J14667" s="3">
        <v>15396903</v>
      </c>
      <c r="K14667" s="8" t="s">
        <v>28</v>
      </c>
      <c r="L14667" s="8" t="s">
        <v>28</v>
      </c>
      <c r="M14667" s="3">
        <v>2498.8036999999999</v>
      </c>
      <c r="N14667" s="3">
        <v>12465969</v>
      </c>
      <c r="O14667" s="3">
        <v>10264053</v>
      </c>
      <c r="P14667" s="8" t="s">
        <v>25</v>
      </c>
      <c r="Q14667" s="8" t="s">
        <v>3276</v>
      </c>
      <c r="R14667" s="3">
        <v>3</v>
      </c>
      <c r="S14667" s="3">
        <v>41926148</v>
      </c>
      <c r="T14667" s="8" t="s">
        <v>44</v>
      </c>
      <c r="U14667" s="8" t="s">
        <v>31</v>
      </c>
      <c r="V14667" s="8" t="s">
        <v>32</v>
      </c>
      <c r="W14667" s="8" t="s">
        <v>32</v>
      </c>
      <c r="X14667" s="9" t="s">
        <v>7598</v>
      </c>
      <c r="Y14667" t="str">
        <f t="shared" si="229"/>
        <v/>
      </c>
    </row>
    <row r="14668" spans="1:25" x14ac:dyDescent="0.3">
      <c r="A14668" s="4" t="s">
        <v>5544</v>
      </c>
      <c r="B14668" s="5" t="s">
        <v>24</v>
      </c>
      <c r="C14668" s="2">
        <v>2492.2476999999999</v>
      </c>
      <c r="D14668" s="2">
        <v>3458864</v>
      </c>
      <c r="E14668" s="2">
        <v>51053748</v>
      </c>
      <c r="F14668" s="5" t="s">
        <v>28</v>
      </c>
      <c r="G14668" s="5" t="s">
        <v>28</v>
      </c>
      <c r="H14668" s="2">
        <v>17480981</v>
      </c>
      <c r="I14668" s="2">
        <v>4401766</v>
      </c>
      <c r="J14668" s="2">
        <v>21384673</v>
      </c>
      <c r="K14668" s="5" t="s">
        <v>25</v>
      </c>
      <c r="L14668" s="5" t="s">
        <v>24</v>
      </c>
      <c r="M14668" s="2">
        <v>35944856</v>
      </c>
      <c r="N14668" s="2">
        <v>31069513</v>
      </c>
      <c r="O14668" s="2">
        <v>42955975</v>
      </c>
      <c r="P14668" s="5" t="s">
        <v>28</v>
      </c>
      <c r="Q14668" s="5" t="s">
        <v>5545</v>
      </c>
      <c r="R14668" s="2">
        <v>3</v>
      </c>
      <c r="S14668" s="2">
        <v>42643935</v>
      </c>
      <c r="T14668" s="5" t="s">
        <v>44</v>
      </c>
      <c r="U14668" s="5" t="s">
        <v>31</v>
      </c>
      <c r="V14668" s="5" t="s">
        <v>32</v>
      </c>
      <c r="W14668" s="5" t="s">
        <v>32</v>
      </c>
      <c r="X14668" s="6" t="s">
        <v>7598</v>
      </c>
      <c r="Y14668" t="str">
        <f t="shared" si="229"/>
        <v/>
      </c>
    </row>
    <row r="14669" spans="1:25" x14ac:dyDescent="0.3">
      <c r="A14669" s="7" t="s">
        <v>5546</v>
      </c>
      <c r="B14669" s="8" t="s">
        <v>24</v>
      </c>
      <c r="C14669" s="3">
        <v>876.3818</v>
      </c>
      <c r="D14669" s="3">
        <v>14953872</v>
      </c>
      <c r="E14669" s="3">
        <v>1637739</v>
      </c>
      <c r="F14669" s="8" t="s">
        <v>25</v>
      </c>
      <c r="G14669" s="8" t="s">
        <v>28</v>
      </c>
      <c r="H14669" s="3">
        <v>8436.6404999999995</v>
      </c>
      <c r="I14669" s="3">
        <v>18080103</v>
      </c>
      <c r="J14669" s="3">
        <v>57271387</v>
      </c>
      <c r="K14669" s="8" t="s">
        <v>35</v>
      </c>
      <c r="L14669" s="8" t="s">
        <v>28</v>
      </c>
      <c r="M14669" s="3">
        <v>19656916</v>
      </c>
      <c r="N14669" s="3">
        <v>16618928</v>
      </c>
      <c r="O14669" s="3">
        <v>55184766</v>
      </c>
      <c r="P14669" s="8" t="s">
        <v>35</v>
      </c>
      <c r="Q14669" s="8" t="s">
        <v>5547</v>
      </c>
      <c r="R14669" s="3">
        <v>3</v>
      </c>
      <c r="S14669" s="3">
        <v>43076052</v>
      </c>
      <c r="T14669" s="8" t="s">
        <v>30</v>
      </c>
      <c r="U14669" s="8" t="s">
        <v>64</v>
      </c>
      <c r="V14669" s="8" t="s">
        <v>32</v>
      </c>
      <c r="W14669" s="8" t="s">
        <v>32</v>
      </c>
      <c r="X14669" s="9" t="s">
        <v>7598</v>
      </c>
      <c r="Y14669" t="str">
        <f t="shared" si="229"/>
        <v/>
      </c>
    </row>
    <row r="14670" spans="1:25" x14ac:dyDescent="0.3">
      <c r="A14670" s="4" t="s">
        <v>5548</v>
      </c>
      <c r="B14670" s="5" t="s">
        <v>28</v>
      </c>
      <c r="C14670" s="2">
        <v>1.6464607000000001E-5</v>
      </c>
      <c r="D14670" s="2">
        <v>15371632</v>
      </c>
      <c r="E14670" s="2">
        <v>36256924</v>
      </c>
      <c r="F14670" s="5" t="s">
        <v>35</v>
      </c>
      <c r="G14670" s="5" t="s">
        <v>24</v>
      </c>
      <c r="H14670" s="2">
        <v>3980931</v>
      </c>
      <c r="I14670" s="2">
        <v>79860834</v>
      </c>
      <c r="J14670" s="2">
        <v>11018184</v>
      </c>
      <c r="K14670" s="5" t="s">
        <v>34</v>
      </c>
      <c r="L14670" s="5" t="s">
        <v>28</v>
      </c>
      <c r="M14670" s="2">
        <v>6.4724626000000002E-3</v>
      </c>
      <c r="N14670" s="2">
        <v>16458113</v>
      </c>
      <c r="O14670" s="2">
        <v>44906323</v>
      </c>
      <c r="P14670" s="5" t="s">
        <v>35</v>
      </c>
      <c r="Q14670" s="5" t="s">
        <v>5549</v>
      </c>
      <c r="R14670" s="2">
        <v>3</v>
      </c>
      <c r="S14670" s="2">
        <v>43968819</v>
      </c>
      <c r="T14670" s="5" t="s">
        <v>44</v>
      </c>
      <c r="U14670" s="5" t="s">
        <v>37</v>
      </c>
      <c r="V14670" s="5" t="s">
        <v>32</v>
      </c>
      <c r="W14670" s="5" t="s">
        <v>32</v>
      </c>
      <c r="X14670" s="6" t="s">
        <v>7598</v>
      </c>
      <c r="Y14670" t="str">
        <f t="shared" si="229"/>
        <v/>
      </c>
    </row>
    <row r="14671" spans="1:25" x14ac:dyDescent="0.3">
      <c r="A14671" s="7" t="s">
        <v>5550</v>
      </c>
      <c r="B14671" s="8" t="s">
        <v>28</v>
      </c>
      <c r="C14671" s="3">
        <v>0</v>
      </c>
      <c r="D14671" s="3">
        <v>15844396</v>
      </c>
      <c r="E14671" s="3">
        <v>2817944</v>
      </c>
      <c r="F14671" s="8" t="s">
        <v>35</v>
      </c>
      <c r="G14671" s="8" t="s">
        <v>24</v>
      </c>
      <c r="H14671" s="3">
        <v>2.2015047000000001</v>
      </c>
      <c r="I14671" s="3">
        <v>27644006</v>
      </c>
      <c r="J14671" s="3">
        <v>68983276</v>
      </c>
      <c r="K14671" s="8" t="s">
        <v>34</v>
      </c>
      <c r="L14671" s="8" t="s">
        <v>28</v>
      </c>
      <c r="M14671" s="3">
        <v>0</v>
      </c>
      <c r="N14671" s="3">
        <v>88988416</v>
      </c>
      <c r="O14671" s="3">
        <v>22331624</v>
      </c>
      <c r="P14671" s="8" t="s">
        <v>35</v>
      </c>
      <c r="Q14671" s="8" t="s">
        <v>5551</v>
      </c>
      <c r="R14671" s="3">
        <v>3</v>
      </c>
      <c r="S14671" s="3">
        <v>52997871</v>
      </c>
      <c r="T14671" s="8" t="s">
        <v>44</v>
      </c>
      <c r="U14671" s="8" t="s">
        <v>37</v>
      </c>
      <c r="V14671" s="8" t="s">
        <v>32</v>
      </c>
      <c r="W14671" s="8" t="s">
        <v>32</v>
      </c>
      <c r="X14671" s="9" t="s">
        <v>7598</v>
      </c>
      <c r="Y14671" t="str">
        <f t="shared" si="229"/>
        <v/>
      </c>
    </row>
    <row r="14672" spans="1:25" x14ac:dyDescent="0.3">
      <c r="A14672" s="4" t="s">
        <v>5552</v>
      </c>
      <c r="B14672" s="5" t="s">
        <v>24</v>
      </c>
      <c r="C14672" s="2">
        <v>5.9481592999999999E-2</v>
      </c>
      <c r="D14672" s="2">
        <v>253363</v>
      </c>
      <c r="E14672" s="2">
        <v>76196265</v>
      </c>
      <c r="F14672" s="5" t="s">
        <v>35</v>
      </c>
      <c r="G14672" s="5" t="s">
        <v>24</v>
      </c>
      <c r="H14672" s="2">
        <v>142.53919999999999</v>
      </c>
      <c r="I14672" s="2">
        <v>2762259</v>
      </c>
      <c r="J14672" s="2">
        <v>6839066</v>
      </c>
      <c r="K14672" s="5" t="s">
        <v>35</v>
      </c>
      <c r="L14672" s="5" t="s">
        <v>26</v>
      </c>
      <c r="M14672" s="2">
        <v>23262838</v>
      </c>
      <c r="N14672" s="2">
        <v>31436578</v>
      </c>
      <c r="O14672" s="2">
        <v>6105191</v>
      </c>
      <c r="P14672" s="5" t="s">
        <v>85</v>
      </c>
      <c r="Q14672" s="5" t="s">
        <v>5553</v>
      </c>
      <c r="R14672" s="2">
        <v>3</v>
      </c>
      <c r="S14672" s="2">
        <v>53985919</v>
      </c>
      <c r="T14672" s="5" t="s">
        <v>30</v>
      </c>
      <c r="U14672" s="5" t="s">
        <v>64</v>
      </c>
      <c r="V14672" s="5" t="s">
        <v>41</v>
      </c>
      <c r="W14672" s="5" t="s">
        <v>32</v>
      </c>
      <c r="X14672" s="6" t="s">
        <v>7598</v>
      </c>
      <c r="Y14672" t="str">
        <f t="shared" si="229"/>
        <v>Inference</v>
      </c>
    </row>
    <row r="14673" spans="1:25" x14ac:dyDescent="0.3">
      <c r="A14673" s="7" t="s">
        <v>5554</v>
      </c>
      <c r="B14673" s="8" t="s">
        <v>28</v>
      </c>
      <c r="C14673" s="3">
        <v>4846863</v>
      </c>
      <c r="D14673" s="3">
        <v>5365618</v>
      </c>
      <c r="E14673" s="3">
        <v>29846133</v>
      </c>
      <c r="F14673" s="8" t="s">
        <v>28</v>
      </c>
      <c r="G14673" s="8" t="s">
        <v>24</v>
      </c>
      <c r="H14673" s="3">
        <v>0</v>
      </c>
      <c r="I14673" s="3">
        <v>3368576</v>
      </c>
      <c r="J14673" s="3">
        <v>11272917</v>
      </c>
      <c r="K14673" s="8" t="s">
        <v>35</v>
      </c>
      <c r="L14673" s="8" t="s">
        <v>24</v>
      </c>
      <c r="M14673" s="3">
        <v>0</v>
      </c>
      <c r="N14673" s="3">
        <v>3769239</v>
      </c>
      <c r="O14673" s="3">
        <v>13978964</v>
      </c>
      <c r="P14673" s="8" t="s">
        <v>35</v>
      </c>
      <c r="Q14673" s="8" t="s">
        <v>5555</v>
      </c>
      <c r="R14673" s="3">
        <v>3</v>
      </c>
      <c r="S14673" s="3">
        <v>54487926</v>
      </c>
      <c r="T14673" s="8" t="s">
        <v>30</v>
      </c>
      <c r="U14673" s="8" t="s">
        <v>64</v>
      </c>
      <c r="V14673" s="8" t="s">
        <v>32</v>
      </c>
      <c r="W14673" s="8" t="s">
        <v>32</v>
      </c>
      <c r="X14673" s="9" t="s">
        <v>7598</v>
      </c>
      <c r="Y14673" t="str">
        <f t="shared" si="229"/>
        <v/>
      </c>
    </row>
    <row r="14674" spans="1:25" x14ac:dyDescent="0.3">
      <c r="A14674" s="4" t="s">
        <v>5556</v>
      </c>
      <c r="B14674" s="5" t="s">
        <v>28</v>
      </c>
      <c r="C14674" s="2">
        <v>1.15221166E-2</v>
      </c>
      <c r="D14674" s="2">
        <v>75895605</v>
      </c>
      <c r="E14674" s="2">
        <v>15899991</v>
      </c>
      <c r="F14674" s="5" t="s">
        <v>34</v>
      </c>
      <c r="G14674" s="5" t="s">
        <v>24</v>
      </c>
      <c r="H14674" s="2">
        <v>17267643</v>
      </c>
      <c r="I14674" s="2">
        <v>3400515</v>
      </c>
      <c r="J14674" s="2">
        <v>1076218</v>
      </c>
      <c r="K14674" s="5" t="s">
        <v>35</v>
      </c>
      <c r="L14674" s="5" t="s">
        <v>28</v>
      </c>
      <c r="M14674" s="2">
        <v>5.2915320000000001</v>
      </c>
      <c r="N14674" s="2">
        <v>46530072</v>
      </c>
      <c r="O14674" s="2">
        <v>13242238</v>
      </c>
      <c r="P14674" s="5" t="s">
        <v>34</v>
      </c>
      <c r="Q14674" s="5" t="s">
        <v>5557</v>
      </c>
      <c r="R14674" s="2">
        <v>3</v>
      </c>
      <c r="S14674" s="2">
        <v>57031816</v>
      </c>
      <c r="T14674" s="5" t="s">
        <v>44</v>
      </c>
      <c r="U14674" s="5" t="s">
        <v>37</v>
      </c>
      <c r="V14674" s="5" t="s">
        <v>32</v>
      </c>
      <c r="W14674" s="5" t="s">
        <v>32</v>
      </c>
      <c r="X14674" s="6" t="s">
        <v>7598</v>
      </c>
      <c r="Y14674" t="str">
        <f t="shared" si="229"/>
        <v/>
      </c>
    </row>
    <row r="14675" spans="1:25" x14ac:dyDescent="0.3">
      <c r="A14675" s="7" t="s">
        <v>5558</v>
      </c>
      <c r="B14675" s="8" t="s">
        <v>24</v>
      </c>
      <c r="C14675" s="3">
        <v>0</v>
      </c>
      <c r="D14675" s="3">
        <v>61360187</v>
      </c>
      <c r="E14675" s="3">
        <v>17552917</v>
      </c>
      <c r="F14675" s="8" t="s">
        <v>28</v>
      </c>
      <c r="G14675" s="8" t="s">
        <v>28</v>
      </c>
      <c r="H14675" s="3">
        <v>0</v>
      </c>
      <c r="I14675" s="3">
        <v>42859</v>
      </c>
      <c r="J14675" s="3">
        <v>6114414</v>
      </c>
      <c r="K14675" s="8" t="s">
        <v>25</v>
      </c>
      <c r="L14675" s="8" t="s">
        <v>28</v>
      </c>
      <c r="M14675" s="3">
        <v>0</v>
      </c>
      <c r="N14675" s="3">
        <v>245766</v>
      </c>
      <c r="O14675" s="3">
        <v>4853977</v>
      </c>
      <c r="P14675" s="8" t="s">
        <v>25</v>
      </c>
      <c r="Q14675" s="8" t="s">
        <v>5559</v>
      </c>
      <c r="R14675" s="3">
        <v>3</v>
      </c>
      <c r="S14675" s="3">
        <v>57056847</v>
      </c>
      <c r="T14675" s="8" t="s">
        <v>30</v>
      </c>
      <c r="U14675" s="8" t="s">
        <v>31</v>
      </c>
      <c r="V14675" s="8" t="s">
        <v>32</v>
      </c>
      <c r="W14675" s="8" t="s">
        <v>32</v>
      </c>
      <c r="X14675" s="9" t="s">
        <v>7598</v>
      </c>
      <c r="Y14675" t="str">
        <f t="shared" si="229"/>
        <v/>
      </c>
    </row>
    <row r="14676" spans="1:25" x14ac:dyDescent="0.3">
      <c r="A14676" s="4" t="s">
        <v>5560</v>
      </c>
      <c r="B14676" s="5" t="s">
        <v>28</v>
      </c>
      <c r="C14676" s="2">
        <v>15495189</v>
      </c>
      <c r="D14676" s="2">
        <v>18100172</v>
      </c>
      <c r="E14676" s="2">
        <v>9509364</v>
      </c>
      <c r="F14676" s="5" t="s">
        <v>28</v>
      </c>
      <c r="G14676" s="5" t="s">
        <v>26</v>
      </c>
      <c r="H14676" s="2">
        <v>3.1497027000000001E-5</v>
      </c>
      <c r="I14676" s="2">
        <v>11806001</v>
      </c>
      <c r="J14676" s="2">
        <v>1036432</v>
      </c>
      <c r="K14676" s="5" t="s">
        <v>180</v>
      </c>
      <c r="L14676" s="5" t="s">
        <v>24</v>
      </c>
      <c r="M14676" s="2">
        <v>2.0524471E-4</v>
      </c>
      <c r="N14676" s="2">
        <v>54797174</v>
      </c>
      <c r="O14676" s="2">
        <v>13016061</v>
      </c>
      <c r="P14676" s="5" t="s">
        <v>34</v>
      </c>
      <c r="Q14676" s="5" t="s">
        <v>5561</v>
      </c>
      <c r="R14676" s="2">
        <v>3</v>
      </c>
      <c r="S14676" s="2">
        <v>59227332</v>
      </c>
      <c r="T14676" s="5" t="s">
        <v>30</v>
      </c>
      <c r="U14676" s="5" t="s">
        <v>64</v>
      </c>
      <c r="V14676" s="5" t="s">
        <v>32</v>
      </c>
      <c r="W14676" s="5" t="s">
        <v>32</v>
      </c>
      <c r="X14676" s="6" t="s">
        <v>7598</v>
      </c>
      <c r="Y14676" t="str">
        <f t="shared" si="229"/>
        <v/>
      </c>
    </row>
    <row r="14677" spans="1:25" x14ac:dyDescent="0.3">
      <c r="A14677" s="7" t="s">
        <v>5562</v>
      </c>
      <c r="B14677" s="8" t="s">
        <v>24</v>
      </c>
      <c r="C14677" s="3">
        <v>58.617429999999999</v>
      </c>
      <c r="D14677" s="3">
        <v>43831335</v>
      </c>
      <c r="E14677" s="3">
        <v>13715745</v>
      </c>
      <c r="F14677" s="8" t="s">
        <v>25</v>
      </c>
      <c r="G14677" s="8" t="s">
        <v>26</v>
      </c>
      <c r="H14677" s="3">
        <v>97.909790000000001</v>
      </c>
      <c r="I14677" s="3">
        <v>6716048</v>
      </c>
      <c r="J14677" s="3">
        <v>57309875</v>
      </c>
      <c r="K14677" s="8" t="s">
        <v>95</v>
      </c>
      <c r="L14677" s="8" t="s">
        <v>28</v>
      </c>
      <c r="M14677" s="3">
        <v>3034235</v>
      </c>
      <c r="N14677" s="3">
        <v>66651355</v>
      </c>
      <c r="O14677" s="3">
        <v>40835458</v>
      </c>
      <c r="P14677" s="8" t="s">
        <v>35</v>
      </c>
      <c r="Q14677" s="8" t="s">
        <v>5563</v>
      </c>
      <c r="R14677" s="3">
        <v>3</v>
      </c>
      <c r="S14677" s="3">
        <v>59877996</v>
      </c>
      <c r="T14677" s="8" t="s">
        <v>30</v>
      </c>
      <c r="U14677" s="8" t="s">
        <v>64</v>
      </c>
      <c r="V14677" s="8" t="s">
        <v>32</v>
      </c>
      <c r="W14677" s="8" t="s">
        <v>32</v>
      </c>
      <c r="X14677" s="9" t="s">
        <v>7598</v>
      </c>
      <c r="Y14677" t="str">
        <f t="shared" si="229"/>
        <v/>
      </c>
    </row>
    <row r="14678" spans="1:25" x14ac:dyDescent="0.3">
      <c r="A14678" s="4" t="s">
        <v>5564</v>
      </c>
      <c r="B14678" s="5" t="s">
        <v>28</v>
      </c>
      <c r="C14678" s="2">
        <v>0</v>
      </c>
      <c r="D14678" s="2">
        <v>175752</v>
      </c>
      <c r="E14678" s="2">
        <v>23473967</v>
      </c>
      <c r="F14678" s="5" t="s">
        <v>28</v>
      </c>
      <c r="G14678" s="5" t="s">
        <v>24</v>
      </c>
      <c r="H14678" s="2">
        <v>51441276</v>
      </c>
      <c r="I14678" s="2">
        <v>24209943</v>
      </c>
      <c r="J14678" s="2">
        <v>8088868</v>
      </c>
      <c r="K14678" s="5" t="s">
        <v>25</v>
      </c>
      <c r="L14678" s="5" t="s">
        <v>28</v>
      </c>
      <c r="M14678" s="2">
        <v>5.4270969999999997E-3</v>
      </c>
      <c r="N14678" s="2">
        <v>10919318</v>
      </c>
      <c r="O14678" s="2">
        <v>4756345</v>
      </c>
      <c r="P14678" s="5" t="s">
        <v>28</v>
      </c>
      <c r="Q14678" s="5" t="s">
        <v>5565</v>
      </c>
      <c r="R14678" s="2">
        <v>3</v>
      </c>
      <c r="S14678" s="2">
        <v>59900220</v>
      </c>
      <c r="T14678" s="5" t="s">
        <v>44</v>
      </c>
      <c r="U14678" s="5" t="s">
        <v>31</v>
      </c>
      <c r="V14678" s="5" t="s">
        <v>32</v>
      </c>
      <c r="W14678" s="5" t="s">
        <v>32</v>
      </c>
      <c r="X14678" s="6" t="s">
        <v>7598</v>
      </c>
      <c r="Y14678" t="str">
        <f t="shared" si="229"/>
        <v/>
      </c>
    </row>
    <row r="14679" spans="1:25" x14ac:dyDescent="0.3">
      <c r="A14679" s="7" t="s">
        <v>5566</v>
      </c>
      <c r="B14679" s="8" t="s">
        <v>28</v>
      </c>
      <c r="C14679" s="3">
        <v>0</v>
      </c>
      <c r="D14679" s="3">
        <v>15203434</v>
      </c>
      <c r="E14679" s="3">
        <v>3006677</v>
      </c>
      <c r="F14679" s="8" t="s">
        <v>34</v>
      </c>
      <c r="G14679" s="8" t="s">
        <v>24</v>
      </c>
      <c r="H14679" s="3">
        <v>0</v>
      </c>
      <c r="I14679" s="3">
        <v>2176987</v>
      </c>
      <c r="J14679" s="3">
        <v>13153832</v>
      </c>
      <c r="K14679" s="8" t="s">
        <v>35</v>
      </c>
      <c r="L14679" s="8" t="s">
        <v>28</v>
      </c>
      <c r="M14679" s="3">
        <v>0</v>
      </c>
      <c r="N14679" s="3">
        <v>80888403</v>
      </c>
      <c r="O14679" s="3">
        <v>23759254</v>
      </c>
      <c r="P14679" s="8" t="s">
        <v>34</v>
      </c>
      <c r="Q14679" s="8" t="s">
        <v>5567</v>
      </c>
      <c r="R14679" s="3">
        <v>3</v>
      </c>
      <c r="S14679" s="3">
        <v>60248418</v>
      </c>
      <c r="T14679" s="8" t="s">
        <v>44</v>
      </c>
      <c r="U14679" s="8" t="s">
        <v>37</v>
      </c>
      <c r="V14679" s="8" t="s">
        <v>32</v>
      </c>
      <c r="W14679" s="8" t="s">
        <v>32</v>
      </c>
      <c r="X14679" s="9" t="s">
        <v>7598</v>
      </c>
      <c r="Y14679" t="str">
        <f t="shared" si="229"/>
        <v/>
      </c>
    </row>
    <row r="14680" spans="1:25" x14ac:dyDescent="0.3">
      <c r="A14680" s="4" t="s">
        <v>5568</v>
      </c>
      <c r="B14680" s="5" t="s">
        <v>28</v>
      </c>
      <c r="C14680" s="2">
        <v>0</v>
      </c>
      <c r="D14680" s="2">
        <v>21886528</v>
      </c>
      <c r="E14680" s="2">
        <v>4394812</v>
      </c>
      <c r="F14680" s="5" t="s">
        <v>25</v>
      </c>
      <c r="G14680" s="5" t="s">
        <v>24</v>
      </c>
      <c r="H14680" s="2">
        <v>0</v>
      </c>
      <c r="I14680" s="2">
        <v>2904848</v>
      </c>
      <c r="J14680" s="2">
        <v>13588225</v>
      </c>
      <c r="K14680" s="5" t="s">
        <v>28</v>
      </c>
      <c r="L14680" s="5" t="s">
        <v>28</v>
      </c>
      <c r="M14680" s="2">
        <v>6.1284310000000005E-7</v>
      </c>
      <c r="N14680" s="2">
        <v>12644852</v>
      </c>
      <c r="O14680" s="2">
        <v>3866081</v>
      </c>
      <c r="P14680" s="5" t="s">
        <v>25</v>
      </c>
      <c r="Q14680" s="5" t="s">
        <v>5569</v>
      </c>
      <c r="R14680" s="2">
        <v>3</v>
      </c>
      <c r="S14680" s="2">
        <v>62721229</v>
      </c>
      <c r="T14680" s="5" t="s">
        <v>44</v>
      </c>
      <c r="U14680" s="5" t="s">
        <v>31</v>
      </c>
      <c r="V14680" s="5" t="s">
        <v>32</v>
      </c>
      <c r="W14680" s="5" t="s">
        <v>32</v>
      </c>
      <c r="X14680" s="6" t="s">
        <v>7598</v>
      </c>
      <c r="Y14680" t="str">
        <f t="shared" si="229"/>
        <v/>
      </c>
    </row>
    <row r="14681" spans="1:25" x14ac:dyDescent="0.3">
      <c r="A14681" s="7" t="s">
        <v>5570</v>
      </c>
      <c r="B14681" s="8" t="s">
        <v>24</v>
      </c>
      <c r="C14681" s="3">
        <v>2.9580116000000001E-4</v>
      </c>
      <c r="D14681" s="3">
        <v>29986386</v>
      </c>
      <c r="E14681" s="3">
        <v>15138088</v>
      </c>
      <c r="F14681" s="8" t="s">
        <v>25</v>
      </c>
      <c r="G14681" s="8" t="s">
        <v>28</v>
      </c>
      <c r="H14681" s="3">
        <v>20.449552000000001</v>
      </c>
      <c r="I14681" s="3">
        <v>11048356</v>
      </c>
      <c r="J14681" s="3">
        <v>60014764</v>
      </c>
      <c r="K14681" s="8" t="s">
        <v>28</v>
      </c>
      <c r="L14681" s="8" t="s">
        <v>24</v>
      </c>
      <c r="M14681" s="3">
        <v>2.7433179999999998E-3</v>
      </c>
      <c r="N14681" s="3">
        <v>2212791</v>
      </c>
      <c r="O14681" s="3">
        <v>10142755</v>
      </c>
      <c r="P14681" s="8" t="s">
        <v>25</v>
      </c>
      <c r="Q14681" s="8" t="s">
        <v>5571</v>
      </c>
      <c r="R14681" s="3">
        <v>3</v>
      </c>
      <c r="S14681" s="3">
        <v>65867404</v>
      </c>
      <c r="T14681" s="8" t="s">
        <v>44</v>
      </c>
      <c r="U14681" s="8" t="s">
        <v>31</v>
      </c>
      <c r="V14681" s="8" t="s">
        <v>32</v>
      </c>
      <c r="W14681" s="8" t="s">
        <v>32</v>
      </c>
      <c r="X14681" s="9" t="s">
        <v>7598</v>
      </c>
      <c r="Y14681" t="str">
        <f t="shared" si="229"/>
        <v/>
      </c>
    </row>
    <row r="14682" spans="1:25" x14ac:dyDescent="0.3">
      <c r="A14682" s="4" t="s">
        <v>5572</v>
      </c>
      <c r="B14682" s="5" t="s">
        <v>24</v>
      </c>
      <c r="C14682" s="2">
        <v>0</v>
      </c>
      <c r="D14682" s="2">
        <v>15000966</v>
      </c>
      <c r="E14682" s="2">
        <v>13856455</v>
      </c>
      <c r="F14682" s="5" t="s">
        <v>25</v>
      </c>
      <c r="G14682" s="5" t="s">
        <v>26</v>
      </c>
      <c r="H14682" s="2">
        <v>0</v>
      </c>
      <c r="I14682" s="2">
        <v>71802576</v>
      </c>
      <c r="J14682" s="2">
        <v>10796283</v>
      </c>
      <c r="K14682" s="5" t="s">
        <v>27</v>
      </c>
      <c r="L14682" s="5" t="s">
        <v>28</v>
      </c>
      <c r="M14682" s="2">
        <v>0</v>
      </c>
      <c r="N14682" s="2">
        <v>8520103</v>
      </c>
      <c r="O14682" s="2">
        <v>20546844</v>
      </c>
      <c r="P14682" s="5" t="s">
        <v>28</v>
      </c>
      <c r="Q14682" s="5" t="s">
        <v>5573</v>
      </c>
      <c r="R14682" s="2">
        <v>3</v>
      </c>
      <c r="S14682" s="2">
        <v>66321536</v>
      </c>
      <c r="T14682" s="5" t="s">
        <v>30</v>
      </c>
      <c r="U14682" s="5" t="s">
        <v>31</v>
      </c>
      <c r="V14682" s="5" t="s">
        <v>32</v>
      </c>
      <c r="W14682" s="5" t="s">
        <v>32</v>
      </c>
      <c r="X14682" s="6" t="s">
        <v>7598</v>
      </c>
      <c r="Y14682" t="str">
        <f t="shared" si="229"/>
        <v/>
      </c>
    </row>
    <row r="14683" spans="1:25" x14ac:dyDescent="0.3">
      <c r="A14683" s="7" t="s">
        <v>5574</v>
      </c>
      <c r="B14683" s="8" t="s">
        <v>24</v>
      </c>
      <c r="C14683" s="3">
        <v>0</v>
      </c>
      <c r="D14683" s="3">
        <v>4891504</v>
      </c>
      <c r="E14683" s="3">
        <v>2392706</v>
      </c>
      <c r="F14683" s="8" t="s">
        <v>25</v>
      </c>
      <c r="G14683" s="8" t="s">
        <v>28</v>
      </c>
      <c r="H14683" s="3">
        <v>0</v>
      </c>
      <c r="I14683" s="3">
        <v>12109325</v>
      </c>
      <c r="J14683" s="3">
        <v>37070618</v>
      </c>
      <c r="K14683" s="8" t="s">
        <v>28</v>
      </c>
      <c r="L14683" s="8" t="s">
        <v>28</v>
      </c>
      <c r="M14683" s="3">
        <v>0</v>
      </c>
      <c r="N14683" s="3">
        <v>12890614</v>
      </c>
      <c r="O14683" s="3">
        <v>35252246</v>
      </c>
      <c r="P14683" s="8" t="s">
        <v>28</v>
      </c>
      <c r="Q14683" s="8" t="s">
        <v>5575</v>
      </c>
      <c r="R14683" s="3">
        <v>3</v>
      </c>
      <c r="S14683" s="3">
        <v>67176685</v>
      </c>
      <c r="T14683" s="8" t="s">
        <v>30</v>
      </c>
      <c r="U14683" s="8" t="s">
        <v>31</v>
      </c>
      <c r="V14683" s="8" t="s">
        <v>32</v>
      </c>
      <c r="W14683" s="8" t="s">
        <v>32</v>
      </c>
      <c r="X14683" s="9" t="s">
        <v>7598</v>
      </c>
      <c r="Y14683" t="str">
        <f t="shared" si="229"/>
        <v/>
      </c>
    </row>
    <row r="14684" spans="1:25" x14ac:dyDescent="0.3">
      <c r="A14684" s="4" t="s">
        <v>5576</v>
      </c>
      <c r="B14684" s="5" t="s">
        <v>28</v>
      </c>
      <c r="C14684" s="2">
        <v>22.647227999999998</v>
      </c>
      <c r="D14684" s="2">
        <v>33672297</v>
      </c>
      <c r="E14684" s="2">
        <v>44261652</v>
      </c>
      <c r="F14684" s="5" t="s">
        <v>28</v>
      </c>
      <c r="G14684" s="5" t="s">
        <v>24</v>
      </c>
      <c r="H14684" s="2">
        <v>7.0516589999999998E-4</v>
      </c>
      <c r="I14684" s="2">
        <v>1718841</v>
      </c>
      <c r="J14684" s="2">
        <v>26158955</v>
      </c>
      <c r="K14684" s="5" t="s">
        <v>25</v>
      </c>
      <c r="L14684" s="5" t="s">
        <v>28</v>
      </c>
      <c r="M14684" s="2">
        <v>429.25857999999999</v>
      </c>
      <c r="N14684" s="2">
        <v>27922942</v>
      </c>
      <c r="O14684" s="2">
        <v>440942</v>
      </c>
      <c r="P14684" s="5" t="s">
        <v>28</v>
      </c>
      <c r="Q14684" s="5" t="s">
        <v>5577</v>
      </c>
      <c r="R14684" s="2">
        <v>3</v>
      </c>
      <c r="S14684" s="2">
        <v>68924059</v>
      </c>
      <c r="T14684" s="5" t="s">
        <v>44</v>
      </c>
      <c r="U14684" s="5" t="s">
        <v>31</v>
      </c>
      <c r="V14684" s="5" t="s">
        <v>32</v>
      </c>
      <c r="W14684" s="5" t="s">
        <v>32</v>
      </c>
      <c r="X14684" s="6" t="s">
        <v>7598</v>
      </c>
      <c r="Y14684" t="str">
        <f t="shared" si="229"/>
        <v/>
      </c>
    </row>
    <row r="14685" spans="1:25" x14ac:dyDescent="0.3">
      <c r="A14685" s="7" t="s">
        <v>5578</v>
      </c>
      <c r="B14685" s="8" t="s">
        <v>26</v>
      </c>
      <c r="C14685" s="3">
        <v>1.7441991999999999</v>
      </c>
      <c r="D14685" s="3">
        <v>26232556</v>
      </c>
      <c r="E14685" s="3">
        <v>22367239</v>
      </c>
      <c r="F14685" s="8" t="s">
        <v>39</v>
      </c>
      <c r="G14685" s="8" t="s">
        <v>24</v>
      </c>
      <c r="H14685" s="3">
        <v>6.5363080000000004E-2</v>
      </c>
      <c r="I14685" s="3">
        <v>90871295</v>
      </c>
      <c r="J14685" s="3">
        <v>19591088</v>
      </c>
      <c r="K14685" s="8" t="s">
        <v>34</v>
      </c>
      <c r="L14685" s="8" t="s">
        <v>28</v>
      </c>
      <c r="M14685" s="3">
        <v>0</v>
      </c>
      <c r="N14685" s="3">
        <v>23466333</v>
      </c>
      <c r="O14685" s="3">
        <v>35496173</v>
      </c>
      <c r="P14685" s="8" t="s">
        <v>35</v>
      </c>
      <c r="Q14685" s="8" t="s">
        <v>5579</v>
      </c>
      <c r="R14685" s="3">
        <v>3</v>
      </c>
      <c r="S14685" s="3">
        <v>71231403</v>
      </c>
      <c r="T14685" s="8" t="s">
        <v>44</v>
      </c>
      <c r="U14685" s="8" t="s">
        <v>37</v>
      </c>
      <c r="V14685" s="8" t="s">
        <v>32</v>
      </c>
      <c r="W14685" s="8" t="s">
        <v>32</v>
      </c>
      <c r="X14685" s="9" t="s">
        <v>7598</v>
      </c>
      <c r="Y14685" t="str">
        <f t="shared" si="229"/>
        <v/>
      </c>
    </row>
    <row r="14686" spans="1:25" x14ac:dyDescent="0.3">
      <c r="A14686" s="4" t="s">
        <v>5580</v>
      </c>
      <c r="B14686" s="5" t="s">
        <v>24</v>
      </c>
      <c r="C14686" s="2">
        <v>1.637818</v>
      </c>
      <c r="D14686" s="2">
        <v>44616058</v>
      </c>
      <c r="E14686" s="2">
        <v>11666122</v>
      </c>
      <c r="F14686" s="5" t="s">
        <v>34</v>
      </c>
      <c r="G14686" s="5" t="s">
        <v>26</v>
      </c>
      <c r="H14686" s="2">
        <v>0</v>
      </c>
      <c r="I14686" s="2">
        <v>10211556</v>
      </c>
      <c r="J14686" s="2">
        <v>10798507</v>
      </c>
      <c r="K14686" s="5" t="s">
        <v>39</v>
      </c>
      <c r="L14686" s="5" t="s">
        <v>28</v>
      </c>
      <c r="M14686" s="2">
        <v>1.9984014E-8</v>
      </c>
      <c r="N14686" s="2">
        <v>12875001</v>
      </c>
      <c r="O14686" s="2">
        <v>34531952</v>
      </c>
      <c r="P14686" s="5" t="s">
        <v>35</v>
      </c>
      <c r="Q14686" s="5" t="s">
        <v>5581</v>
      </c>
      <c r="R14686" s="2">
        <v>3</v>
      </c>
      <c r="S14686" s="2">
        <v>74309644</v>
      </c>
      <c r="T14686" s="5" t="s">
        <v>30</v>
      </c>
      <c r="U14686" s="5" t="s">
        <v>37</v>
      </c>
      <c r="V14686" s="5" t="s">
        <v>32</v>
      </c>
      <c r="W14686" s="5" t="s">
        <v>32</v>
      </c>
      <c r="X14686" s="6" t="s">
        <v>7598</v>
      </c>
      <c r="Y14686" t="str">
        <f t="shared" si="229"/>
        <v/>
      </c>
    </row>
    <row r="14687" spans="1:25" x14ac:dyDescent="0.3">
      <c r="A14687" s="7" t="s">
        <v>5582</v>
      </c>
      <c r="B14687" s="8" t="s">
        <v>24</v>
      </c>
      <c r="C14687" s="3">
        <v>1.9542146E-5</v>
      </c>
      <c r="D14687" s="3">
        <v>21281393</v>
      </c>
      <c r="E14687" s="3">
        <v>61909973</v>
      </c>
      <c r="F14687" s="8" t="s">
        <v>35</v>
      </c>
      <c r="G14687" s="8" t="s">
        <v>26</v>
      </c>
      <c r="H14687" s="3">
        <v>7.1425090000000003E-6</v>
      </c>
      <c r="I14687" s="3">
        <v>72803876</v>
      </c>
      <c r="J14687" s="3">
        <v>53989935</v>
      </c>
      <c r="K14687" s="8" t="s">
        <v>101</v>
      </c>
      <c r="L14687" s="8" t="s">
        <v>28</v>
      </c>
      <c r="M14687" s="3">
        <v>30.600368</v>
      </c>
      <c r="N14687" s="3">
        <v>8052196</v>
      </c>
      <c r="O14687" s="3">
        <v>2634367</v>
      </c>
      <c r="P14687" s="8" t="s">
        <v>25</v>
      </c>
      <c r="Q14687" s="8" t="s">
        <v>5583</v>
      </c>
      <c r="R14687" s="3">
        <v>3</v>
      </c>
      <c r="S14687" s="3">
        <v>77310513</v>
      </c>
      <c r="T14687" s="8" t="s">
        <v>30</v>
      </c>
      <c r="U14687" s="8" t="s">
        <v>64</v>
      </c>
      <c r="V14687" s="8" t="s">
        <v>32</v>
      </c>
      <c r="W14687" s="8" t="s">
        <v>32</v>
      </c>
      <c r="X14687" s="9" t="s">
        <v>7598</v>
      </c>
      <c r="Y14687" t="str">
        <f t="shared" si="229"/>
        <v/>
      </c>
    </row>
    <row r="14688" spans="1:25" x14ac:dyDescent="0.3">
      <c r="A14688" s="4" t="s">
        <v>592</v>
      </c>
      <c r="B14688" s="5" t="s">
        <v>24</v>
      </c>
      <c r="C14688" s="2">
        <v>1.0746959E-6</v>
      </c>
      <c r="D14688" s="2">
        <v>25547867</v>
      </c>
      <c r="E14688" s="2">
        <v>16155422</v>
      </c>
      <c r="F14688" s="5" t="s">
        <v>35</v>
      </c>
      <c r="G14688" s="5" t="s">
        <v>26</v>
      </c>
      <c r="H14688" s="2">
        <v>4.3945314000000003E-3</v>
      </c>
      <c r="I14688" s="2">
        <v>837363</v>
      </c>
      <c r="J14688" s="2">
        <v>14307423</v>
      </c>
      <c r="K14688" s="5" t="s">
        <v>135</v>
      </c>
      <c r="L14688" s="5" t="s">
        <v>28</v>
      </c>
      <c r="M14688" s="2">
        <v>3.7421310000000001E-3</v>
      </c>
      <c r="N14688" s="2">
        <v>90085236</v>
      </c>
      <c r="O14688" s="2">
        <v>35805057</v>
      </c>
      <c r="P14688" s="5" t="s">
        <v>34</v>
      </c>
      <c r="Q14688" s="5" t="s">
        <v>593</v>
      </c>
      <c r="R14688" s="2">
        <v>3</v>
      </c>
      <c r="S14688" s="2">
        <v>78569960</v>
      </c>
      <c r="T14688" s="5" t="s">
        <v>30</v>
      </c>
      <c r="U14688" s="5" t="s">
        <v>37</v>
      </c>
      <c r="V14688" s="5" t="s">
        <v>32</v>
      </c>
      <c r="W14688" s="5" t="s">
        <v>32</v>
      </c>
      <c r="X14688" s="6" t="s">
        <v>7598</v>
      </c>
      <c r="Y14688" t="str">
        <f t="shared" si="229"/>
        <v/>
      </c>
    </row>
    <row r="14689" spans="1:25" x14ac:dyDescent="0.3">
      <c r="A14689" s="7" t="s">
        <v>5584</v>
      </c>
      <c r="B14689" s="8" t="s">
        <v>24</v>
      </c>
      <c r="C14689" s="3">
        <v>2.1960211000000001E-6</v>
      </c>
      <c r="D14689" s="3">
        <v>2949047</v>
      </c>
      <c r="E14689" s="3">
        <v>81639124</v>
      </c>
      <c r="F14689" s="8" t="s">
        <v>25</v>
      </c>
      <c r="G14689" s="8" t="s">
        <v>24</v>
      </c>
      <c r="H14689" s="3">
        <v>9.8814679999999992E-3</v>
      </c>
      <c r="I14689" s="3">
        <v>36673163</v>
      </c>
      <c r="J14689" s="3">
        <v>84248926</v>
      </c>
      <c r="K14689" s="8" t="s">
        <v>25</v>
      </c>
      <c r="L14689" s="8" t="s">
        <v>26</v>
      </c>
      <c r="M14689" s="3">
        <v>10834047</v>
      </c>
      <c r="N14689" s="3">
        <v>4255062</v>
      </c>
      <c r="O14689" s="3">
        <v>65560754</v>
      </c>
      <c r="P14689" s="8" t="s">
        <v>95</v>
      </c>
      <c r="Q14689" s="8" t="s">
        <v>5585</v>
      </c>
      <c r="R14689" s="3">
        <v>3</v>
      </c>
      <c r="S14689" s="3">
        <v>80903330</v>
      </c>
      <c r="T14689" s="8" t="s">
        <v>30</v>
      </c>
      <c r="U14689" s="8" t="s">
        <v>31</v>
      </c>
      <c r="V14689" s="8" t="s">
        <v>64</v>
      </c>
      <c r="W14689" s="8" t="s">
        <v>41</v>
      </c>
      <c r="X14689" s="9" t="s">
        <v>7598</v>
      </c>
      <c r="Y14689" t="str">
        <f t="shared" si="229"/>
        <v>Inference</v>
      </c>
    </row>
    <row r="14690" spans="1:25" x14ac:dyDescent="0.3">
      <c r="A14690" s="4" t="s">
        <v>5586</v>
      </c>
      <c r="B14690" s="5" t="s">
        <v>26</v>
      </c>
      <c r="C14690" s="2">
        <v>390.08424000000002</v>
      </c>
      <c r="D14690" s="2">
        <v>8002219</v>
      </c>
      <c r="E14690" s="2">
        <v>5985932</v>
      </c>
      <c r="F14690" s="5" t="s">
        <v>95</v>
      </c>
      <c r="G14690" s="5" t="s">
        <v>28</v>
      </c>
      <c r="H14690" s="2">
        <v>5320.7716</v>
      </c>
      <c r="I14690" s="2">
        <v>1061947</v>
      </c>
      <c r="J14690" s="2">
        <v>36979398</v>
      </c>
      <c r="K14690" s="5" t="s">
        <v>35</v>
      </c>
      <c r="L14690" s="5" t="s">
        <v>24</v>
      </c>
      <c r="M14690" s="2">
        <v>13045839</v>
      </c>
      <c r="N14690" s="2">
        <v>36917624</v>
      </c>
      <c r="O14690" s="2">
        <v>7144025</v>
      </c>
      <c r="P14690" s="5" t="s">
        <v>25</v>
      </c>
      <c r="Q14690" s="5" t="s">
        <v>5587</v>
      </c>
      <c r="R14690" s="2">
        <v>3</v>
      </c>
      <c r="S14690" s="2">
        <v>86241585</v>
      </c>
      <c r="T14690" s="5" t="s">
        <v>44</v>
      </c>
      <c r="U14690" s="5" t="s">
        <v>64</v>
      </c>
      <c r="V14690" s="5" t="s">
        <v>32</v>
      </c>
      <c r="W14690" s="5" t="s">
        <v>32</v>
      </c>
      <c r="X14690" s="6" t="s">
        <v>7598</v>
      </c>
      <c r="Y14690" t="str">
        <f t="shared" si="229"/>
        <v/>
      </c>
    </row>
    <row r="14691" spans="1:25" x14ac:dyDescent="0.3">
      <c r="A14691" s="7" t="s">
        <v>5588</v>
      </c>
      <c r="B14691" s="8" t="s">
        <v>28</v>
      </c>
      <c r="C14691" s="3">
        <v>47248504</v>
      </c>
      <c r="D14691" s="3">
        <v>20723525</v>
      </c>
      <c r="E14691" s="3">
        <v>71319885</v>
      </c>
      <c r="F14691" s="8" t="s">
        <v>28</v>
      </c>
      <c r="G14691" s="8" t="s">
        <v>24</v>
      </c>
      <c r="H14691" s="3">
        <v>6.5903415999999998E-3</v>
      </c>
      <c r="I14691" s="3">
        <v>11229232</v>
      </c>
      <c r="J14691" s="3">
        <v>14337122</v>
      </c>
      <c r="K14691" s="8" t="s">
        <v>25</v>
      </c>
      <c r="L14691" s="8" t="s">
        <v>28</v>
      </c>
      <c r="M14691" s="3">
        <v>22111486</v>
      </c>
      <c r="N14691" s="3">
        <v>19398435</v>
      </c>
      <c r="O14691" s="3">
        <v>6385272</v>
      </c>
      <c r="P14691" s="8" t="s">
        <v>28</v>
      </c>
      <c r="Q14691" s="8" t="s">
        <v>5589</v>
      </c>
      <c r="R14691" s="3">
        <v>3</v>
      </c>
      <c r="S14691" s="3">
        <v>90225619</v>
      </c>
      <c r="T14691" s="8" t="s">
        <v>44</v>
      </c>
      <c r="U14691" s="8" t="s">
        <v>31</v>
      </c>
      <c r="V14691" s="8" t="s">
        <v>32</v>
      </c>
      <c r="W14691" s="8" t="s">
        <v>32</v>
      </c>
      <c r="X14691" s="9" t="s">
        <v>7598</v>
      </c>
      <c r="Y14691" t="str">
        <f t="shared" si="229"/>
        <v/>
      </c>
    </row>
    <row r="14692" spans="1:25" x14ac:dyDescent="0.3">
      <c r="A14692" s="4" t="s">
        <v>5590</v>
      </c>
      <c r="B14692" s="5" t="s">
        <v>24</v>
      </c>
      <c r="C14692" s="2">
        <v>2017361</v>
      </c>
      <c r="D14692" s="2">
        <v>11208905</v>
      </c>
      <c r="E14692" s="2">
        <v>25979636</v>
      </c>
      <c r="F14692" s="5" t="s">
        <v>25</v>
      </c>
      <c r="G14692" s="5" t="s">
        <v>28</v>
      </c>
      <c r="H14692" s="2">
        <v>0</v>
      </c>
      <c r="I14692" s="2">
        <v>21833953</v>
      </c>
      <c r="J14692" s="2">
        <v>13915222</v>
      </c>
      <c r="K14692" s="5" t="s">
        <v>35</v>
      </c>
      <c r="L14692" s="5" t="s">
        <v>24</v>
      </c>
      <c r="M14692" s="2">
        <v>3287314</v>
      </c>
      <c r="N14692" s="2">
        <v>10449988</v>
      </c>
      <c r="O14692" s="2">
        <v>23737559</v>
      </c>
      <c r="P14692" s="5" t="s">
        <v>25</v>
      </c>
      <c r="Q14692" s="5" t="s">
        <v>5591</v>
      </c>
      <c r="R14692" s="2">
        <v>3</v>
      </c>
      <c r="S14692" s="2">
        <v>96525370</v>
      </c>
      <c r="T14692" s="5" t="s">
        <v>44</v>
      </c>
      <c r="U14692" s="5" t="s">
        <v>64</v>
      </c>
      <c r="V14692" s="5" t="s">
        <v>32</v>
      </c>
      <c r="W14692" s="5" t="s">
        <v>32</v>
      </c>
      <c r="X14692" s="6" t="s">
        <v>7598</v>
      </c>
      <c r="Y14692" t="str">
        <f t="shared" si="229"/>
        <v/>
      </c>
    </row>
    <row r="14693" spans="1:25" x14ac:dyDescent="0.3">
      <c r="A14693" s="7" t="s">
        <v>5592</v>
      </c>
      <c r="B14693" s="8" t="s">
        <v>28</v>
      </c>
      <c r="C14693" s="3">
        <v>4825.7163</v>
      </c>
      <c r="D14693" s="3">
        <v>95430414</v>
      </c>
      <c r="E14693" s="3">
        <v>66249976</v>
      </c>
      <c r="F14693" s="8" t="s">
        <v>25</v>
      </c>
      <c r="G14693" s="8" t="s">
        <v>24</v>
      </c>
      <c r="H14693" s="3">
        <v>0</v>
      </c>
      <c r="I14693" s="3">
        <v>23074875</v>
      </c>
      <c r="J14693" s="3">
        <v>16824479</v>
      </c>
      <c r="K14693" s="8" t="s">
        <v>28</v>
      </c>
      <c r="L14693" s="8" t="s">
        <v>24</v>
      </c>
      <c r="M14693" s="3">
        <v>0</v>
      </c>
      <c r="N14693" s="3">
        <v>21165039</v>
      </c>
      <c r="O14693" s="3">
        <v>10757504</v>
      </c>
      <c r="P14693" s="8" t="s">
        <v>28</v>
      </c>
      <c r="Q14693" s="8" t="s">
        <v>5593</v>
      </c>
      <c r="R14693" s="3">
        <v>3</v>
      </c>
      <c r="S14693" s="3">
        <v>97890870</v>
      </c>
      <c r="T14693" s="8" t="s">
        <v>30</v>
      </c>
      <c r="U14693" s="8" t="s">
        <v>31</v>
      </c>
      <c r="V14693" s="8" t="s">
        <v>32</v>
      </c>
      <c r="W14693" s="8" t="s">
        <v>32</v>
      </c>
      <c r="X14693" s="9" t="s">
        <v>7598</v>
      </c>
      <c r="Y14693" t="str">
        <f t="shared" si="229"/>
        <v/>
      </c>
    </row>
    <row r="14694" spans="1:25" x14ac:dyDescent="0.3">
      <c r="A14694" s="4" t="s">
        <v>5594</v>
      </c>
      <c r="B14694" s="5" t="s">
        <v>28</v>
      </c>
      <c r="C14694" s="2">
        <v>33.260910000000003</v>
      </c>
      <c r="D14694" s="2">
        <v>15799991</v>
      </c>
      <c r="E14694" s="2">
        <v>48111807</v>
      </c>
      <c r="F14694" s="5" t="s">
        <v>35</v>
      </c>
      <c r="G14694" s="5" t="s">
        <v>28</v>
      </c>
      <c r="H14694" s="2">
        <v>4727.1491999999998</v>
      </c>
      <c r="I14694" s="2">
        <v>12338712</v>
      </c>
      <c r="J14694" s="2">
        <v>39942944</v>
      </c>
      <c r="K14694" s="5" t="s">
        <v>35</v>
      </c>
      <c r="L14694" s="5" t="s">
        <v>26</v>
      </c>
      <c r="M14694" s="2">
        <v>1.548748E-2</v>
      </c>
      <c r="N14694" s="2">
        <v>35179156</v>
      </c>
      <c r="O14694" s="2">
        <v>3411361</v>
      </c>
      <c r="P14694" s="5" t="s">
        <v>39</v>
      </c>
      <c r="Q14694" s="5" t="s">
        <v>5595</v>
      </c>
      <c r="R14694" s="2">
        <v>3</v>
      </c>
      <c r="S14694" s="2">
        <v>98040543</v>
      </c>
      <c r="T14694" s="5" t="s">
        <v>30</v>
      </c>
      <c r="U14694" s="5" t="s">
        <v>37</v>
      </c>
      <c r="V14694" s="5" t="s">
        <v>41</v>
      </c>
      <c r="W14694" s="5" t="s">
        <v>32</v>
      </c>
      <c r="X14694" s="6" t="s">
        <v>7598</v>
      </c>
      <c r="Y14694" t="str">
        <f t="shared" si="229"/>
        <v>Inference</v>
      </c>
    </row>
    <row r="14695" spans="1:25" x14ac:dyDescent="0.3">
      <c r="A14695" s="7" t="s">
        <v>5596</v>
      </c>
      <c r="B14695" s="8" t="s">
        <v>24</v>
      </c>
      <c r="C14695" s="3">
        <v>0.55790313000000002</v>
      </c>
      <c r="D14695" s="3">
        <v>23520836</v>
      </c>
      <c r="E14695" s="3">
        <v>44359457</v>
      </c>
      <c r="F14695" s="8" t="s">
        <v>25</v>
      </c>
      <c r="G14695" s="8" t="s">
        <v>24</v>
      </c>
      <c r="H14695" s="3">
        <v>0.10701492999999999</v>
      </c>
      <c r="I14695" s="3">
        <v>2382855</v>
      </c>
      <c r="J14695" s="3">
        <v>46791367</v>
      </c>
      <c r="K14695" s="8" t="s">
        <v>25</v>
      </c>
      <c r="L14695" s="8" t="s">
        <v>26</v>
      </c>
      <c r="M14695" s="3">
        <v>3.4248159999999999E-5</v>
      </c>
      <c r="N14695" s="3">
        <v>2460645</v>
      </c>
      <c r="O14695" s="3">
        <v>17090027</v>
      </c>
      <c r="P14695" s="8" t="s">
        <v>95</v>
      </c>
      <c r="Q14695" s="8" t="s">
        <v>5597</v>
      </c>
      <c r="R14695" s="3">
        <v>3</v>
      </c>
      <c r="S14695" s="3">
        <v>98945097</v>
      </c>
      <c r="T14695" s="8" t="s">
        <v>44</v>
      </c>
      <c r="U14695" s="8" t="s">
        <v>31</v>
      </c>
      <c r="V14695" s="8" t="s">
        <v>64</v>
      </c>
      <c r="W14695" s="8" t="s">
        <v>41</v>
      </c>
      <c r="X14695" s="9" t="s">
        <v>7598</v>
      </c>
      <c r="Y14695" t="str">
        <f t="shared" si="229"/>
        <v>Inference</v>
      </c>
    </row>
    <row r="14696" spans="1:25" x14ac:dyDescent="0.3">
      <c r="A14696" s="4" t="s">
        <v>5598</v>
      </c>
      <c r="B14696" s="5" t="s">
        <v>28</v>
      </c>
      <c r="C14696" s="2">
        <v>44036023</v>
      </c>
      <c r="D14696" s="2">
        <v>68700806</v>
      </c>
      <c r="E14696" s="2">
        <v>27503186</v>
      </c>
      <c r="F14696" s="5" t="s">
        <v>28</v>
      </c>
      <c r="G14696" s="5" t="s">
        <v>28</v>
      </c>
      <c r="H14696" s="2">
        <v>24.773183</v>
      </c>
      <c r="I14696" s="2">
        <v>733486</v>
      </c>
      <c r="J14696" s="2">
        <v>23869527</v>
      </c>
      <c r="K14696" s="5" t="s">
        <v>28</v>
      </c>
      <c r="L14696" s="5" t="s">
        <v>26</v>
      </c>
      <c r="M14696" s="2">
        <v>1.5181975999999999</v>
      </c>
      <c r="N14696" s="2">
        <v>32641983</v>
      </c>
      <c r="O14696" s="2">
        <v>23786626</v>
      </c>
      <c r="P14696" s="5" t="s">
        <v>180</v>
      </c>
      <c r="Q14696" s="5" t="s">
        <v>5599</v>
      </c>
      <c r="R14696" s="2">
        <v>3</v>
      </c>
      <c r="S14696" s="2">
        <v>98948613</v>
      </c>
      <c r="T14696" s="5" t="s">
        <v>44</v>
      </c>
      <c r="U14696" s="5" t="s">
        <v>64</v>
      </c>
      <c r="V14696" s="5" t="s">
        <v>41</v>
      </c>
      <c r="W14696" s="5" t="s">
        <v>32</v>
      </c>
      <c r="X14696" s="6" t="s">
        <v>7598</v>
      </c>
      <c r="Y14696" t="str">
        <f t="shared" si="229"/>
        <v>Inference</v>
      </c>
    </row>
    <row r="14697" spans="1:25" x14ac:dyDescent="0.3">
      <c r="A14697" s="7" t="s">
        <v>5600</v>
      </c>
      <c r="B14697" s="8" t="s">
        <v>24</v>
      </c>
      <c r="C14697" s="3">
        <v>18771645</v>
      </c>
      <c r="D14697" s="3">
        <v>21441222</v>
      </c>
      <c r="E14697" s="3">
        <v>65083813</v>
      </c>
      <c r="F14697" s="8" t="s">
        <v>34</v>
      </c>
      <c r="G14697" s="8" t="s">
        <v>28</v>
      </c>
      <c r="H14697" s="3">
        <v>0</v>
      </c>
      <c r="I14697" s="3">
        <v>680325</v>
      </c>
      <c r="J14697" s="3">
        <v>25291951</v>
      </c>
      <c r="K14697" s="8" t="s">
        <v>35</v>
      </c>
      <c r="L14697" s="8" t="s">
        <v>24</v>
      </c>
      <c r="M14697" s="3">
        <v>11623729</v>
      </c>
      <c r="N14697" s="3">
        <v>17726894</v>
      </c>
      <c r="O14697" s="3">
        <v>555881</v>
      </c>
      <c r="P14697" s="8" t="s">
        <v>34</v>
      </c>
      <c r="Q14697" s="8" t="s">
        <v>5601</v>
      </c>
      <c r="R14697" s="3">
        <v>3</v>
      </c>
      <c r="S14697" s="3">
        <v>102450240</v>
      </c>
      <c r="T14697" s="8" t="s">
        <v>44</v>
      </c>
      <c r="U14697" s="8" t="s">
        <v>37</v>
      </c>
      <c r="V14697" s="8" t="s">
        <v>32</v>
      </c>
      <c r="W14697" s="8" t="s">
        <v>32</v>
      </c>
      <c r="X14697" s="9" t="s">
        <v>7598</v>
      </c>
      <c r="Y14697" t="str">
        <f t="shared" si="229"/>
        <v/>
      </c>
    </row>
    <row r="14698" spans="1:25" x14ac:dyDescent="0.3">
      <c r="A14698" s="4" t="s">
        <v>5602</v>
      </c>
      <c r="B14698" s="5" t="s">
        <v>28</v>
      </c>
      <c r="C14698" s="2">
        <v>0</v>
      </c>
      <c r="D14698" s="2">
        <v>239804</v>
      </c>
      <c r="E14698" s="2">
        <v>61443384</v>
      </c>
      <c r="F14698" s="5" t="s">
        <v>34</v>
      </c>
      <c r="G14698" s="5" t="s">
        <v>24</v>
      </c>
      <c r="H14698" s="2">
        <v>4.5247630000000001</v>
      </c>
      <c r="I14698" s="2">
        <v>12486205</v>
      </c>
      <c r="J14698" s="2">
        <v>24283093</v>
      </c>
      <c r="K14698" s="5" t="s">
        <v>35</v>
      </c>
      <c r="L14698" s="5" t="s">
        <v>28</v>
      </c>
      <c r="M14698" s="2">
        <v>0</v>
      </c>
      <c r="N14698" s="2">
        <v>23477056</v>
      </c>
      <c r="O14698" s="2">
        <v>5500406</v>
      </c>
      <c r="P14698" s="5" t="s">
        <v>34</v>
      </c>
      <c r="Q14698" s="5" t="s">
        <v>5603</v>
      </c>
      <c r="R14698" s="2">
        <v>3</v>
      </c>
      <c r="S14698" s="2">
        <v>106493345</v>
      </c>
      <c r="T14698" s="5" t="s">
        <v>44</v>
      </c>
      <c r="U14698" s="5" t="s">
        <v>37</v>
      </c>
      <c r="V14698" s="5" t="s">
        <v>32</v>
      </c>
      <c r="W14698" s="5" t="s">
        <v>32</v>
      </c>
      <c r="X14698" s="6" t="s">
        <v>7598</v>
      </c>
      <c r="Y14698" t="str">
        <f t="shared" si="229"/>
        <v/>
      </c>
    </row>
    <row r="14699" spans="1:25" x14ac:dyDescent="0.3">
      <c r="A14699" s="7" t="s">
        <v>5604</v>
      </c>
      <c r="B14699" s="8" t="s">
        <v>24</v>
      </c>
      <c r="C14699" s="3">
        <v>1274.9455</v>
      </c>
      <c r="D14699" s="3">
        <v>21641104</v>
      </c>
      <c r="E14699" s="3">
        <v>3160609</v>
      </c>
      <c r="F14699" s="8" t="s">
        <v>28</v>
      </c>
      <c r="G14699" s="8" t="s">
        <v>26</v>
      </c>
      <c r="H14699" s="3">
        <v>9.9068890000000008E-4</v>
      </c>
      <c r="I14699" s="3">
        <v>6750933</v>
      </c>
      <c r="J14699" s="3">
        <v>4699081</v>
      </c>
      <c r="K14699" s="8" t="s">
        <v>116</v>
      </c>
      <c r="L14699" s="8" t="s">
        <v>28</v>
      </c>
      <c r="M14699" s="3">
        <v>684.04240000000004</v>
      </c>
      <c r="N14699" s="3">
        <v>46426004</v>
      </c>
      <c r="O14699" s="3">
        <v>15199037</v>
      </c>
      <c r="P14699" s="8" t="s">
        <v>34</v>
      </c>
      <c r="Q14699" s="8" t="s">
        <v>5605</v>
      </c>
      <c r="R14699" s="3">
        <v>3</v>
      </c>
      <c r="S14699" s="3">
        <v>107340438</v>
      </c>
      <c r="T14699" s="8" t="s">
        <v>30</v>
      </c>
      <c r="U14699" s="8" t="s">
        <v>64</v>
      </c>
      <c r="V14699" s="8" t="s">
        <v>32</v>
      </c>
      <c r="W14699" s="8" t="s">
        <v>32</v>
      </c>
      <c r="X14699" s="9" t="s">
        <v>7598</v>
      </c>
      <c r="Y14699" t="str">
        <f t="shared" si="229"/>
        <v/>
      </c>
    </row>
    <row r="14700" spans="1:25" x14ac:dyDescent="0.3">
      <c r="A14700" s="4" t="s">
        <v>5606</v>
      </c>
      <c r="B14700" s="5" t="s">
        <v>28</v>
      </c>
      <c r="C14700" s="2">
        <v>2.6645353000000001E-8</v>
      </c>
      <c r="D14700" s="2">
        <v>9142578</v>
      </c>
      <c r="E14700" s="2">
        <v>27285715</v>
      </c>
      <c r="F14700" s="5" t="s">
        <v>28</v>
      </c>
      <c r="G14700" s="5" t="s">
        <v>24</v>
      </c>
      <c r="H14700" s="2">
        <v>316014</v>
      </c>
      <c r="I14700" s="2">
        <v>34817746</v>
      </c>
      <c r="J14700" s="2">
        <v>79388666</v>
      </c>
      <c r="K14700" s="5" t="s">
        <v>25</v>
      </c>
      <c r="L14700" s="5" t="s">
        <v>28</v>
      </c>
      <c r="M14700" s="2">
        <v>3544.1894000000002</v>
      </c>
      <c r="N14700" s="2">
        <v>53821313</v>
      </c>
      <c r="O14700" s="2">
        <v>28864145</v>
      </c>
      <c r="P14700" s="5" t="s">
        <v>28</v>
      </c>
      <c r="Q14700" s="5" t="s">
        <v>5607</v>
      </c>
      <c r="R14700" s="2">
        <v>3</v>
      </c>
      <c r="S14700" s="2">
        <v>107901184</v>
      </c>
      <c r="T14700" s="5" t="s">
        <v>44</v>
      </c>
      <c r="U14700" s="5" t="s">
        <v>31</v>
      </c>
      <c r="V14700" s="5" t="s">
        <v>32</v>
      </c>
      <c r="W14700" s="5" t="s">
        <v>32</v>
      </c>
      <c r="X14700" s="6" t="s">
        <v>7598</v>
      </c>
      <c r="Y14700" t="str">
        <f t="shared" si="229"/>
        <v/>
      </c>
    </row>
    <row r="14701" spans="1:25" x14ac:dyDescent="0.3">
      <c r="A14701" s="7" t="s">
        <v>5608</v>
      </c>
      <c r="B14701" s="8" t="s">
        <v>28</v>
      </c>
      <c r="C14701" s="3">
        <v>38400847</v>
      </c>
      <c r="D14701" s="3">
        <v>17453197</v>
      </c>
      <c r="E14701" s="3">
        <v>6484635</v>
      </c>
      <c r="F14701" s="8" t="s">
        <v>34</v>
      </c>
      <c r="G14701" s="8" t="s">
        <v>24</v>
      </c>
      <c r="H14701" s="3">
        <v>2.6645353000000001E-8</v>
      </c>
      <c r="I14701" s="3">
        <v>11170734</v>
      </c>
      <c r="J14701" s="3">
        <v>2190725</v>
      </c>
      <c r="K14701" s="8" t="s">
        <v>35</v>
      </c>
      <c r="L14701" s="8" t="s">
        <v>28</v>
      </c>
      <c r="M14701" s="3">
        <v>35731231</v>
      </c>
      <c r="N14701" s="3">
        <v>17702776</v>
      </c>
      <c r="O14701" s="3">
        <v>5485547</v>
      </c>
      <c r="P14701" s="8" t="s">
        <v>34</v>
      </c>
      <c r="Q14701" s="8" t="s">
        <v>5609</v>
      </c>
      <c r="R14701" s="3">
        <v>3</v>
      </c>
      <c r="S14701" s="3">
        <v>109875969</v>
      </c>
      <c r="T14701" s="8" t="s">
        <v>44</v>
      </c>
      <c r="U14701" s="8" t="s">
        <v>37</v>
      </c>
      <c r="V14701" s="8" t="s">
        <v>32</v>
      </c>
      <c r="W14701" s="8" t="s">
        <v>32</v>
      </c>
      <c r="X14701" s="9" t="s">
        <v>7598</v>
      </c>
      <c r="Y14701" t="str">
        <f t="shared" si="229"/>
        <v/>
      </c>
    </row>
    <row r="14702" spans="1:25" x14ac:dyDescent="0.3">
      <c r="A14702" s="4" t="s">
        <v>5610</v>
      </c>
      <c r="B14702" s="5" t="s">
        <v>24</v>
      </c>
      <c r="C14702" s="2">
        <v>1.4299673E-6</v>
      </c>
      <c r="D14702" s="2">
        <v>21245296</v>
      </c>
      <c r="E14702" s="2">
        <v>1200546</v>
      </c>
      <c r="F14702" s="5" t="s">
        <v>25</v>
      </c>
      <c r="G14702" s="5" t="s">
        <v>26</v>
      </c>
      <c r="H14702" s="2">
        <v>1.3406609000000001E-4</v>
      </c>
      <c r="I14702" s="2">
        <v>569491</v>
      </c>
      <c r="J14702" s="2">
        <v>11375347</v>
      </c>
      <c r="K14702" s="5" t="s">
        <v>27</v>
      </c>
      <c r="L14702" s="5" t="s">
        <v>28</v>
      </c>
      <c r="M14702" s="2">
        <v>0</v>
      </c>
      <c r="N14702" s="2">
        <v>6194852</v>
      </c>
      <c r="O14702" s="2">
        <v>18598512</v>
      </c>
      <c r="P14702" s="5" t="s">
        <v>28</v>
      </c>
      <c r="Q14702" s="5" t="s">
        <v>5611</v>
      </c>
      <c r="R14702" s="2">
        <v>3</v>
      </c>
      <c r="S14702" s="2">
        <v>116841858</v>
      </c>
      <c r="T14702" s="5" t="s">
        <v>30</v>
      </c>
      <c r="U14702" s="5" t="s">
        <v>31</v>
      </c>
      <c r="V14702" s="5" t="s">
        <v>32</v>
      </c>
      <c r="W14702" s="5" t="s">
        <v>32</v>
      </c>
      <c r="X14702" s="6" t="s">
        <v>7598</v>
      </c>
      <c r="Y14702" t="str">
        <f t="shared" si="229"/>
        <v/>
      </c>
    </row>
    <row r="14703" spans="1:25" x14ac:dyDescent="0.3">
      <c r="A14703" s="7" t="s">
        <v>5612</v>
      </c>
      <c r="B14703" s="8" t="s">
        <v>24</v>
      </c>
      <c r="C14703" s="3">
        <v>0</v>
      </c>
      <c r="D14703" s="3">
        <v>5355109</v>
      </c>
      <c r="E14703" s="3">
        <v>20182103</v>
      </c>
      <c r="F14703" s="8" t="s">
        <v>28</v>
      </c>
      <c r="G14703" s="8" t="s">
        <v>28</v>
      </c>
      <c r="H14703" s="3">
        <v>1.8562929E-6</v>
      </c>
      <c r="I14703" s="3">
        <v>20004979</v>
      </c>
      <c r="J14703" s="3">
        <v>4807969</v>
      </c>
      <c r="K14703" s="8" t="s">
        <v>25</v>
      </c>
      <c r="L14703" s="8" t="s">
        <v>24</v>
      </c>
      <c r="M14703" s="3">
        <v>0</v>
      </c>
      <c r="N14703" s="3">
        <v>3455373</v>
      </c>
      <c r="O14703" s="3">
        <v>13966063</v>
      </c>
      <c r="P14703" s="8" t="s">
        <v>28</v>
      </c>
      <c r="Q14703" s="8" t="s">
        <v>5613</v>
      </c>
      <c r="R14703" s="3">
        <v>3</v>
      </c>
      <c r="S14703" s="3">
        <v>117194642</v>
      </c>
      <c r="T14703" s="8" t="s">
        <v>44</v>
      </c>
      <c r="U14703" s="8" t="s">
        <v>31</v>
      </c>
      <c r="V14703" s="8" t="s">
        <v>32</v>
      </c>
      <c r="W14703" s="8" t="s">
        <v>32</v>
      </c>
      <c r="X14703" s="9" t="s">
        <v>7598</v>
      </c>
      <c r="Y14703" t="str">
        <f t="shared" si="229"/>
        <v/>
      </c>
    </row>
    <row r="14704" spans="1:25" x14ac:dyDescent="0.3">
      <c r="A14704" s="4" t="s">
        <v>5614</v>
      </c>
      <c r="B14704" s="5" t="s">
        <v>24</v>
      </c>
      <c r="C14704" s="2">
        <v>0</v>
      </c>
      <c r="D14704" s="2">
        <v>37987405</v>
      </c>
      <c r="E14704" s="2">
        <v>4097502</v>
      </c>
      <c r="F14704" s="5" t="s">
        <v>25</v>
      </c>
      <c r="G14704" s="5" t="s">
        <v>28</v>
      </c>
      <c r="H14704" s="2">
        <v>2.0185697999999998E-3</v>
      </c>
      <c r="I14704" s="2">
        <v>15991317</v>
      </c>
      <c r="J14704" s="2">
        <v>82656134</v>
      </c>
      <c r="K14704" s="5" t="s">
        <v>28</v>
      </c>
      <c r="L14704" s="5" t="s">
        <v>24</v>
      </c>
      <c r="M14704" s="2">
        <v>0</v>
      </c>
      <c r="N14704" s="2">
        <v>45626022</v>
      </c>
      <c r="O14704" s="2">
        <v>25209866</v>
      </c>
      <c r="P14704" s="5" t="s">
        <v>25</v>
      </c>
      <c r="Q14704" s="5" t="s">
        <v>5615</v>
      </c>
      <c r="R14704" s="2">
        <v>3</v>
      </c>
      <c r="S14704" s="2">
        <v>117194656</v>
      </c>
      <c r="T14704" s="5" t="s">
        <v>44</v>
      </c>
      <c r="U14704" s="5" t="s">
        <v>31</v>
      </c>
      <c r="V14704" s="5" t="s">
        <v>32</v>
      </c>
      <c r="W14704" s="5" t="s">
        <v>32</v>
      </c>
      <c r="X14704" s="6" t="s">
        <v>7598</v>
      </c>
      <c r="Y14704" t="str">
        <f t="shared" si="229"/>
        <v/>
      </c>
    </row>
    <row r="14705" spans="1:25" x14ac:dyDescent="0.3">
      <c r="A14705" s="7" t="s">
        <v>5616</v>
      </c>
      <c r="B14705" s="8" t="s">
        <v>26</v>
      </c>
      <c r="C14705" s="3">
        <v>5.7998050000000005E-7</v>
      </c>
      <c r="D14705" s="3">
        <v>2683664</v>
      </c>
      <c r="E14705" s="3">
        <v>2490955</v>
      </c>
      <c r="F14705" s="8" t="s">
        <v>27</v>
      </c>
      <c r="G14705" s="8" t="s">
        <v>28</v>
      </c>
      <c r="H14705" s="3">
        <v>4.2632563999999999E-7</v>
      </c>
      <c r="I14705" s="3">
        <v>21855757</v>
      </c>
      <c r="J14705" s="3">
        <v>43001477</v>
      </c>
      <c r="K14705" s="8" t="s">
        <v>28</v>
      </c>
      <c r="L14705" s="8" t="s">
        <v>24</v>
      </c>
      <c r="M14705" s="3">
        <v>3.8758108000000002E-4</v>
      </c>
      <c r="N14705" s="3">
        <v>40894714</v>
      </c>
      <c r="O14705" s="3">
        <v>21618445</v>
      </c>
      <c r="P14705" s="8" t="s">
        <v>25</v>
      </c>
      <c r="Q14705" s="8" t="s">
        <v>5617</v>
      </c>
      <c r="R14705" s="3">
        <v>3</v>
      </c>
      <c r="S14705" s="3">
        <v>132267300</v>
      </c>
      <c r="T14705" s="8" t="s">
        <v>44</v>
      </c>
      <c r="U14705" s="8" t="s">
        <v>31</v>
      </c>
      <c r="V14705" s="8" t="s">
        <v>32</v>
      </c>
      <c r="W14705" s="8" t="s">
        <v>32</v>
      </c>
      <c r="X14705" s="9" t="s">
        <v>7598</v>
      </c>
      <c r="Y14705" t="str">
        <f t="shared" si="229"/>
        <v/>
      </c>
    </row>
    <row r="14706" spans="1:25" x14ac:dyDescent="0.3">
      <c r="A14706" s="4" t="s">
        <v>5618</v>
      </c>
      <c r="B14706" s="5" t="s">
        <v>28</v>
      </c>
      <c r="C14706" s="2">
        <v>0</v>
      </c>
      <c r="D14706" s="2">
        <v>14821007</v>
      </c>
      <c r="E14706" s="2">
        <v>39595074</v>
      </c>
      <c r="F14706" s="5" t="s">
        <v>28</v>
      </c>
      <c r="G14706" s="5" t="s">
        <v>24</v>
      </c>
      <c r="H14706" s="2">
        <v>0</v>
      </c>
      <c r="I14706" s="2">
        <v>2954271</v>
      </c>
      <c r="J14706" s="2">
        <v>16844965</v>
      </c>
      <c r="K14706" s="5" t="s">
        <v>25</v>
      </c>
      <c r="L14706" s="5" t="s">
        <v>28</v>
      </c>
      <c r="M14706" s="2">
        <v>1.3322676000000001E-8</v>
      </c>
      <c r="N14706" s="2">
        <v>10198333</v>
      </c>
      <c r="O14706" s="2">
        <v>42951025</v>
      </c>
      <c r="P14706" s="5" t="s">
        <v>28</v>
      </c>
      <c r="Q14706" s="5" t="s">
        <v>5619</v>
      </c>
      <c r="R14706" s="2">
        <v>3</v>
      </c>
      <c r="S14706" s="2">
        <v>135226442</v>
      </c>
      <c r="T14706" s="5" t="s">
        <v>44</v>
      </c>
      <c r="U14706" s="5" t="s">
        <v>31</v>
      </c>
      <c r="V14706" s="5" t="s">
        <v>32</v>
      </c>
      <c r="W14706" s="5" t="s">
        <v>32</v>
      </c>
      <c r="X14706" s="6" t="s">
        <v>7598</v>
      </c>
      <c r="Y14706" t="str">
        <f t="shared" si="229"/>
        <v/>
      </c>
    </row>
    <row r="14707" spans="1:25" x14ac:dyDescent="0.3">
      <c r="A14707" s="7" t="s">
        <v>5620</v>
      </c>
      <c r="B14707" s="8" t="s">
        <v>24</v>
      </c>
      <c r="C14707" s="3">
        <v>322.55684000000002</v>
      </c>
      <c r="D14707" s="3">
        <v>6417392</v>
      </c>
      <c r="E14707" s="3">
        <v>12573094</v>
      </c>
      <c r="F14707" s="8" t="s">
        <v>35</v>
      </c>
      <c r="G14707" s="8" t="s">
        <v>24</v>
      </c>
      <c r="H14707" s="3">
        <v>54.689284999999998</v>
      </c>
      <c r="I14707" s="3">
        <v>51825824</v>
      </c>
      <c r="J14707" s="3">
        <v>10866978</v>
      </c>
      <c r="K14707" s="8" t="s">
        <v>35</v>
      </c>
      <c r="L14707" s="8" t="s">
        <v>26</v>
      </c>
      <c r="M14707" s="3">
        <v>47600273</v>
      </c>
      <c r="N14707" s="3">
        <v>9297445</v>
      </c>
      <c r="O14707" s="3">
        <v>10936735</v>
      </c>
      <c r="P14707" s="8" t="s">
        <v>85</v>
      </c>
      <c r="Q14707" s="8" t="s">
        <v>5621</v>
      </c>
      <c r="R14707" s="3">
        <v>3</v>
      </c>
      <c r="S14707" s="3">
        <v>138605257</v>
      </c>
      <c r="T14707" s="8" t="s">
        <v>44</v>
      </c>
      <c r="U14707" s="8" t="s">
        <v>64</v>
      </c>
      <c r="V14707" s="8" t="s">
        <v>41</v>
      </c>
      <c r="W14707" s="8" t="s">
        <v>32</v>
      </c>
      <c r="X14707" s="9" t="s">
        <v>7598</v>
      </c>
      <c r="Y14707" t="str">
        <f t="shared" si="229"/>
        <v>Inference</v>
      </c>
    </row>
    <row r="14708" spans="1:25" x14ac:dyDescent="0.3">
      <c r="A14708" s="4" t="s">
        <v>5622</v>
      </c>
      <c r="B14708" s="5" t="s">
        <v>28</v>
      </c>
      <c r="C14708" s="2">
        <v>0</v>
      </c>
      <c r="D14708" s="2">
        <v>26836917</v>
      </c>
      <c r="E14708" s="2">
        <v>8106188</v>
      </c>
      <c r="F14708" s="5" t="s">
        <v>28</v>
      </c>
      <c r="G14708" s="5" t="s">
        <v>24</v>
      </c>
      <c r="H14708" s="2">
        <v>0</v>
      </c>
      <c r="I14708" s="2">
        <v>4993939</v>
      </c>
      <c r="J14708" s="2">
        <v>255533</v>
      </c>
      <c r="K14708" s="5" t="s">
        <v>34</v>
      </c>
      <c r="L14708" s="5" t="s">
        <v>28</v>
      </c>
      <c r="M14708" s="2">
        <v>0</v>
      </c>
      <c r="N14708" s="2">
        <v>16595568</v>
      </c>
      <c r="O14708" s="2">
        <v>5242569</v>
      </c>
      <c r="P14708" s="5" t="s">
        <v>28</v>
      </c>
      <c r="Q14708" s="5" t="s">
        <v>5623</v>
      </c>
      <c r="R14708" s="2">
        <v>3</v>
      </c>
      <c r="S14708" s="2">
        <v>139805080</v>
      </c>
      <c r="T14708" s="5" t="s">
        <v>44</v>
      </c>
      <c r="U14708" s="5" t="s">
        <v>64</v>
      </c>
      <c r="V14708" s="5" t="s">
        <v>32</v>
      </c>
      <c r="W14708" s="5" t="s">
        <v>32</v>
      </c>
      <c r="X14708" s="6" t="s">
        <v>7598</v>
      </c>
      <c r="Y14708" t="str">
        <f t="shared" si="229"/>
        <v/>
      </c>
    </row>
    <row r="14709" spans="1:25" x14ac:dyDescent="0.3">
      <c r="A14709" s="7" t="s">
        <v>5624</v>
      </c>
      <c r="B14709" s="8" t="s">
        <v>28</v>
      </c>
      <c r="C14709" s="3">
        <v>3.2643300000000002</v>
      </c>
      <c r="D14709" s="3">
        <v>13896508</v>
      </c>
      <c r="E14709" s="3">
        <v>4521153</v>
      </c>
      <c r="F14709" s="8" t="s">
        <v>34</v>
      </c>
      <c r="G14709" s="8" t="s">
        <v>24</v>
      </c>
      <c r="H14709" s="3">
        <v>2269758</v>
      </c>
      <c r="I14709" s="3">
        <v>13405818</v>
      </c>
      <c r="J14709" s="3">
        <v>15196732</v>
      </c>
      <c r="K14709" s="8" t="s">
        <v>35</v>
      </c>
      <c r="L14709" s="8" t="s">
        <v>28</v>
      </c>
      <c r="M14709" s="3">
        <v>21247044</v>
      </c>
      <c r="N14709" s="3">
        <v>1130428</v>
      </c>
      <c r="O14709" s="3">
        <v>40819513</v>
      </c>
      <c r="P14709" s="8" t="s">
        <v>34</v>
      </c>
      <c r="Q14709" s="8" t="s">
        <v>5625</v>
      </c>
      <c r="R14709" s="3">
        <v>3</v>
      </c>
      <c r="S14709" s="3">
        <v>140258520</v>
      </c>
      <c r="T14709" s="8" t="s">
        <v>44</v>
      </c>
      <c r="U14709" s="8" t="s">
        <v>37</v>
      </c>
      <c r="V14709" s="8" t="s">
        <v>32</v>
      </c>
      <c r="W14709" s="8" t="s">
        <v>32</v>
      </c>
      <c r="X14709" s="9" t="s">
        <v>7598</v>
      </c>
      <c r="Y14709" t="str">
        <f t="shared" si="229"/>
        <v/>
      </c>
    </row>
    <row r="14710" spans="1:25" x14ac:dyDescent="0.3">
      <c r="A14710" s="4" t="s">
        <v>3391</v>
      </c>
      <c r="B14710" s="5" t="s">
        <v>28</v>
      </c>
      <c r="C14710" s="2">
        <v>9516343</v>
      </c>
      <c r="D14710" s="2">
        <v>5144061</v>
      </c>
      <c r="E14710" s="2">
        <v>1765028</v>
      </c>
      <c r="F14710" s="5" t="s">
        <v>28</v>
      </c>
      <c r="G14710" s="5" t="s">
        <v>24</v>
      </c>
      <c r="H14710" s="2">
        <v>0</v>
      </c>
      <c r="I14710" s="2">
        <v>39368784</v>
      </c>
      <c r="J14710" s="2">
        <v>12161761</v>
      </c>
      <c r="K14710" s="5" t="s">
        <v>25</v>
      </c>
      <c r="L14710" s="5" t="s">
        <v>28</v>
      </c>
      <c r="M14710" s="2">
        <v>43.855089999999997</v>
      </c>
      <c r="N14710" s="2">
        <v>64490314</v>
      </c>
      <c r="O14710" s="2">
        <v>16700404</v>
      </c>
      <c r="P14710" s="5" t="s">
        <v>28</v>
      </c>
      <c r="Q14710" s="5" t="s">
        <v>5626</v>
      </c>
      <c r="R14710" s="2">
        <v>3</v>
      </c>
      <c r="S14710" s="2">
        <v>142599688</v>
      </c>
      <c r="T14710" s="5" t="s">
        <v>44</v>
      </c>
      <c r="U14710" s="5" t="s">
        <v>31</v>
      </c>
      <c r="V14710" s="5" t="s">
        <v>32</v>
      </c>
      <c r="W14710" s="5" t="s">
        <v>32</v>
      </c>
      <c r="X14710" s="6" t="s">
        <v>7598</v>
      </c>
      <c r="Y14710" t="str">
        <f t="shared" si="229"/>
        <v/>
      </c>
    </row>
    <row r="14711" spans="1:25" x14ac:dyDescent="0.3">
      <c r="A14711" s="7" t="s">
        <v>5627</v>
      </c>
      <c r="B14711" s="8" t="s">
        <v>24</v>
      </c>
      <c r="C14711" s="3">
        <v>9.4686259999999999E-5</v>
      </c>
      <c r="D14711" s="3">
        <v>4296427</v>
      </c>
      <c r="E14711" s="3">
        <v>18758987</v>
      </c>
      <c r="F14711" s="8" t="s">
        <v>25</v>
      </c>
      <c r="G14711" s="8" t="s">
        <v>24</v>
      </c>
      <c r="H14711" s="3">
        <v>1.1056644500000001E-2</v>
      </c>
      <c r="I14711" s="3">
        <v>3665482</v>
      </c>
      <c r="J14711" s="3">
        <v>15949354</v>
      </c>
      <c r="K14711" s="8" t="s">
        <v>25</v>
      </c>
      <c r="L14711" s="8" t="s">
        <v>26</v>
      </c>
      <c r="M14711" s="3">
        <v>6.6613380000000003E-10</v>
      </c>
      <c r="N14711" s="3">
        <v>2708748</v>
      </c>
      <c r="O14711" s="3">
        <v>32755325</v>
      </c>
      <c r="P14711" s="8" t="s">
        <v>27</v>
      </c>
      <c r="Q14711" s="8" t="s">
        <v>5628</v>
      </c>
      <c r="R14711" s="3">
        <v>3</v>
      </c>
      <c r="S14711" s="3">
        <v>143086243</v>
      </c>
      <c r="T14711" s="8" t="s">
        <v>30</v>
      </c>
      <c r="U14711" s="8" t="s">
        <v>31</v>
      </c>
      <c r="V14711" s="8" t="s">
        <v>41</v>
      </c>
      <c r="W14711" s="8" t="s">
        <v>32</v>
      </c>
      <c r="X14711" s="9" t="s">
        <v>7598</v>
      </c>
      <c r="Y14711" t="str">
        <f t="shared" si="229"/>
        <v>Inference</v>
      </c>
    </row>
    <row r="14712" spans="1:25" x14ac:dyDescent="0.3">
      <c r="A14712" s="4" t="s">
        <v>5629</v>
      </c>
      <c r="B14712" s="5" t="s">
        <v>28</v>
      </c>
      <c r="C14712" s="2">
        <v>1.1615153E-5</v>
      </c>
      <c r="D14712" s="2">
        <v>8974488</v>
      </c>
      <c r="E14712" s="2">
        <v>17862868</v>
      </c>
      <c r="F14712" s="5" t="s">
        <v>35</v>
      </c>
      <c r="G14712" s="5" t="s">
        <v>26</v>
      </c>
      <c r="H14712" s="2">
        <v>1.7716761000000001E-3</v>
      </c>
      <c r="I14712" s="2">
        <v>7281527</v>
      </c>
      <c r="J14712" s="2">
        <v>6334043</v>
      </c>
      <c r="K14712" s="5" t="s">
        <v>39</v>
      </c>
      <c r="L14712" s="5" t="s">
        <v>24</v>
      </c>
      <c r="M14712" s="2">
        <v>19222222</v>
      </c>
      <c r="N14712" s="2">
        <v>37490216</v>
      </c>
      <c r="O14712" s="2">
        <v>6206005</v>
      </c>
      <c r="P14712" s="5" t="s">
        <v>34</v>
      </c>
      <c r="Q14712" s="5" t="s">
        <v>5630</v>
      </c>
      <c r="R14712" s="2">
        <v>3</v>
      </c>
      <c r="S14712" s="2">
        <v>143864465</v>
      </c>
      <c r="T14712" s="5" t="s">
        <v>30</v>
      </c>
      <c r="U14712" s="5" t="s">
        <v>37</v>
      </c>
      <c r="V14712" s="5" t="s">
        <v>32</v>
      </c>
      <c r="W14712" s="5" t="s">
        <v>32</v>
      </c>
      <c r="X14712" s="6" t="s">
        <v>7598</v>
      </c>
      <c r="Y14712" t="str">
        <f t="shared" si="229"/>
        <v/>
      </c>
    </row>
    <row r="14713" spans="1:25" x14ac:dyDescent="0.3">
      <c r="A14713" s="7" t="s">
        <v>5631</v>
      </c>
      <c r="B14713" s="8" t="s">
        <v>28</v>
      </c>
      <c r="C14713" s="3">
        <v>3440.3233</v>
      </c>
      <c r="D14713" s="3">
        <v>12513945</v>
      </c>
      <c r="E14713" s="3">
        <v>38759625</v>
      </c>
      <c r="F14713" s="8" t="s">
        <v>35</v>
      </c>
      <c r="G14713" s="8" t="s">
        <v>28</v>
      </c>
      <c r="H14713" s="3">
        <v>1.7967317E-3</v>
      </c>
      <c r="I14713" s="3">
        <v>11745516</v>
      </c>
      <c r="J14713" s="3">
        <v>2622638</v>
      </c>
      <c r="K14713" s="8" t="s">
        <v>35</v>
      </c>
      <c r="L14713" s="8" t="s">
        <v>24</v>
      </c>
      <c r="M14713" s="3">
        <v>3.6721544000000002E-2</v>
      </c>
      <c r="N14713" s="3">
        <v>15954568</v>
      </c>
      <c r="O14713" s="3">
        <v>34938614</v>
      </c>
      <c r="P14713" s="8" t="s">
        <v>34</v>
      </c>
      <c r="Q14713" s="8" t="s">
        <v>5632</v>
      </c>
      <c r="R14713" s="3">
        <v>3</v>
      </c>
      <c r="S14713" s="3">
        <v>144221910</v>
      </c>
      <c r="T14713" s="8" t="s">
        <v>44</v>
      </c>
      <c r="U14713" s="8" t="s">
        <v>37</v>
      </c>
      <c r="V14713" s="8" t="s">
        <v>41</v>
      </c>
      <c r="W14713" s="8" t="s">
        <v>32</v>
      </c>
      <c r="X14713" s="9" t="s">
        <v>7598</v>
      </c>
      <c r="Y14713" t="str">
        <f t="shared" si="229"/>
        <v>Inference</v>
      </c>
    </row>
    <row r="14714" spans="1:25" x14ac:dyDescent="0.3">
      <c r="A14714" s="4" t="s">
        <v>5633</v>
      </c>
      <c r="B14714" s="5" t="s">
        <v>24</v>
      </c>
      <c r="C14714" s="2">
        <v>5.652336</v>
      </c>
      <c r="D14714" s="2">
        <v>1935643</v>
      </c>
      <c r="E14714" s="2">
        <v>60870624</v>
      </c>
      <c r="F14714" s="5" t="s">
        <v>34</v>
      </c>
      <c r="G14714" s="5" t="s">
        <v>26</v>
      </c>
      <c r="H14714" s="2">
        <v>0</v>
      </c>
      <c r="I14714" s="2">
        <v>5948952</v>
      </c>
      <c r="J14714" s="2">
        <v>6947975</v>
      </c>
      <c r="K14714" s="5" t="s">
        <v>39</v>
      </c>
      <c r="L14714" s="5" t="s">
        <v>28</v>
      </c>
      <c r="M14714" s="2">
        <v>0.10596076</v>
      </c>
      <c r="N14714" s="2">
        <v>51358514</v>
      </c>
      <c r="O14714" s="2">
        <v>18537659</v>
      </c>
      <c r="P14714" s="5" t="s">
        <v>35</v>
      </c>
      <c r="Q14714" s="5" t="s">
        <v>5634</v>
      </c>
      <c r="R14714" s="2">
        <v>3</v>
      </c>
      <c r="S14714" s="2">
        <v>145562321</v>
      </c>
      <c r="T14714" s="5" t="s">
        <v>30</v>
      </c>
      <c r="U14714" s="5" t="s">
        <v>37</v>
      </c>
      <c r="V14714" s="5" t="s">
        <v>32</v>
      </c>
      <c r="W14714" s="5" t="s">
        <v>32</v>
      </c>
      <c r="X14714" s="6" t="s">
        <v>7598</v>
      </c>
      <c r="Y14714" t="str">
        <f t="shared" si="229"/>
        <v/>
      </c>
    </row>
    <row r="14715" spans="1:25" x14ac:dyDescent="0.3">
      <c r="A14715" s="7" t="s">
        <v>5635</v>
      </c>
      <c r="B14715" s="8" t="s">
        <v>24</v>
      </c>
      <c r="C14715" s="3">
        <v>3.0984292999999998</v>
      </c>
      <c r="D14715" s="3">
        <v>94466736</v>
      </c>
      <c r="E14715" s="3">
        <v>19644254</v>
      </c>
      <c r="F14715" s="8" t="s">
        <v>25</v>
      </c>
      <c r="G14715" s="8" t="s">
        <v>28</v>
      </c>
      <c r="H14715" s="3">
        <v>0</v>
      </c>
      <c r="I14715" s="3">
        <v>13928011</v>
      </c>
      <c r="J14715" s="3">
        <v>3792676</v>
      </c>
      <c r="K14715" s="8" t="s">
        <v>28</v>
      </c>
      <c r="L14715" s="8" t="s">
        <v>24</v>
      </c>
      <c r="M14715" s="3">
        <v>1.8875633000000001</v>
      </c>
      <c r="N14715" s="3">
        <v>60202594</v>
      </c>
      <c r="O14715" s="3">
        <v>1258356</v>
      </c>
      <c r="P14715" s="8" t="s">
        <v>25</v>
      </c>
      <c r="Q14715" s="8" t="s">
        <v>5636</v>
      </c>
      <c r="R14715" s="3">
        <v>3</v>
      </c>
      <c r="S14715" s="3">
        <v>145737482</v>
      </c>
      <c r="T14715" s="8" t="s">
        <v>44</v>
      </c>
      <c r="U14715" s="8" t="s">
        <v>31</v>
      </c>
      <c r="V14715" s="8" t="s">
        <v>32</v>
      </c>
      <c r="W14715" s="8" t="s">
        <v>32</v>
      </c>
      <c r="X14715" s="9" t="s">
        <v>7598</v>
      </c>
      <c r="Y14715" t="str">
        <f t="shared" si="229"/>
        <v/>
      </c>
    </row>
    <row r="14716" spans="1:25" x14ac:dyDescent="0.3">
      <c r="A14716" s="4" t="s">
        <v>5637</v>
      </c>
      <c r="B14716" s="5" t="s">
        <v>24</v>
      </c>
      <c r="C14716" s="2">
        <v>1.4490563999999999E-3</v>
      </c>
      <c r="D14716" s="2">
        <v>82665045</v>
      </c>
      <c r="E14716" s="2">
        <v>26241333</v>
      </c>
      <c r="F14716" s="5" t="s">
        <v>25</v>
      </c>
      <c r="G14716" s="5" t="s">
        <v>28</v>
      </c>
      <c r="H14716" s="2">
        <v>3.7997379999999997E-2</v>
      </c>
      <c r="I14716" s="2">
        <v>145226</v>
      </c>
      <c r="J14716" s="2">
        <v>51498395</v>
      </c>
      <c r="K14716" s="5" t="s">
        <v>28</v>
      </c>
      <c r="L14716" s="5" t="s">
        <v>24</v>
      </c>
      <c r="M14716" s="2">
        <v>137.38042999999999</v>
      </c>
      <c r="N14716" s="2">
        <v>6585208</v>
      </c>
      <c r="O14716" s="2">
        <v>15669454</v>
      </c>
      <c r="P14716" s="5" t="s">
        <v>25</v>
      </c>
      <c r="Q14716" s="5" t="s">
        <v>5638</v>
      </c>
      <c r="R14716" s="2">
        <v>3</v>
      </c>
      <c r="S14716" s="2">
        <v>146325325</v>
      </c>
      <c r="T14716" s="5" t="s">
        <v>44</v>
      </c>
      <c r="U14716" s="5" t="s">
        <v>31</v>
      </c>
      <c r="V14716" s="5" t="s">
        <v>32</v>
      </c>
      <c r="W14716" s="5" t="s">
        <v>32</v>
      </c>
      <c r="X14716" s="6" t="s">
        <v>7598</v>
      </c>
      <c r="Y14716" t="str">
        <f t="shared" si="229"/>
        <v/>
      </c>
    </row>
    <row r="14717" spans="1:25" x14ac:dyDescent="0.3">
      <c r="A14717" s="7" t="s">
        <v>5639</v>
      </c>
      <c r="B14717" s="8" t="s">
        <v>26</v>
      </c>
      <c r="C14717" s="3">
        <v>0</v>
      </c>
      <c r="D14717" s="3">
        <v>33002793</v>
      </c>
      <c r="E14717" s="3">
        <v>30193018</v>
      </c>
      <c r="F14717" s="8" t="s">
        <v>27</v>
      </c>
      <c r="G14717" s="8" t="s">
        <v>24</v>
      </c>
      <c r="H14717" s="3">
        <v>3.3966213999999999</v>
      </c>
      <c r="I14717" s="3">
        <v>1495992</v>
      </c>
      <c r="J14717" s="3">
        <v>33949314</v>
      </c>
      <c r="K14717" s="8" t="s">
        <v>25</v>
      </c>
      <c r="L14717" s="8" t="s">
        <v>28</v>
      </c>
      <c r="M14717" s="3">
        <v>0.32489325000000002</v>
      </c>
      <c r="N14717" s="3">
        <v>32110068</v>
      </c>
      <c r="O14717" s="3">
        <v>13623596</v>
      </c>
      <c r="P14717" s="8" t="s">
        <v>28</v>
      </c>
      <c r="Q14717" s="8" t="s">
        <v>5640</v>
      </c>
      <c r="R14717" s="3">
        <v>3</v>
      </c>
      <c r="S14717" s="3">
        <v>148251294</v>
      </c>
      <c r="T14717" s="8" t="s">
        <v>44</v>
      </c>
      <c r="U14717" s="8" t="s">
        <v>31</v>
      </c>
      <c r="V14717" s="8" t="s">
        <v>32</v>
      </c>
      <c r="W14717" s="8" t="s">
        <v>32</v>
      </c>
      <c r="X14717" s="9" t="s">
        <v>7598</v>
      </c>
      <c r="Y14717" t="str">
        <f t="shared" si="229"/>
        <v/>
      </c>
    </row>
    <row r="14718" spans="1:25" x14ac:dyDescent="0.3">
      <c r="A14718" s="4" t="s">
        <v>5641</v>
      </c>
      <c r="B14718" s="5" t="s">
        <v>28</v>
      </c>
      <c r="C14718" s="2">
        <v>0</v>
      </c>
      <c r="D14718" s="2">
        <v>8207133</v>
      </c>
      <c r="E14718" s="2">
        <v>52903827</v>
      </c>
      <c r="F14718" s="5" t="s">
        <v>35</v>
      </c>
      <c r="G14718" s="5" t="s">
        <v>24</v>
      </c>
      <c r="H14718" s="2">
        <v>17573621</v>
      </c>
      <c r="I14718" s="2">
        <v>3982346</v>
      </c>
      <c r="J14718" s="2">
        <v>11333164</v>
      </c>
      <c r="K14718" s="5" t="s">
        <v>34</v>
      </c>
      <c r="L14718" s="5" t="s">
        <v>28</v>
      </c>
      <c r="M14718" s="2">
        <v>0</v>
      </c>
      <c r="N14718" s="2">
        <v>1088624</v>
      </c>
      <c r="O14718" s="2">
        <v>6886527</v>
      </c>
      <c r="P14718" s="5" t="s">
        <v>35</v>
      </c>
      <c r="Q14718" s="5" t="s">
        <v>5642</v>
      </c>
      <c r="R14718" s="2">
        <v>3</v>
      </c>
      <c r="S14718" s="2">
        <v>148971080</v>
      </c>
      <c r="T14718" s="5" t="s">
        <v>44</v>
      </c>
      <c r="U14718" s="5" t="s">
        <v>37</v>
      </c>
      <c r="V14718" s="5" t="s">
        <v>32</v>
      </c>
      <c r="W14718" s="5" t="s">
        <v>32</v>
      </c>
      <c r="X14718" s="6" t="s">
        <v>7598</v>
      </c>
      <c r="Y14718" t="str">
        <f t="shared" si="229"/>
        <v/>
      </c>
    </row>
    <row r="14719" spans="1:25" x14ac:dyDescent="0.3">
      <c r="A14719" s="7" t="s">
        <v>5643</v>
      </c>
      <c r="B14719" s="8" t="s">
        <v>26</v>
      </c>
      <c r="C14719" s="3">
        <v>4.6851409999999999E-8</v>
      </c>
      <c r="D14719" s="3">
        <v>12079708</v>
      </c>
      <c r="E14719" s="3">
        <v>99823236</v>
      </c>
      <c r="F14719" s="8" t="s">
        <v>39</v>
      </c>
      <c r="G14719" s="8" t="s">
        <v>24</v>
      </c>
      <c r="H14719" s="3">
        <v>4.9651394000000001E-5</v>
      </c>
      <c r="I14719" s="3">
        <v>37311514</v>
      </c>
      <c r="J14719" s="3">
        <v>90216174</v>
      </c>
      <c r="K14719" s="8" t="s">
        <v>34</v>
      </c>
      <c r="L14719" s="8" t="s">
        <v>28</v>
      </c>
      <c r="M14719" s="3">
        <v>6.6613380000000003E-10</v>
      </c>
      <c r="N14719" s="3">
        <v>11594485</v>
      </c>
      <c r="O14719" s="3">
        <v>24677834</v>
      </c>
      <c r="P14719" s="8" t="s">
        <v>35</v>
      </c>
      <c r="Q14719" s="8" t="s">
        <v>5644</v>
      </c>
      <c r="R14719" s="3">
        <v>3</v>
      </c>
      <c r="S14719" s="3">
        <v>149990824</v>
      </c>
      <c r="T14719" s="8" t="s">
        <v>44</v>
      </c>
      <c r="U14719" s="8" t="s">
        <v>37</v>
      </c>
      <c r="V14719" s="8" t="s">
        <v>32</v>
      </c>
      <c r="W14719" s="8" t="s">
        <v>32</v>
      </c>
      <c r="X14719" s="9" t="s">
        <v>7598</v>
      </c>
      <c r="Y14719" t="str">
        <f t="shared" si="229"/>
        <v/>
      </c>
    </row>
    <row r="14720" spans="1:25" x14ac:dyDescent="0.3">
      <c r="A14720" s="4" t="s">
        <v>5645</v>
      </c>
      <c r="B14720" s="5" t="s">
        <v>26</v>
      </c>
      <c r="C14720" s="2">
        <v>0</v>
      </c>
      <c r="D14720" s="2">
        <v>97520105</v>
      </c>
      <c r="E14720" s="2">
        <v>1764738</v>
      </c>
      <c r="F14720" s="5" t="s">
        <v>135</v>
      </c>
      <c r="G14720" s="5" t="s">
        <v>24</v>
      </c>
      <c r="H14720" s="2">
        <v>19.783586</v>
      </c>
      <c r="I14720" s="2">
        <v>49758597</v>
      </c>
      <c r="J14720" s="2">
        <v>20086569</v>
      </c>
      <c r="K14720" s="5" t="s">
        <v>35</v>
      </c>
      <c r="L14720" s="5" t="s">
        <v>28</v>
      </c>
      <c r="M14720" s="2">
        <v>0</v>
      </c>
      <c r="N14720" s="2">
        <v>11756305</v>
      </c>
      <c r="O14720" s="2">
        <v>5233973</v>
      </c>
      <c r="P14720" s="5" t="s">
        <v>34</v>
      </c>
      <c r="Q14720" s="5" t="s">
        <v>5646</v>
      </c>
      <c r="R14720" s="2">
        <v>3</v>
      </c>
      <c r="S14720" s="2">
        <v>150632774</v>
      </c>
      <c r="T14720" s="5" t="s">
        <v>44</v>
      </c>
      <c r="U14720" s="5" t="s">
        <v>64</v>
      </c>
      <c r="V14720" s="5" t="s">
        <v>32</v>
      </c>
      <c r="W14720" s="5" t="s">
        <v>32</v>
      </c>
      <c r="X14720" s="6" t="s">
        <v>7598</v>
      </c>
      <c r="Y14720" t="str">
        <f t="shared" si="229"/>
        <v/>
      </c>
    </row>
    <row r="14721" spans="1:25" x14ac:dyDescent="0.3">
      <c r="A14721" s="7" t="s">
        <v>5647</v>
      </c>
      <c r="B14721" s="8" t="s">
        <v>24</v>
      </c>
      <c r="C14721" s="3">
        <v>0</v>
      </c>
      <c r="D14721" s="3">
        <v>20279562</v>
      </c>
      <c r="E14721" s="3">
        <v>8301263</v>
      </c>
      <c r="F14721" s="8" t="s">
        <v>28</v>
      </c>
      <c r="G14721" s="8" t="s">
        <v>28</v>
      </c>
      <c r="H14721" s="3">
        <v>53.622280000000003</v>
      </c>
      <c r="I14721" s="3">
        <v>6115245</v>
      </c>
      <c r="J14721" s="3">
        <v>19656042</v>
      </c>
      <c r="K14721" s="8" t="s">
        <v>35</v>
      </c>
      <c r="L14721" s="8" t="s">
        <v>24</v>
      </c>
      <c r="M14721" s="3">
        <v>1.0090282000000001E-2</v>
      </c>
      <c r="N14721" s="3">
        <v>16273178</v>
      </c>
      <c r="O14721" s="3">
        <v>42722186</v>
      </c>
      <c r="P14721" s="8" t="s">
        <v>28</v>
      </c>
      <c r="Q14721" s="8" t="s">
        <v>5648</v>
      </c>
      <c r="R14721" s="3">
        <v>3</v>
      </c>
      <c r="S14721" s="3">
        <v>157427581</v>
      </c>
      <c r="T14721" s="8" t="s">
        <v>44</v>
      </c>
      <c r="U14721" s="8" t="s">
        <v>64</v>
      </c>
      <c r="V14721" s="8" t="s">
        <v>32</v>
      </c>
      <c r="W14721" s="8" t="s">
        <v>32</v>
      </c>
      <c r="X14721" s="9" t="s">
        <v>7598</v>
      </c>
      <c r="Y14721" t="str">
        <f t="shared" si="229"/>
        <v/>
      </c>
    </row>
    <row r="14722" spans="1:25" x14ac:dyDescent="0.3">
      <c r="A14722" s="4" t="s">
        <v>5649</v>
      </c>
      <c r="B14722" s="5" t="s">
        <v>28</v>
      </c>
      <c r="C14722" s="2">
        <v>18.642510000000001</v>
      </c>
      <c r="D14722" s="2">
        <v>10582965</v>
      </c>
      <c r="E14722" s="2">
        <v>38244775</v>
      </c>
      <c r="F14722" s="5" t="s">
        <v>35</v>
      </c>
      <c r="G14722" s="5" t="s">
        <v>28</v>
      </c>
      <c r="H14722" s="2">
        <v>1.4512835E-5</v>
      </c>
      <c r="I14722" s="2">
        <v>13871428</v>
      </c>
      <c r="J14722" s="2">
        <v>29059705</v>
      </c>
      <c r="K14722" s="5" t="s">
        <v>35</v>
      </c>
      <c r="L14722" s="5" t="s">
        <v>26</v>
      </c>
      <c r="M14722" s="2">
        <v>6.0086773999999998</v>
      </c>
      <c r="N14722" s="2">
        <v>31145352</v>
      </c>
      <c r="O14722" s="2">
        <v>26069333</v>
      </c>
      <c r="P14722" s="5" t="s">
        <v>39</v>
      </c>
      <c r="Q14722" s="5" t="s">
        <v>5650</v>
      </c>
      <c r="R14722" s="2">
        <v>3</v>
      </c>
      <c r="S14722" s="2">
        <v>160926131</v>
      </c>
      <c r="T14722" s="5" t="s">
        <v>44</v>
      </c>
      <c r="U14722" s="5" t="s">
        <v>37</v>
      </c>
      <c r="V14722" s="5" t="s">
        <v>41</v>
      </c>
      <c r="W14722" s="5" t="s">
        <v>32</v>
      </c>
      <c r="X14722" s="6" t="s">
        <v>7598</v>
      </c>
      <c r="Y14722" t="str">
        <f t="shared" ref="Y14722:Y14785" si="230">IF(V14722="Inference","Inference",W14722)</f>
        <v>Inference</v>
      </c>
    </row>
    <row r="14723" spans="1:25" x14ac:dyDescent="0.3">
      <c r="A14723" s="7" t="s">
        <v>3407</v>
      </c>
      <c r="B14723" s="8" t="s">
        <v>28</v>
      </c>
      <c r="C14723" s="3">
        <v>3.5527136999999998E-8</v>
      </c>
      <c r="D14723" s="3">
        <v>17267695</v>
      </c>
      <c r="E14723" s="3">
        <v>1461838</v>
      </c>
      <c r="F14723" s="8" t="s">
        <v>35</v>
      </c>
      <c r="G14723" s="8" t="s">
        <v>24</v>
      </c>
      <c r="H14723" s="3">
        <v>14407318</v>
      </c>
      <c r="I14723" s="3">
        <v>35883557</v>
      </c>
      <c r="J14723" s="3">
        <v>19814974</v>
      </c>
      <c r="K14723" s="8" t="s">
        <v>34</v>
      </c>
      <c r="L14723" s="8" t="s">
        <v>28</v>
      </c>
      <c r="M14723" s="3">
        <v>0</v>
      </c>
      <c r="N14723" s="3">
        <v>2039372</v>
      </c>
      <c r="O14723" s="3">
        <v>14533378</v>
      </c>
      <c r="P14723" s="8" t="s">
        <v>35</v>
      </c>
      <c r="Q14723" s="8" t="s">
        <v>3408</v>
      </c>
      <c r="R14723" s="3">
        <v>3</v>
      </c>
      <c r="S14723" s="3">
        <v>161123526</v>
      </c>
      <c r="T14723" s="8" t="s">
        <v>44</v>
      </c>
      <c r="U14723" s="8" t="s">
        <v>37</v>
      </c>
      <c r="V14723" s="8" t="s">
        <v>32</v>
      </c>
      <c r="W14723" s="8" t="s">
        <v>32</v>
      </c>
      <c r="X14723" s="9" t="s">
        <v>7598</v>
      </c>
      <c r="Y14723" t="str">
        <f t="shared" si="230"/>
        <v/>
      </c>
    </row>
    <row r="14724" spans="1:25" x14ac:dyDescent="0.3">
      <c r="A14724" s="4" t="s">
        <v>5651</v>
      </c>
      <c r="B14724" s="5" t="s">
        <v>28</v>
      </c>
      <c r="C14724" s="2">
        <v>7.3804630000000003E-3</v>
      </c>
      <c r="D14724" s="2">
        <v>19024426</v>
      </c>
      <c r="E14724" s="2">
        <v>10898434</v>
      </c>
      <c r="F14724" s="5" t="s">
        <v>28</v>
      </c>
      <c r="G14724" s="5" t="s">
        <v>24</v>
      </c>
      <c r="H14724" s="2">
        <v>10164969</v>
      </c>
      <c r="I14724" s="2">
        <v>51128784</v>
      </c>
      <c r="J14724" s="2">
        <v>15332732</v>
      </c>
      <c r="K14724" s="5" t="s">
        <v>35</v>
      </c>
      <c r="L14724" s="5" t="s">
        <v>28</v>
      </c>
      <c r="M14724" s="2">
        <v>9.1046059999999997E-4</v>
      </c>
      <c r="N14724" s="2">
        <v>23009944</v>
      </c>
      <c r="O14724" s="2">
        <v>12598695</v>
      </c>
      <c r="P14724" s="5" t="s">
        <v>28</v>
      </c>
      <c r="Q14724" s="5" t="s">
        <v>5652</v>
      </c>
      <c r="R14724" s="2">
        <v>3</v>
      </c>
      <c r="S14724" s="2">
        <v>165180658</v>
      </c>
      <c r="T14724" s="5" t="s">
        <v>44</v>
      </c>
      <c r="U14724" s="5" t="s">
        <v>64</v>
      </c>
      <c r="V14724" s="5" t="s">
        <v>32</v>
      </c>
      <c r="W14724" s="5" t="s">
        <v>32</v>
      </c>
      <c r="X14724" s="6" t="s">
        <v>7598</v>
      </c>
      <c r="Y14724" t="str">
        <f t="shared" si="230"/>
        <v/>
      </c>
    </row>
    <row r="14725" spans="1:25" x14ac:dyDescent="0.3">
      <c r="A14725" s="7" t="s">
        <v>5653</v>
      </c>
      <c r="B14725" s="8" t="s">
        <v>28</v>
      </c>
      <c r="C14725" s="3">
        <v>5.9836513999999997E-3</v>
      </c>
      <c r="D14725" s="3">
        <v>5709439</v>
      </c>
      <c r="E14725" s="3">
        <v>26961478</v>
      </c>
      <c r="F14725" s="8" t="s">
        <v>35</v>
      </c>
      <c r="G14725" s="8" t="s">
        <v>24</v>
      </c>
      <c r="H14725" s="3">
        <v>2.7941559999999999E-3</v>
      </c>
      <c r="I14725" s="3">
        <v>44585306</v>
      </c>
      <c r="J14725" s="3">
        <v>14018701</v>
      </c>
      <c r="K14725" s="8" t="s">
        <v>25</v>
      </c>
      <c r="L14725" s="8" t="s">
        <v>24</v>
      </c>
      <c r="M14725" s="3">
        <v>94.697119999999998</v>
      </c>
      <c r="N14725" s="3">
        <v>2667491</v>
      </c>
      <c r="O14725" s="3">
        <v>67061664</v>
      </c>
      <c r="P14725" s="8" t="s">
        <v>25</v>
      </c>
      <c r="Q14725" s="8" t="s">
        <v>5654</v>
      </c>
      <c r="R14725" s="3">
        <v>3</v>
      </c>
      <c r="S14725" s="3">
        <v>165950464</v>
      </c>
      <c r="T14725" s="8" t="s">
        <v>30</v>
      </c>
      <c r="U14725" s="8" t="s">
        <v>64</v>
      </c>
      <c r="V14725" s="8" t="s">
        <v>32</v>
      </c>
      <c r="W14725" s="8" t="s">
        <v>32</v>
      </c>
      <c r="X14725" s="9" t="s">
        <v>7598</v>
      </c>
      <c r="Y14725" t="str">
        <f t="shared" si="230"/>
        <v/>
      </c>
    </row>
    <row r="14726" spans="1:25" x14ac:dyDescent="0.3">
      <c r="A14726" s="4" t="s">
        <v>5655</v>
      </c>
      <c r="B14726" s="5" t="s">
        <v>28</v>
      </c>
      <c r="C14726" s="2">
        <v>1.7619946000000001E-2</v>
      </c>
      <c r="D14726" s="2">
        <v>2118779</v>
      </c>
      <c r="E14726" s="2">
        <v>16653475</v>
      </c>
      <c r="F14726" s="5" t="s">
        <v>35</v>
      </c>
      <c r="G14726" s="5" t="s">
        <v>24</v>
      </c>
      <c r="H14726" s="2">
        <v>5594.1496999999999</v>
      </c>
      <c r="I14726" s="2">
        <v>7966771</v>
      </c>
      <c r="J14726" s="2">
        <v>2786919</v>
      </c>
      <c r="K14726" s="5" t="s">
        <v>34</v>
      </c>
      <c r="L14726" s="5" t="s">
        <v>24</v>
      </c>
      <c r="M14726" s="2">
        <v>1142.0165</v>
      </c>
      <c r="N14726" s="2">
        <v>66009216</v>
      </c>
      <c r="O14726" s="2">
        <v>2525716</v>
      </c>
      <c r="P14726" s="5" t="s">
        <v>34</v>
      </c>
      <c r="Q14726" s="5" t="s">
        <v>5656</v>
      </c>
      <c r="R14726" s="2">
        <v>3</v>
      </c>
      <c r="S14726" s="2">
        <v>168172791</v>
      </c>
      <c r="T14726" s="5" t="s">
        <v>30</v>
      </c>
      <c r="U14726" s="5" t="s">
        <v>37</v>
      </c>
      <c r="V14726" s="5" t="s">
        <v>32</v>
      </c>
      <c r="W14726" s="5" t="s">
        <v>32</v>
      </c>
      <c r="X14726" s="6" t="s">
        <v>7598</v>
      </c>
      <c r="Y14726" t="str">
        <f t="shared" si="230"/>
        <v/>
      </c>
    </row>
    <row r="14727" spans="1:25" x14ac:dyDescent="0.3">
      <c r="A14727" s="7" t="s">
        <v>5657</v>
      </c>
      <c r="B14727" s="8" t="s">
        <v>24</v>
      </c>
      <c r="C14727" s="3">
        <v>4.164619E-2</v>
      </c>
      <c r="D14727" s="3">
        <v>73560406</v>
      </c>
      <c r="E14727" s="3">
        <v>1102154</v>
      </c>
      <c r="F14727" s="8" t="s">
        <v>25</v>
      </c>
      <c r="G14727" s="8" t="s">
        <v>28</v>
      </c>
      <c r="H14727" s="3">
        <v>15676457</v>
      </c>
      <c r="I14727" s="3">
        <v>145128</v>
      </c>
      <c r="J14727" s="3">
        <v>49296323</v>
      </c>
      <c r="K14727" s="8" t="s">
        <v>28</v>
      </c>
      <c r="L14727" s="8" t="s">
        <v>24</v>
      </c>
      <c r="M14727" s="3">
        <v>866.43754999999999</v>
      </c>
      <c r="N14727" s="3">
        <v>87761646</v>
      </c>
      <c r="O14727" s="3">
        <v>10714971</v>
      </c>
      <c r="P14727" s="8" t="s">
        <v>25</v>
      </c>
      <c r="Q14727" s="8" t="s">
        <v>5658</v>
      </c>
      <c r="R14727" s="3">
        <v>3</v>
      </c>
      <c r="S14727" s="3">
        <v>168602586</v>
      </c>
      <c r="T14727" s="8" t="s">
        <v>44</v>
      </c>
      <c r="U14727" s="8" t="s">
        <v>31</v>
      </c>
      <c r="V14727" s="8" t="s">
        <v>32</v>
      </c>
      <c r="W14727" s="8" t="s">
        <v>32</v>
      </c>
      <c r="X14727" s="9" t="s">
        <v>7598</v>
      </c>
      <c r="Y14727" t="str">
        <f t="shared" si="230"/>
        <v/>
      </c>
    </row>
    <row r="14728" spans="1:25" x14ac:dyDescent="0.3">
      <c r="A14728" s="4" t="s">
        <v>5659</v>
      </c>
      <c r="B14728" s="5" t="s">
        <v>24</v>
      </c>
      <c r="C14728" s="2">
        <v>0</v>
      </c>
      <c r="D14728" s="2">
        <v>22412846</v>
      </c>
      <c r="E14728" s="2">
        <v>19356296</v>
      </c>
      <c r="F14728" s="5" t="s">
        <v>35</v>
      </c>
      <c r="G14728" s="5" t="s">
        <v>28</v>
      </c>
      <c r="H14728" s="2">
        <v>13712242</v>
      </c>
      <c r="I14728" s="2">
        <v>62163245</v>
      </c>
      <c r="J14728" s="2">
        <v>2658001</v>
      </c>
      <c r="K14728" s="5" t="s">
        <v>34</v>
      </c>
      <c r="L14728" s="5" t="s">
        <v>24</v>
      </c>
      <c r="M14728" s="2">
        <v>5.9952043000000004E-8</v>
      </c>
      <c r="N14728" s="2">
        <v>438519</v>
      </c>
      <c r="O14728" s="2">
        <v>11956371</v>
      </c>
      <c r="P14728" s="5" t="s">
        <v>35</v>
      </c>
      <c r="Q14728" s="5" t="s">
        <v>5660</v>
      </c>
      <c r="R14728" s="2">
        <v>3</v>
      </c>
      <c r="S14728" s="2">
        <v>168668390</v>
      </c>
      <c r="T14728" s="5" t="s">
        <v>44</v>
      </c>
      <c r="U14728" s="5" t="s">
        <v>37</v>
      </c>
      <c r="V14728" s="5" t="s">
        <v>32</v>
      </c>
      <c r="W14728" s="5" t="s">
        <v>32</v>
      </c>
      <c r="X14728" s="6" t="s">
        <v>7598</v>
      </c>
      <c r="Y14728" t="str">
        <f t="shared" si="230"/>
        <v/>
      </c>
    </row>
    <row r="14729" spans="1:25" x14ac:dyDescent="0.3">
      <c r="A14729" s="7" t="s">
        <v>5661</v>
      </c>
      <c r="B14729" s="8" t="s">
        <v>28</v>
      </c>
      <c r="C14729" s="3">
        <v>1.5609735999999999E-6</v>
      </c>
      <c r="D14729" s="3">
        <v>8196563</v>
      </c>
      <c r="E14729" s="3">
        <v>33136954</v>
      </c>
      <c r="F14729" s="8" t="s">
        <v>25</v>
      </c>
      <c r="G14729" s="8" t="s">
        <v>24</v>
      </c>
      <c r="H14729" s="3">
        <v>0</v>
      </c>
      <c r="I14729" s="3">
        <v>2868914</v>
      </c>
      <c r="J14729" s="3">
        <v>19044364</v>
      </c>
      <c r="K14729" s="8" t="s">
        <v>35</v>
      </c>
      <c r="L14729" s="8" t="s">
        <v>24</v>
      </c>
      <c r="M14729" s="3">
        <v>1.3322676000000001E-8</v>
      </c>
      <c r="N14729" s="3">
        <v>28369302</v>
      </c>
      <c r="O14729" s="3">
        <v>1274297</v>
      </c>
      <c r="P14729" s="8" t="s">
        <v>35</v>
      </c>
      <c r="Q14729" s="8" t="s">
        <v>5662</v>
      </c>
      <c r="R14729" s="3">
        <v>3</v>
      </c>
      <c r="S14729" s="3">
        <v>174563661</v>
      </c>
      <c r="T14729" s="8" t="s">
        <v>30</v>
      </c>
      <c r="U14729" s="8" t="s">
        <v>64</v>
      </c>
      <c r="V14729" s="8" t="s">
        <v>32</v>
      </c>
      <c r="W14729" s="8" t="s">
        <v>32</v>
      </c>
      <c r="X14729" s="9" t="s">
        <v>7598</v>
      </c>
      <c r="Y14729" t="str">
        <f t="shared" si="230"/>
        <v/>
      </c>
    </row>
    <row r="14730" spans="1:25" x14ac:dyDescent="0.3">
      <c r="A14730" s="4" t="s">
        <v>5663</v>
      </c>
      <c r="B14730" s="5" t="s">
        <v>28</v>
      </c>
      <c r="C14730" s="2">
        <v>106009515</v>
      </c>
      <c r="D14730" s="2">
        <v>14572592</v>
      </c>
      <c r="E14730" s="2">
        <v>50148077</v>
      </c>
      <c r="F14730" s="5" t="s">
        <v>28</v>
      </c>
      <c r="G14730" s="5" t="s">
        <v>24</v>
      </c>
      <c r="H14730" s="2">
        <v>0</v>
      </c>
      <c r="I14730" s="2">
        <v>36578897</v>
      </c>
      <c r="J14730" s="2">
        <v>13189817</v>
      </c>
      <c r="K14730" s="5" t="s">
        <v>35</v>
      </c>
      <c r="L14730" s="5" t="s">
        <v>24</v>
      </c>
      <c r="M14730" s="2">
        <v>21109425</v>
      </c>
      <c r="N14730" s="2">
        <v>53189124</v>
      </c>
      <c r="O14730" s="2">
        <v>8230097</v>
      </c>
      <c r="P14730" s="5" t="s">
        <v>35</v>
      </c>
      <c r="Q14730" s="5" t="s">
        <v>5664</v>
      </c>
      <c r="R14730" s="2">
        <v>3</v>
      </c>
      <c r="S14730" s="2">
        <v>175185077</v>
      </c>
      <c r="T14730" s="5" t="s">
        <v>30</v>
      </c>
      <c r="U14730" s="5" t="s">
        <v>64</v>
      </c>
      <c r="V14730" s="5" t="s">
        <v>32</v>
      </c>
      <c r="W14730" s="5" t="s">
        <v>32</v>
      </c>
      <c r="X14730" s="6" t="s">
        <v>7598</v>
      </c>
      <c r="Y14730" t="str">
        <f t="shared" si="230"/>
        <v/>
      </c>
    </row>
    <row r="14731" spans="1:25" x14ac:dyDescent="0.3">
      <c r="A14731" s="7" t="s">
        <v>5665</v>
      </c>
      <c r="B14731" s="8" t="s">
        <v>28</v>
      </c>
      <c r="C14731" s="3">
        <v>1.4306334E-5</v>
      </c>
      <c r="D14731" s="3">
        <v>12103861</v>
      </c>
      <c r="E14731" s="3">
        <v>29661325</v>
      </c>
      <c r="F14731" s="8" t="s">
        <v>28</v>
      </c>
      <c r="G14731" s="8" t="s">
        <v>24</v>
      </c>
      <c r="H14731" s="3">
        <v>9.1749229999999998E-3</v>
      </c>
      <c r="I14731" s="3">
        <v>2000751</v>
      </c>
      <c r="J14731" s="3">
        <v>4769629</v>
      </c>
      <c r="K14731" s="8" t="s">
        <v>25</v>
      </c>
      <c r="L14731" s="8" t="s">
        <v>24</v>
      </c>
      <c r="M14731" s="3">
        <v>0.45301316000000003</v>
      </c>
      <c r="N14731" s="3">
        <v>19161359</v>
      </c>
      <c r="O14731" s="3">
        <v>4294847</v>
      </c>
      <c r="P14731" s="8" t="s">
        <v>25</v>
      </c>
      <c r="Q14731" s="8" t="s">
        <v>5666</v>
      </c>
      <c r="R14731" s="3">
        <v>3</v>
      </c>
      <c r="S14731" s="3">
        <v>175427379</v>
      </c>
      <c r="T14731" s="8" t="s">
        <v>30</v>
      </c>
      <c r="U14731" s="8" t="s">
        <v>31</v>
      </c>
      <c r="V14731" s="8" t="s">
        <v>32</v>
      </c>
      <c r="W14731" s="8" t="s">
        <v>32</v>
      </c>
      <c r="X14731" s="9" t="s">
        <v>7598</v>
      </c>
      <c r="Y14731" t="str">
        <f t="shared" si="230"/>
        <v/>
      </c>
    </row>
    <row r="14732" spans="1:25" x14ac:dyDescent="0.3">
      <c r="A14732" s="4" t="s">
        <v>5667</v>
      </c>
      <c r="B14732" s="5" t="s">
        <v>24</v>
      </c>
      <c r="C14732" s="2">
        <v>0</v>
      </c>
      <c r="D14732" s="2">
        <v>31568762</v>
      </c>
      <c r="E14732" s="2">
        <v>19405776</v>
      </c>
      <c r="F14732" s="5" t="s">
        <v>25</v>
      </c>
      <c r="G14732" s="5" t="s">
        <v>28</v>
      </c>
      <c r="H14732" s="2">
        <v>4.1189273999999999E-6</v>
      </c>
      <c r="I14732" s="2">
        <v>16940815</v>
      </c>
      <c r="J14732" s="2">
        <v>48249158</v>
      </c>
      <c r="K14732" s="5" t="s">
        <v>28</v>
      </c>
      <c r="L14732" s="5" t="s">
        <v>24</v>
      </c>
      <c r="M14732" s="2">
        <v>0</v>
      </c>
      <c r="N14732" s="2">
        <v>23526875</v>
      </c>
      <c r="O14732" s="2">
        <v>13077025</v>
      </c>
      <c r="P14732" s="5" t="s">
        <v>25</v>
      </c>
      <c r="Q14732" s="5" t="s">
        <v>5668</v>
      </c>
      <c r="R14732" s="2">
        <v>3</v>
      </c>
      <c r="S14732" s="2">
        <v>176524036</v>
      </c>
      <c r="T14732" s="5" t="s">
        <v>44</v>
      </c>
      <c r="U14732" s="5" t="s">
        <v>31</v>
      </c>
      <c r="V14732" s="5" t="s">
        <v>32</v>
      </c>
      <c r="W14732" s="5" t="s">
        <v>32</v>
      </c>
      <c r="X14732" s="6" t="s">
        <v>7598</v>
      </c>
      <c r="Y14732" t="str">
        <f t="shared" si="230"/>
        <v/>
      </c>
    </row>
    <row r="14733" spans="1:25" x14ac:dyDescent="0.3">
      <c r="A14733" s="7" t="s">
        <v>5669</v>
      </c>
      <c r="B14733" s="8" t="s">
        <v>24</v>
      </c>
      <c r="C14733" s="3">
        <v>5.5733196000000004E-7</v>
      </c>
      <c r="D14733" s="3">
        <v>37430112</v>
      </c>
      <c r="E14733" s="3">
        <v>20254546</v>
      </c>
      <c r="F14733" s="8" t="s">
        <v>25</v>
      </c>
      <c r="G14733" s="8" t="s">
        <v>28</v>
      </c>
      <c r="H14733" s="3">
        <v>4.1078252000000001E-7</v>
      </c>
      <c r="I14733" s="3">
        <v>67775214</v>
      </c>
      <c r="J14733" s="3">
        <v>19860257</v>
      </c>
      <c r="K14733" s="8" t="s">
        <v>28</v>
      </c>
      <c r="L14733" s="8" t="s">
        <v>24</v>
      </c>
      <c r="M14733" s="3">
        <v>5.0363713000000005E-4</v>
      </c>
      <c r="N14733" s="3">
        <v>26175943</v>
      </c>
      <c r="O14733" s="3">
        <v>11786455</v>
      </c>
      <c r="P14733" s="8" t="s">
        <v>25</v>
      </c>
      <c r="Q14733" s="8" t="s">
        <v>5670</v>
      </c>
      <c r="R14733" s="3">
        <v>3</v>
      </c>
      <c r="S14733" s="3">
        <v>176747454</v>
      </c>
      <c r="T14733" s="8" t="s">
        <v>44</v>
      </c>
      <c r="U14733" s="8" t="s">
        <v>31</v>
      </c>
      <c r="V14733" s="8" t="s">
        <v>32</v>
      </c>
      <c r="W14733" s="8" t="s">
        <v>32</v>
      </c>
      <c r="X14733" s="9" t="s">
        <v>7598</v>
      </c>
      <c r="Y14733" t="str">
        <f t="shared" si="230"/>
        <v/>
      </c>
    </row>
    <row r="14734" spans="1:25" x14ac:dyDescent="0.3">
      <c r="A14734" s="4" t="s">
        <v>5671</v>
      </c>
      <c r="B14734" s="5" t="s">
        <v>26</v>
      </c>
      <c r="C14734" s="2">
        <v>1.2870148999999999E-4</v>
      </c>
      <c r="D14734" s="2">
        <v>8009596</v>
      </c>
      <c r="E14734" s="2">
        <v>8052015</v>
      </c>
      <c r="F14734" s="5" t="s">
        <v>125</v>
      </c>
      <c r="G14734" s="5" t="s">
        <v>28</v>
      </c>
      <c r="H14734" s="2">
        <v>0</v>
      </c>
      <c r="I14734" s="2">
        <v>11485302</v>
      </c>
      <c r="J14734" s="2">
        <v>21560449</v>
      </c>
      <c r="K14734" s="5" t="s">
        <v>25</v>
      </c>
      <c r="L14734" s="5" t="s">
        <v>24</v>
      </c>
      <c r="M14734" s="2">
        <v>13875989</v>
      </c>
      <c r="N14734" s="2">
        <v>39016098</v>
      </c>
      <c r="O14734" s="2">
        <v>6961592</v>
      </c>
      <c r="P14734" s="5" t="s">
        <v>28</v>
      </c>
      <c r="Q14734" s="5" t="s">
        <v>5672</v>
      </c>
      <c r="R14734" s="2">
        <v>3</v>
      </c>
      <c r="S14734" s="2">
        <v>177057139</v>
      </c>
      <c r="T14734" s="5" t="s">
        <v>44</v>
      </c>
      <c r="U14734" s="5" t="s">
        <v>31</v>
      </c>
      <c r="V14734" s="5" t="s">
        <v>32</v>
      </c>
      <c r="W14734" s="5" t="s">
        <v>32</v>
      </c>
      <c r="X14734" s="6" t="s">
        <v>7598</v>
      </c>
      <c r="Y14734" t="str">
        <f t="shared" si="230"/>
        <v/>
      </c>
    </row>
    <row r="14735" spans="1:25" x14ac:dyDescent="0.3">
      <c r="A14735" s="7" t="s">
        <v>5673</v>
      </c>
      <c r="B14735" s="8" t="s">
        <v>28</v>
      </c>
      <c r="C14735" s="3">
        <v>4.6284245000000004</v>
      </c>
      <c r="D14735" s="3">
        <v>9789029</v>
      </c>
      <c r="E14735" s="3">
        <v>9191525</v>
      </c>
      <c r="F14735" s="8" t="s">
        <v>35</v>
      </c>
      <c r="G14735" s="8" t="s">
        <v>24</v>
      </c>
      <c r="H14735" s="3">
        <v>46890024</v>
      </c>
      <c r="I14735" s="3">
        <v>49056378</v>
      </c>
      <c r="J14735" s="3">
        <v>15030917</v>
      </c>
      <c r="K14735" s="8" t="s">
        <v>34</v>
      </c>
      <c r="L14735" s="8" t="s">
        <v>28</v>
      </c>
      <c r="M14735" s="3">
        <v>44.939439999999998</v>
      </c>
      <c r="N14735" s="3">
        <v>93342065</v>
      </c>
      <c r="O14735" s="3">
        <v>9910453</v>
      </c>
      <c r="P14735" s="8" t="s">
        <v>35</v>
      </c>
      <c r="Q14735" s="8" t="s">
        <v>5674</v>
      </c>
      <c r="R14735" s="3">
        <v>3</v>
      </c>
      <c r="S14735" s="3">
        <v>179303511</v>
      </c>
      <c r="T14735" s="8" t="s">
        <v>44</v>
      </c>
      <c r="U14735" s="8" t="s">
        <v>37</v>
      </c>
      <c r="V14735" s="8" t="s">
        <v>32</v>
      </c>
      <c r="W14735" s="8" t="s">
        <v>32</v>
      </c>
      <c r="X14735" s="9" t="s">
        <v>7598</v>
      </c>
      <c r="Y14735" t="str">
        <f t="shared" si="230"/>
        <v/>
      </c>
    </row>
    <row r="14736" spans="1:25" x14ac:dyDescent="0.3">
      <c r="A14736" s="4" t="s">
        <v>5675</v>
      </c>
      <c r="B14736" s="5" t="s">
        <v>28</v>
      </c>
      <c r="C14736" s="2">
        <v>1.2590779999999999</v>
      </c>
      <c r="D14736" s="2">
        <v>204957</v>
      </c>
      <c r="E14736" s="2">
        <v>21108836</v>
      </c>
      <c r="F14736" s="5" t="s">
        <v>35</v>
      </c>
      <c r="G14736" s="5" t="s">
        <v>28</v>
      </c>
      <c r="H14736" s="2">
        <v>621.43233999999995</v>
      </c>
      <c r="I14736" s="2">
        <v>1892125</v>
      </c>
      <c r="J14736" s="2">
        <v>23870058</v>
      </c>
      <c r="K14736" s="5" t="s">
        <v>35</v>
      </c>
      <c r="L14736" s="5" t="s">
        <v>26</v>
      </c>
      <c r="M14736" s="2">
        <v>18858582</v>
      </c>
      <c r="N14736" s="2">
        <v>69446295</v>
      </c>
      <c r="O14736" s="2">
        <v>17811597</v>
      </c>
      <c r="P14736" s="5" t="s">
        <v>39</v>
      </c>
      <c r="Q14736" s="5" t="s">
        <v>5676</v>
      </c>
      <c r="R14736" s="2">
        <v>3</v>
      </c>
      <c r="S14736" s="2">
        <v>191434543</v>
      </c>
      <c r="T14736" s="5" t="s">
        <v>30</v>
      </c>
      <c r="U14736" s="5" t="s">
        <v>37</v>
      </c>
      <c r="V14736" s="5" t="s">
        <v>41</v>
      </c>
      <c r="W14736" s="5" t="s">
        <v>32</v>
      </c>
      <c r="X14736" s="6" t="s">
        <v>7598</v>
      </c>
      <c r="Y14736" t="str">
        <f t="shared" si="230"/>
        <v>Inference</v>
      </c>
    </row>
    <row r="14737" spans="1:25" x14ac:dyDescent="0.3">
      <c r="A14737" s="7" t="s">
        <v>5677</v>
      </c>
      <c r="B14737" s="8" t="s">
        <v>24</v>
      </c>
      <c r="C14737" s="3">
        <v>3.1002333999999999E-2</v>
      </c>
      <c r="D14737" s="3">
        <v>60737415</v>
      </c>
      <c r="E14737" s="3">
        <v>17434951</v>
      </c>
      <c r="F14737" s="8" t="s">
        <v>28</v>
      </c>
      <c r="G14737" s="8" t="s">
        <v>26</v>
      </c>
      <c r="H14737" s="3">
        <v>0</v>
      </c>
      <c r="I14737" s="3">
        <v>23574382</v>
      </c>
      <c r="J14737" s="3">
        <v>21074514</v>
      </c>
      <c r="K14737" s="8" t="s">
        <v>125</v>
      </c>
      <c r="L14737" s="8" t="s">
        <v>28</v>
      </c>
      <c r="M14737" s="3">
        <v>0</v>
      </c>
      <c r="N14737" s="3">
        <v>20927007</v>
      </c>
      <c r="O14737" s="3">
        <v>34808463</v>
      </c>
      <c r="P14737" s="8" t="s">
        <v>25</v>
      </c>
      <c r="Q14737" s="8" t="s">
        <v>5678</v>
      </c>
      <c r="R14737" s="3">
        <v>4</v>
      </c>
      <c r="S14737" s="3">
        <v>2912063</v>
      </c>
      <c r="T14737" s="8" t="s">
        <v>30</v>
      </c>
      <c r="U14737" s="8" t="s">
        <v>31</v>
      </c>
      <c r="V14737" s="8" t="s">
        <v>32</v>
      </c>
      <c r="W14737" s="8" t="s">
        <v>32</v>
      </c>
      <c r="X14737" s="9" t="s">
        <v>7598</v>
      </c>
      <c r="Y14737" t="str">
        <f t="shared" si="230"/>
        <v/>
      </c>
    </row>
    <row r="14738" spans="1:25" x14ac:dyDescent="0.3">
      <c r="A14738" s="4" t="s">
        <v>5679</v>
      </c>
      <c r="B14738" s="5" t="s">
        <v>28</v>
      </c>
      <c r="C14738" s="2">
        <v>558.28449999999998</v>
      </c>
      <c r="D14738" s="2">
        <v>9195242</v>
      </c>
      <c r="E14738" s="2">
        <v>85782916</v>
      </c>
      <c r="F14738" s="5" t="s">
        <v>28</v>
      </c>
      <c r="G14738" s="5" t="s">
        <v>24</v>
      </c>
      <c r="H14738" s="2">
        <v>34476843</v>
      </c>
      <c r="I14738" s="2">
        <v>6276732</v>
      </c>
      <c r="J14738" s="2">
        <v>14752339</v>
      </c>
      <c r="K14738" s="5" t="s">
        <v>25</v>
      </c>
      <c r="L14738" s="5" t="s">
        <v>28</v>
      </c>
      <c r="M14738" s="2">
        <v>33.070953000000003</v>
      </c>
      <c r="N14738" s="2">
        <v>8755661</v>
      </c>
      <c r="O14738" s="2">
        <v>69353235</v>
      </c>
      <c r="P14738" s="5" t="s">
        <v>28</v>
      </c>
      <c r="Q14738" s="5" t="s">
        <v>5680</v>
      </c>
      <c r="R14738" s="2">
        <v>4</v>
      </c>
      <c r="S14738" s="2">
        <v>3487322</v>
      </c>
      <c r="T14738" s="5" t="s">
        <v>44</v>
      </c>
      <c r="U14738" s="5" t="s">
        <v>31</v>
      </c>
      <c r="V14738" s="5" t="s">
        <v>32</v>
      </c>
      <c r="W14738" s="5" t="s">
        <v>32</v>
      </c>
      <c r="X14738" s="6" t="s">
        <v>7598</v>
      </c>
      <c r="Y14738" t="str">
        <f t="shared" si="230"/>
        <v/>
      </c>
    </row>
    <row r="14739" spans="1:25" x14ac:dyDescent="0.3">
      <c r="A14739" s="7" t="s">
        <v>5681</v>
      </c>
      <c r="B14739" s="8" t="s">
        <v>28</v>
      </c>
      <c r="C14739" s="3">
        <v>0</v>
      </c>
      <c r="D14739" s="3">
        <v>9480195</v>
      </c>
      <c r="E14739" s="3">
        <v>2684124</v>
      </c>
      <c r="F14739" s="8" t="s">
        <v>25</v>
      </c>
      <c r="G14739" s="8" t="s">
        <v>26</v>
      </c>
      <c r="H14739" s="3">
        <v>0</v>
      </c>
      <c r="I14739" s="3">
        <v>12213691</v>
      </c>
      <c r="J14739" s="3">
        <v>1124559</v>
      </c>
      <c r="K14739" s="8" t="s">
        <v>101</v>
      </c>
      <c r="L14739" s="8" t="s">
        <v>24</v>
      </c>
      <c r="M14739" s="3">
        <v>5.5289107000000004E-7</v>
      </c>
      <c r="N14739" s="3">
        <v>310584</v>
      </c>
      <c r="O14739" s="3">
        <v>1058055</v>
      </c>
      <c r="P14739" s="8" t="s">
        <v>35</v>
      </c>
      <c r="Q14739" s="8" t="s">
        <v>5682</v>
      </c>
      <c r="R14739" s="3">
        <v>4</v>
      </c>
      <c r="S14739" s="3">
        <v>4593913</v>
      </c>
      <c r="T14739" s="8" t="s">
        <v>30</v>
      </c>
      <c r="U14739" s="8" t="s">
        <v>64</v>
      </c>
      <c r="V14739" s="8" t="s">
        <v>32</v>
      </c>
      <c r="W14739" s="8" t="s">
        <v>32</v>
      </c>
      <c r="X14739" s="9" t="s">
        <v>7598</v>
      </c>
      <c r="Y14739" t="str">
        <f t="shared" si="230"/>
        <v/>
      </c>
    </row>
    <row r="14740" spans="1:25" x14ac:dyDescent="0.3">
      <c r="A14740" s="4" t="s">
        <v>5683</v>
      </c>
      <c r="B14740" s="5" t="s">
        <v>28</v>
      </c>
      <c r="C14740" s="2">
        <v>1.3626523999999999E-2</v>
      </c>
      <c r="D14740" s="2">
        <v>6165928</v>
      </c>
      <c r="E14740" s="2">
        <v>4970845</v>
      </c>
      <c r="F14740" s="5" t="s">
        <v>35</v>
      </c>
      <c r="G14740" s="5" t="s">
        <v>24</v>
      </c>
      <c r="H14740" s="2">
        <v>1375547</v>
      </c>
      <c r="I14740" s="2">
        <v>18701727</v>
      </c>
      <c r="J14740" s="2">
        <v>7127289</v>
      </c>
      <c r="K14740" s="5" t="s">
        <v>34</v>
      </c>
      <c r="L14740" s="5" t="s">
        <v>24</v>
      </c>
      <c r="M14740" s="2">
        <v>73189517</v>
      </c>
      <c r="N14740" s="2">
        <v>22875647</v>
      </c>
      <c r="O14740" s="2">
        <v>9168602</v>
      </c>
      <c r="P14740" s="5" t="s">
        <v>34</v>
      </c>
      <c r="Q14740" s="5" t="s">
        <v>5684</v>
      </c>
      <c r="R14740" s="2">
        <v>4</v>
      </c>
      <c r="S14740" s="2">
        <v>6055158</v>
      </c>
      <c r="T14740" s="5" t="s">
        <v>30</v>
      </c>
      <c r="U14740" s="5" t="s">
        <v>37</v>
      </c>
      <c r="V14740" s="5" t="s">
        <v>32</v>
      </c>
      <c r="W14740" s="5" t="s">
        <v>32</v>
      </c>
      <c r="X14740" s="6" t="s">
        <v>7598</v>
      </c>
      <c r="Y14740" t="str">
        <f t="shared" si="230"/>
        <v/>
      </c>
    </row>
    <row r="14741" spans="1:25" x14ac:dyDescent="0.3">
      <c r="A14741" s="7" t="s">
        <v>5685</v>
      </c>
      <c r="B14741" s="8" t="s">
        <v>24</v>
      </c>
      <c r="C14741" s="3">
        <v>0</v>
      </c>
      <c r="D14741" s="3">
        <v>2727472</v>
      </c>
      <c r="E14741" s="3">
        <v>12426714</v>
      </c>
      <c r="F14741" s="8" t="s">
        <v>35</v>
      </c>
      <c r="G14741" s="8" t="s">
        <v>28</v>
      </c>
      <c r="H14741" s="3">
        <v>0</v>
      </c>
      <c r="I14741" s="3">
        <v>18790166</v>
      </c>
      <c r="J14741" s="3">
        <v>25762976</v>
      </c>
      <c r="K14741" s="8" t="s">
        <v>34</v>
      </c>
      <c r="L14741" s="8" t="s">
        <v>28</v>
      </c>
      <c r="M14741" s="3">
        <v>1.3322676000000001E-8</v>
      </c>
      <c r="N14741" s="3">
        <v>10469075</v>
      </c>
      <c r="O14741" s="3">
        <v>30056226</v>
      </c>
      <c r="P14741" s="8" t="s">
        <v>34</v>
      </c>
      <c r="Q14741" s="8" t="s">
        <v>5686</v>
      </c>
      <c r="R14741" s="3">
        <v>4</v>
      </c>
      <c r="S14741" s="3">
        <v>10281824</v>
      </c>
      <c r="T14741" s="8" t="s">
        <v>30</v>
      </c>
      <c r="U14741" s="8" t="s">
        <v>37</v>
      </c>
      <c r="V14741" s="8" t="s">
        <v>32</v>
      </c>
      <c r="W14741" s="8" t="s">
        <v>32</v>
      </c>
      <c r="X14741" s="9" t="s">
        <v>7598</v>
      </c>
      <c r="Y14741" t="str">
        <f t="shared" si="230"/>
        <v/>
      </c>
    </row>
    <row r="14742" spans="1:25" x14ac:dyDescent="0.3">
      <c r="A14742" s="4" t="s">
        <v>5687</v>
      </c>
      <c r="B14742" s="5" t="s">
        <v>28</v>
      </c>
      <c r="C14742" s="2">
        <v>426.24349999999998</v>
      </c>
      <c r="D14742" s="2">
        <v>16806484</v>
      </c>
      <c r="E14742" s="2">
        <v>10041899</v>
      </c>
      <c r="F14742" s="5" t="s">
        <v>28</v>
      </c>
      <c r="G14742" s="5" t="s">
        <v>24</v>
      </c>
      <c r="H14742" s="2">
        <v>23176419</v>
      </c>
      <c r="I14742" s="2">
        <v>10189043</v>
      </c>
      <c r="J14742" s="2">
        <v>14255923</v>
      </c>
      <c r="K14742" s="5" t="s">
        <v>25</v>
      </c>
      <c r="L14742" s="5" t="s">
        <v>24</v>
      </c>
      <c r="M14742" s="2">
        <v>13511269</v>
      </c>
      <c r="N14742" s="2">
        <v>8401961</v>
      </c>
      <c r="O14742" s="2">
        <v>13819902</v>
      </c>
      <c r="P14742" s="5" t="s">
        <v>25</v>
      </c>
      <c r="Q14742" s="5" t="s">
        <v>5688</v>
      </c>
      <c r="R14742" s="2">
        <v>4</v>
      </c>
      <c r="S14742" s="2">
        <v>11373795</v>
      </c>
      <c r="T14742" s="5" t="s">
        <v>30</v>
      </c>
      <c r="U14742" s="5" t="s">
        <v>31</v>
      </c>
      <c r="V14742" s="5" t="s">
        <v>32</v>
      </c>
      <c r="W14742" s="5" t="s">
        <v>32</v>
      </c>
      <c r="X14742" s="6" t="s">
        <v>7598</v>
      </c>
      <c r="Y14742" t="str">
        <f t="shared" si="230"/>
        <v/>
      </c>
    </row>
    <row r="14743" spans="1:25" x14ac:dyDescent="0.3">
      <c r="A14743" s="7" t="s">
        <v>5689</v>
      </c>
      <c r="B14743" s="8" t="s">
        <v>28</v>
      </c>
      <c r="C14743" s="3">
        <v>13156163</v>
      </c>
      <c r="D14743" s="3">
        <v>100495</v>
      </c>
      <c r="E14743" s="3">
        <v>2632343</v>
      </c>
      <c r="F14743" s="8" t="s">
        <v>28</v>
      </c>
      <c r="G14743" s="8" t="s">
        <v>24</v>
      </c>
      <c r="H14743" s="3">
        <v>2.1094237E-7</v>
      </c>
      <c r="I14743" s="3">
        <v>63435065</v>
      </c>
      <c r="J14743" s="3">
        <v>98880865</v>
      </c>
      <c r="K14743" s="8" t="s">
        <v>35</v>
      </c>
      <c r="L14743" s="8" t="s">
        <v>24</v>
      </c>
      <c r="M14743" s="3">
        <v>8.9272310000000007E-3</v>
      </c>
      <c r="N14743" s="3">
        <v>65444635</v>
      </c>
      <c r="O14743" s="3">
        <v>78717065</v>
      </c>
      <c r="P14743" s="8" t="s">
        <v>35</v>
      </c>
      <c r="Q14743" s="8" t="s">
        <v>5690</v>
      </c>
      <c r="R14743" s="3">
        <v>4</v>
      </c>
      <c r="S14743" s="3">
        <v>13449532</v>
      </c>
      <c r="T14743" s="8" t="s">
        <v>30</v>
      </c>
      <c r="U14743" s="8" t="s">
        <v>64</v>
      </c>
      <c r="V14743" s="8" t="s">
        <v>32</v>
      </c>
      <c r="W14743" s="8" t="s">
        <v>32</v>
      </c>
      <c r="X14743" s="9" t="s">
        <v>7598</v>
      </c>
      <c r="Y14743" t="str">
        <f t="shared" si="230"/>
        <v/>
      </c>
    </row>
    <row r="14744" spans="1:25" x14ac:dyDescent="0.3">
      <c r="A14744" s="4" t="s">
        <v>5691</v>
      </c>
      <c r="B14744" s="5" t="s">
        <v>28</v>
      </c>
      <c r="C14744" s="2">
        <v>3.1154204000000001E-2</v>
      </c>
      <c r="D14744" s="2">
        <v>32323887</v>
      </c>
      <c r="E14744" s="2">
        <v>34408038</v>
      </c>
      <c r="F14744" s="5" t="s">
        <v>35</v>
      </c>
      <c r="G14744" s="5" t="s">
        <v>28</v>
      </c>
      <c r="H14744" s="2">
        <v>49104247</v>
      </c>
      <c r="I14744" s="2">
        <v>18185413</v>
      </c>
      <c r="J14744" s="2">
        <v>3333626</v>
      </c>
      <c r="K14744" s="5" t="s">
        <v>35</v>
      </c>
      <c r="L14744" s="5" t="s">
        <v>26</v>
      </c>
      <c r="M14744" s="2">
        <v>9654069</v>
      </c>
      <c r="N14744" s="2">
        <v>19604032</v>
      </c>
      <c r="O14744" s="2">
        <v>46065723</v>
      </c>
      <c r="P14744" s="5" t="s">
        <v>39</v>
      </c>
      <c r="Q14744" s="5" t="s">
        <v>5692</v>
      </c>
      <c r="R14744" s="2">
        <v>4</v>
      </c>
      <c r="S14744" s="2">
        <v>16514616</v>
      </c>
      <c r="T14744" s="5" t="s">
        <v>30</v>
      </c>
      <c r="U14744" s="5" t="s">
        <v>37</v>
      </c>
      <c r="V14744" s="5" t="s">
        <v>41</v>
      </c>
      <c r="W14744" s="5" t="s">
        <v>32</v>
      </c>
      <c r="X14744" s="6" t="s">
        <v>7598</v>
      </c>
      <c r="Y14744" t="str">
        <f t="shared" si="230"/>
        <v>Inference</v>
      </c>
    </row>
    <row r="14745" spans="1:25" x14ac:dyDescent="0.3">
      <c r="A14745" s="7" t="s">
        <v>5693</v>
      </c>
      <c r="B14745" s="8" t="s">
        <v>28</v>
      </c>
      <c r="C14745" s="3">
        <v>0</v>
      </c>
      <c r="D14745" s="3">
        <v>24160137</v>
      </c>
      <c r="E14745" s="3">
        <v>3491148</v>
      </c>
      <c r="F14745" s="8" t="s">
        <v>35</v>
      </c>
      <c r="G14745" s="8" t="s">
        <v>26</v>
      </c>
      <c r="H14745" s="3">
        <v>8.4812600000000002E-6</v>
      </c>
      <c r="I14745" s="3">
        <v>16914548</v>
      </c>
      <c r="J14745" s="3">
        <v>1174328</v>
      </c>
      <c r="K14745" s="8" t="s">
        <v>39</v>
      </c>
      <c r="L14745" s="8" t="s">
        <v>24</v>
      </c>
      <c r="M14745" s="3">
        <v>423.38884999999999</v>
      </c>
      <c r="N14745" s="3">
        <v>10970396</v>
      </c>
      <c r="O14745" s="3">
        <v>1695308</v>
      </c>
      <c r="P14745" s="8" t="s">
        <v>34</v>
      </c>
      <c r="Q14745" s="8" t="s">
        <v>5694</v>
      </c>
      <c r="R14745" s="3">
        <v>4</v>
      </c>
      <c r="S14745" s="3">
        <v>17138889</v>
      </c>
      <c r="T14745" s="8" t="s">
        <v>30</v>
      </c>
      <c r="U14745" s="8" t="s">
        <v>37</v>
      </c>
      <c r="V14745" s="8" t="s">
        <v>32</v>
      </c>
      <c r="W14745" s="8" t="s">
        <v>32</v>
      </c>
      <c r="X14745" s="9" t="s">
        <v>7598</v>
      </c>
      <c r="Y14745" t="str">
        <f t="shared" si="230"/>
        <v/>
      </c>
    </row>
    <row r="14746" spans="1:25" x14ac:dyDescent="0.3">
      <c r="A14746" s="4" t="s">
        <v>3455</v>
      </c>
      <c r="B14746" s="5" t="s">
        <v>28</v>
      </c>
      <c r="C14746" s="2">
        <v>0</v>
      </c>
      <c r="D14746" s="2">
        <v>11820402</v>
      </c>
      <c r="E14746" s="2">
        <v>6615567</v>
      </c>
      <c r="F14746" s="5" t="s">
        <v>25</v>
      </c>
      <c r="G14746" s="5" t="s">
        <v>24</v>
      </c>
      <c r="H14746" s="2">
        <v>3244755</v>
      </c>
      <c r="I14746" s="2">
        <v>31493143</v>
      </c>
      <c r="J14746" s="2">
        <v>12027296</v>
      </c>
      <c r="K14746" s="5" t="s">
        <v>28</v>
      </c>
      <c r="L14746" s="5" t="s">
        <v>24</v>
      </c>
      <c r="M14746" s="2">
        <v>17201115</v>
      </c>
      <c r="N14746" s="2">
        <v>27071332</v>
      </c>
      <c r="O14746" s="2">
        <v>10805536</v>
      </c>
      <c r="P14746" s="5" t="s">
        <v>28</v>
      </c>
      <c r="Q14746" s="5" t="s">
        <v>3456</v>
      </c>
      <c r="R14746" s="2">
        <v>4</v>
      </c>
      <c r="S14746" s="2">
        <v>20717561</v>
      </c>
      <c r="T14746" s="5" t="s">
        <v>30</v>
      </c>
      <c r="U14746" s="5" t="s">
        <v>31</v>
      </c>
      <c r="V14746" s="5" t="s">
        <v>32</v>
      </c>
      <c r="W14746" s="5" t="s">
        <v>32</v>
      </c>
      <c r="X14746" s="6" t="s">
        <v>7598</v>
      </c>
      <c r="Y14746" t="str">
        <f t="shared" si="230"/>
        <v/>
      </c>
    </row>
    <row r="14747" spans="1:25" x14ac:dyDescent="0.3">
      <c r="A14747" s="7" t="s">
        <v>5695</v>
      </c>
      <c r="B14747" s="8" t="s">
        <v>28</v>
      </c>
      <c r="C14747" s="3">
        <v>8.0987989999999996</v>
      </c>
      <c r="D14747" s="3">
        <v>93930334</v>
      </c>
      <c r="E14747" s="3">
        <v>27088156</v>
      </c>
      <c r="F14747" s="8" t="s">
        <v>35</v>
      </c>
      <c r="G14747" s="8" t="s">
        <v>24</v>
      </c>
      <c r="H14747" s="3">
        <v>0</v>
      </c>
      <c r="I14747" s="3">
        <v>59292535</v>
      </c>
      <c r="J14747" s="3">
        <v>15597102</v>
      </c>
      <c r="K14747" s="8" t="s">
        <v>34</v>
      </c>
      <c r="L14747" s="8" t="s">
        <v>24</v>
      </c>
      <c r="M14747" s="3">
        <v>9.7874819999999995E-5</v>
      </c>
      <c r="N14747" s="3">
        <v>62849365</v>
      </c>
      <c r="O14747" s="3">
        <v>11034668</v>
      </c>
      <c r="P14747" s="8" t="s">
        <v>34</v>
      </c>
      <c r="Q14747" s="8" t="s">
        <v>5696</v>
      </c>
      <c r="R14747" s="3">
        <v>4</v>
      </c>
      <c r="S14747" s="3">
        <v>24146935</v>
      </c>
      <c r="T14747" s="8" t="s">
        <v>30</v>
      </c>
      <c r="U14747" s="8" t="s">
        <v>37</v>
      </c>
      <c r="V14747" s="8" t="s">
        <v>32</v>
      </c>
      <c r="W14747" s="8" t="s">
        <v>32</v>
      </c>
      <c r="X14747" s="9" t="s">
        <v>7598</v>
      </c>
      <c r="Y14747" t="str">
        <f t="shared" si="230"/>
        <v/>
      </c>
    </row>
    <row r="14748" spans="1:25" x14ac:dyDescent="0.3">
      <c r="A14748" s="4" t="s">
        <v>740</v>
      </c>
      <c r="B14748" s="5" t="s">
        <v>28</v>
      </c>
      <c r="C14748" s="2">
        <v>7888912</v>
      </c>
      <c r="D14748" s="2">
        <v>17714503</v>
      </c>
      <c r="E14748" s="2">
        <v>47228696</v>
      </c>
      <c r="F14748" s="5" t="s">
        <v>34</v>
      </c>
      <c r="G14748" s="5" t="s">
        <v>24</v>
      </c>
      <c r="H14748" s="2">
        <v>3.2811135999999998E-2</v>
      </c>
      <c r="I14748" s="2">
        <v>9685738</v>
      </c>
      <c r="J14748" s="2">
        <v>11619437</v>
      </c>
      <c r="K14748" s="5" t="s">
        <v>35</v>
      </c>
      <c r="L14748" s="5" t="s">
        <v>28</v>
      </c>
      <c r="M14748" s="2">
        <v>2058802</v>
      </c>
      <c r="N14748" s="2">
        <v>15185299</v>
      </c>
      <c r="O14748" s="2">
        <v>36816913</v>
      </c>
      <c r="P14748" s="5" t="s">
        <v>34</v>
      </c>
      <c r="Q14748" s="5" t="s">
        <v>741</v>
      </c>
      <c r="R14748" s="2">
        <v>4</v>
      </c>
      <c r="S14748" s="2">
        <v>28823520</v>
      </c>
      <c r="T14748" s="5" t="s">
        <v>44</v>
      </c>
      <c r="U14748" s="5" t="s">
        <v>37</v>
      </c>
      <c r="V14748" s="5" t="s">
        <v>32</v>
      </c>
      <c r="W14748" s="5" t="s">
        <v>32</v>
      </c>
      <c r="X14748" s="6" t="s">
        <v>7598</v>
      </c>
      <c r="Y14748" t="str">
        <f t="shared" si="230"/>
        <v/>
      </c>
    </row>
    <row r="14749" spans="1:25" x14ac:dyDescent="0.3">
      <c r="A14749" s="7" t="s">
        <v>5697</v>
      </c>
      <c r="B14749" s="8" t="s">
        <v>24</v>
      </c>
      <c r="C14749" s="3">
        <v>0</v>
      </c>
      <c r="D14749" s="3">
        <v>24439995</v>
      </c>
      <c r="E14749" s="3">
        <v>14524778</v>
      </c>
      <c r="F14749" s="8" t="s">
        <v>34</v>
      </c>
      <c r="G14749" s="8" t="s">
        <v>28</v>
      </c>
      <c r="H14749" s="3">
        <v>1.3516742999999999E-4</v>
      </c>
      <c r="I14749" s="3">
        <v>108252</v>
      </c>
      <c r="J14749" s="3">
        <v>23011731</v>
      </c>
      <c r="K14749" s="8" t="s">
        <v>35</v>
      </c>
      <c r="L14749" s="8" t="s">
        <v>24</v>
      </c>
      <c r="M14749" s="3">
        <v>8.0158099999999994E-9</v>
      </c>
      <c r="N14749" s="3">
        <v>22115747</v>
      </c>
      <c r="O14749" s="3">
        <v>10383064</v>
      </c>
      <c r="P14749" s="8" t="s">
        <v>34</v>
      </c>
      <c r="Q14749" s="8" t="s">
        <v>5698</v>
      </c>
      <c r="R14749" s="3">
        <v>4</v>
      </c>
      <c r="S14749" s="3">
        <v>34854504</v>
      </c>
      <c r="T14749" s="8" t="s">
        <v>44</v>
      </c>
      <c r="U14749" s="8" t="s">
        <v>37</v>
      </c>
      <c r="V14749" s="8" t="s">
        <v>32</v>
      </c>
      <c r="W14749" s="8" t="s">
        <v>32</v>
      </c>
      <c r="X14749" s="9" t="s">
        <v>7598</v>
      </c>
      <c r="Y14749" t="str">
        <f t="shared" si="230"/>
        <v/>
      </c>
    </row>
    <row r="14750" spans="1:25" x14ac:dyDescent="0.3">
      <c r="A14750" s="4" t="s">
        <v>748</v>
      </c>
      <c r="B14750" s="5" t="s">
        <v>24</v>
      </c>
      <c r="C14750" s="2">
        <v>1493.6652999999999</v>
      </c>
      <c r="D14750" s="2">
        <v>21430208</v>
      </c>
      <c r="E14750" s="2">
        <v>7217604</v>
      </c>
      <c r="F14750" s="5" t="s">
        <v>34</v>
      </c>
      <c r="G14750" s="5" t="s">
        <v>28</v>
      </c>
      <c r="H14750" s="2">
        <v>6.9529759999999996</v>
      </c>
      <c r="I14750" s="2">
        <v>7462374</v>
      </c>
      <c r="J14750" s="2">
        <v>4339938</v>
      </c>
      <c r="K14750" s="5" t="s">
        <v>35</v>
      </c>
      <c r="L14750" s="5" t="s">
        <v>24</v>
      </c>
      <c r="M14750" s="2">
        <v>405.17872999999997</v>
      </c>
      <c r="N14750" s="2">
        <v>24210631</v>
      </c>
      <c r="O14750" s="2">
        <v>9024828</v>
      </c>
      <c r="P14750" s="5" t="s">
        <v>34</v>
      </c>
      <c r="Q14750" s="5" t="s">
        <v>749</v>
      </c>
      <c r="R14750" s="2">
        <v>4</v>
      </c>
      <c r="S14750" s="2">
        <v>35376029</v>
      </c>
      <c r="T14750" s="5" t="s">
        <v>44</v>
      </c>
      <c r="U14750" s="5" t="s">
        <v>37</v>
      </c>
      <c r="V14750" s="5" t="s">
        <v>32</v>
      </c>
      <c r="W14750" s="5" t="s">
        <v>32</v>
      </c>
      <c r="X14750" s="6" t="s">
        <v>7598</v>
      </c>
      <c r="Y14750" t="str">
        <f t="shared" si="230"/>
        <v/>
      </c>
    </row>
    <row r="14751" spans="1:25" x14ac:dyDescent="0.3">
      <c r="A14751" s="7" t="s">
        <v>5699</v>
      </c>
      <c r="B14751" s="8" t="s">
        <v>26</v>
      </c>
      <c r="C14751" s="3">
        <v>2.6546949999999999E-3</v>
      </c>
      <c r="D14751" s="3">
        <v>2685253</v>
      </c>
      <c r="E14751" s="3">
        <v>18916973</v>
      </c>
      <c r="F14751" s="8" t="s">
        <v>39</v>
      </c>
      <c r="G14751" s="8" t="s">
        <v>28</v>
      </c>
      <c r="H14751" s="3">
        <v>4.2186254999999999</v>
      </c>
      <c r="I14751" s="3">
        <v>2240281</v>
      </c>
      <c r="J14751" s="3">
        <v>5366611</v>
      </c>
      <c r="K14751" s="8" t="s">
        <v>35</v>
      </c>
      <c r="L14751" s="8" t="s">
        <v>24</v>
      </c>
      <c r="M14751" s="3">
        <v>0.74333970000000005</v>
      </c>
      <c r="N14751" s="3">
        <v>9109966</v>
      </c>
      <c r="O14751" s="3">
        <v>17445092</v>
      </c>
      <c r="P14751" s="8" t="s">
        <v>34</v>
      </c>
      <c r="Q14751" s="8" t="s">
        <v>5700</v>
      </c>
      <c r="R14751" s="3">
        <v>4</v>
      </c>
      <c r="S14751" s="3">
        <v>42523092</v>
      </c>
      <c r="T14751" s="8" t="s">
        <v>44</v>
      </c>
      <c r="U14751" s="8" t="s">
        <v>64</v>
      </c>
      <c r="V14751" s="8" t="s">
        <v>32</v>
      </c>
      <c r="W14751" s="8" t="s">
        <v>32</v>
      </c>
      <c r="X14751" s="9" t="s">
        <v>7598</v>
      </c>
      <c r="Y14751" t="str">
        <f t="shared" si="230"/>
        <v/>
      </c>
    </row>
    <row r="14752" spans="1:25" x14ac:dyDescent="0.3">
      <c r="A14752" s="4" t="s">
        <v>5701</v>
      </c>
      <c r="B14752" s="5" t="s">
        <v>24</v>
      </c>
      <c r="C14752" s="2">
        <v>4618188</v>
      </c>
      <c r="D14752" s="2">
        <v>8866664</v>
      </c>
      <c r="E14752" s="2">
        <v>24272837</v>
      </c>
      <c r="F14752" s="5" t="s">
        <v>34</v>
      </c>
      <c r="G14752" s="5" t="s">
        <v>28</v>
      </c>
      <c r="H14752" s="2">
        <v>4.5809636000000001E-2</v>
      </c>
      <c r="I14752" s="2">
        <v>21163484</v>
      </c>
      <c r="J14752" s="2">
        <v>17818971</v>
      </c>
      <c r="K14752" s="5" t="s">
        <v>25</v>
      </c>
      <c r="L14752" s="5" t="s">
        <v>24</v>
      </c>
      <c r="M14752" s="2">
        <v>280.86630000000002</v>
      </c>
      <c r="N14752" s="2">
        <v>67745</v>
      </c>
      <c r="O14752" s="2">
        <v>25279287</v>
      </c>
      <c r="P14752" s="5" t="s">
        <v>34</v>
      </c>
      <c r="Q14752" s="5" t="s">
        <v>5702</v>
      </c>
      <c r="R14752" s="2">
        <v>4</v>
      </c>
      <c r="S14752" s="2">
        <v>43000505</v>
      </c>
      <c r="T14752" s="5" t="s">
        <v>44</v>
      </c>
      <c r="U14752" s="5" t="s">
        <v>64</v>
      </c>
      <c r="V14752" s="5" t="s">
        <v>32</v>
      </c>
      <c r="W14752" s="5" t="s">
        <v>32</v>
      </c>
      <c r="X14752" s="6" t="s">
        <v>7598</v>
      </c>
      <c r="Y14752" t="str">
        <f t="shared" si="230"/>
        <v/>
      </c>
    </row>
    <row r="14753" spans="1:25" x14ac:dyDescent="0.3">
      <c r="A14753" s="7" t="s">
        <v>5703</v>
      </c>
      <c r="B14753" s="8" t="s">
        <v>24</v>
      </c>
      <c r="C14753" s="3">
        <v>0</v>
      </c>
      <c r="D14753" s="3">
        <v>29926074</v>
      </c>
      <c r="E14753" s="3">
        <v>10943779</v>
      </c>
      <c r="F14753" s="8" t="s">
        <v>34</v>
      </c>
      <c r="G14753" s="8" t="s">
        <v>26</v>
      </c>
      <c r="H14753" s="3">
        <v>0</v>
      </c>
      <c r="I14753" s="3">
        <v>16133412</v>
      </c>
      <c r="J14753" s="3">
        <v>12092429</v>
      </c>
      <c r="K14753" s="8" t="s">
        <v>39</v>
      </c>
      <c r="L14753" s="8" t="s">
        <v>28</v>
      </c>
      <c r="M14753" s="3">
        <v>0</v>
      </c>
      <c r="N14753" s="3">
        <v>14762609</v>
      </c>
      <c r="O14753" s="3">
        <v>24109319</v>
      </c>
      <c r="P14753" s="8" t="s">
        <v>35</v>
      </c>
      <c r="Q14753" s="8" t="s">
        <v>5704</v>
      </c>
      <c r="R14753" s="3">
        <v>4</v>
      </c>
      <c r="S14753" s="3">
        <v>43326893</v>
      </c>
      <c r="T14753" s="8" t="s">
        <v>30</v>
      </c>
      <c r="U14753" s="8" t="s">
        <v>37</v>
      </c>
      <c r="V14753" s="8" t="s">
        <v>32</v>
      </c>
      <c r="W14753" s="8" t="s">
        <v>32</v>
      </c>
      <c r="X14753" s="9" t="s">
        <v>7598</v>
      </c>
      <c r="Y14753" t="str">
        <f t="shared" si="230"/>
        <v/>
      </c>
    </row>
    <row r="14754" spans="1:25" x14ac:dyDescent="0.3">
      <c r="A14754" s="4" t="s">
        <v>5705</v>
      </c>
      <c r="B14754" s="5" t="s">
        <v>28</v>
      </c>
      <c r="C14754" s="2">
        <v>1.1910473E-5</v>
      </c>
      <c r="D14754" s="2">
        <v>8067429</v>
      </c>
      <c r="E14754" s="2">
        <v>26725647</v>
      </c>
      <c r="F14754" s="5" t="s">
        <v>28</v>
      </c>
      <c r="G14754" s="5" t="s">
        <v>24</v>
      </c>
      <c r="H14754" s="2">
        <v>2.2790670000000001E-3</v>
      </c>
      <c r="I14754" s="2">
        <v>5325927</v>
      </c>
      <c r="J14754" s="2">
        <v>10792524</v>
      </c>
      <c r="K14754" s="5" t="s">
        <v>25</v>
      </c>
      <c r="L14754" s="5" t="s">
        <v>28</v>
      </c>
      <c r="M14754" s="2">
        <v>0</v>
      </c>
      <c r="N14754" s="2">
        <v>11011058</v>
      </c>
      <c r="O14754" s="2">
        <v>2893101</v>
      </c>
      <c r="P14754" s="5" t="s">
        <v>28</v>
      </c>
      <c r="Q14754" s="5" t="s">
        <v>5706</v>
      </c>
      <c r="R14754" s="2">
        <v>4</v>
      </c>
      <c r="S14754" s="2">
        <v>45186720</v>
      </c>
      <c r="T14754" s="5" t="s">
        <v>44</v>
      </c>
      <c r="U14754" s="5" t="s">
        <v>31</v>
      </c>
      <c r="V14754" s="5" t="s">
        <v>32</v>
      </c>
      <c r="W14754" s="5" t="s">
        <v>32</v>
      </c>
      <c r="X14754" s="6" t="s">
        <v>7598</v>
      </c>
      <c r="Y14754" t="str">
        <f t="shared" si="230"/>
        <v/>
      </c>
    </row>
    <row r="14755" spans="1:25" x14ac:dyDescent="0.3">
      <c r="A14755" s="7" t="s">
        <v>5707</v>
      </c>
      <c r="B14755" s="8" t="s">
        <v>24</v>
      </c>
      <c r="C14755" s="3">
        <v>41909643</v>
      </c>
      <c r="D14755" s="3">
        <v>23966377</v>
      </c>
      <c r="E14755" s="3">
        <v>6384649</v>
      </c>
      <c r="F14755" s="8" t="s">
        <v>34</v>
      </c>
      <c r="G14755" s="8" t="s">
        <v>28</v>
      </c>
      <c r="H14755" s="3">
        <v>7.1604055999999997E-4</v>
      </c>
      <c r="I14755" s="3">
        <v>6365441</v>
      </c>
      <c r="J14755" s="3">
        <v>42868503</v>
      </c>
      <c r="K14755" s="8" t="s">
        <v>35</v>
      </c>
      <c r="L14755" s="8" t="s">
        <v>28</v>
      </c>
      <c r="M14755" s="3">
        <v>4.9089620000000001E-6</v>
      </c>
      <c r="N14755" s="3">
        <v>5311103</v>
      </c>
      <c r="O14755" s="3">
        <v>34276343</v>
      </c>
      <c r="P14755" s="8" t="s">
        <v>35</v>
      </c>
      <c r="Q14755" s="8" t="s">
        <v>5708</v>
      </c>
      <c r="R14755" s="3">
        <v>4</v>
      </c>
      <c r="S14755" s="3">
        <v>54376506</v>
      </c>
      <c r="T14755" s="8" t="s">
        <v>30</v>
      </c>
      <c r="U14755" s="8" t="s">
        <v>37</v>
      </c>
      <c r="V14755" s="8" t="s">
        <v>32</v>
      </c>
      <c r="W14755" s="8" t="s">
        <v>32</v>
      </c>
      <c r="X14755" s="9" t="s">
        <v>7598</v>
      </c>
      <c r="Y14755" t="str">
        <f t="shared" si="230"/>
        <v/>
      </c>
    </row>
    <row r="14756" spans="1:25" x14ac:dyDescent="0.3">
      <c r="A14756" s="4" t="s">
        <v>5709</v>
      </c>
      <c r="B14756" s="5" t="s">
        <v>28</v>
      </c>
      <c r="C14756" s="2">
        <v>28578036</v>
      </c>
      <c r="D14756" s="2">
        <v>14836947</v>
      </c>
      <c r="E14756" s="2">
        <v>60554474</v>
      </c>
      <c r="F14756" s="5" t="s">
        <v>28</v>
      </c>
      <c r="G14756" s="5" t="s">
        <v>26</v>
      </c>
      <c r="H14756" s="2">
        <v>2.7656501999999999E-2</v>
      </c>
      <c r="I14756" s="2">
        <v>11719768</v>
      </c>
      <c r="J14756" s="2">
        <v>11765447</v>
      </c>
      <c r="K14756" s="5" t="s">
        <v>27</v>
      </c>
      <c r="L14756" s="5" t="s">
        <v>24</v>
      </c>
      <c r="M14756" s="2">
        <v>2.3801627E-4</v>
      </c>
      <c r="N14756" s="2">
        <v>32327008</v>
      </c>
      <c r="O14756" s="2">
        <v>17095673</v>
      </c>
      <c r="P14756" s="5" t="s">
        <v>25</v>
      </c>
      <c r="Q14756" s="5" t="s">
        <v>5710</v>
      </c>
      <c r="R14756" s="2">
        <v>4</v>
      </c>
      <c r="S14756" s="2">
        <v>54511913</v>
      </c>
      <c r="T14756" s="5" t="s">
        <v>30</v>
      </c>
      <c r="U14756" s="5" t="s">
        <v>31</v>
      </c>
      <c r="V14756" s="5" t="s">
        <v>32</v>
      </c>
      <c r="W14756" s="5" t="s">
        <v>32</v>
      </c>
      <c r="X14756" s="6" t="s">
        <v>7598</v>
      </c>
      <c r="Y14756" t="str">
        <f t="shared" si="230"/>
        <v/>
      </c>
    </row>
    <row r="14757" spans="1:25" x14ac:dyDescent="0.3">
      <c r="A14757" s="7" t="s">
        <v>5711</v>
      </c>
      <c r="B14757" s="8" t="s">
        <v>24</v>
      </c>
      <c r="C14757" s="3">
        <v>13222734</v>
      </c>
      <c r="D14757" s="3">
        <v>13531772</v>
      </c>
      <c r="E14757" s="3">
        <v>6428169</v>
      </c>
      <c r="F14757" s="8" t="s">
        <v>34</v>
      </c>
      <c r="G14757" s="8" t="s">
        <v>28</v>
      </c>
      <c r="H14757" s="3">
        <v>255.78264999999999</v>
      </c>
      <c r="I14757" s="3">
        <v>6283885</v>
      </c>
      <c r="J14757" s="3">
        <v>35885092</v>
      </c>
      <c r="K14757" s="8" t="s">
        <v>35</v>
      </c>
      <c r="L14757" s="8" t="s">
        <v>28</v>
      </c>
      <c r="M14757" s="3">
        <v>171.86019999999999</v>
      </c>
      <c r="N14757" s="3">
        <v>7516275</v>
      </c>
      <c r="O14757" s="3">
        <v>48482773</v>
      </c>
      <c r="P14757" s="8" t="s">
        <v>35</v>
      </c>
      <c r="Q14757" s="8" t="s">
        <v>5712</v>
      </c>
      <c r="R14757" s="3">
        <v>4</v>
      </c>
      <c r="S14757" s="3">
        <v>55332936</v>
      </c>
      <c r="T14757" s="8" t="s">
        <v>30</v>
      </c>
      <c r="U14757" s="8" t="s">
        <v>37</v>
      </c>
      <c r="V14757" s="8" t="s">
        <v>32</v>
      </c>
      <c r="W14757" s="8" t="s">
        <v>32</v>
      </c>
      <c r="X14757" s="9" t="s">
        <v>7598</v>
      </c>
      <c r="Y14757" t="str">
        <f t="shared" si="230"/>
        <v/>
      </c>
    </row>
    <row r="14758" spans="1:25" x14ac:dyDescent="0.3">
      <c r="A14758" s="4" t="s">
        <v>5713</v>
      </c>
      <c r="B14758" s="5" t="s">
        <v>28</v>
      </c>
      <c r="C14758" s="2">
        <v>1.3252397000000001E-2</v>
      </c>
      <c r="D14758" s="2">
        <v>13641733</v>
      </c>
      <c r="E14758" s="2">
        <v>6588045</v>
      </c>
      <c r="F14758" s="5" t="s">
        <v>34</v>
      </c>
      <c r="G14758" s="5" t="s">
        <v>24</v>
      </c>
      <c r="H14758" s="2">
        <v>0.22648160000000001</v>
      </c>
      <c r="I14758" s="2">
        <v>42173145</v>
      </c>
      <c r="J14758" s="2">
        <v>11919835</v>
      </c>
      <c r="K14758" s="5" t="s">
        <v>25</v>
      </c>
      <c r="L14758" s="5" t="s">
        <v>28</v>
      </c>
      <c r="M14758" s="2">
        <v>23.5441</v>
      </c>
      <c r="N14758" s="2">
        <v>11112802</v>
      </c>
      <c r="O14758" s="2">
        <v>6905696</v>
      </c>
      <c r="P14758" s="5" t="s">
        <v>34</v>
      </c>
      <c r="Q14758" s="5" t="s">
        <v>5714</v>
      </c>
      <c r="R14758" s="2">
        <v>4</v>
      </c>
      <c r="S14758" s="2">
        <v>57506571</v>
      </c>
      <c r="T14758" s="5" t="s">
        <v>44</v>
      </c>
      <c r="U14758" s="5" t="s">
        <v>64</v>
      </c>
      <c r="V14758" s="5" t="s">
        <v>32</v>
      </c>
      <c r="W14758" s="5" t="s">
        <v>32</v>
      </c>
      <c r="X14758" s="6" t="s">
        <v>7598</v>
      </c>
      <c r="Y14758" t="str">
        <f t="shared" si="230"/>
        <v/>
      </c>
    </row>
    <row r="14759" spans="1:25" x14ac:dyDescent="0.3">
      <c r="A14759" s="7" t="s">
        <v>5715</v>
      </c>
      <c r="B14759" s="8" t="s">
        <v>26</v>
      </c>
      <c r="C14759" s="3">
        <v>202.75509</v>
      </c>
      <c r="D14759" s="3">
        <v>4645884</v>
      </c>
      <c r="E14759" s="3">
        <v>6392881</v>
      </c>
      <c r="F14759" s="8" t="s">
        <v>135</v>
      </c>
      <c r="G14759" s="8" t="s">
        <v>28</v>
      </c>
      <c r="H14759" s="3">
        <v>0</v>
      </c>
      <c r="I14759" s="3">
        <v>7567745</v>
      </c>
      <c r="J14759" s="3">
        <v>24368843</v>
      </c>
      <c r="K14759" s="8" t="s">
        <v>34</v>
      </c>
      <c r="L14759" s="8" t="s">
        <v>24</v>
      </c>
      <c r="M14759" s="3">
        <v>14252999</v>
      </c>
      <c r="N14759" s="3">
        <v>3910713</v>
      </c>
      <c r="O14759" s="3">
        <v>8189366</v>
      </c>
      <c r="P14759" s="8" t="s">
        <v>35</v>
      </c>
      <c r="Q14759" s="8" t="s">
        <v>5716</v>
      </c>
      <c r="R14759" s="3">
        <v>4</v>
      </c>
      <c r="S14759" s="3">
        <v>58352273</v>
      </c>
      <c r="T14759" s="8" t="s">
        <v>44</v>
      </c>
      <c r="U14759" s="8" t="s">
        <v>37</v>
      </c>
      <c r="V14759" s="8" t="s">
        <v>32</v>
      </c>
      <c r="W14759" s="8" t="s">
        <v>32</v>
      </c>
      <c r="X14759" s="9" t="s">
        <v>7598</v>
      </c>
      <c r="Y14759" t="str">
        <f t="shared" si="230"/>
        <v/>
      </c>
    </row>
    <row r="14760" spans="1:25" x14ac:dyDescent="0.3">
      <c r="A14760" s="4" t="s">
        <v>5717</v>
      </c>
      <c r="B14760" s="5" t="s">
        <v>28</v>
      </c>
      <c r="C14760" s="2">
        <v>1.6556956E-3</v>
      </c>
      <c r="D14760" s="2">
        <v>6195778</v>
      </c>
      <c r="E14760" s="2">
        <v>22452963</v>
      </c>
      <c r="F14760" s="5" t="s">
        <v>28</v>
      </c>
      <c r="G14760" s="5" t="s">
        <v>24</v>
      </c>
      <c r="H14760" s="2">
        <v>0</v>
      </c>
      <c r="I14760" s="2">
        <v>18255542</v>
      </c>
      <c r="J14760" s="2">
        <v>10847164</v>
      </c>
      <c r="K14760" s="5" t="s">
        <v>25</v>
      </c>
      <c r="L14760" s="5" t="s">
        <v>24</v>
      </c>
      <c r="M14760" s="2">
        <v>1.5765167000000001E-7</v>
      </c>
      <c r="N14760" s="2">
        <v>21900606</v>
      </c>
      <c r="O14760" s="2">
        <v>81421344</v>
      </c>
      <c r="P14760" s="5" t="s">
        <v>25</v>
      </c>
      <c r="Q14760" s="5" t="s">
        <v>5718</v>
      </c>
      <c r="R14760" s="2">
        <v>4</v>
      </c>
      <c r="S14760" s="2">
        <v>58858651</v>
      </c>
      <c r="T14760" s="5" t="s">
        <v>30</v>
      </c>
      <c r="U14760" s="5" t="s">
        <v>31</v>
      </c>
      <c r="V14760" s="5" t="s">
        <v>32</v>
      </c>
      <c r="W14760" s="5" t="s">
        <v>32</v>
      </c>
      <c r="X14760" s="6" t="s">
        <v>7598</v>
      </c>
      <c r="Y14760" t="str">
        <f t="shared" si="230"/>
        <v/>
      </c>
    </row>
    <row r="14761" spans="1:25" x14ac:dyDescent="0.3">
      <c r="A14761" s="7" t="s">
        <v>5719</v>
      </c>
      <c r="B14761" s="8" t="s">
        <v>24</v>
      </c>
      <c r="C14761" s="3">
        <v>51.009979999999999</v>
      </c>
      <c r="D14761" s="3">
        <v>60387244</v>
      </c>
      <c r="E14761" s="3">
        <v>86678326</v>
      </c>
      <c r="F14761" s="8" t="s">
        <v>25</v>
      </c>
      <c r="G14761" s="8" t="s">
        <v>24</v>
      </c>
      <c r="H14761" s="3">
        <v>10.202824</v>
      </c>
      <c r="I14761" s="3">
        <v>56645416</v>
      </c>
      <c r="J14761" s="3">
        <v>88099567</v>
      </c>
      <c r="K14761" s="8" t="s">
        <v>25</v>
      </c>
      <c r="L14761" s="8" t="s">
        <v>26</v>
      </c>
      <c r="M14761" s="3">
        <v>28393262</v>
      </c>
      <c r="N14761" s="3">
        <v>61397687</v>
      </c>
      <c r="O14761" s="3">
        <v>51890985</v>
      </c>
      <c r="P14761" s="8" t="s">
        <v>27</v>
      </c>
      <c r="Q14761" s="8" t="s">
        <v>5720</v>
      </c>
      <c r="R14761" s="3">
        <v>4</v>
      </c>
      <c r="S14761" s="3">
        <v>66082379</v>
      </c>
      <c r="T14761" s="8" t="s">
        <v>44</v>
      </c>
      <c r="U14761" s="8" t="s">
        <v>31</v>
      </c>
      <c r="V14761" s="8" t="s">
        <v>41</v>
      </c>
      <c r="W14761" s="8" t="s">
        <v>32</v>
      </c>
      <c r="X14761" s="9" t="s">
        <v>7598</v>
      </c>
      <c r="Y14761" t="str">
        <f t="shared" si="230"/>
        <v>Inference</v>
      </c>
    </row>
    <row r="14762" spans="1:25" x14ac:dyDescent="0.3">
      <c r="A14762" s="4" t="s">
        <v>5721</v>
      </c>
      <c r="B14762" s="5" t="s">
        <v>26</v>
      </c>
      <c r="C14762" s="2">
        <v>3.0447533E-3</v>
      </c>
      <c r="D14762" s="2">
        <v>9005337</v>
      </c>
      <c r="E14762" s="2">
        <v>7834794</v>
      </c>
      <c r="F14762" s="5" t="s">
        <v>39</v>
      </c>
      <c r="G14762" s="5" t="s">
        <v>24</v>
      </c>
      <c r="H14762" s="2">
        <v>14.040106</v>
      </c>
      <c r="I14762" s="2">
        <v>31297562</v>
      </c>
      <c r="J14762" s="2">
        <v>5967674</v>
      </c>
      <c r="K14762" s="5" t="s">
        <v>34</v>
      </c>
      <c r="L14762" s="5" t="s">
        <v>28</v>
      </c>
      <c r="M14762" s="2">
        <v>7.9252469999999998E-3</v>
      </c>
      <c r="N14762" s="2">
        <v>8949272</v>
      </c>
      <c r="O14762" s="2">
        <v>22527374</v>
      </c>
      <c r="P14762" s="5" t="s">
        <v>35</v>
      </c>
      <c r="Q14762" s="5" t="s">
        <v>5722</v>
      </c>
      <c r="R14762" s="2">
        <v>4</v>
      </c>
      <c r="S14762" s="2">
        <v>66612055</v>
      </c>
      <c r="T14762" s="5" t="s">
        <v>44</v>
      </c>
      <c r="U14762" s="5" t="s">
        <v>37</v>
      </c>
      <c r="V14762" s="5" t="s">
        <v>32</v>
      </c>
      <c r="W14762" s="5" t="s">
        <v>32</v>
      </c>
      <c r="X14762" s="6" t="s">
        <v>7598</v>
      </c>
      <c r="Y14762" t="str">
        <f t="shared" si="230"/>
        <v/>
      </c>
    </row>
    <row r="14763" spans="1:25" x14ac:dyDescent="0.3">
      <c r="A14763" s="7" t="s">
        <v>5723</v>
      </c>
      <c r="B14763" s="8" t="s">
        <v>28</v>
      </c>
      <c r="C14763" s="3">
        <v>0</v>
      </c>
      <c r="D14763" s="3">
        <v>23078066</v>
      </c>
      <c r="E14763" s="3">
        <v>3305044</v>
      </c>
      <c r="F14763" s="8" t="s">
        <v>28</v>
      </c>
      <c r="G14763" s="8" t="s">
        <v>24</v>
      </c>
      <c r="H14763" s="3">
        <v>0</v>
      </c>
      <c r="I14763" s="3">
        <v>2123485</v>
      </c>
      <c r="J14763" s="3">
        <v>13505237</v>
      </c>
      <c r="K14763" s="8" t="s">
        <v>25</v>
      </c>
      <c r="L14763" s="8" t="s">
        <v>28</v>
      </c>
      <c r="M14763" s="3">
        <v>5.5067062000000002E-7</v>
      </c>
      <c r="N14763" s="3">
        <v>11986003</v>
      </c>
      <c r="O14763" s="3">
        <v>30441986</v>
      </c>
      <c r="P14763" s="8" t="s">
        <v>28</v>
      </c>
      <c r="Q14763" s="8" t="s">
        <v>5724</v>
      </c>
      <c r="R14763" s="3">
        <v>4</v>
      </c>
      <c r="S14763" s="3">
        <v>67762779</v>
      </c>
      <c r="T14763" s="8" t="s">
        <v>44</v>
      </c>
      <c r="U14763" s="8" t="s">
        <v>31</v>
      </c>
      <c r="V14763" s="8" t="s">
        <v>32</v>
      </c>
      <c r="W14763" s="8" t="s">
        <v>32</v>
      </c>
      <c r="X14763" s="9" t="s">
        <v>7598</v>
      </c>
      <c r="Y14763" t="str">
        <f t="shared" si="230"/>
        <v/>
      </c>
    </row>
    <row r="14764" spans="1:25" x14ac:dyDescent="0.3">
      <c r="A14764" s="4" t="s">
        <v>5725</v>
      </c>
      <c r="B14764" s="5" t="s">
        <v>28</v>
      </c>
      <c r="C14764" s="2">
        <v>8.5709219999999999E-7</v>
      </c>
      <c r="D14764" s="2">
        <v>21188333</v>
      </c>
      <c r="E14764" s="2">
        <v>2451778</v>
      </c>
      <c r="F14764" s="5" t="s">
        <v>35</v>
      </c>
      <c r="G14764" s="5" t="s">
        <v>24</v>
      </c>
      <c r="H14764" s="2">
        <v>14876492</v>
      </c>
      <c r="I14764" s="2">
        <v>77559283</v>
      </c>
      <c r="J14764" s="2">
        <v>12059459</v>
      </c>
      <c r="K14764" s="5" t="s">
        <v>34</v>
      </c>
      <c r="L14764" s="5" t="s">
        <v>28</v>
      </c>
      <c r="M14764" s="2">
        <v>1.9872992000000001E-6</v>
      </c>
      <c r="N14764" s="2">
        <v>26308735</v>
      </c>
      <c r="O14764" s="2">
        <v>29065433</v>
      </c>
      <c r="P14764" s="5" t="s">
        <v>35</v>
      </c>
      <c r="Q14764" s="5" t="s">
        <v>5726</v>
      </c>
      <c r="R14764" s="2">
        <v>4</v>
      </c>
      <c r="S14764" s="2">
        <v>68446312</v>
      </c>
      <c r="T14764" s="5" t="s">
        <v>44</v>
      </c>
      <c r="U14764" s="5" t="s">
        <v>37</v>
      </c>
      <c r="V14764" s="5" t="s">
        <v>32</v>
      </c>
      <c r="W14764" s="5" t="s">
        <v>32</v>
      </c>
      <c r="X14764" s="6" t="s">
        <v>7598</v>
      </c>
      <c r="Y14764" t="str">
        <f t="shared" si="230"/>
        <v/>
      </c>
    </row>
    <row r="14765" spans="1:25" x14ac:dyDescent="0.3">
      <c r="A14765" s="7" t="s">
        <v>5727</v>
      </c>
      <c r="B14765" s="8" t="s">
        <v>28</v>
      </c>
      <c r="C14765" s="3">
        <v>5.1820770000000003E-6</v>
      </c>
      <c r="D14765" s="3">
        <v>17412772</v>
      </c>
      <c r="E14765" s="3">
        <v>242208</v>
      </c>
      <c r="F14765" s="8" t="s">
        <v>35</v>
      </c>
      <c r="G14765" s="8" t="s">
        <v>24</v>
      </c>
      <c r="H14765" s="3">
        <v>11302.0535</v>
      </c>
      <c r="I14765" s="3">
        <v>57111615</v>
      </c>
      <c r="J14765" s="3">
        <v>8592073</v>
      </c>
      <c r="K14765" s="8" t="s">
        <v>28</v>
      </c>
      <c r="L14765" s="8" t="s">
        <v>28</v>
      </c>
      <c r="M14765" s="3">
        <v>257.75394999999997</v>
      </c>
      <c r="N14765" s="3">
        <v>101110345</v>
      </c>
      <c r="O14765" s="3">
        <v>2331202</v>
      </c>
      <c r="P14765" s="8" t="s">
        <v>35</v>
      </c>
      <c r="Q14765" s="8" t="s">
        <v>5728</v>
      </c>
      <c r="R14765" s="3">
        <v>4</v>
      </c>
      <c r="S14765" s="3">
        <v>72515426</v>
      </c>
      <c r="T14765" s="8" t="s">
        <v>44</v>
      </c>
      <c r="U14765" s="8" t="s">
        <v>64</v>
      </c>
      <c r="V14765" s="8" t="s">
        <v>32</v>
      </c>
      <c r="W14765" s="8" t="s">
        <v>32</v>
      </c>
      <c r="X14765" s="9" t="s">
        <v>7598</v>
      </c>
      <c r="Y14765" t="str">
        <f t="shared" si="230"/>
        <v/>
      </c>
    </row>
    <row r="14766" spans="1:25" x14ac:dyDescent="0.3">
      <c r="A14766" s="4" t="s">
        <v>5729</v>
      </c>
      <c r="B14766" s="5" t="s">
        <v>28</v>
      </c>
      <c r="C14766" s="2">
        <v>38592117</v>
      </c>
      <c r="D14766" s="2">
        <v>41479633</v>
      </c>
      <c r="E14766" s="2">
        <v>15786377</v>
      </c>
      <c r="F14766" s="5" t="s">
        <v>28</v>
      </c>
      <c r="G14766" s="5" t="s">
        <v>24</v>
      </c>
      <c r="H14766" s="2">
        <v>2.6592061999999998E-5</v>
      </c>
      <c r="I14766" s="2">
        <v>29734018</v>
      </c>
      <c r="J14766" s="2">
        <v>6464235</v>
      </c>
      <c r="K14766" s="5" t="s">
        <v>25</v>
      </c>
      <c r="L14766" s="5" t="s">
        <v>24</v>
      </c>
      <c r="M14766" s="2">
        <v>0.53555810000000004</v>
      </c>
      <c r="N14766" s="2">
        <v>303127</v>
      </c>
      <c r="O14766" s="2">
        <v>50097702</v>
      </c>
      <c r="P14766" s="5" t="s">
        <v>25</v>
      </c>
      <c r="Q14766" s="5" t="s">
        <v>5730</v>
      </c>
      <c r="R14766" s="2">
        <v>4</v>
      </c>
      <c r="S14766" s="2">
        <v>72870187</v>
      </c>
      <c r="T14766" s="5" t="s">
        <v>30</v>
      </c>
      <c r="U14766" s="5" t="s">
        <v>31</v>
      </c>
      <c r="V14766" s="5" t="s">
        <v>32</v>
      </c>
      <c r="W14766" s="5" t="s">
        <v>32</v>
      </c>
      <c r="X14766" s="6" t="s">
        <v>7598</v>
      </c>
      <c r="Y14766" t="str">
        <f t="shared" si="230"/>
        <v/>
      </c>
    </row>
    <row r="14767" spans="1:25" x14ac:dyDescent="0.3">
      <c r="A14767" s="7" t="s">
        <v>5731</v>
      </c>
      <c r="B14767" s="8" t="s">
        <v>28</v>
      </c>
      <c r="C14767" s="3">
        <v>3.9968030000000002E-9</v>
      </c>
      <c r="D14767" s="3">
        <v>7314795</v>
      </c>
      <c r="E14767" s="3">
        <v>392068</v>
      </c>
      <c r="F14767" s="8" t="s">
        <v>35</v>
      </c>
      <c r="G14767" s="8" t="s">
        <v>28</v>
      </c>
      <c r="H14767" s="3">
        <v>0</v>
      </c>
      <c r="I14767" s="3">
        <v>11758096</v>
      </c>
      <c r="J14767" s="3">
        <v>55646814</v>
      </c>
      <c r="K14767" s="8" t="s">
        <v>35</v>
      </c>
      <c r="L14767" s="8" t="s">
        <v>26</v>
      </c>
      <c r="M14767" s="3">
        <v>26069866</v>
      </c>
      <c r="N14767" s="3">
        <v>4569337</v>
      </c>
      <c r="O14767" s="3">
        <v>64697833</v>
      </c>
      <c r="P14767" s="8" t="s">
        <v>39</v>
      </c>
      <c r="Q14767" s="8" t="s">
        <v>5732</v>
      </c>
      <c r="R14767" s="3">
        <v>4</v>
      </c>
      <c r="S14767" s="3">
        <v>73055314</v>
      </c>
      <c r="T14767" s="8" t="s">
        <v>44</v>
      </c>
      <c r="U14767" s="8" t="s">
        <v>37</v>
      </c>
      <c r="V14767" s="8" t="s">
        <v>41</v>
      </c>
      <c r="W14767" s="8" t="s">
        <v>32</v>
      </c>
      <c r="X14767" s="9" t="s">
        <v>7598</v>
      </c>
      <c r="Y14767" t="str">
        <f t="shared" si="230"/>
        <v>Inference</v>
      </c>
    </row>
    <row r="14768" spans="1:25" x14ac:dyDescent="0.3">
      <c r="A14768" s="4" t="s">
        <v>5733</v>
      </c>
      <c r="B14768" s="5" t="s">
        <v>24</v>
      </c>
      <c r="C14768" s="2">
        <v>0</v>
      </c>
      <c r="D14768" s="2">
        <v>5549023</v>
      </c>
      <c r="E14768" s="2">
        <v>2949456</v>
      </c>
      <c r="F14768" s="5" t="s">
        <v>25</v>
      </c>
      <c r="G14768" s="5" t="s">
        <v>28</v>
      </c>
      <c r="H14768" s="2">
        <v>0</v>
      </c>
      <c r="I14768" s="2">
        <v>37020642</v>
      </c>
      <c r="J14768" s="2">
        <v>7550226</v>
      </c>
      <c r="K14768" s="5" t="s">
        <v>34</v>
      </c>
      <c r="L14768" s="5" t="s">
        <v>28</v>
      </c>
      <c r="M14768" s="2">
        <v>0</v>
      </c>
      <c r="N14768" s="2">
        <v>18686373</v>
      </c>
      <c r="O14768" s="2">
        <v>6198155</v>
      </c>
      <c r="P14768" s="5" t="s">
        <v>34</v>
      </c>
      <c r="Q14768" s="5" t="s">
        <v>5734</v>
      </c>
      <c r="R14768" s="2">
        <v>4</v>
      </c>
      <c r="S14768" s="2">
        <v>78316533</v>
      </c>
      <c r="T14768" s="5" t="s">
        <v>30</v>
      </c>
      <c r="U14768" s="5" t="s">
        <v>64</v>
      </c>
      <c r="V14768" s="5" t="s">
        <v>32</v>
      </c>
      <c r="W14768" s="5" t="s">
        <v>32</v>
      </c>
      <c r="X14768" s="6" t="s">
        <v>7598</v>
      </c>
      <c r="Y14768" t="str">
        <f t="shared" si="230"/>
        <v/>
      </c>
    </row>
    <row r="14769" spans="1:25" x14ac:dyDescent="0.3">
      <c r="A14769" s="7" t="s">
        <v>5735</v>
      </c>
      <c r="B14769" s="8" t="s">
        <v>28</v>
      </c>
      <c r="C14769" s="3">
        <v>0</v>
      </c>
      <c r="D14769" s="3">
        <v>2629412</v>
      </c>
      <c r="E14769" s="3">
        <v>44666534</v>
      </c>
      <c r="F14769" s="8" t="s">
        <v>34</v>
      </c>
      <c r="G14769" s="8" t="s">
        <v>24</v>
      </c>
      <c r="H14769" s="3">
        <v>5.0797419999999999E-3</v>
      </c>
      <c r="I14769" s="3">
        <v>6327096</v>
      </c>
      <c r="J14769" s="3">
        <v>1976567</v>
      </c>
      <c r="K14769" s="8" t="s">
        <v>35</v>
      </c>
      <c r="L14769" s="8" t="s">
        <v>28</v>
      </c>
      <c r="M14769" s="3">
        <v>4.3343106999999996E-6</v>
      </c>
      <c r="N14769" s="3">
        <v>1630915</v>
      </c>
      <c r="O14769" s="3">
        <v>42830215</v>
      </c>
      <c r="P14769" s="8" t="s">
        <v>34</v>
      </c>
      <c r="Q14769" s="8" t="s">
        <v>5736</v>
      </c>
      <c r="R14769" s="3">
        <v>4</v>
      </c>
      <c r="S14769" s="3">
        <v>84739686</v>
      </c>
      <c r="T14769" s="8" t="s">
        <v>44</v>
      </c>
      <c r="U14769" s="8" t="s">
        <v>37</v>
      </c>
      <c r="V14769" s="8" t="s">
        <v>32</v>
      </c>
      <c r="W14769" s="8" t="s">
        <v>32</v>
      </c>
      <c r="X14769" s="9" t="s">
        <v>7598</v>
      </c>
      <c r="Y14769" t="str">
        <f t="shared" si="230"/>
        <v/>
      </c>
    </row>
    <row r="14770" spans="1:25" x14ac:dyDescent="0.3">
      <c r="A14770" s="4" t="s">
        <v>5737</v>
      </c>
      <c r="B14770" s="5" t="s">
        <v>28</v>
      </c>
      <c r="C14770" s="2">
        <v>64157033</v>
      </c>
      <c r="D14770" s="2">
        <v>5772942</v>
      </c>
      <c r="E14770" s="2">
        <v>18456792</v>
      </c>
      <c r="F14770" s="5" t="s">
        <v>28</v>
      </c>
      <c r="G14770" s="5" t="s">
        <v>24</v>
      </c>
      <c r="H14770" s="2">
        <v>100.09689</v>
      </c>
      <c r="I14770" s="2">
        <v>4001255</v>
      </c>
      <c r="J14770" s="2">
        <v>68559705</v>
      </c>
      <c r="K14770" s="5" t="s">
        <v>25</v>
      </c>
      <c r="L14770" s="5" t="s">
        <v>24</v>
      </c>
      <c r="M14770" s="2">
        <v>4.2748575999999998</v>
      </c>
      <c r="N14770" s="2">
        <v>442344</v>
      </c>
      <c r="O14770" s="2">
        <v>81868713</v>
      </c>
      <c r="P14770" s="5" t="s">
        <v>25</v>
      </c>
      <c r="Q14770" s="5" t="s">
        <v>5738</v>
      </c>
      <c r="R14770" s="2">
        <v>4</v>
      </c>
      <c r="S14770" s="2">
        <v>85070349</v>
      </c>
      <c r="T14770" s="5" t="s">
        <v>30</v>
      </c>
      <c r="U14770" s="5" t="s">
        <v>31</v>
      </c>
      <c r="V14770" s="5" t="s">
        <v>32</v>
      </c>
      <c r="W14770" s="5" t="s">
        <v>32</v>
      </c>
      <c r="X14770" s="6" t="s">
        <v>7598</v>
      </c>
      <c r="Y14770" t="str">
        <f t="shared" si="230"/>
        <v/>
      </c>
    </row>
    <row r="14771" spans="1:25" x14ac:dyDescent="0.3">
      <c r="A14771" s="7" t="s">
        <v>5739</v>
      </c>
      <c r="B14771" s="8" t="s">
        <v>28</v>
      </c>
      <c r="C14771" s="3">
        <v>13909608</v>
      </c>
      <c r="D14771" s="3">
        <v>9544957</v>
      </c>
      <c r="E14771" s="3">
        <v>28071906</v>
      </c>
      <c r="F14771" s="8" t="s">
        <v>25</v>
      </c>
      <c r="G14771" s="8" t="s">
        <v>24</v>
      </c>
      <c r="H14771" s="3">
        <v>12127518</v>
      </c>
      <c r="I14771" s="3">
        <v>76944763</v>
      </c>
      <c r="J14771" s="3">
        <v>70749774</v>
      </c>
      <c r="K14771" s="8" t="s">
        <v>35</v>
      </c>
      <c r="L14771" s="8" t="s">
        <v>28</v>
      </c>
      <c r="M14771" s="3">
        <v>21532672</v>
      </c>
      <c r="N14771" s="3">
        <v>87874084</v>
      </c>
      <c r="O14771" s="3">
        <v>30032367</v>
      </c>
      <c r="P14771" s="8" t="s">
        <v>25</v>
      </c>
      <c r="Q14771" s="8" t="s">
        <v>5740</v>
      </c>
      <c r="R14771" s="3">
        <v>4</v>
      </c>
      <c r="S14771" s="3">
        <v>88417920</v>
      </c>
      <c r="T14771" s="8" t="s">
        <v>44</v>
      </c>
      <c r="U14771" s="8" t="s">
        <v>64</v>
      </c>
      <c r="V14771" s="8" t="s">
        <v>32</v>
      </c>
      <c r="W14771" s="8" t="s">
        <v>32</v>
      </c>
      <c r="X14771" s="9" t="s">
        <v>7598</v>
      </c>
      <c r="Y14771" t="str">
        <f t="shared" si="230"/>
        <v/>
      </c>
    </row>
    <row r="14772" spans="1:25" x14ac:dyDescent="0.3">
      <c r="A14772" s="4" t="s">
        <v>5741</v>
      </c>
      <c r="B14772" s="5" t="s">
        <v>28</v>
      </c>
      <c r="C14772" s="2">
        <v>13155107</v>
      </c>
      <c r="D14772" s="2">
        <v>10539829</v>
      </c>
      <c r="E14772" s="2">
        <v>46029282</v>
      </c>
      <c r="F14772" s="5" t="s">
        <v>35</v>
      </c>
      <c r="G14772" s="5" t="s">
        <v>24</v>
      </c>
      <c r="H14772" s="2">
        <v>19.168417000000002</v>
      </c>
      <c r="I14772" s="2">
        <v>7826639</v>
      </c>
      <c r="J14772" s="2">
        <v>10705287</v>
      </c>
      <c r="K14772" s="5" t="s">
        <v>25</v>
      </c>
      <c r="L14772" s="5" t="s">
        <v>28</v>
      </c>
      <c r="M14772" s="2">
        <v>24708303</v>
      </c>
      <c r="N14772" s="2">
        <v>10302885</v>
      </c>
      <c r="O14772" s="2">
        <v>51937445</v>
      </c>
      <c r="P14772" s="5" t="s">
        <v>35</v>
      </c>
      <c r="Q14772" s="5" t="s">
        <v>5742</v>
      </c>
      <c r="R14772" s="2">
        <v>4</v>
      </c>
      <c r="S14772" s="2">
        <v>89317855</v>
      </c>
      <c r="T14772" s="5" t="s">
        <v>44</v>
      </c>
      <c r="U14772" s="5" t="s">
        <v>64</v>
      </c>
      <c r="V14772" s="5" t="s">
        <v>32</v>
      </c>
      <c r="W14772" s="5" t="s">
        <v>32</v>
      </c>
      <c r="X14772" s="6" t="s">
        <v>7598</v>
      </c>
      <c r="Y14772" t="str">
        <f t="shared" si="230"/>
        <v/>
      </c>
    </row>
    <row r="14773" spans="1:25" x14ac:dyDescent="0.3">
      <c r="A14773" s="7" t="s">
        <v>5743</v>
      </c>
      <c r="B14773" s="8" t="s">
        <v>26</v>
      </c>
      <c r="C14773" s="3">
        <v>10932.817499999999</v>
      </c>
      <c r="D14773" s="3">
        <v>23986956</v>
      </c>
      <c r="E14773" s="3">
        <v>25759207</v>
      </c>
      <c r="F14773" s="8" t="s">
        <v>135</v>
      </c>
      <c r="G14773" s="8" t="s">
        <v>28</v>
      </c>
      <c r="H14773" s="3">
        <v>3.539533E-4</v>
      </c>
      <c r="I14773" s="3">
        <v>2062577</v>
      </c>
      <c r="J14773" s="3">
        <v>87511633</v>
      </c>
      <c r="K14773" s="8" t="s">
        <v>34</v>
      </c>
      <c r="L14773" s="8" t="s">
        <v>24</v>
      </c>
      <c r="M14773" s="3">
        <v>7325.8055000000004</v>
      </c>
      <c r="N14773" s="3">
        <v>14218196</v>
      </c>
      <c r="O14773" s="3">
        <v>25351885</v>
      </c>
      <c r="P14773" s="8" t="s">
        <v>35</v>
      </c>
      <c r="Q14773" s="8" t="s">
        <v>5744</v>
      </c>
      <c r="R14773" s="3">
        <v>4</v>
      </c>
      <c r="S14773" s="3">
        <v>95482375</v>
      </c>
      <c r="T14773" s="8" t="s">
        <v>44</v>
      </c>
      <c r="U14773" s="8" t="s">
        <v>37</v>
      </c>
      <c r="V14773" s="8" t="s">
        <v>32</v>
      </c>
      <c r="W14773" s="8" t="s">
        <v>32</v>
      </c>
      <c r="X14773" s="9" t="s">
        <v>7598</v>
      </c>
      <c r="Y14773" t="str">
        <f t="shared" si="230"/>
        <v/>
      </c>
    </row>
    <row r="14774" spans="1:25" x14ac:dyDescent="0.3">
      <c r="A14774" s="4" t="s">
        <v>5745</v>
      </c>
      <c r="B14774" s="5" t="s">
        <v>24</v>
      </c>
      <c r="C14774" s="2">
        <v>3.7747582999999998E-8</v>
      </c>
      <c r="D14774" s="2">
        <v>15639146</v>
      </c>
      <c r="E14774" s="2">
        <v>10689333</v>
      </c>
      <c r="F14774" s="5" t="s">
        <v>25</v>
      </c>
      <c r="G14774" s="5" t="s">
        <v>28</v>
      </c>
      <c r="H14774" s="2">
        <v>511.29050000000001</v>
      </c>
      <c r="I14774" s="2">
        <v>31292276</v>
      </c>
      <c r="J14774" s="2">
        <v>18988849</v>
      </c>
      <c r="K14774" s="5" t="s">
        <v>34</v>
      </c>
      <c r="L14774" s="5" t="s">
        <v>24</v>
      </c>
      <c r="M14774" s="2">
        <v>9.8299699999999994</v>
      </c>
      <c r="N14774" s="2">
        <v>14469499</v>
      </c>
      <c r="O14774" s="2">
        <v>588504</v>
      </c>
      <c r="P14774" s="5" t="s">
        <v>25</v>
      </c>
      <c r="Q14774" s="5" t="s">
        <v>5746</v>
      </c>
      <c r="R14774" s="2">
        <v>4</v>
      </c>
      <c r="S14774" s="2">
        <v>96734234</v>
      </c>
      <c r="T14774" s="5" t="s">
        <v>44</v>
      </c>
      <c r="U14774" s="5" t="s">
        <v>31</v>
      </c>
      <c r="V14774" s="5" t="s">
        <v>64</v>
      </c>
      <c r="W14774" s="5" t="s">
        <v>32</v>
      </c>
      <c r="X14774" s="6" t="s">
        <v>7598</v>
      </c>
      <c r="Y14774" t="str">
        <f t="shared" si="230"/>
        <v/>
      </c>
    </row>
    <row r="14775" spans="1:25" x14ac:dyDescent="0.3">
      <c r="A14775" s="7" t="s">
        <v>5747</v>
      </c>
      <c r="B14775" s="8" t="s">
        <v>24</v>
      </c>
      <c r="C14775" s="3">
        <v>0</v>
      </c>
      <c r="D14775" s="3">
        <v>334174</v>
      </c>
      <c r="E14775" s="3">
        <v>15261823</v>
      </c>
      <c r="F14775" s="8" t="s">
        <v>25</v>
      </c>
      <c r="G14775" s="8" t="s">
        <v>28</v>
      </c>
      <c r="H14775" s="3">
        <v>3.005307E-5</v>
      </c>
      <c r="I14775" s="3">
        <v>13819443</v>
      </c>
      <c r="J14775" s="3">
        <v>41497797</v>
      </c>
      <c r="K14775" s="8" t="s">
        <v>28</v>
      </c>
      <c r="L14775" s="8" t="s">
        <v>24</v>
      </c>
      <c r="M14775" s="3">
        <v>0.64421819999999996</v>
      </c>
      <c r="N14775" s="3">
        <v>3550062</v>
      </c>
      <c r="O14775" s="3">
        <v>10307318</v>
      </c>
      <c r="P14775" s="8" t="s">
        <v>25</v>
      </c>
      <c r="Q14775" s="8" t="s">
        <v>5748</v>
      </c>
      <c r="R14775" s="3">
        <v>4</v>
      </c>
      <c r="S14775" s="3">
        <v>98988960</v>
      </c>
      <c r="T14775" s="8" t="s">
        <v>44</v>
      </c>
      <c r="U14775" s="8" t="s">
        <v>31</v>
      </c>
      <c r="V14775" s="8" t="s">
        <v>32</v>
      </c>
      <c r="W14775" s="8" t="s">
        <v>32</v>
      </c>
      <c r="X14775" s="9" t="s">
        <v>7598</v>
      </c>
      <c r="Y14775" t="str">
        <f t="shared" si="230"/>
        <v/>
      </c>
    </row>
    <row r="14776" spans="1:25" x14ac:dyDescent="0.3">
      <c r="A14776" s="4" t="s">
        <v>816</v>
      </c>
      <c r="B14776" s="5" t="s">
        <v>28</v>
      </c>
      <c r="C14776" s="2">
        <v>8.9969789999999996</v>
      </c>
      <c r="D14776" s="2">
        <v>5254214</v>
      </c>
      <c r="E14776" s="2">
        <v>16457231</v>
      </c>
      <c r="F14776" s="5" t="s">
        <v>28</v>
      </c>
      <c r="G14776" s="5" t="s">
        <v>24</v>
      </c>
      <c r="H14776" s="2">
        <v>9.4955155000000005E-5</v>
      </c>
      <c r="I14776" s="2">
        <v>48929974</v>
      </c>
      <c r="J14776" s="2">
        <v>17359684</v>
      </c>
      <c r="K14776" s="5" t="s">
        <v>25</v>
      </c>
      <c r="L14776" s="5" t="s">
        <v>24</v>
      </c>
      <c r="M14776" s="2">
        <v>4.8661100000000001E-5</v>
      </c>
      <c r="N14776" s="2">
        <v>52933167</v>
      </c>
      <c r="O14776" s="2">
        <v>16217009</v>
      </c>
      <c r="P14776" s="5" t="s">
        <v>25</v>
      </c>
      <c r="Q14776" s="5" t="s">
        <v>817</v>
      </c>
      <c r="R14776" s="2">
        <v>4</v>
      </c>
      <c r="S14776" s="2">
        <v>99458974</v>
      </c>
      <c r="T14776" s="5" t="s">
        <v>30</v>
      </c>
      <c r="U14776" s="5" t="s">
        <v>31</v>
      </c>
      <c r="V14776" s="5" t="s">
        <v>32</v>
      </c>
      <c r="W14776" s="5" t="s">
        <v>32</v>
      </c>
      <c r="X14776" s="6" t="s">
        <v>7598</v>
      </c>
      <c r="Y14776" t="str">
        <f t="shared" si="230"/>
        <v/>
      </c>
    </row>
    <row r="14777" spans="1:25" x14ac:dyDescent="0.3">
      <c r="A14777" s="7" t="s">
        <v>5749</v>
      </c>
      <c r="B14777" s="8" t="s">
        <v>28</v>
      </c>
      <c r="C14777" s="3">
        <v>0</v>
      </c>
      <c r="D14777" s="3">
        <v>33372546</v>
      </c>
      <c r="E14777" s="3">
        <v>6781968</v>
      </c>
      <c r="F14777" s="8" t="s">
        <v>28</v>
      </c>
      <c r="G14777" s="8" t="s">
        <v>24</v>
      </c>
      <c r="H14777" s="3">
        <v>5.5511149999999998E-9</v>
      </c>
      <c r="I14777" s="3">
        <v>47835315</v>
      </c>
      <c r="J14777" s="3">
        <v>23126091</v>
      </c>
      <c r="K14777" s="8" t="s">
        <v>25</v>
      </c>
      <c r="L14777" s="8" t="s">
        <v>28</v>
      </c>
      <c r="M14777" s="3">
        <v>0</v>
      </c>
      <c r="N14777" s="3">
        <v>21012107</v>
      </c>
      <c r="O14777" s="3">
        <v>43049396</v>
      </c>
      <c r="P14777" s="8" t="s">
        <v>28</v>
      </c>
      <c r="Q14777" s="8" t="s">
        <v>5750</v>
      </c>
      <c r="R14777" s="3">
        <v>4</v>
      </c>
      <c r="S14777" s="3">
        <v>101855402</v>
      </c>
      <c r="T14777" s="8" t="s">
        <v>44</v>
      </c>
      <c r="U14777" s="8" t="s">
        <v>31</v>
      </c>
      <c r="V14777" s="8" t="s">
        <v>32</v>
      </c>
      <c r="W14777" s="8" t="s">
        <v>32</v>
      </c>
      <c r="X14777" s="9" t="s">
        <v>7598</v>
      </c>
      <c r="Y14777" t="str">
        <f t="shared" si="230"/>
        <v/>
      </c>
    </row>
    <row r="14778" spans="1:25" x14ac:dyDescent="0.3">
      <c r="A14778" s="4" t="s">
        <v>5751</v>
      </c>
      <c r="B14778" s="5" t="s">
        <v>24</v>
      </c>
      <c r="C14778" s="2">
        <v>4.4408920000000002E-10</v>
      </c>
      <c r="D14778" s="2">
        <v>4410142</v>
      </c>
      <c r="E14778" s="2">
        <v>12159935</v>
      </c>
      <c r="F14778" s="5" t="s">
        <v>34</v>
      </c>
      <c r="G14778" s="5" t="s">
        <v>28</v>
      </c>
      <c r="H14778" s="2">
        <v>1.4649354999999999E-2</v>
      </c>
      <c r="I14778" s="2">
        <v>17848434</v>
      </c>
      <c r="J14778" s="2">
        <v>49613742</v>
      </c>
      <c r="K14778" s="5" t="s">
        <v>25</v>
      </c>
      <c r="L14778" s="5" t="s">
        <v>28</v>
      </c>
      <c r="M14778" s="2">
        <v>1.1886936E-4</v>
      </c>
      <c r="N14778" s="2">
        <v>19316276</v>
      </c>
      <c r="O14778" s="2">
        <v>48262225</v>
      </c>
      <c r="P14778" s="5" t="s">
        <v>25</v>
      </c>
      <c r="Q14778" s="5" t="s">
        <v>5752</v>
      </c>
      <c r="R14778" s="2">
        <v>4</v>
      </c>
      <c r="S14778" s="2">
        <v>103178948</v>
      </c>
      <c r="T14778" s="5" t="s">
        <v>30</v>
      </c>
      <c r="U14778" s="5" t="s">
        <v>64</v>
      </c>
      <c r="V14778" s="5" t="s">
        <v>32</v>
      </c>
      <c r="W14778" s="5" t="s">
        <v>32</v>
      </c>
      <c r="X14778" s="6" t="s">
        <v>7598</v>
      </c>
      <c r="Y14778" t="str">
        <f t="shared" si="230"/>
        <v/>
      </c>
    </row>
    <row r="14779" spans="1:25" x14ac:dyDescent="0.3">
      <c r="A14779" s="7" t="s">
        <v>5753</v>
      </c>
      <c r="B14779" s="8" t="s">
        <v>28</v>
      </c>
      <c r="C14779" s="3">
        <v>0.33212803000000002</v>
      </c>
      <c r="D14779" s="3">
        <v>13048148</v>
      </c>
      <c r="E14779" s="3">
        <v>37130798</v>
      </c>
      <c r="F14779" s="8" t="s">
        <v>35</v>
      </c>
      <c r="G14779" s="8" t="s">
        <v>24</v>
      </c>
      <c r="H14779" s="3">
        <v>0</v>
      </c>
      <c r="I14779" s="3">
        <v>25281046</v>
      </c>
      <c r="J14779" s="3">
        <v>1405418</v>
      </c>
      <c r="K14779" s="8" t="s">
        <v>28</v>
      </c>
      <c r="L14779" s="8" t="s">
        <v>24</v>
      </c>
      <c r="M14779" s="3">
        <v>0</v>
      </c>
      <c r="N14779" s="3">
        <v>23310974</v>
      </c>
      <c r="O14779" s="3">
        <v>8051088</v>
      </c>
      <c r="P14779" s="8" t="s">
        <v>28</v>
      </c>
      <c r="Q14779" s="8" t="s">
        <v>5754</v>
      </c>
      <c r="R14779" s="3">
        <v>4</v>
      </c>
      <c r="S14779" s="3">
        <v>104240255</v>
      </c>
      <c r="T14779" s="8" t="s">
        <v>30</v>
      </c>
      <c r="U14779" s="8" t="s">
        <v>64</v>
      </c>
      <c r="V14779" s="8" t="s">
        <v>32</v>
      </c>
      <c r="W14779" s="8" t="s">
        <v>32</v>
      </c>
      <c r="X14779" s="9" t="s">
        <v>7598</v>
      </c>
      <c r="Y14779" t="str">
        <f t="shared" si="230"/>
        <v/>
      </c>
    </row>
    <row r="14780" spans="1:25" x14ac:dyDescent="0.3">
      <c r="A14780" s="4" t="s">
        <v>5755</v>
      </c>
      <c r="B14780" s="5" t="s">
        <v>26</v>
      </c>
      <c r="C14780" s="2">
        <v>0</v>
      </c>
      <c r="D14780" s="2">
        <v>11852977</v>
      </c>
      <c r="E14780" s="2">
        <v>11963843</v>
      </c>
      <c r="F14780" s="5" t="s">
        <v>101</v>
      </c>
      <c r="G14780" s="5" t="s">
        <v>28</v>
      </c>
      <c r="H14780" s="2">
        <v>0.98399055999999996</v>
      </c>
      <c r="I14780" s="2">
        <v>11989272</v>
      </c>
      <c r="J14780" s="2">
        <v>33231412</v>
      </c>
      <c r="K14780" s="5" t="s">
        <v>25</v>
      </c>
      <c r="L14780" s="5" t="s">
        <v>24</v>
      </c>
      <c r="M14780" s="2">
        <v>0</v>
      </c>
      <c r="N14780" s="2">
        <v>25499199</v>
      </c>
      <c r="O14780" s="2">
        <v>11349839</v>
      </c>
      <c r="P14780" s="5" t="s">
        <v>35</v>
      </c>
      <c r="Q14780" s="5" t="s">
        <v>5756</v>
      </c>
      <c r="R14780" s="2">
        <v>4</v>
      </c>
      <c r="S14780" s="2">
        <v>107309313</v>
      </c>
      <c r="T14780" s="5" t="s">
        <v>44</v>
      </c>
      <c r="U14780" s="5" t="s">
        <v>64</v>
      </c>
      <c r="V14780" s="5" t="s">
        <v>32</v>
      </c>
      <c r="W14780" s="5" t="s">
        <v>32</v>
      </c>
      <c r="X14780" s="6" t="s">
        <v>7598</v>
      </c>
      <c r="Y14780" t="str">
        <f t="shared" si="230"/>
        <v/>
      </c>
    </row>
    <row r="14781" spans="1:25" x14ac:dyDescent="0.3">
      <c r="A14781" s="7" t="s">
        <v>5757</v>
      </c>
      <c r="B14781" s="8" t="s">
        <v>26</v>
      </c>
      <c r="C14781" s="3">
        <v>9.8556849999999994E-3</v>
      </c>
      <c r="D14781" s="3">
        <v>7125956</v>
      </c>
      <c r="E14781" s="3">
        <v>44537714</v>
      </c>
      <c r="F14781" s="8" t="s">
        <v>39</v>
      </c>
      <c r="G14781" s="8" t="s">
        <v>24</v>
      </c>
      <c r="H14781" s="3">
        <v>30057987</v>
      </c>
      <c r="I14781" s="3">
        <v>53742993</v>
      </c>
      <c r="J14781" s="3">
        <v>60303033</v>
      </c>
      <c r="K14781" s="8" t="s">
        <v>34</v>
      </c>
      <c r="L14781" s="8" t="s">
        <v>28</v>
      </c>
      <c r="M14781" s="3">
        <v>67.998153000000002</v>
      </c>
      <c r="N14781" s="3">
        <v>87391534</v>
      </c>
      <c r="O14781" s="3">
        <v>191309</v>
      </c>
      <c r="P14781" s="8" t="s">
        <v>35</v>
      </c>
      <c r="Q14781" s="8" t="s">
        <v>5758</v>
      </c>
      <c r="R14781" s="3">
        <v>4</v>
      </c>
      <c r="S14781" s="3">
        <v>110198260</v>
      </c>
      <c r="T14781" s="8" t="s">
        <v>44</v>
      </c>
      <c r="U14781" s="8" t="s">
        <v>37</v>
      </c>
      <c r="V14781" s="8" t="s">
        <v>32</v>
      </c>
      <c r="W14781" s="8" t="s">
        <v>32</v>
      </c>
      <c r="X14781" s="9" t="s">
        <v>7598</v>
      </c>
      <c r="Y14781" t="str">
        <f t="shared" si="230"/>
        <v/>
      </c>
    </row>
    <row r="14782" spans="1:25" x14ac:dyDescent="0.3">
      <c r="A14782" s="4" t="s">
        <v>5759</v>
      </c>
      <c r="B14782" s="5" t="s">
        <v>28</v>
      </c>
      <c r="C14782" s="2">
        <v>1.6154740000000001E-2</v>
      </c>
      <c r="D14782" s="2">
        <v>14918906</v>
      </c>
      <c r="E14782" s="2">
        <v>5546311</v>
      </c>
      <c r="F14782" s="5" t="s">
        <v>28</v>
      </c>
      <c r="G14782" s="5" t="s">
        <v>24</v>
      </c>
      <c r="H14782" s="2">
        <v>0</v>
      </c>
      <c r="I14782" s="2">
        <v>27013962</v>
      </c>
      <c r="J14782" s="2">
        <v>2653017</v>
      </c>
      <c r="K14782" s="5" t="s">
        <v>25</v>
      </c>
      <c r="L14782" s="5" t="s">
        <v>24</v>
      </c>
      <c r="M14782" s="2">
        <v>0</v>
      </c>
      <c r="N14782" s="2">
        <v>26740588</v>
      </c>
      <c r="O14782" s="2">
        <v>20147332</v>
      </c>
      <c r="P14782" s="5" t="s">
        <v>25</v>
      </c>
      <c r="Q14782" s="5" t="s">
        <v>5760</v>
      </c>
      <c r="R14782" s="2">
        <v>4</v>
      </c>
      <c r="S14782" s="2">
        <v>111632374</v>
      </c>
      <c r="T14782" s="5" t="s">
        <v>30</v>
      </c>
      <c r="U14782" s="5" t="s">
        <v>31</v>
      </c>
      <c r="V14782" s="5" t="s">
        <v>32</v>
      </c>
      <c r="W14782" s="5" t="s">
        <v>32</v>
      </c>
      <c r="X14782" s="6" t="s">
        <v>7598</v>
      </c>
      <c r="Y14782" t="str">
        <f t="shared" si="230"/>
        <v/>
      </c>
    </row>
    <row r="14783" spans="1:25" x14ac:dyDescent="0.3">
      <c r="A14783" s="7" t="s">
        <v>5761</v>
      </c>
      <c r="B14783" s="8" t="s">
        <v>24</v>
      </c>
      <c r="C14783" s="3">
        <v>50.736379999999997</v>
      </c>
      <c r="D14783" s="3">
        <v>4431518</v>
      </c>
      <c r="E14783" s="3">
        <v>9433327</v>
      </c>
      <c r="F14783" s="8" t="s">
        <v>34</v>
      </c>
      <c r="G14783" s="8" t="s">
        <v>28</v>
      </c>
      <c r="H14783" s="3">
        <v>0</v>
      </c>
      <c r="I14783" s="3">
        <v>17331388</v>
      </c>
      <c r="J14783" s="3">
        <v>31300476</v>
      </c>
      <c r="K14783" s="8" t="s">
        <v>35</v>
      </c>
      <c r="L14783" s="8" t="s">
        <v>28</v>
      </c>
      <c r="M14783" s="3">
        <v>3.5083048000000002E-7</v>
      </c>
      <c r="N14783" s="3">
        <v>13106003</v>
      </c>
      <c r="O14783" s="3">
        <v>2784795</v>
      </c>
      <c r="P14783" s="8" t="s">
        <v>35</v>
      </c>
      <c r="Q14783" s="8" t="s">
        <v>5762</v>
      </c>
      <c r="R14783" s="3">
        <v>4</v>
      </c>
      <c r="S14783" s="3">
        <v>112523142</v>
      </c>
      <c r="T14783" s="8" t="s">
        <v>30</v>
      </c>
      <c r="U14783" s="8" t="s">
        <v>37</v>
      </c>
      <c r="V14783" s="8" t="s">
        <v>32</v>
      </c>
      <c r="W14783" s="8" t="s">
        <v>32</v>
      </c>
      <c r="X14783" s="9" t="s">
        <v>7598</v>
      </c>
      <c r="Y14783" t="str">
        <f t="shared" si="230"/>
        <v/>
      </c>
    </row>
    <row r="14784" spans="1:25" x14ac:dyDescent="0.3">
      <c r="A14784" s="4" t="s">
        <v>5763</v>
      </c>
      <c r="B14784" s="5" t="s">
        <v>28</v>
      </c>
      <c r="C14784" s="2">
        <v>3.932919E-3</v>
      </c>
      <c r="D14784" s="2">
        <v>26774175</v>
      </c>
      <c r="E14784" s="2">
        <v>18237733</v>
      </c>
      <c r="F14784" s="5" t="s">
        <v>25</v>
      </c>
      <c r="G14784" s="5" t="s">
        <v>24</v>
      </c>
      <c r="H14784" s="2">
        <v>3860305</v>
      </c>
      <c r="I14784" s="2">
        <v>10933883</v>
      </c>
      <c r="J14784" s="2">
        <v>2269314</v>
      </c>
      <c r="K14784" s="5" t="s">
        <v>28</v>
      </c>
      <c r="L14784" s="5" t="s">
        <v>28</v>
      </c>
      <c r="M14784" s="2">
        <v>0.16472143</v>
      </c>
      <c r="N14784" s="2">
        <v>2596474</v>
      </c>
      <c r="O14784" s="2">
        <v>18272688</v>
      </c>
      <c r="P14784" s="5" t="s">
        <v>25</v>
      </c>
      <c r="Q14784" s="5" t="s">
        <v>5764</v>
      </c>
      <c r="R14784" s="2">
        <v>4</v>
      </c>
      <c r="S14784" s="2">
        <v>113782530</v>
      </c>
      <c r="T14784" s="5" t="s">
        <v>44</v>
      </c>
      <c r="U14784" s="5" t="s">
        <v>31</v>
      </c>
      <c r="V14784" s="5" t="s">
        <v>32</v>
      </c>
      <c r="W14784" s="5" t="s">
        <v>32</v>
      </c>
      <c r="X14784" s="6" t="s">
        <v>7598</v>
      </c>
      <c r="Y14784" t="str">
        <f t="shared" si="230"/>
        <v/>
      </c>
    </row>
    <row r="14785" spans="1:25" x14ac:dyDescent="0.3">
      <c r="A14785" s="7" t="s">
        <v>5765</v>
      </c>
      <c r="B14785" s="8" t="s">
        <v>28</v>
      </c>
      <c r="C14785" s="3">
        <v>3.1524306000000002</v>
      </c>
      <c r="D14785" s="3">
        <v>15671108</v>
      </c>
      <c r="E14785" s="3">
        <v>87887506</v>
      </c>
      <c r="F14785" s="8" t="s">
        <v>35</v>
      </c>
      <c r="G14785" s="8" t="s">
        <v>24</v>
      </c>
      <c r="H14785" s="3">
        <v>0</v>
      </c>
      <c r="I14785" s="3">
        <v>25669962</v>
      </c>
      <c r="J14785" s="3">
        <v>14327332</v>
      </c>
      <c r="K14785" s="8" t="s">
        <v>34</v>
      </c>
      <c r="L14785" s="8" t="s">
        <v>28</v>
      </c>
      <c r="M14785" s="3">
        <v>0.41241652000000001</v>
      </c>
      <c r="N14785" s="3">
        <v>15081111</v>
      </c>
      <c r="O14785" s="3">
        <v>80954895</v>
      </c>
      <c r="P14785" s="8" t="s">
        <v>35</v>
      </c>
      <c r="Q14785" s="8" t="s">
        <v>5766</v>
      </c>
      <c r="R14785" s="3">
        <v>4</v>
      </c>
      <c r="S14785" s="3">
        <v>113782583</v>
      </c>
      <c r="T14785" s="8" t="s">
        <v>44</v>
      </c>
      <c r="U14785" s="8" t="s">
        <v>37</v>
      </c>
      <c r="V14785" s="8" t="s">
        <v>32</v>
      </c>
      <c r="W14785" s="8" t="s">
        <v>32</v>
      </c>
      <c r="X14785" s="9" t="s">
        <v>7598</v>
      </c>
      <c r="Y14785" t="str">
        <f t="shared" si="230"/>
        <v/>
      </c>
    </row>
    <row r="14786" spans="1:25" x14ac:dyDescent="0.3">
      <c r="A14786" s="4" t="s">
        <v>5767</v>
      </c>
      <c r="B14786" s="5" t="s">
        <v>24</v>
      </c>
      <c r="C14786" s="2">
        <v>14583406</v>
      </c>
      <c r="D14786" s="2">
        <v>16835243</v>
      </c>
      <c r="E14786" s="2">
        <v>5931768</v>
      </c>
      <c r="F14786" s="5" t="s">
        <v>28</v>
      </c>
      <c r="G14786" s="5" t="s">
        <v>28</v>
      </c>
      <c r="H14786" s="2">
        <v>0</v>
      </c>
      <c r="I14786" s="2">
        <v>81826416</v>
      </c>
      <c r="J14786" s="2">
        <v>3799834</v>
      </c>
      <c r="K14786" s="5" t="s">
        <v>25</v>
      </c>
      <c r="L14786" s="5" t="s">
        <v>24</v>
      </c>
      <c r="M14786" s="2">
        <v>3346282</v>
      </c>
      <c r="N14786" s="2">
        <v>17400473</v>
      </c>
      <c r="O14786" s="2">
        <v>5806527</v>
      </c>
      <c r="P14786" s="5" t="s">
        <v>28</v>
      </c>
      <c r="Q14786" s="5" t="s">
        <v>5768</v>
      </c>
      <c r="R14786" s="2">
        <v>4</v>
      </c>
      <c r="S14786" s="2">
        <v>114271605</v>
      </c>
      <c r="T14786" s="5" t="s">
        <v>44</v>
      </c>
      <c r="U14786" s="5" t="s">
        <v>31</v>
      </c>
      <c r="V14786" s="5" t="s">
        <v>32</v>
      </c>
      <c r="W14786" s="5" t="s">
        <v>32</v>
      </c>
      <c r="X14786" s="6" t="s">
        <v>7598</v>
      </c>
      <c r="Y14786" t="str">
        <f t="shared" ref="Y14786:Y14849" si="231">IF(V14786="Inference","Inference",W14786)</f>
        <v/>
      </c>
    </row>
    <row r="14787" spans="1:25" x14ac:dyDescent="0.3">
      <c r="A14787" s="7" t="s">
        <v>5769</v>
      </c>
      <c r="B14787" s="8" t="s">
        <v>28</v>
      </c>
      <c r="C14787" s="3">
        <v>0</v>
      </c>
      <c r="D14787" s="3">
        <v>91790515</v>
      </c>
      <c r="E14787" s="3">
        <v>2773426</v>
      </c>
      <c r="F14787" s="8" t="s">
        <v>25</v>
      </c>
      <c r="G14787" s="8" t="s">
        <v>26</v>
      </c>
      <c r="H14787" s="3">
        <v>0</v>
      </c>
      <c r="I14787" s="3">
        <v>8755582</v>
      </c>
      <c r="J14787" s="3">
        <v>10410199</v>
      </c>
      <c r="K14787" s="8" t="s">
        <v>125</v>
      </c>
      <c r="L14787" s="8" t="s">
        <v>24</v>
      </c>
      <c r="M14787" s="3">
        <v>5.1521142999999998E-2</v>
      </c>
      <c r="N14787" s="3">
        <v>2568084</v>
      </c>
      <c r="O14787" s="3">
        <v>81437286</v>
      </c>
      <c r="P14787" s="8" t="s">
        <v>28</v>
      </c>
      <c r="Q14787" s="8" t="s">
        <v>5770</v>
      </c>
      <c r="R14787" s="3">
        <v>4</v>
      </c>
      <c r="S14787" s="3">
        <v>118191882</v>
      </c>
      <c r="T14787" s="8" t="s">
        <v>30</v>
      </c>
      <c r="U14787" s="8" t="s">
        <v>31</v>
      </c>
      <c r="V14787" s="8" t="s">
        <v>32</v>
      </c>
      <c r="W14787" s="8" t="s">
        <v>32</v>
      </c>
      <c r="X14787" s="9" t="s">
        <v>7598</v>
      </c>
      <c r="Y14787" t="str">
        <f t="shared" si="231"/>
        <v/>
      </c>
    </row>
    <row r="14788" spans="1:25" x14ac:dyDescent="0.3">
      <c r="A14788" s="4" t="s">
        <v>5771</v>
      </c>
      <c r="B14788" s="5" t="s">
        <v>24</v>
      </c>
      <c r="C14788" s="2">
        <v>4.8969469999999999</v>
      </c>
      <c r="D14788" s="2">
        <v>15908511</v>
      </c>
      <c r="E14788" s="2">
        <v>37114948</v>
      </c>
      <c r="F14788" s="5" t="s">
        <v>35</v>
      </c>
      <c r="G14788" s="5" t="s">
        <v>28</v>
      </c>
      <c r="H14788" s="2">
        <v>3.2432658000000001</v>
      </c>
      <c r="I14788" s="2">
        <v>13490338</v>
      </c>
      <c r="J14788" s="2">
        <v>22937077</v>
      </c>
      <c r="K14788" s="5" t="s">
        <v>34</v>
      </c>
      <c r="L14788" s="5" t="s">
        <v>28</v>
      </c>
      <c r="M14788" s="2">
        <v>45839183</v>
      </c>
      <c r="N14788" s="2">
        <v>9207759</v>
      </c>
      <c r="O14788" s="2">
        <v>25940753</v>
      </c>
      <c r="P14788" s="5" t="s">
        <v>34</v>
      </c>
      <c r="Q14788" s="5" t="s">
        <v>5772</v>
      </c>
      <c r="R14788" s="2">
        <v>4</v>
      </c>
      <c r="S14788" s="2">
        <v>118298359</v>
      </c>
      <c r="T14788" s="5" t="s">
        <v>30</v>
      </c>
      <c r="U14788" s="5" t="s">
        <v>37</v>
      </c>
      <c r="V14788" s="5" t="s">
        <v>32</v>
      </c>
      <c r="W14788" s="5" t="s">
        <v>32</v>
      </c>
      <c r="X14788" s="6" t="s">
        <v>7598</v>
      </c>
      <c r="Y14788" t="str">
        <f t="shared" si="231"/>
        <v/>
      </c>
    </row>
    <row r="14789" spans="1:25" x14ac:dyDescent="0.3">
      <c r="A14789" s="7" t="s">
        <v>5773</v>
      </c>
      <c r="B14789" s="8" t="s">
        <v>26</v>
      </c>
      <c r="C14789" s="3">
        <v>0</v>
      </c>
      <c r="D14789" s="3">
        <v>23704502</v>
      </c>
      <c r="E14789" s="3">
        <v>19926874</v>
      </c>
      <c r="F14789" s="8" t="s">
        <v>27</v>
      </c>
      <c r="G14789" s="8" t="s">
        <v>24</v>
      </c>
      <c r="H14789" s="3">
        <v>0</v>
      </c>
      <c r="I14789" s="3">
        <v>4492071</v>
      </c>
      <c r="J14789" s="3">
        <v>22115732</v>
      </c>
      <c r="K14789" s="8" t="s">
        <v>25</v>
      </c>
      <c r="L14789" s="8" t="s">
        <v>28</v>
      </c>
      <c r="M14789" s="3">
        <v>457.09053999999998</v>
      </c>
      <c r="N14789" s="3">
        <v>22745457</v>
      </c>
      <c r="O14789" s="3">
        <v>71313257</v>
      </c>
      <c r="P14789" s="8" t="s">
        <v>28</v>
      </c>
      <c r="Q14789" s="8" t="s">
        <v>5774</v>
      </c>
      <c r="R14789" s="3">
        <v>4</v>
      </c>
      <c r="S14789" s="3">
        <v>119806938</v>
      </c>
      <c r="T14789" s="8" t="s">
        <v>44</v>
      </c>
      <c r="U14789" s="8" t="s">
        <v>31</v>
      </c>
      <c r="V14789" s="8" t="s">
        <v>32</v>
      </c>
      <c r="W14789" s="8" t="s">
        <v>32</v>
      </c>
      <c r="X14789" s="9" t="s">
        <v>7598</v>
      </c>
      <c r="Y14789" t="str">
        <f t="shared" si="231"/>
        <v/>
      </c>
    </row>
    <row r="14790" spans="1:25" x14ac:dyDescent="0.3">
      <c r="A14790" s="4" t="s">
        <v>5775</v>
      </c>
      <c r="B14790" s="5" t="s">
        <v>28</v>
      </c>
      <c r="C14790" s="2">
        <v>1.5641701000000001E-2</v>
      </c>
      <c r="D14790" s="2">
        <v>10845989</v>
      </c>
      <c r="E14790" s="2">
        <v>43742758</v>
      </c>
      <c r="F14790" s="5" t="s">
        <v>28</v>
      </c>
      <c r="G14790" s="5" t="s">
        <v>24</v>
      </c>
      <c r="H14790" s="2">
        <v>0</v>
      </c>
      <c r="I14790" s="2">
        <v>37206528</v>
      </c>
      <c r="J14790" s="2">
        <v>15339509</v>
      </c>
      <c r="K14790" s="5" t="s">
        <v>25</v>
      </c>
      <c r="L14790" s="5" t="s">
        <v>24</v>
      </c>
      <c r="M14790" s="2">
        <v>0.51369489999999995</v>
      </c>
      <c r="N14790" s="2">
        <v>3870554</v>
      </c>
      <c r="O14790" s="2">
        <v>1140687</v>
      </c>
      <c r="P14790" s="5" t="s">
        <v>25</v>
      </c>
      <c r="Q14790" s="5" t="s">
        <v>5776</v>
      </c>
      <c r="R14790" s="2">
        <v>4</v>
      </c>
      <c r="S14790" s="2">
        <v>122427259</v>
      </c>
      <c r="T14790" s="5" t="s">
        <v>30</v>
      </c>
      <c r="U14790" s="5" t="s">
        <v>31</v>
      </c>
      <c r="V14790" s="5" t="s">
        <v>32</v>
      </c>
      <c r="W14790" s="5" t="s">
        <v>32</v>
      </c>
      <c r="X14790" s="6" t="s">
        <v>7598</v>
      </c>
      <c r="Y14790" t="str">
        <f t="shared" si="231"/>
        <v/>
      </c>
    </row>
    <row r="14791" spans="1:25" x14ac:dyDescent="0.3">
      <c r="A14791" s="7" t="s">
        <v>5777</v>
      </c>
      <c r="B14791" s="8" t="s">
        <v>26</v>
      </c>
      <c r="C14791" s="3">
        <v>1.9984014E-8</v>
      </c>
      <c r="D14791" s="3">
        <v>18355121</v>
      </c>
      <c r="E14791" s="3">
        <v>14042443</v>
      </c>
      <c r="F14791" s="8" t="s">
        <v>39</v>
      </c>
      <c r="G14791" s="8" t="s">
        <v>24</v>
      </c>
      <c r="H14791" s="3">
        <v>0</v>
      </c>
      <c r="I14791" s="3">
        <v>3039837</v>
      </c>
      <c r="J14791" s="3">
        <v>13331488</v>
      </c>
      <c r="K14791" s="8" t="s">
        <v>34</v>
      </c>
      <c r="L14791" s="8" t="s">
        <v>28</v>
      </c>
      <c r="M14791" s="3">
        <v>5.2513549999999998E-7</v>
      </c>
      <c r="N14791" s="3">
        <v>17290367</v>
      </c>
      <c r="O14791" s="3">
        <v>41060626</v>
      </c>
      <c r="P14791" s="8" t="s">
        <v>35</v>
      </c>
      <c r="Q14791" s="8" t="s">
        <v>5778</v>
      </c>
      <c r="R14791" s="3">
        <v>4</v>
      </c>
      <c r="S14791" s="3">
        <v>122500150</v>
      </c>
      <c r="T14791" s="8" t="s">
        <v>44</v>
      </c>
      <c r="U14791" s="8" t="s">
        <v>37</v>
      </c>
      <c r="V14791" s="8" t="s">
        <v>32</v>
      </c>
      <c r="W14791" s="8" t="s">
        <v>32</v>
      </c>
      <c r="X14791" s="9" t="s">
        <v>7598</v>
      </c>
      <c r="Y14791" t="str">
        <f t="shared" si="231"/>
        <v/>
      </c>
    </row>
    <row r="14792" spans="1:25" x14ac:dyDescent="0.3">
      <c r="A14792" s="4" t="s">
        <v>5779</v>
      </c>
      <c r="B14792" s="5" t="s">
        <v>24</v>
      </c>
      <c r="C14792" s="2">
        <v>11032087</v>
      </c>
      <c r="D14792" s="2">
        <v>37337692</v>
      </c>
      <c r="E14792" s="2">
        <v>15409626</v>
      </c>
      <c r="F14792" s="5" t="s">
        <v>34</v>
      </c>
      <c r="G14792" s="5" t="s">
        <v>28</v>
      </c>
      <c r="H14792" s="2">
        <v>6.3060670000000005E-8</v>
      </c>
      <c r="I14792" s="2">
        <v>101640155</v>
      </c>
      <c r="J14792" s="2">
        <v>8218012</v>
      </c>
      <c r="K14792" s="5" t="s">
        <v>35</v>
      </c>
      <c r="L14792" s="5" t="s">
        <v>28</v>
      </c>
      <c r="M14792" s="2">
        <v>3.0420109999999999E-8</v>
      </c>
      <c r="N14792" s="2">
        <v>9818993</v>
      </c>
      <c r="O14792" s="2">
        <v>78508716</v>
      </c>
      <c r="P14792" s="5" t="s">
        <v>35</v>
      </c>
      <c r="Q14792" s="5" t="s">
        <v>5780</v>
      </c>
      <c r="R14792" s="2">
        <v>4</v>
      </c>
      <c r="S14792" s="2">
        <v>122544940</v>
      </c>
      <c r="T14792" s="5" t="s">
        <v>30</v>
      </c>
      <c r="U14792" s="5" t="s">
        <v>37</v>
      </c>
      <c r="V14792" s="5" t="s">
        <v>32</v>
      </c>
      <c r="W14792" s="5" t="s">
        <v>32</v>
      </c>
      <c r="X14792" s="6" t="s">
        <v>7598</v>
      </c>
      <c r="Y14792" t="str">
        <f t="shared" si="231"/>
        <v/>
      </c>
    </row>
    <row r="14793" spans="1:25" x14ac:dyDescent="0.3">
      <c r="A14793" s="7" t="s">
        <v>5781</v>
      </c>
      <c r="B14793" s="8" t="s">
        <v>28</v>
      </c>
      <c r="C14793" s="3">
        <v>30331071</v>
      </c>
      <c r="D14793" s="3">
        <v>22844597</v>
      </c>
      <c r="E14793" s="3">
        <v>7719542</v>
      </c>
      <c r="F14793" s="8" t="s">
        <v>28</v>
      </c>
      <c r="G14793" s="8" t="s">
        <v>24</v>
      </c>
      <c r="H14793" s="3">
        <v>2.6139453E-2</v>
      </c>
      <c r="I14793" s="3">
        <v>15728328</v>
      </c>
      <c r="J14793" s="3">
        <v>18752488</v>
      </c>
      <c r="K14793" s="8" t="s">
        <v>25</v>
      </c>
      <c r="L14793" s="8" t="s">
        <v>24</v>
      </c>
      <c r="M14793" s="3">
        <v>2.9242610000000001E-5</v>
      </c>
      <c r="N14793" s="3">
        <v>1492522</v>
      </c>
      <c r="O14793" s="3">
        <v>19110187</v>
      </c>
      <c r="P14793" s="8" t="s">
        <v>25</v>
      </c>
      <c r="Q14793" s="8" t="s">
        <v>5782</v>
      </c>
      <c r="R14793" s="3">
        <v>4</v>
      </c>
      <c r="S14793" s="3">
        <v>122576992</v>
      </c>
      <c r="T14793" s="8" t="s">
        <v>30</v>
      </c>
      <c r="U14793" s="8" t="s">
        <v>31</v>
      </c>
      <c r="V14793" s="8" t="s">
        <v>32</v>
      </c>
      <c r="W14793" s="8" t="s">
        <v>32</v>
      </c>
      <c r="X14793" s="9" t="s">
        <v>7598</v>
      </c>
      <c r="Y14793" t="str">
        <f t="shared" si="231"/>
        <v/>
      </c>
    </row>
    <row r="14794" spans="1:25" x14ac:dyDescent="0.3">
      <c r="A14794" s="4" t="s">
        <v>5783</v>
      </c>
      <c r="B14794" s="5" t="s">
        <v>24</v>
      </c>
      <c r="C14794" s="2">
        <v>24606368</v>
      </c>
      <c r="D14794" s="2">
        <v>20530316</v>
      </c>
      <c r="E14794" s="2">
        <v>7969829</v>
      </c>
      <c r="F14794" s="5" t="s">
        <v>34</v>
      </c>
      <c r="G14794" s="5" t="s">
        <v>28</v>
      </c>
      <c r="H14794" s="2">
        <v>0</v>
      </c>
      <c r="I14794" s="2">
        <v>10074679</v>
      </c>
      <c r="J14794" s="2">
        <v>5232639</v>
      </c>
      <c r="K14794" s="5" t="s">
        <v>35</v>
      </c>
      <c r="L14794" s="5" t="s">
        <v>28</v>
      </c>
      <c r="M14794" s="2">
        <v>0</v>
      </c>
      <c r="N14794" s="2">
        <v>10888912</v>
      </c>
      <c r="O14794" s="2">
        <v>47460928</v>
      </c>
      <c r="P14794" s="5" t="s">
        <v>35</v>
      </c>
      <c r="Q14794" s="5" t="s">
        <v>5784</v>
      </c>
      <c r="R14794" s="2">
        <v>4</v>
      </c>
      <c r="S14794" s="2">
        <v>123340813</v>
      </c>
      <c r="T14794" s="5" t="s">
        <v>30</v>
      </c>
      <c r="U14794" s="5" t="s">
        <v>37</v>
      </c>
      <c r="V14794" s="5" t="s">
        <v>32</v>
      </c>
      <c r="W14794" s="5" t="s">
        <v>32</v>
      </c>
      <c r="X14794" s="6" t="s">
        <v>7598</v>
      </c>
      <c r="Y14794" t="str">
        <f t="shared" si="231"/>
        <v/>
      </c>
    </row>
    <row r="14795" spans="1:25" x14ac:dyDescent="0.3">
      <c r="A14795" s="7" t="s">
        <v>5785</v>
      </c>
      <c r="B14795" s="8" t="s">
        <v>26</v>
      </c>
      <c r="C14795" s="3">
        <v>3.3654699999999997E-4</v>
      </c>
      <c r="D14795" s="3">
        <v>8038365</v>
      </c>
      <c r="E14795" s="3">
        <v>6116125</v>
      </c>
      <c r="F14795" s="8" t="s">
        <v>39</v>
      </c>
      <c r="G14795" s="8" t="s">
        <v>28</v>
      </c>
      <c r="H14795" s="3">
        <v>1206.4351999999999</v>
      </c>
      <c r="I14795" s="3">
        <v>5608804</v>
      </c>
      <c r="J14795" s="3">
        <v>22560912</v>
      </c>
      <c r="K14795" s="8" t="s">
        <v>35</v>
      </c>
      <c r="L14795" s="8" t="s">
        <v>24</v>
      </c>
      <c r="M14795" s="3">
        <v>219.47120000000001</v>
      </c>
      <c r="N14795" s="3">
        <v>2008176</v>
      </c>
      <c r="O14795" s="3">
        <v>4432219</v>
      </c>
      <c r="P14795" s="8" t="s">
        <v>34</v>
      </c>
      <c r="Q14795" s="8" t="s">
        <v>5786</v>
      </c>
      <c r="R14795" s="3">
        <v>4</v>
      </c>
      <c r="S14795" s="3">
        <v>124245073</v>
      </c>
      <c r="T14795" s="8" t="s">
        <v>44</v>
      </c>
      <c r="U14795" s="8" t="s">
        <v>64</v>
      </c>
      <c r="V14795" s="8" t="s">
        <v>32</v>
      </c>
      <c r="W14795" s="8" t="s">
        <v>32</v>
      </c>
      <c r="X14795" s="9" t="s">
        <v>7598</v>
      </c>
      <c r="Y14795" t="str">
        <f t="shared" si="231"/>
        <v/>
      </c>
    </row>
    <row r="14796" spans="1:25" x14ac:dyDescent="0.3">
      <c r="A14796" s="4" t="s">
        <v>5787</v>
      </c>
      <c r="B14796" s="5" t="s">
        <v>24</v>
      </c>
      <c r="C14796" s="2">
        <v>1330357</v>
      </c>
      <c r="D14796" s="2">
        <v>15391827</v>
      </c>
      <c r="E14796" s="2">
        <v>22583523</v>
      </c>
      <c r="F14796" s="5" t="s">
        <v>25</v>
      </c>
      <c r="G14796" s="5" t="s">
        <v>28</v>
      </c>
      <c r="H14796" s="2">
        <v>2248.9933000000001</v>
      </c>
      <c r="I14796" s="2">
        <v>2212847</v>
      </c>
      <c r="J14796" s="2">
        <v>8528996</v>
      </c>
      <c r="K14796" s="5" t="s">
        <v>35</v>
      </c>
      <c r="L14796" s="5" t="s">
        <v>24</v>
      </c>
      <c r="M14796" s="2">
        <v>244.53587999999999</v>
      </c>
      <c r="N14796" s="2">
        <v>12603182</v>
      </c>
      <c r="O14796" s="2">
        <v>2187901</v>
      </c>
      <c r="P14796" s="5" t="s">
        <v>25</v>
      </c>
      <c r="Q14796" s="5" t="s">
        <v>5788</v>
      </c>
      <c r="R14796" s="2">
        <v>4</v>
      </c>
      <c r="S14796" s="2">
        <v>124359375</v>
      </c>
      <c r="T14796" s="5" t="s">
        <v>44</v>
      </c>
      <c r="U14796" s="5" t="s">
        <v>64</v>
      </c>
      <c r="V14796" s="5" t="s">
        <v>32</v>
      </c>
      <c r="W14796" s="5" t="s">
        <v>32</v>
      </c>
      <c r="X14796" s="6" t="s">
        <v>7598</v>
      </c>
      <c r="Y14796" t="str">
        <f t="shared" si="231"/>
        <v/>
      </c>
    </row>
    <row r="14797" spans="1:25" x14ac:dyDescent="0.3">
      <c r="A14797" s="7" t="s">
        <v>5789</v>
      </c>
      <c r="B14797" s="8" t="s">
        <v>26</v>
      </c>
      <c r="C14797" s="3">
        <v>0</v>
      </c>
      <c r="D14797" s="3">
        <v>17997566</v>
      </c>
      <c r="E14797" s="3">
        <v>18522719</v>
      </c>
      <c r="F14797" s="8" t="s">
        <v>27</v>
      </c>
      <c r="G14797" s="8" t="s">
        <v>28</v>
      </c>
      <c r="H14797" s="3">
        <v>0.25201836999999999</v>
      </c>
      <c r="I14797" s="3">
        <v>13797178</v>
      </c>
      <c r="J14797" s="3">
        <v>57195856</v>
      </c>
      <c r="K14797" s="8" t="s">
        <v>28</v>
      </c>
      <c r="L14797" s="8" t="s">
        <v>24</v>
      </c>
      <c r="M14797" s="3">
        <v>1.1502643E-2</v>
      </c>
      <c r="N14797" s="3">
        <v>67108203</v>
      </c>
      <c r="O14797" s="3">
        <v>1875057</v>
      </c>
      <c r="P14797" s="8" t="s">
        <v>25</v>
      </c>
      <c r="Q14797" s="8" t="s">
        <v>5790</v>
      </c>
      <c r="R14797" s="3">
        <v>4</v>
      </c>
      <c r="S14797" s="3">
        <v>125996360</v>
      </c>
      <c r="T14797" s="8" t="s">
        <v>44</v>
      </c>
      <c r="U14797" s="8" t="s">
        <v>31</v>
      </c>
      <c r="V14797" s="8" t="s">
        <v>32</v>
      </c>
      <c r="W14797" s="8" t="s">
        <v>32</v>
      </c>
      <c r="X14797" s="9" t="s">
        <v>7598</v>
      </c>
      <c r="Y14797" t="str">
        <f t="shared" si="231"/>
        <v/>
      </c>
    </row>
    <row r="14798" spans="1:25" x14ac:dyDescent="0.3">
      <c r="A14798" s="4" t="s">
        <v>5791</v>
      </c>
      <c r="B14798" s="5" t="s">
        <v>28</v>
      </c>
      <c r="C14798" s="2">
        <v>36.931787999999997</v>
      </c>
      <c r="D14798" s="2">
        <v>10313182</v>
      </c>
      <c r="E14798" s="2">
        <v>291193</v>
      </c>
      <c r="F14798" s="5" t="s">
        <v>35</v>
      </c>
      <c r="G14798" s="5" t="s">
        <v>24</v>
      </c>
      <c r="H14798" s="2">
        <v>0</v>
      </c>
      <c r="I14798" s="2">
        <v>17817528</v>
      </c>
      <c r="J14798" s="2">
        <v>6659079</v>
      </c>
      <c r="K14798" s="5" t="s">
        <v>34</v>
      </c>
      <c r="L14798" s="5" t="s">
        <v>24</v>
      </c>
      <c r="M14798" s="2">
        <v>0</v>
      </c>
      <c r="N14798" s="2">
        <v>16348474</v>
      </c>
      <c r="O14798" s="2">
        <v>5561337</v>
      </c>
      <c r="P14798" s="5" t="s">
        <v>34</v>
      </c>
      <c r="Q14798" s="5" t="s">
        <v>5792</v>
      </c>
      <c r="R14798" s="2">
        <v>4</v>
      </c>
      <c r="S14798" s="2">
        <v>126414138</v>
      </c>
      <c r="T14798" s="5" t="s">
        <v>30</v>
      </c>
      <c r="U14798" s="5" t="s">
        <v>37</v>
      </c>
      <c r="V14798" s="5" t="s">
        <v>32</v>
      </c>
      <c r="W14798" s="5" t="s">
        <v>32</v>
      </c>
      <c r="X14798" s="6" t="s">
        <v>7598</v>
      </c>
      <c r="Y14798" t="str">
        <f t="shared" si="231"/>
        <v/>
      </c>
    </row>
    <row r="14799" spans="1:25" x14ac:dyDescent="0.3">
      <c r="A14799" s="7" t="s">
        <v>5793</v>
      </c>
      <c r="B14799" s="8" t="s">
        <v>24</v>
      </c>
      <c r="C14799" s="3">
        <v>19152742</v>
      </c>
      <c r="D14799" s="3">
        <v>24757383</v>
      </c>
      <c r="E14799" s="3">
        <v>4457557</v>
      </c>
      <c r="F14799" s="8" t="s">
        <v>35</v>
      </c>
      <c r="G14799" s="8" t="s">
        <v>24</v>
      </c>
      <c r="H14799" s="3">
        <v>5.3437799999999998</v>
      </c>
      <c r="I14799" s="3">
        <v>19002953</v>
      </c>
      <c r="J14799" s="3">
        <v>41120903</v>
      </c>
      <c r="K14799" s="8" t="s">
        <v>35</v>
      </c>
      <c r="L14799" s="8" t="s">
        <v>26</v>
      </c>
      <c r="M14799" s="3">
        <v>15059228</v>
      </c>
      <c r="N14799" s="3">
        <v>2763985</v>
      </c>
      <c r="O14799" s="3">
        <v>38645417</v>
      </c>
      <c r="P14799" s="8" t="s">
        <v>135</v>
      </c>
      <c r="Q14799" s="8" t="s">
        <v>5794</v>
      </c>
      <c r="R14799" s="3">
        <v>4</v>
      </c>
      <c r="S14799" s="3">
        <v>126847383</v>
      </c>
      <c r="T14799" s="8" t="s">
        <v>44</v>
      </c>
      <c r="U14799" s="8" t="s">
        <v>37</v>
      </c>
      <c r="V14799" s="8" t="s">
        <v>41</v>
      </c>
      <c r="W14799" s="8" t="s">
        <v>32</v>
      </c>
      <c r="X14799" s="9" t="s">
        <v>7598</v>
      </c>
      <c r="Y14799" t="str">
        <f t="shared" si="231"/>
        <v>Inference</v>
      </c>
    </row>
    <row r="14800" spans="1:25" x14ac:dyDescent="0.3">
      <c r="A14800" s="4" t="s">
        <v>5795</v>
      </c>
      <c r="B14800" s="5" t="s">
        <v>28</v>
      </c>
      <c r="C14800" s="2">
        <v>6.5000939999999993E-2</v>
      </c>
      <c r="D14800" s="2">
        <v>11918068</v>
      </c>
      <c r="E14800" s="2">
        <v>50229755</v>
      </c>
      <c r="F14800" s="5" t="s">
        <v>34</v>
      </c>
      <c r="G14800" s="5" t="s">
        <v>24</v>
      </c>
      <c r="H14800" s="2">
        <v>2306423</v>
      </c>
      <c r="I14800" s="2">
        <v>44141296</v>
      </c>
      <c r="J14800" s="2">
        <v>79786536</v>
      </c>
      <c r="K14800" s="5" t="s">
        <v>35</v>
      </c>
      <c r="L14800" s="5" t="s">
        <v>28</v>
      </c>
      <c r="M14800" s="2">
        <v>51.286810000000003</v>
      </c>
      <c r="N14800" s="2">
        <v>69208484</v>
      </c>
      <c r="O14800" s="2">
        <v>3518472</v>
      </c>
      <c r="P14800" s="5" t="s">
        <v>34</v>
      </c>
      <c r="Q14800" s="5" t="s">
        <v>5796</v>
      </c>
      <c r="R14800" s="2">
        <v>4</v>
      </c>
      <c r="S14800" s="2">
        <v>127258721</v>
      </c>
      <c r="T14800" s="5" t="s">
        <v>44</v>
      </c>
      <c r="U14800" s="5" t="s">
        <v>37</v>
      </c>
      <c r="V14800" s="5" t="s">
        <v>32</v>
      </c>
      <c r="W14800" s="5" t="s">
        <v>32</v>
      </c>
      <c r="X14800" s="6" t="s">
        <v>7598</v>
      </c>
      <c r="Y14800" t="str">
        <f t="shared" si="231"/>
        <v/>
      </c>
    </row>
    <row r="14801" spans="1:25" x14ac:dyDescent="0.3">
      <c r="A14801" s="7" t="s">
        <v>5797</v>
      </c>
      <c r="B14801" s="8" t="s">
        <v>28</v>
      </c>
      <c r="C14801" s="3">
        <v>0</v>
      </c>
      <c r="D14801" s="3">
        <v>24274934</v>
      </c>
      <c r="E14801" s="3">
        <v>5773087</v>
      </c>
      <c r="F14801" s="8" t="s">
        <v>35</v>
      </c>
      <c r="G14801" s="8" t="s">
        <v>24</v>
      </c>
      <c r="H14801" s="3">
        <v>4.0870195999999999E-4</v>
      </c>
      <c r="I14801" s="3">
        <v>3664757</v>
      </c>
      <c r="J14801" s="3">
        <v>16516769</v>
      </c>
      <c r="K14801" s="8" t="s">
        <v>25</v>
      </c>
      <c r="L14801" s="8" t="s">
        <v>28</v>
      </c>
      <c r="M14801" s="3">
        <v>4.4408920000000002E-10</v>
      </c>
      <c r="N14801" s="3">
        <v>2522494</v>
      </c>
      <c r="O14801" s="3">
        <v>7429746</v>
      </c>
      <c r="P14801" s="8" t="s">
        <v>35</v>
      </c>
      <c r="Q14801" s="8" t="s">
        <v>5798</v>
      </c>
      <c r="R14801" s="3">
        <v>4</v>
      </c>
      <c r="S14801" s="3">
        <v>127277030</v>
      </c>
      <c r="T14801" s="8" t="s">
        <v>44</v>
      </c>
      <c r="U14801" s="8" t="s">
        <v>64</v>
      </c>
      <c r="V14801" s="8" t="s">
        <v>32</v>
      </c>
      <c r="W14801" s="8" t="s">
        <v>32</v>
      </c>
      <c r="X14801" s="9" t="s">
        <v>7598</v>
      </c>
      <c r="Y14801" t="str">
        <f t="shared" si="231"/>
        <v/>
      </c>
    </row>
    <row r="14802" spans="1:25" x14ac:dyDescent="0.3">
      <c r="A14802" s="4" t="s">
        <v>5799</v>
      </c>
      <c r="B14802" s="5" t="s">
        <v>24</v>
      </c>
      <c r="C14802" s="2">
        <v>14277609</v>
      </c>
      <c r="D14802" s="2">
        <v>22535324</v>
      </c>
      <c r="E14802" s="2">
        <v>12122854</v>
      </c>
      <c r="F14802" s="5" t="s">
        <v>34</v>
      </c>
      <c r="G14802" s="5" t="s">
        <v>28</v>
      </c>
      <c r="H14802" s="2">
        <v>0</v>
      </c>
      <c r="I14802" s="2">
        <v>11951893</v>
      </c>
      <c r="J14802" s="2">
        <v>57165814</v>
      </c>
      <c r="K14802" s="5" t="s">
        <v>35</v>
      </c>
      <c r="L14802" s="5" t="s">
        <v>28</v>
      </c>
      <c r="M14802" s="2">
        <v>0</v>
      </c>
      <c r="N14802" s="2">
        <v>13075308</v>
      </c>
      <c r="O14802" s="2">
        <v>7066807</v>
      </c>
      <c r="P14802" s="5" t="s">
        <v>35</v>
      </c>
      <c r="Q14802" s="5" t="s">
        <v>5800</v>
      </c>
      <c r="R14802" s="2">
        <v>4</v>
      </c>
      <c r="S14802" s="2">
        <v>128597035</v>
      </c>
      <c r="T14802" s="5" t="s">
        <v>30</v>
      </c>
      <c r="U14802" s="5" t="s">
        <v>37</v>
      </c>
      <c r="V14802" s="5" t="s">
        <v>32</v>
      </c>
      <c r="W14802" s="5" t="s">
        <v>32</v>
      </c>
      <c r="X14802" s="6" t="s">
        <v>7598</v>
      </c>
      <c r="Y14802" t="str">
        <f t="shared" si="231"/>
        <v/>
      </c>
    </row>
    <row r="14803" spans="1:25" x14ac:dyDescent="0.3">
      <c r="A14803" s="7" t="s">
        <v>5801</v>
      </c>
      <c r="B14803" s="8" t="s">
        <v>24</v>
      </c>
      <c r="C14803" s="3">
        <v>184.61846</v>
      </c>
      <c r="D14803" s="3">
        <v>1159357</v>
      </c>
      <c r="E14803" s="3">
        <v>13862788</v>
      </c>
      <c r="F14803" s="8" t="s">
        <v>34</v>
      </c>
      <c r="G14803" s="8" t="s">
        <v>28</v>
      </c>
      <c r="H14803" s="3">
        <v>493.84172999999998</v>
      </c>
      <c r="I14803" s="3">
        <v>16960211</v>
      </c>
      <c r="J14803" s="3">
        <v>5171445</v>
      </c>
      <c r="K14803" s="8" t="s">
        <v>35</v>
      </c>
      <c r="L14803" s="8" t="s">
        <v>24</v>
      </c>
      <c r="M14803" s="3">
        <v>31.671130000000002</v>
      </c>
      <c r="N14803" s="3">
        <v>10544187</v>
      </c>
      <c r="O14803" s="3">
        <v>12511141</v>
      </c>
      <c r="P14803" s="8" t="s">
        <v>34</v>
      </c>
      <c r="Q14803" s="8" t="s">
        <v>5802</v>
      </c>
      <c r="R14803" s="3">
        <v>4</v>
      </c>
      <c r="S14803" s="3">
        <v>134651381</v>
      </c>
      <c r="T14803" s="8" t="s">
        <v>44</v>
      </c>
      <c r="U14803" s="8" t="s">
        <v>37</v>
      </c>
      <c r="V14803" s="8" t="s">
        <v>32</v>
      </c>
      <c r="W14803" s="8" t="s">
        <v>32</v>
      </c>
      <c r="X14803" s="9" t="s">
        <v>7598</v>
      </c>
      <c r="Y14803" t="str">
        <f t="shared" si="231"/>
        <v/>
      </c>
    </row>
    <row r="14804" spans="1:25" x14ac:dyDescent="0.3">
      <c r="A14804" s="4" t="s">
        <v>5803</v>
      </c>
      <c r="B14804" s="5" t="s">
        <v>28</v>
      </c>
      <c r="C14804" s="2">
        <v>0</v>
      </c>
      <c r="D14804" s="2">
        <v>9969196</v>
      </c>
      <c r="E14804" s="2">
        <v>15115813</v>
      </c>
      <c r="F14804" s="5" t="s">
        <v>35</v>
      </c>
      <c r="G14804" s="5" t="s">
        <v>28</v>
      </c>
      <c r="H14804" s="2">
        <v>685.50165000000004</v>
      </c>
      <c r="I14804" s="2">
        <v>7448676</v>
      </c>
      <c r="J14804" s="2">
        <v>24145111</v>
      </c>
      <c r="K14804" s="5" t="s">
        <v>35</v>
      </c>
      <c r="L14804" s="5" t="s">
        <v>26</v>
      </c>
      <c r="M14804" s="2">
        <v>181.92241999999999</v>
      </c>
      <c r="N14804" s="2">
        <v>5378537</v>
      </c>
      <c r="O14804" s="2">
        <v>29054974</v>
      </c>
      <c r="P14804" s="5" t="s">
        <v>39</v>
      </c>
      <c r="Q14804" s="5" t="s">
        <v>5804</v>
      </c>
      <c r="R14804" s="2">
        <v>4</v>
      </c>
      <c r="S14804" s="2">
        <v>135780487</v>
      </c>
      <c r="T14804" s="5" t="s">
        <v>30</v>
      </c>
      <c r="U14804" s="5" t="s">
        <v>37</v>
      </c>
      <c r="V14804" s="5" t="s">
        <v>41</v>
      </c>
      <c r="W14804" s="5" t="s">
        <v>32</v>
      </c>
      <c r="X14804" s="6" t="s">
        <v>7598</v>
      </c>
      <c r="Y14804" t="str">
        <f t="shared" si="231"/>
        <v>Inference</v>
      </c>
    </row>
    <row r="14805" spans="1:25" x14ac:dyDescent="0.3">
      <c r="A14805" s="7" t="s">
        <v>5805</v>
      </c>
      <c r="B14805" s="8" t="s">
        <v>24</v>
      </c>
      <c r="C14805" s="3">
        <v>1.0658141E-7</v>
      </c>
      <c r="D14805" s="3">
        <v>2013393</v>
      </c>
      <c r="E14805" s="3">
        <v>101967896</v>
      </c>
      <c r="F14805" s="8" t="s">
        <v>28</v>
      </c>
      <c r="G14805" s="8" t="s">
        <v>28</v>
      </c>
      <c r="H14805" s="3">
        <v>0.93121200000000004</v>
      </c>
      <c r="I14805" s="3">
        <v>6923344</v>
      </c>
      <c r="J14805" s="3">
        <v>17107835</v>
      </c>
      <c r="K14805" s="8" t="s">
        <v>25</v>
      </c>
      <c r="L14805" s="8" t="s">
        <v>24</v>
      </c>
      <c r="M14805" s="3">
        <v>6.7717103000000001E-2</v>
      </c>
      <c r="N14805" s="3">
        <v>229475</v>
      </c>
      <c r="O14805" s="3">
        <v>7135814</v>
      </c>
      <c r="P14805" s="8" t="s">
        <v>28</v>
      </c>
      <c r="Q14805" s="8" t="s">
        <v>5806</v>
      </c>
      <c r="R14805" s="3">
        <v>4</v>
      </c>
      <c r="S14805" s="3">
        <v>142298702</v>
      </c>
      <c r="T14805" s="8" t="s">
        <v>44</v>
      </c>
      <c r="U14805" s="8" t="s">
        <v>31</v>
      </c>
      <c r="V14805" s="8" t="s">
        <v>32</v>
      </c>
      <c r="W14805" s="8" t="s">
        <v>32</v>
      </c>
      <c r="X14805" s="9" t="s">
        <v>7598</v>
      </c>
      <c r="Y14805" t="str">
        <f t="shared" si="231"/>
        <v/>
      </c>
    </row>
    <row r="14806" spans="1:25" x14ac:dyDescent="0.3">
      <c r="A14806" s="4" t="s">
        <v>3521</v>
      </c>
      <c r="B14806" s="5" t="s">
        <v>28</v>
      </c>
      <c r="C14806" s="2">
        <v>0</v>
      </c>
      <c r="D14806" s="2">
        <v>21036003</v>
      </c>
      <c r="E14806" s="2">
        <v>48114645</v>
      </c>
      <c r="F14806" s="5" t="s">
        <v>25</v>
      </c>
      <c r="G14806" s="5" t="s">
        <v>24</v>
      </c>
      <c r="H14806" s="2">
        <v>0</v>
      </c>
      <c r="I14806" s="2">
        <v>423868</v>
      </c>
      <c r="J14806" s="2">
        <v>11305891</v>
      </c>
      <c r="K14806" s="5" t="s">
        <v>28</v>
      </c>
      <c r="L14806" s="5" t="s">
        <v>28</v>
      </c>
      <c r="M14806" s="2">
        <v>0</v>
      </c>
      <c r="N14806" s="2">
        <v>12654326</v>
      </c>
      <c r="O14806" s="2">
        <v>35341504</v>
      </c>
      <c r="P14806" s="5" t="s">
        <v>25</v>
      </c>
      <c r="Q14806" s="5" t="s">
        <v>3522</v>
      </c>
      <c r="R14806" s="2">
        <v>4</v>
      </c>
      <c r="S14806" s="2">
        <v>146501892</v>
      </c>
      <c r="T14806" s="5" t="s">
        <v>44</v>
      </c>
      <c r="U14806" s="5" t="s">
        <v>31</v>
      </c>
      <c r="V14806" s="5" t="s">
        <v>32</v>
      </c>
      <c r="W14806" s="5" t="s">
        <v>32</v>
      </c>
      <c r="X14806" s="6" t="s">
        <v>7598</v>
      </c>
      <c r="Y14806" t="str">
        <f t="shared" si="231"/>
        <v/>
      </c>
    </row>
    <row r="14807" spans="1:25" x14ac:dyDescent="0.3">
      <c r="A14807" s="7" t="s">
        <v>5807</v>
      </c>
      <c r="B14807" s="8" t="s">
        <v>24</v>
      </c>
      <c r="C14807" s="3">
        <v>12802709</v>
      </c>
      <c r="D14807" s="3">
        <v>9414908</v>
      </c>
      <c r="E14807" s="3">
        <v>18868125</v>
      </c>
      <c r="F14807" s="8" t="s">
        <v>34</v>
      </c>
      <c r="G14807" s="8" t="s">
        <v>28</v>
      </c>
      <c r="H14807" s="3">
        <v>5.9603256E-3</v>
      </c>
      <c r="I14807" s="3">
        <v>17750966</v>
      </c>
      <c r="J14807" s="3">
        <v>11310745</v>
      </c>
      <c r="K14807" s="8" t="s">
        <v>25</v>
      </c>
      <c r="L14807" s="8" t="s">
        <v>24</v>
      </c>
      <c r="M14807" s="3">
        <v>692.94816000000003</v>
      </c>
      <c r="N14807" s="3">
        <v>7702428</v>
      </c>
      <c r="O14807" s="3">
        <v>20248954</v>
      </c>
      <c r="P14807" s="8" t="s">
        <v>34</v>
      </c>
      <c r="Q14807" s="8" t="s">
        <v>5808</v>
      </c>
      <c r="R14807" s="3">
        <v>4</v>
      </c>
      <c r="S14807" s="3">
        <v>146512150</v>
      </c>
      <c r="T14807" s="8" t="s">
        <v>44</v>
      </c>
      <c r="U14807" s="8" t="s">
        <v>64</v>
      </c>
      <c r="V14807" s="8" t="s">
        <v>32</v>
      </c>
      <c r="W14807" s="8" t="s">
        <v>32</v>
      </c>
      <c r="X14807" s="9" t="s">
        <v>7598</v>
      </c>
      <c r="Y14807" t="str">
        <f t="shared" si="231"/>
        <v/>
      </c>
    </row>
    <row r="14808" spans="1:25" x14ac:dyDescent="0.3">
      <c r="A14808" s="4" t="s">
        <v>5809</v>
      </c>
      <c r="B14808" s="5" t="s">
        <v>28</v>
      </c>
      <c r="C14808" s="2">
        <v>180.86709999999999</v>
      </c>
      <c r="D14808" s="2">
        <v>16787468</v>
      </c>
      <c r="E14808" s="2">
        <v>80245966</v>
      </c>
      <c r="F14808" s="5" t="s">
        <v>34</v>
      </c>
      <c r="G14808" s="5" t="s">
        <v>26</v>
      </c>
      <c r="H14808" s="2">
        <v>4.9154014000000002E-5</v>
      </c>
      <c r="I14808" s="2">
        <v>20686348</v>
      </c>
      <c r="J14808" s="2">
        <v>18316711</v>
      </c>
      <c r="K14808" s="5" t="s">
        <v>92</v>
      </c>
      <c r="L14808" s="5" t="s">
        <v>24</v>
      </c>
      <c r="M14808" s="2">
        <v>0</v>
      </c>
      <c r="N14808" s="2">
        <v>50860995</v>
      </c>
      <c r="O14808" s="2">
        <v>16392571</v>
      </c>
      <c r="P14808" s="5" t="s">
        <v>25</v>
      </c>
      <c r="Q14808" s="5" t="s">
        <v>5810</v>
      </c>
      <c r="R14808" s="2">
        <v>4</v>
      </c>
      <c r="S14808" s="2">
        <v>149268136</v>
      </c>
      <c r="T14808" s="5" t="s">
        <v>30</v>
      </c>
      <c r="U14808" s="5" t="s">
        <v>64</v>
      </c>
      <c r="V14808" s="5" t="s">
        <v>32</v>
      </c>
      <c r="W14808" s="5" t="s">
        <v>32</v>
      </c>
      <c r="X14808" s="6" t="s">
        <v>7598</v>
      </c>
      <c r="Y14808" t="str">
        <f t="shared" si="231"/>
        <v/>
      </c>
    </row>
    <row r="14809" spans="1:25" x14ac:dyDescent="0.3">
      <c r="A14809" s="7" t="s">
        <v>3527</v>
      </c>
      <c r="B14809" s="8" t="s">
        <v>28</v>
      </c>
      <c r="C14809" s="3">
        <v>0.50336386</v>
      </c>
      <c r="D14809" s="3">
        <v>17640344</v>
      </c>
      <c r="E14809" s="3">
        <v>14530447</v>
      </c>
      <c r="F14809" s="8" t="s">
        <v>35</v>
      </c>
      <c r="G14809" s="8" t="s">
        <v>24</v>
      </c>
      <c r="H14809" s="3">
        <v>4358487</v>
      </c>
      <c r="I14809" s="3">
        <v>5805989</v>
      </c>
      <c r="J14809" s="3">
        <v>22430146</v>
      </c>
      <c r="K14809" s="8" t="s">
        <v>34</v>
      </c>
      <c r="L14809" s="8" t="s">
        <v>28</v>
      </c>
      <c r="M14809" s="3">
        <v>20.712402999999998</v>
      </c>
      <c r="N14809" s="3">
        <v>1727355</v>
      </c>
      <c r="O14809" s="3">
        <v>15638251</v>
      </c>
      <c r="P14809" s="8" t="s">
        <v>35</v>
      </c>
      <c r="Q14809" s="8" t="s">
        <v>3528</v>
      </c>
      <c r="R14809" s="3">
        <v>4</v>
      </c>
      <c r="S14809" s="3">
        <v>152983232</v>
      </c>
      <c r="T14809" s="8" t="s">
        <v>44</v>
      </c>
      <c r="U14809" s="8" t="s">
        <v>37</v>
      </c>
      <c r="V14809" s="8" t="s">
        <v>32</v>
      </c>
      <c r="W14809" s="8" t="s">
        <v>32</v>
      </c>
      <c r="X14809" s="9" t="s">
        <v>7598</v>
      </c>
      <c r="Y14809" t="str">
        <f t="shared" si="231"/>
        <v/>
      </c>
    </row>
    <row r="14810" spans="1:25" x14ac:dyDescent="0.3">
      <c r="A14810" s="4" t="s">
        <v>3534</v>
      </c>
      <c r="B14810" s="5" t="s">
        <v>24</v>
      </c>
      <c r="C14810" s="2">
        <v>0.51633424999999999</v>
      </c>
      <c r="D14810" s="2">
        <v>52865784</v>
      </c>
      <c r="E14810" s="2">
        <v>67852264</v>
      </c>
      <c r="F14810" s="5" t="s">
        <v>25</v>
      </c>
      <c r="G14810" s="5" t="s">
        <v>28</v>
      </c>
      <c r="H14810" s="2">
        <v>14615863</v>
      </c>
      <c r="I14810" s="2">
        <v>1274423</v>
      </c>
      <c r="J14810" s="2">
        <v>40292657</v>
      </c>
      <c r="K14810" s="5" t="s">
        <v>28</v>
      </c>
      <c r="L14810" s="5" t="s">
        <v>28</v>
      </c>
      <c r="M14810" s="2">
        <v>87007405</v>
      </c>
      <c r="N14810" s="2">
        <v>8314278</v>
      </c>
      <c r="O14810" s="2">
        <v>29218362</v>
      </c>
      <c r="P14810" s="5" t="s">
        <v>28</v>
      </c>
      <c r="Q14810" s="5" t="s">
        <v>3535</v>
      </c>
      <c r="R14810" s="2">
        <v>4</v>
      </c>
      <c r="S14810" s="2">
        <v>159144111</v>
      </c>
      <c r="T14810" s="5" t="s">
        <v>30</v>
      </c>
      <c r="U14810" s="5" t="s">
        <v>31</v>
      </c>
      <c r="V14810" s="5" t="s">
        <v>32</v>
      </c>
      <c r="W14810" s="5" t="s">
        <v>32</v>
      </c>
      <c r="X14810" s="6" t="s">
        <v>7598</v>
      </c>
      <c r="Y14810" t="str">
        <f t="shared" si="231"/>
        <v/>
      </c>
    </row>
    <row r="14811" spans="1:25" x14ac:dyDescent="0.3">
      <c r="A14811" s="7" t="s">
        <v>3538</v>
      </c>
      <c r="B14811" s="8" t="s">
        <v>28</v>
      </c>
      <c r="C14811" s="3">
        <v>1.4212859999999999E-3</v>
      </c>
      <c r="D14811" s="3">
        <v>15446768</v>
      </c>
      <c r="E14811" s="3">
        <v>37096808</v>
      </c>
      <c r="F14811" s="8" t="s">
        <v>25</v>
      </c>
      <c r="G14811" s="8" t="s">
        <v>24</v>
      </c>
      <c r="H14811" s="3">
        <v>1.2060273E-2</v>
      </c>
      <c r="I14811" s="3">
        <v>31462317</v>
      </c>
      <c r="J14811" s="3">
        <v>84416034</v>
      </c>
      <c r="K14811" s="8" t="s">
        <v>28</v>
      </c>
      <c r="L14811" s="8" t="s">
        <v>28</v>
      </c>
      <c r="M14811" s="3">
        <v>259.84985999999998</v>
      </c>
      <c r="N14811" s="3">
        <v>96102704</v>
      </c>
      <c r="O14811" s="3">
        <v>31347424</v>
      </c>
      <c r="P14811" s="8" t="s">
        <v>25</v>
      </c>
      <c r="Q14811" s="8" t="s">
        <v>3539</v>
      </c>
      <c r="R14811" s="3">
        <v>4</v>
      </c>
      <c r="S14811" s="3">
        <v>163048147</v>
      </c>
      <c r="T14811" s="8" t="s">
        <v>44</v>
      </c>
      <c r="U14811" s="8" t="s">
        <v>31</v>
      </c>
      <c r="V14811" s="8" t="s">
        <v>32</v>
      </c>
      <c r="W14811" s="8" t="s">
        <v>32</v>
      </c>
      <c r="X14811" s="9" t="s">
        <v>7598</v>
      </c>
      <c r="Y14811" t="str">
        <f t="shared" si="231"/>
        <v/>
      </c>
    </row>
    <row r="14812" spans="1:25" x14ac:dyDescent="0.3">
      <c r="A14812" s="4" t="s">
        <v>5811</v>
      </c>
      <c r="B14812" s="5" t="s">
        <v>24</v>
      </c>
      <c r="C14812" s="2">
        <v>0</v>
      </c>
      <c r="D14812" s="2">
        <v>4175141</v>
      </c>
      <c r="E14812" s="2">
        <v>14132638</v>
      </c>
      <c r="F14812" s="5" t="s">
        <v>34</v>
      </c>
      <c r="G14812" s="5" t="s">
        <v>28</v>
      </c>
      <c r="H14812" s="2">
        <v>3.5367125000000001</v>
      </c>
      <c r="I14812" s="2">
        <v>924957</v>
      </c>
      <c r="J14812" s="2">
        <v>30275143</v>
      </c>
      <c r="K14812" s="5" t="s">
        <v>35</v>
      </c>
      <c r="L14812" s="5" t="s">
        <v>24</v>
      </c>
      <c r="M14812" s="2">
        <v>1.4632740000000001E-7</v>
      </c>
      <c r="N14812" s="2">
        <v>3572951</v>
      </c>
      <c r="O14812" s="2">
        <v>97305536</v>
      </c>
      <c r="P14812" s="5" t="s">
        <v>34</v>
      </c>
      <c r="Q14812" s="5" t="s">
        <v>5812</v>
      </c>
      <c r="R14812" s="2">
        <v>4</v>
      </c>
      <c r="S14812" s="2">
        <v>165077290</v>
      </c>
      <c r="T14812" s="5" t="s">
        <v>44</v>
      </c>
      <c r="U14812" s="5" t="s">
        <v>37</v>
      </c>
      <c r="V14812" s="5" t="s">
        <v>32</v>
      </c>
      <c r="W14812" s="5" t="s">
        <v>32</v>
      </c>
      <c r="X14812" s="6" t="s">
        <v>7598</v>
      </c>
      <c r="Y14812" t="str">
        <f t="shared" si="231"/>
        <v/>
      </c>
    </row>
    <row r="14813" spans="1:25" x14ac:dyDescent="0.3">
      <c r="A14813" s="7" t="s">
        <v>879</v>
      </c>
      <c r="B14813" s="8" t="s">
        <v>28</v>
      </c>
      <c r="C14813" s="3">
        <v>0.15365902000000001</v>
      </c>
      <c r="D14813" s="3">
        <v>6831288</v>
      </c>
      <c r="E14813" s="3">
        <v>54038617</v>
      </c>
      <c r="F14813" s="8" t="s">
        <v>25</v>
      </c>
      <c r="G14813" s="8" t="s">
        <v>24</v>
      </c>
      <c r="H14813" s="3">
        <v>57.570920000000001</v>
      </c>
      <c r="I14813" s="3">
        <v>25426001</v>
      </c>
      <c r="J14813" s="3">
        <v>8569041</v>
      </c>
      <c r="K14813" s="8" t="s">
        <v>34</v>
      </c>
      <c r="L14813" s="8" t="s">
        <v>28</v>
      </c>
      <c r="M14813" s="3">
        <v>50972085</v>
      </c>
      <c r="N14813" s="3">
        <v>5996444</v>
      </c>
      <c r="O14813" s="3">
        <v>6290336</v>
      </c>
      <c r="P14813" s="8" t="s">
        <v>25</v>
      </c>
      <c r="Q14813" s="8" t="s">
        <v>880</v>
      </c>
      <c r="R14813" s="3">
        <v>4</v>
      </c>
      <c r="S14813" s="3">
        <v>168610688</v>
      </c>
      <c r="T14813" s="8" t="s">
        <v>44</v>
      </c>
      <c r="U14813" s="8" t="s">
        <v>31</v>
      </c>
      <c r="V14813" s="8" t="s">
        <v>64</v>
      </c>
      <c r="W14813" s="8" t="s">
        <v>32</v>
      </c>
      <c r="X14813" s="9" t="s">
        <v>7598</v>
      </c>
      <c r="Y14813" t="str">
        <f t="shared" si="231"/>
        <v/>
      </c>
    </row>
    <row r="14814" spans="1:25" x14ac:dyDescent="0.3">
      <c r="A14814" s="4" t="s">
        <v>5813</v>
      </c>
      <c r="B14814" s="5" t="s">
        <v>28</v>
      </c>
      <c r="C14814" s="2">
        <v>0</v>
      </c>
      <c r="D14814" s="2">
        <v>29004424</v>
      </c>
      <c r="E14814" s="2">
        <v>4633915</v>
      </c>
      <c r="F14814" s="5" t="s">
        <v>28</v>
      </c>
      <c r="G14814" s="5" t="s">
        <v>24</v>
      </c>
      <c r="H14814" s="2">
        <v>1.5355195E-2</v>
      </c>
      <c r="I14814" s="2">
        <v>49019525</v>
      </c>
      <c r="J14814" s="2">
        <v>1648851</v>
      </c>
      <c r="K14814" s="5" t="s">
        <v>34</v>
      </c>
      <c r="L14814" s="5" t="s">
        <v>28</v>
      </c>
      <c r="M14814" s="2">
        <v>0</v>
      </c>
      <c r="N14814" s="2">
        <v>18056603</v>
      </c>
      <c r="O14814" s="2">
        <v>35838837</v>
      </c>
      <c r="P14814" s="5" t="s">
        <v>28</v>
      </c>
      <c r="Q14814" s="5" t="s">
        <v>5814</v>
      </c>
      <c r="R14814" s="2">
        <v>4</v>
      </c>
      <c r="S14814" s="2">
        <v>172054818</v>
      </c>
      <c r="T14814" s="5" t="s">
        <v>44</v>
      </c>
      <c r="U14814" s="5" t="s">
        <v>64</v>
      </c>
      <c r="V14814" s="5" t="s">
        <v>32</v>
      </c>
      <c r="W14814" s="5" t="s">
        <v>32</v>
      </c>
      <c r="X14814" s="6" t="s">
        <v>7598</v>
      </c>
      <c r="Y14814" t="str">
        <f t="shared" si="231"/>
        <v/>
      </c>
    </row>
    <row r="14815" spans="1:25" x14ac:dyDescent="0.3">
      <c r="A14815" s="7" t="s">
        <v>5815</v>
      </c>
      <c r="B14815" s="8" t="s">
        <v>28</v>
      </c>
      <c r="C14815" s="3">
        <v>1.1524115E-6</v>
      </c>
      <c r="D14815" s="3">
        <v>27823313</v>
      </c>
      <c r="E14815" s="3">
        <v>98010596</v>
      </c>
      <c r="F14815" s="8" t="s">
        <v>28</v>
      </c>
      <c r="G14815" s="8" t="s">
        <v>24</v>
      </c>
      <c r="H14815" s="3">
        <v>0</v>
      </c>
      <c r="I14815" s="3">
        <v>28790646</v>
      </c>
      <c r="J14815" s="3">
        <v>24600505</v>
      </c>
      <c r="K14815" s="8" t="s">
        <v>25</v>
      </c>
      <c r="L14815" s="8" t="s">
        <v>28</v>
      </c>
      <c r="M14815" s="3">
        <v>2619.1543999999999</v>
      </c>
      <c r="N14815" s="3">
        <v>16628812</v>
      </c>
      <c r="O14815" s="3">
        <v>10404884</v>
      </c>
      <c r="P14815" s="8" t="s">
        <v>28</v>
      </c>
      <c r="Q14815" s="8" t="s">
        <v>5816</v>
      </c>
      <c r="R14815" s="3">
        <v>4</v>
      </c>
      <c r="S14815" s="3">
        <v>172054982</v>
      </c>
      <c r="T14815" s="8" t="s">
        <v>44</v>
      </c>
      <c r="U14815" s="8" t="s">
        <v>31</v>
      </c>
      <c r="V14815" s="8" t="s">
        <v>32</v>
      </c>
      <c r="W14815" s="8" t="s">
        <v>32</v>
      </c>
      <c r="X14815" s="9" t="s">
        <v>7598</v>
      </c>
      <c r="Y14815" t="str">
        <f t="shared" si="231"/>
        <v/>
      </c>
    </row>
    <row r="14816" spans="1:25" x14ac:dyDescent="0.3">
      <c r="A14816" s="4" t="s">
        <v>5817</v>
      </c>
      <c r="B14816" s="5" t="s">
        <v>28</v>
      </c>
      <c r="C14816" s="2">
        <v>19482045</v>
      </c>
      <c r="D14816" s="2">
        <v>3521016</v>
      </c>
      <c r="E14816" s="2">
        <v>17717015</v>
      </c>
      <c r="F14816" s="5" t="s">
        <v>28</v>
      </c>
      <c r="G14816" s="5" t="s">
        <v>26</v>
      </c>
      <c r="H14816" s="2">
        <v>4.0023096000000002E-4</v>
      </c>
      <c r="I14816" s="2">
        <v>43968622</v>
      </c>
      <c r="J14816" s="2">
        <v>6308447</v>
      </c>
      <c r="K14816" s="5" t="s">
        <v>180</v>
      </c>
      <c r="L14816" s="5" t="s">
        <v>24</v>
      </c>
      <c r="M14816" s="2">
        <v>1.231572E-3</v>
      </c>
      <c r="N14816" s="2">
        <v>14701114</v>
      </c>
      <c r="O14816" s="2">
        <v>67659564</v>
      </c>
      <c r="P14816" s="5" t="s">
        <v>34</v>
      </c>
      <c r="Q14816" s="5" t="s">
        <v>5818</v>
      </c>
      <c r="R14816" s="2">
        <v>4</v>
      </c>
      <c r="S14816" s="2">
        <v>174349920</v>
      </c>
      <c r="T14816" s="5" t="s">
        <v>30</v>
      </c>
      <c r="U14816" s="5" t="s">
        <v>64</v>
      </c>
      <c r="V14816" s="5" t="s">
        <v>32</v>
      </c>
      <c r="W14816" s="5" t="s">
        <v>32</v>
      </c>
      <c r="X14816" s="6" t="s">
        <v>7598</v>
      </c>
      <c r="Y14816" t="str">
        <f t="shared" si="231"/>
        <v/>
      </c>
    </row>
    <row r="14817" spans="1:25" x14ac:dyDescent="0.3">
      <c r="A14817" s="7" t="s">
        <v>5819</v>
      </c>
      <c r="B14817" s="8" t="s">
        <v>28</v>
      </c>
      <c r="C14817" s="3">
        <v>44300803</v>
      </c>
      <c r="D14817" s="3">
        <v>83296954</v>
      </c>
      <c r="E14817" s="3">
        <v>22427612</v>
      </c>
      <c r="F14817" s="8" t="s">
        <v>28</v>
      </c>
      <c r="G14817" s="8" t="s">
        <v>24</v>
      </c>
      <c r="H14817" s="3">
        <v>2.6201263000000001E-7</v>
      </c>
      <c r="I14817" s="3">
        <v>7020759</v>
      </c>
      <c r="J14817" s="3">
        <v>9857919</v>
      </c>
      <c r="K14817" s="8" t="s">
        <v>25</v>
      </c>
      <c r="L14817" s="8" t="s">
        <v>24</v>
      </c>
      <c r="M14817" s="3">
        <v>0</v>
      </c>
      <c r="N14817" s="3">
        <v>6389616</v>
      </c>
      <c r="O14817" s="3">
        <v>10284783</v>
      </c>
      <c r="P14817" s="8" t="s">
        <v>25</v>
      </c>
      <c r="Q14817" s="8" t="s">
        <v>5820</v>
      </c>
      <c r="R14817" s="3">
        <v>4</v>
      </c>
      <c r="S14817" s="3">
        <v>178094996</v>
      </c>
      <c r="T14817" s="8" t="s">
        <v>30</v>
      </c>
      <c r="U14817" s="8" t="s">
        <v>31</v>
      </c>
      <c r="V14817" s="8" t="s">
        <v>32</v>
      </c>
      <c r="W14817" s="8" t="s">
        <v>32</v>
      </c>
      <c r="X14817" s="9" t="s">
        <v>7598</v>
      </c>
      <c r="Y14817" t="str">
        <f t="shared" si="231"/>
        <v/>
      </c>
    </row>
    <row r="14818" spans="1:25" x14ac:dyDescent="0.3">
      <c r="A14818" s="4" t="s">
        <v>5821</v>
      </c>
      <c r="B14818" s="5" t="s">
        <v>28</v>
      </c>
      <c r="C14818" s="2">
        <v>2.0228264E-6</v>
      </c>
      <c r="D14818" s="2">
        <v>18242443</v>
      </c>
      <c r="E14818" s="2">
        <v>56713214</v>
      </c>
      <c r="F14818" s="5" t="s">
        <v>34</v>
      </c>
      <c r="G14818" s="5" t="s">
        <v>24</v>
      </c>
      <c r="H14818" s="2">
        <v>5613639</v>
      </c>
      <c r="I14818" s="2">
        <v>12275706</v>
      </c>
      <c r="J14818" s="2">
        <v>23973596</v>
      </c>
      <c r="K14818" s="5" t="s">
        <v>35</v>
      </c>
      <c r="L14818" s="5" t="s">
        <v>24</v>
      </c>
      <c r="M14818" s="2">
        <v>15525718</v>
      </c>
      <c r="N14818" s="2">
        <v>11006425</v>
      </c>
      <c r="O14818" s="2">
        <v>22363906</v>
      </c>
      <c r="P14818" s="5" t="s">
        <v>35</v>
      </c>
      <c r="Q14818" s="5" t="s">
        <v>5822</v>
      </c>
      <c r="R14818" s="2">
        <v>4</v>
      </c>
      <c r="S14818" s="2">
        <v>179820191</v>
      </c>
      <c r="T14818" s="5" t="s">
        <v>30</v>
      </c>
      <c r="U14818" s="5" t="s">
        <v>37</v>
      </c>
      <c r="V14818" s="5" t="s">
        <v>32</v>
      </c>
      <c r="W14818" s="5" t="s">
        <v>32</v>
      </c>
      <c r="X14818" s="6" t="s">
        <v>7598</v>
      </c>
      <c r="Y14818" t="str">
        <f t="shared" si="231"/>
        <v/>
      </c>
    </row>
    <row r="14819" spans="1:25" x14ac:dyDescent="0.3">
      <c r="A14819" s="7" t="s">
        <v>5823</v>
      </c>
      <c r="B14819" s="8" t="s">
        <v>28</v>
      </c>
      <c r="C14819" s="3">
        <v>1.4255264E-6</v>
      </c>
      <c r="D14819" s="3">
        <v>18583722</v>
      </c>
      <c r="E14819" s="3">
        <v>73163165</v>
      </c>
      <c r="F14819" s="8" t="s">
        <v>28</v>
      </c>
      <c r="G14819" s="8" t="s">
        <v>24</v>
      </c>
      <c r="H14819" s="3">
        <v>0.13469457000000001</v>
      </c>
      <c r="I14819" s="3">
        <v>16367356</v>
      </c>
      <c r="J14819" s="3">
        <v>35432126</v>
      </c>
      <c r="K14819" s="8" t="s">
        <v>34</v>
      </c>
      <c r="L14819" s="8" t="s">
        <v>24</v>
      </c>
      <c r="M14819" s="3">
        <v>112.18585</v>
      </c>
      <c r="N14819" s="3">
        <v>1109175</v>
      </c>
      <c r="O14819" s="3">
        <v>21132612</v>
      </c>
      <c r="P14819" s="8" t="s">
        <v>34</v>
      </c>
      <c r="Q14819" s="8" t="s">
        <v>5824</v>
      </c>
      <c r="R14819" s="3">
        <v>4</v>
      </c>
      <c r="S14819" s="3">
        <v>180409920</v>
      </c>
      <c r="T14819" s="8" t="s">
        <v>30</v>
      </c>
      <c r="U14819" s="8" t="s">
        <v>64</v>
      </c>
      <c r="V14819" s="8" t="s">
        <v>32</v>
      </c>
      <c r="W14819" s="8" t="s">
        <v>32</v>
      </c>
      <c r="X14819" s="9" t="s">
        <v>7598</v>
      </c>
      <c r="Y14819" t="str">
        <f t="shared" si="231"/>
        <v/>
      </c>
    </row>
    <row r="14820" spans="1:25" x14ac:dyDescent="0.3">
      <c r="A14820" s="4" t="s">
        <v>5825</v>
      </c>
      <c r="B14820" s="5" t="s">
        <v>28</v>
      </c>
      <c r="C14820" s="2">
        <v>0</v>
      </c>
      <c r="D14820" s="2">
        <v>15245013</v>
      </c>
      <c r="E14820" s="2">
        <v>2530721</v>
      </c>
      <c r="F14820" s="5" t="s">
        <v>28</v>
      </c>
      <c r="G14820" s="5" t="s">
        <v>24</v>
      </c>
      <c r="H14820" s="2">
        <v>3.6376249999999998E-3</v>
      </c>
      <c r="I14820" s="2">
        <v>25710635</v>
      </c>
      <c r="J14820" s="2">
        <v>6884797</v>
      </c>
      <c r="K14820" s="5" t="s">
        <v>25</v>
      </c>
      <c r="L14820" s="5" t="s">
        <v>28</v>
      </c>
      <c r="M14820" s="2">
        <v>0.27886673000000001</v>
      </c>
      <c r="N14820" s="2">
        <v>8091277</v>
      </c>
      <c r="O14820" s="2">
        <v>2830068</v>
      </c>
      <c r="P14820" s="5" t="s">
        <v>28</v>
      </c>
      <c r="Q14820" s="5" t="s">
        <v>5826</v>
      </c>
      <c r="R14820" s="2">
        <v>4</v>
      </c>
      <c r="S14820" s="2">
        <v>182867249</v>
      </c>
      <c r="T14820" s="5" t="s">
        <v>44</v>
      </c>
      <c r="U14820" s="5" t="s">
        <v>31</v>
      </c>
      <c r="V14820" s="5" t="s">
        <v>32</v>
      </c>
      <c r="W14820" s="5" t="s">
        <v>32</v>
      </c>
      <c r="X14820" s="6" t="s">
        <v>7598</v>
      </c>
      <c r="Y14820" t="str">
        <f t="shared" si="231"/>
        <v/>
      </c>
    </row>
    <row r="14821" spans="1:25" x14ac:dyDescent="0.3">
      <c r="A14821" s="7" t="s">
        <v>5827</v>
      </c>
      <c r="B14821" s="8" t="s">
        <v>24</v>
      </c>
      <c r="C14821" s="3">
        <v>0</v>
      </c>
      <c r="D14821" s="3">
        <v>26723895</v>
      </c>
      <c r="E14821" s="3">
        <v>25416895</v>
      </c>
      <c r="F14821" s="8" t="s">
        <v>28</v>
      </c>
      <c r="G14821" s="8" t="s">
        <v>28</v>
      </c>
      <c r="H14821" s="3">
        <v>0</v>
      </c>
      <c r="I14821" s="3">
        <v>12781381</v>
      </c>
      <c r="J14821" s="3">
        <v>22049231</v>
      </c>
      <c r="K14821" s="8" t="s">
        <v>25</v>
      </c>
      <c r="L14821" s="8" t="s">
        <v>24</v>
      </c>
      <c r="M14821" s="3">
        <v>0</v>
      </c>
      <c r="N14821" s="3">
        <v>25094666</v>
      </c>
      <c r="O14821" s="3">
        <v>14924863</v>
      </c>
      <c r="P14821" s="8" t="s">
        <v>28</v>
      </c>
      <c r="Q14821" s="8" t="s">
        <v>5828</v>
      </c>
      <c r="R14821" s="3">
        <v>4</v>
      </c>
      <c r="S14821" s="3">
        <v>183143729</v>
      </c>
      <c r="T14821" s="8" t="s">
        <v>44</v>
      </c>
      <c r="U14821" s="8" t="s">
        <v>31</v>
      </c>
      <c r="V14821" s="8" t="s">
        <v>32</v>
      </c>
      <c r="W14821" s="8" t="s">
        <v>32</v>
      </c>
      <c r="X14821" s="9" t="s">
        <v>7598</v>
      </c>
      <c r="Y14821" t="str">
        <f t="shared" si="231"/>
        <v/>
      </c>
    </row>
    <row r="14822" spans="1:25" x14ac:dyDescent="0.3">
      <c r="A14822" s="4" t="s">
        <v>5829</v>
      </c>
      <c r="B14822" s="5" t="s">
        <v>28</v>
      </c>
      <c r="C14822" s="2">
        <v>0.12164117000000001</v>
      </c>
      <c r="D14822" s="2">
        <v>11218704</v>
      </c>
      <c r="E14822" s="2">
        <v>28114127</v>
      </c>
      <c r="F14822" s="5" t="s">
        <v>34</v>
      </c>
      <c r="G14822" s="5" t="s">
        <v>24</v>
      </c>
      <c r="H14822" s="2">
        <v>0</v>
      </c>
      <c r="I14822" s="2">
        <v>41475864</v>
      </c>
      <c r="J14822" s="2">
        <v>11868458</v>
      </c>
      <c r="K14822" s="5" t="s">
        <v>35</v>
      </c>
      <c r="L14822" s="5" t="s">
        <v>24</v>
      </c>
      <c r="M14822" s="2">
        <v>10774.0525</v>
      </c>
      <c r="N14822" s="2">
        <v>48219775</v>
      </c>
      <c r="O14822" s="2">
        <v>73858295</v>
      </c>
      <c r="P14822" s="5" t="s">
        <v>35</v>
      </c>
      <c r="Q14822" s="5" t="s">
        <v>5830</v>
      </c>
      <c r="R14822" s="2">
        <v>4</v>
      </c>
      <c r="S14822" s="2">
        <v>184919470</v>
      </c>
      <c r="T14822" s="5" t="s">
        <v>30</v>
      </c>
      <c r="U14822" s="5" t="s">
        <v>37</v>
      </c>
      <c r="V14822" s="5" t="s">
        <v>32</v>
      </c>
      <c r="W14822" s="5" t="s">
        <v>32</v>
      </c>
      <c r="X14822" s="6" t="s">
        <v>7598</v>
      </c>
      <c r="Y14822" t="str">
        <f t="shared" si="231"/>
        <v/>
      </c>
    </row>
    <row r="14823" spans="1:25" x14ac:dyDescent="0.3">
      <c r="A14823" s="7" t="s">
        <v>5831</v>
      </c>
      <c r="B14823" s="8" t="s">
        <v>26</v>
      </c>
      <c r="C14823" s="3">
        <v>0</v>
      </c>
      <c r="D14823" s="3">
        <v>11808391</v>
      </c>
      <c r="E14823" s="3">
        <v>12053724</v>
      </c>
      <c r="F14823" s="8" t="s">
        <v>92</v>
      </c>
      <c r="G14823" s="8" t="s">
        <v>28</v>
      </c>
      <c r="H14823" s="3">
        <v>7.8157700000000002E-6</v>
      </c>
      <c r="I14823" s="3">
        <v>11614679</v>
      </c>
      <c r="J14823" s="3">
        <v>36939944</v>
      </c>
      <c r="K14823" s="8" t="s">
        <v>34</v>
      </c>
      <c r="L14823" s="8" t="s">
        <v>24</v>
      </c>
      <c r="M14823" s="3">
        <v>333.25643000000002</v>
      </c>
      <c r="N14823" s="3">
        <v>38006702</v>
      </c>
      <c r="O14823" s="3">
        <v>12035605</v>
      </c>
      <c r="P14823" s="8" t="s">
        <v>25</v>
      </c>
      <c r="Q14823" s="8" t="s">
        <v>5832</v>
      </c>
      <c r="R14823" s="3">
        <v>4</v>
      </c>
      <c r="S14823" s="3">
        <v>189917515</v>
      </c>
      <c r="T14823" s="8" t="s">
        <v>44</v>
      </c>
      <c r="U14823" s="8" t="s">
        <v>64</v>
      </c>
      <c r="V14823" s="8" t="s">
        <v>32</v>
      </c>
      <c r="W14823" s="8" t="s">
        <v>32</v>
      </c>
      <c r="X14823" s="9" t="s">
        <v>7598</v>
      </c>
      <c r="Y14823" t="str">
        <f t="shared" si="231"/>
        <v/>
      </c>
    </row>
    <row r="14824" spans="1:25" x14ac:dyDescent="0.3">
      <c r="A14824" s="4" t="s">
        <v>5833</v>
      </c>
      <c r="B14824" s="5" t="s">
        <v>26</v>
      </c>
      <c r="C14824" s="2">
        <v>0.11434672999999999</v>
      </c>
      <c r="D14824" s="2">
        <v>2789573</v>
      </c>
      <c r="E14824" s="2">
        <v>13541493</v>
      </c>
      <c r="F14824" s="5" t="s">
        <v>39</v>
      </c>
      <c r="G14824" s="5" t="s">
        <v>24</v>
      </c>
      <c r="H14824" s="2">
        <v>2.1402880000000002E-6</v>
      </c>
      <c r="I14824" s="2">
        <v>45533557</v>
      </c>
      <c r="J14824" s="2">
        <v>14158306</v>
      </c>
      <c r="K14824" s="5" t="s">
        <v>34</v>
      </c>
      <c r="L14824" s="5" t="s">
        <v>28</v>
      </c>
      <c r="M14824" s="2">
        <v>6.7924075E-2</v>
      </c>
      <c r="N14824" s="2">
        <v>2459711</v>
      </c>
      <c r="O14824" s="2">
        <v>3837762</v>
      </c>
      <c r="P14824" s="5" t="s">
        <v>35</v>
      </c>
      <c r="Q14824" s="5" t="s">
        <v>5834</v>
      </c>
      <c r="R14824" s="2">
        <v>5</v>
      </c>
      <c r="S14824" s="2">
        <v>7523240</v>
      </c>
      <c r="T14824" s="5" t="s">
        <v>44</v>
      </c>
      <c r="U14824" s="5" t="s">
        <v>37</v>
      </c>
      <c r="V14824" s="5" t="s">
        <v>32</v>
      </c>
      <c r="W14824" s="5" t="s">
        <v>32</v>
      </c>
      <c r="X14824" s="6" t="s">
        <v>7598</v>
      </c>
      <c r="Y14824" t="str">
        <f t="shared" si="231"/>
        <v/>
      </c>
    </row>
    <row r="14825" spans="1:25" x14ac:dyDescent="0.3">
      <c r="A14825" s="7" t="s">
        <v>5835</v>
      </c>
      <c r="B14825" s="8" t="s">
        <v>28</v>
      </c>
      <c r="C14825" s="3">
        <v>7.0617223E-3</v>
      </c>
      <c r="D14825" s="3">
        <v>14896067</v>
      </c>
      <c r="E14825" s="3">
        <v>7057731</v>
      </c>
      <c r="F14825" s="8" t="s">
        <v>34</v>
      </c>
      <c r="G14825" s="8" t="s">
        <v>24</v>
      </c>
      <c r="H14825" s="3">
        <v>2308939</v>
      </c>
      <c r="I14825" s="3">
        <v>7014786</v>
      </c>
      <c r="J14825" s="3">
        <v>14905364</v>
      </c>
      <c r="K14825" s="8" t="s">
        <v>25</v>
      </c>
      <c r="L14825" s="8" t="s">
        <v>28</v>
      </c>
      <c r="M14825" s="3">
        <v>5.5897515999999996</v>
      </c>
      <c r="N14825" s="3">
        <v>10624497</v>
      </c>
      <c r="O14825" s="3">
        <v>5910304</v>
      </c>
      <c r="P14825" s="8" t="s">
        <v>34</v>
      </c>
      <c r="Q14825" s="8" t="s">
        <v>5836</v>
      </c>
      <c r="R14825" s="3">
        <v>5</v>
      </c>
      <c r="S14825" s="3">
        <v>8873310</v>
      </c>
      <c r="T14825" s="8" t="s">
        <v>44</v>
      </c>
      <c r="U14825" s="8" t="s">
        <v>64</v>
      </c>
      <c r="V14825" s="8" t="s">
        <v>32</v>
      </c>
      <c r="W14825" s="8" t="s">
        <v>32</v>
      </c>
      <c r="X14825" s="9" t="s">
        <v>7598</v>
      </c>
      <c r="Y14825" t="str">
        <f t="shared" si="231"/>
        <v/>
      </c>
    </row>
    <row r="14826" spans="1:25" x14ac:dyDescent="0.3">
      <c r="A14826" s="4" t="s">
        <v>5837</v>
      </c>
      <c r="B14826" s="5" t="s">
        <v>24</v>
      </c>
      <c r="C14826" s="2">
        <v>0</v>
      </c>
      <c r="D14826" s="2">
        <v>34816833</v>
      </c>
      <c r="E14826" s="2">
        <v>25457341</v>
      </c>
      <c r="F14826" s="5" t="s">
        <v>34</v>
      </c>
      <c r="G14826" s="5" t="s">
        <v>26</v>
      </c>
      <c r="H14826" s="2">
        <v>0</v>
      </c>
      <c r="I14826" s="2">
        <v>18913627</v>
      </c>
      <c r="J14826" s="2">
        <v>24073613</v>
      </c>
      <c r="K14826" s="5" t="s">
        <v>39</v>
      </c>
      <c r="L14826" s="5" t="s">
        <v>28</v>
      </c>
      <c r="M14826" s="2">
        <v>0</v>
      </c>
      <c r="N14826" s="2">
        <v>21018845</v>
      </c>
      <c r="O14826" s="2">
        <v>50297214</v>
      </c>
      <c r="P14826" s="5" t="s">
        <v>35</v>
      </c>
      <c r="Q14826" s="5" t="s">
        <v>5838</v>
      </c>
      <c r="R14826" s="2">
        <v>5</v>
      </c>
      <c r="S14826" s="2">
        <v>9190697</v>
      </c>
      <c r="T14826" s="5" t="s">
        <v>30</v>
      </c>
      <c r="U14826" s="5" t="s">
        <v>37</v>
      </c>
      <c r="V14826" s="5" t="s">
        <v>32</v>
      </c>
      <c r="W14826" s="5" t="s">
        <v>32</v>
      </c>
      <c r="X14826" s="6" t="s">
        <v>7598</v>
      </c>
      <c r="Y14826" t="str">
        <f t="shared" si="231"/>
        <v/>
      </c>
    </row>
    <row r="14827" spans="1:25" x14ac:dyDescent="0.3">
      <c r="A14827" s="7" t="s">
        <v>5839</v>
      </c>
      <c r="B14827" s="8" t="s">
        <v>28</v>
      </c>
      <c r="C14827" s="3">
        <v>0</v>
      </c>
      <c r="D14827" s="3">
        <v>22143345</v>
      </c>
      <c r="E14827" s="3">
        <v>40042743</v>
      </c>
      <c r="F14827" s="8" t="s">
        <v>25</v>
      </c>
      <c r="G14827" s="8" t="s">
        <v>28</v>
      </c>
      <c r="H14827" s="3">
        <v>1899639</v>
      </c>
      <c r="I14827" s="3">
        <v>1780854</v>
      </c>
      <c r="J14827" s="3">
        <v>61394434</v>
      </c>
      <c r="K14827" s="8" t="s">
        <v>25</v>
      </c>
      <c r="L14827" s="8" t="s">
        <v>26</v>
      </c>
      <c r="M14827" s="3">
        <v>0.10233338</v>
      </c>
      <c r="N14827" s="3">
        <v>14503347</v>
      </c>
      <c r="O14827" s="3">
        <v>7512814</v>
      </c>
      <c r="P14827" s="8" t="s">
        <v>125</v>
      </c>
      <c r="Q14827" s="8" t="s">
        <v>5840</v>
      </c>
      <c r="R14827" s="3">
        <v>5</v>
      </c>
      <c r="S14827" s="3">
        <v>9196636</v>
      </c>
      <c r="T14827" s="8" t="s">
        <v>30</v>
      </c>
      <c r="U14827" s="8" t="s">
        <v>31</v>
      </c>
      <c r="V14827" s="8" t="s">
        <v>41</v>
      </c>
      <c r="W14827" s="8" t="s">
        <v>32</v>
      </c>
      <c r="X14827" s="9" t="s">
        <v>7598</v>
      </c>
      <c r="Y14827" t="str">
        <f t="shared" si="231"/>
        <v>Inference</v>
      </c>
    </row>
    <row r="14828" spans="1:25" x14ac:dyDescent="0.3">
      <c r="A14828" s="4" t="s">
        <v>5841</v>
      </c>
      <c r="B14828" s="5" t="s">
        <v>28</v>
      </c>
      <c r="C14828" s="2">
        <v>6.6613380000000003E-10</v>
      </c>
      <c r="D14828" s="2">
        <v>1269614</v>
      </c>
      <c r="E14828" s="2">
        <v>20117526</v>
      </c>
      <c r="F14828" s="5" t="s">
        <v>28</v>
      </c>
      <c r="G14828" s="5" t="s">
        <v>28</v>
      </c>
      <c r="H14828" s="2">
        <v>1948.3915999999999</v>
      </c>
      <c r="I14828" s="2">
        <v>888894</v>
      </c>
      <c r="J14828" s="2">
        <v>2801233</v>
      </c>
      <c r="K14828" s="5" t="s">
        <v>28</v>
      </c>
      <c r="L14828" s="5" t="s">
        <v>26</v>
      </c>
      <c r="M14828" s="2">
        <v>57.327883999999997</v>
      </c>
      <c r="N14828" s="2">
        <v>6741725</v>
      </c>
      <c r="O14828" s="2">
        <v>36441614</v>
      </c>
      <c r="P14828" s="5" t="s">
        <v>27</v>
      </c>
      <c r="Q14828" s="5" t="s">
        <v>5842</v>
      </c>
      <c r="R14828" s="2">
        <v>5</v>
      </c>
      <c r="S14828" s="2">
        <v>10263617</v>
      </c>
      <c r="T14828" s="5" t="s">
        <v>30</v>
      </c>
      <c r="U14828" s="5" t="s">
        <v>31</v>
      </c>
      <c r="V14828" s="5" t="s">
        <v>41</v>
      </c>
      <c r="W14828" s="5" t="s">
        <v>32</v>
      </c>
      <c r="X14828" s="6" t="s">
        <v>7598</v>
      </c>
      <c r="Y14828" t="str">
        <f t="shared" si="231"/>
        <v>Inference</v>
      </c>
    </row>
    <row r="14829" spans="1:25" x14ac:dyDescent="0.3">
      <c r="A14829" s="7" t="s">
        <v>5843</v>
      </c>
      <c r="B14829" s="8" t="s">
        <v>24</v>
      </c>
      <c r="C14829" s="3">
        <v>0</v>
      </c>
      <c r="D14829" s="3">
        <v>2941404</v>
      </c>
      <c r="E14829" s="3">
        <v>9315441</v>
      </c>
      <c r="F14829" s="8" t="s">
        <v>34</v>
      </c>
      <c r="G14829" s="8" t="s">
        <v>28</v>
      </c>
      <c r="H14829" s="3">
        <v>1.2860268000000001E-3</v>
      </c>
      <c r="I14829" s="3">
        <v>25839531</v>
      </c>
      <c r="J14829" s="3">
        <v>8255104</v>
      </c>
      <c r="K14829" s="8" t="s">
        <v>35</v>
      </c>
      <c r="L14829" s="8" t="s">
        <v>28</v>
      </c>
      <c r="M14829" s="3">
        <v>0.56010800000000005</v>
      </c>
      <c r="N14829" s="3">
        <v>17274794</v>
      </c>
      <c r="O14829" s="3">
        <v>6699871</v>
      </c>
      <c r="P14829" s="8" t="s">
        <v>35</v>
      </c>
      <c r="Q14829" s="8" t="s">
        <v>5844</v>
      </c>
      <c r="R14829" s="3">
        <v>5</v>
      </c>
      <c r="S14829" s="3">
        <v>11298223</v>
      </c>
      <c r="T14829" s="8" t="s">
        <v>30</v>
      </c>
      <c r="U14829" s="8" t="s">
        <v>37</v>
      </c>
      <c r="V14829" s="8" t="s">
        <v>32</v>
      </c>
      <c r="W14829" s="8" t="s">
        <v>32</v>
      </c>
      <c r="X14829" s="9" t="s">
        <v>7598</v>
      </c>
      <c r="Y14829" t="str">
        <f t="shared" si="231"/>
        <v/>
      </c>
    </row>
    <row r="14830" spans="1:25" x14ac:dyDescent="0.3">
      <c r="A14830" s="4" t="s">
        <v>5845</v>
      </c>
      <c r="B14830" s="5" t="s">
        <v>28</v>
      </c>
      <c r="C14830" s="2">
        <v>299.26904999999999</v>
      </c>
      <c r="D14830" s="2">
        <v>81315924</v>
      </c>
      <c r="E14830" s="2">
        <v>42761417</v>
      </c>
      <c r="F14830" s="5" t="s">
        <v>28</v>
      </c>
      <c r="G14830" s="5" t="s">
        <v>28</v>
      </c>
      <c r="H14830" s="2">
        <v>3254207</v>
      </c>
      <c r="I14830" s="2">
        <v>3837139</v>
      </c>
      <c r="J14830" s="2">
        <v>270758</v>
      </c>
      <c r="K14830" s="5" t="s">
        <v>28</v>
      </c>
      <c r="L14830" s="5" t="s">
        <v>26</v>
      </c>
      <c r="M14830" s="2">
        <v>290.21069999999997</v>
      </c>
      <c r="N14830" s="2">
        <v>51121066</v>
      </c>
      <c r="O14830" s="2">
        <v>74580084</v>
      </c>
      <c r="P14830" s="5" t="s">
        <v>27</v>
      </c>
      <c r="Q14830" s="5" t="s">
        <v>5846</v>
      </c>
      <c r="R14830" s="2">
        <v>5</v>
      </c>
      <c r="S14830" s="2">
        <v>18282027</v>
      </c>
      <c r="T14830" s="5" t="s">
        <v>30</v>
      </c>
      <c r="U14830" s="5" t="s">
        <v>31</v>
      </c>
      <c r="V14830" s="5" t="s">
        <v>41</v>
      </c>
      <c r="W14830" s="5" t="s">
        <v>32</v>
      </c>
      <c r="X14830" s="6" t="s">
        <v>7598</v>
      </c>
      <c r="Y14830" t="str">
        <f t="shared" si="231"/>
        <v>Inference</v>
      </c>
    </row>
    <row r="14831" spans="1:25" x14ac:dyDescent="0.3">
      <c r="A14831" s="7" t="s">
        <v>5847</v>
      </c>
      <c r="B14831" s="8" t="s">
        <v>24</v>
      </c>
      <c r="C14831" s="3">
        <v>0.24117071000000001</v>
      </c>
      <c r="D14831" s="3">
        <v>38996463</v>
      </c>
      <c r="E14831" s="3">
        <v>14930377</v>
      </c>
      <c r="F14831" s="8" t="s">
        <v>25</v>
      </c>
      <c r="G14831" s="8" t="s">
        <v>24</v>
      </c>
      <c r="H14831" s="3">
        <v>62960447</v>
      </c>
      <c r="I14831" s="3">
        <v>33363452</v>
      </c>
      <c r="J14831" s="3">
        <v>85144055</v>
      </c>
      <c r="K14831" s="8" t="s">
        <v>25</v>
      </c>
      <c r="L14831" s="8" t="s">
        <v>26</v>
      </c>
      <c r="M14831" s="3">
        <v>31358995</v>
      </c>
      <c r="N14831" s="3">
        <v>40148843</v>
      </c>
      <c r="O14831" s="3">
        <v>77745825</v>
      </c>
      <c r="P14831" s="8" t="s">
        <v>27</v>
      </c>
      <c r="Q14831" s="8" t="s">
        <v>5848</v>
      </c>
      <c r="R14831" s="3">
        <v>5</v>
      </c>
      <c r="S14831" s="3">
        <v>18450614</v>
      </c>
      <c r="T14831" s="8" t="s">
        <v>30</v>
      </c>
      <c r="U14831" s="8" t="s">
        <v>31</v>
      </c>
      <c r="V14831" s="8" t="s">
        <v>41</v>
      </c>
      <c r="W14831" s="8" t="s">
        <v>32</v>
      </c>
      <c r="X14831" s="9" t="s">
        <v>7598</v>
      </c>
      <c r="Y14831" t="str">
        <f t="shared" si="231"/>
        <v>Inference</v>
      </c>
    </row>
    <row r="14832" spans="1:25" x14ac:dyDescent="0.3">
      <c r="A14832" s="4" t="s">
        <v>5849</v>
      </c>
      <c r="B14832" s="5" t="s">
        <v>24</v>
      </c>
      <c r="C14832" s="2">
        <v>17.240316</v>
      </c>
      <c r="D14832" s="2">
        <v>4539529</v>
      </c>
      <c r="E14832" s="2">
        <v>79937726</v>
      </c>
      <c r="F14832" s="5" t="s">
        <v>25</v>
      </c>
      <c r="G14832" s="5" t="s">
        <v>26</v>
      </c>
      <c r="H14832" s="2">
        <v>119.59756</v>
      </c>
      <c r="I14832" s="2">
        <v>12491029</v>
      </c>
      <c r="J14832" s="2">
        <v>84181915</v>
      </c>
      <c r="K14832" s="5" t="s">
        <v>95</v>
      </c>
      <c r="L14832" s="5" t="s">
        <v>28</v>
      </c>
      <c r="M14832" s="2">
        <v>10498082</v>
      </c>
      <c r="N14832" s="2">
        <v>10596398</v>
      </c>
      <c r="O14832" s="2">
        <v>44850983</v>
      </c>
      <c r="P14832" s="5" t="s">
        <v>35</v>
      </c>
      <c r="Q14832" s="5" t="s">
        <v>5850</v>
      </c>
      <c r="R14832" s="2">
        <v>5</v>
      </c>
      <c r="S14832" s="2">
        <v>19458474</v>
      </c>
      <c r="T14832" s="5" t="s">
        <v>30</v>
      </c>
      <c r="U14832" s="5" t="s">
        <v>64</v>
      </c>
      <c r="V14832" s="5" t="s">
        <v>32</v>
      </c>
      <c r="W14832" s="5" t="s">
        <v>32</v>
      </c>
      <c r="X14832" s="6" t="s">
        <v>7598</v>
      </c>
      <c r="Y14832" t="str">
        <f t="shared" si="231"/>
        <v/>
      </c>
    </row>
    <row r="14833" spans="1:25" x14ac:dyDescent="0.3">
      <c r="A14833" s="7" t="s">
        <v>5851</v>
      </c>
      <c r="B14833" s="8" t="s">
        <v>28</v>
      </c>
      <c r="C14833" s="3">
        <v>7228.6994000000004</v>
      </c>
      <c r="D14833" s="3">
        <v>67865485</v>
      </c>
      <c r="E14833" s="3">
        <v>33641498</v>
      </c>
      <c r="F14833" s="8" t="s">
        <v>28</v>
      </c>
      <c r="G14833" s="8" t="s">
        <v>24</v>
      </c>
      <c r="H14833" s="3">
        <v>0</v>
      </c>
      <c r="I14833" s="3">
        <v>24578029</v>
      </c>
      <c r="J14833" s="3">
        <v>17730161</v>
      </c>
      <c r="K14833" s="8" t="s">
        <v>25</v>
      </c>
      <c r="L14833" s="8" t="s">
        <v>24</v>
      </c>
      <c r="M14833" s="3">
        <v>0</v>
      </c>
      <c r="N14833" s="3">
        <v>16729181</v>
      </c>
      <c r="O14833" s="3">
        <v>11954603</v>
      </c>
      <c r="P14833" s="8" t="s">
        <v>25</v>
      </c>
      <c r="Q14833" s="8" t="s">
        <v>5852</v>
      </c>
      <c r="R14833" s="3">
        <v>5</v>
      </c>
      <c r="S14833" s="3">
        <v>31052812</v>
      </c>
      <c r="T14833" s="8" t="s">
        <v>30</v>
      </c>
      <c r="U14833" s="8" t="s">
        <v>31</v>
      </c>
      <c r="V14833" s="8" t="s">
        <v>32</v>
      </c>
      <c r="W14833" s="8" t="s">
        <v>32</v>
      </c>
      <c r="X14833" s="9" t="s">
        <v>7598</v>
      </c>
      <c r="Y14833" t="str">
        <f t="shared" si="231"/>
        <v/>
      </c>
    </row>
    <row r="14834" spans="1:25" x14ac:dyDescent="0.3">
      <c r="A14834" s="4" t="s">
        <v>5853</v>
      </c>
      <c r="B14834" s="5" t="s">
        <v>24</v>
      </c>
      <c r="C14834" s="2">
        <v>4.2188475000000003E-8</v>
      </c>
      <c r="D14834" s="2">
        <v>59815076</v>
      </c>
      <c r="E14834" s="2">
        <v>19699645</v>
      </c>
      <c r="F14834" s="5" t="s">
        <v>25</v>
      </c>
      <c r="G14834" s="5" t="s">
        <v>28</v>
      </c>
      <c r="H14834" s="2">
        <v>5.6843420000000003E-8</v>
      </c>
      <c r="I14834" s="2">
        <v>15897548</v>
      </c>
      <c r="J14834" s="2">
        <v>61199896</v>
      </c>
      <c r="K14834" s="5" t="s">
        <v>28</v>
      </c>
      <c r="L14834" s="5" t="s">
        <v>24</v>
      </c>
      <c r="M14834" s="2">
        <v>1.2567725E-6</v>
      </c>
      <c r="N14834" s="2">
        <v>411964</v>
      </c>
      <c r="O14834" s="2">
        <v>12955944</v>
      </c>
      <c r="P14834" s="5" t="s">
        <v>25</v>
      </c>
      <c r="Q14834" s="5" t="s">
        <v>5854</v>
      </c>
      <c r="R14834" s="2">
        <v>5</v>
      </c>
      <c r="S14834" s="2">
        <v>34693849</v>
      </c>
      <c r="T14834" s="5" t="s">
        <v>44</v>
      </c>
      <c r="U14834" s="5" t="s">
        <v>31</v>
      </c>
      <c r="V14834" s="5" t="s">
        <v>32</v>
      </c>
      <c r="W14834" s="5" t="s">
        <v>32</v>
      </c>
      <c r="X14834" s="6" t="s">
        <v>7598</v>
      </c>
      <c r="Y14834" t="str">
        <f t="shared" si="231"/>
        <v/>
      </c>
    </row>
    <row r="14835" spans="1:25" x14ac:dyDescent="0.3">
      <c r="A14835" s="7" t="s">
        <v>5855</v>
      </c>
      <c r="B14835" s="8" t="s">
        <v>28</v>
      </c>
      <c r="C14835" s="3">
        <v>0</v>
      </c>
      <c r="D14835" s="3">
        <v>1931826</v>
      </c>
      <c r="E14835" s="3">
        <v>40452957</v>
      </c>
      <c r="F14835" s="8" t="s">
        <v>35</v>
      </c>
      <c r="G14835" s="8" t="s">
        <v>28</v>
      </c>
      <c r="H14835" s="3">
        <v>0</v>
      </c>
      <c r="I14835" s="3">
        <v>24339204</v>
      </c>
      <c r="J14835" s="3">
        <v>41711084</v>
      </c>
      <c r="K14835" s="8" t="s">
        <v>35</v>
      </c>
      <c r="L14835" s="8" t="s">
        <v>26</v>
      </c>
      <c r="M14835" s="3">
        <v>1.8482194E-3</v>
      </c>
      <c r="N14835" s="3">
        <v>43815393</v>
      </c>
      <c r="O14835" s="3">
        <v>22284277</v>
      </c>
      <c r="P14835" s="8" t="s">
        <v>39</v>
      </c>
      <c r="Q14835" s="8" t="s">
        <v>5856</v>
      </c>
      <c r="R14835" s="3">
        <v>5</v>
      </c>
      <c r="S14835" s="3">
        <v>34763915</v>
      </c>
      <c r="T14835" s="8" t="s">
        <v>294</v>
      </c>
      <c r="U14835" s="8" t="s">
        <v>37</v>
      </c>
      <c r="V14835" s="8" t="s">
        <v>41</v>
      </c>
      <c r="W14835" s="8" t="s">
        <v>32</v>
      </c>
      <c r="X14835" s="9" t="s">
        <v>7598</v>
      </c>
      <c r="Y14835" t="str">
        <f t="shared" si="231"/>
        <v>Inference</v>
      </c>
    </row>
    <row r="14836" spans="1:25" x14ac:dyDescent="0.3">
      <c r="A14836" s="4" t="s">
        <v>5857</v>
      </c>
      <c r="B14836" s="5" t="s">
        <v>28</v>
      </c>
      <c r="C14836" s="2">
        <v>1.3487969000000001E-2</v>
      </c>
      <c r="D14836" s="2">
        <v>14883236</v>
      </c>
      <c r="E14836" s="2">
        <v>10397982</v>
      </c>
      <c r="F14836" s="5" t="s">
        <v>35</v>
      </c>
      <c r="G14836" s="5" t="s">
        <v>24</v>
      </c>
      <c r="H14836" s="2">
        <v>238.55804000000001</v>
      </c>
      <c r="I14836" s="2">
        <v>4694009</v>
      </c>
      <c r="J14836" s="2">
        <v>16883259</v>
      </c>
      <c r="K14836" s="5" t="s">
        <v>25</v>
      </c>
      <c r="L14836" s="5" t="s">
        <v>24</v>
      </c>
      <c r="M14836" s="2">
        <v>4170361</v>
      </c>
      <c r="N14836" s="2">
        <v>6127437</v>
      </c>
      <c r="O14836" s="2">
        <v>16545579</v>
      </c>
      <c r="P14836" s="5" t="s">
        <v>25</v>
      </c>
      <c r="Q14836" s="5" t="s">
        <v>5858</v>
      </c>
      <c r="R14836" s="2">
        <v>5</v>
      </c>
      <c r="S14836" s="2">
        <v>38645206</v>
      </c>
      <c r="T14836" s="5" t="s">
        <v>30</v>
      </c>
      <c r="U14836" s="5" t="s">
        <v>64</v>
      </c>
      <c r="V14836" s="5" t="s">
        <v>32</v>
      </c>
      <c r="W14836" s="5" t="s">
        <v>32</v>
      </c>
      <c r="X14836" s="6" t="s">
        <v>7598</v>
      </c>
      <c r="Y14836" t="str">
        <f t="shared" si="231"/>
        <v/>
      </c>
    </row>
    <row r="14837" spans="1:25" x14ac:dyDescent="0.3">
      <c r="A14837" s="7" t="s">
        <v>5859</v>
      </c>
      <c r="B14837" s="8" t="s">
        <v>26</v>
      </c>
      <c r="C14837" s="3">
        <v>1.2831957999999999E-4</v>
      </c>
      <c r="D14837" s="3">
        <v>993559</v>
      </c>
      <c r="E14837" s="3">
        <v>6542358</v>
      </c>
      <c r="F14837" s="8" t="s">
        <v>101</v>
      </c>
      <c r="G14837" s="8" t="s">
        <v>28</v>
      </c>
      <c r="H14837" s="3">
        <v>1.9055868000000001E-5</v>
      </c>
      <c r="I14837" s="3">
        <v>8689424</v>
      </c>
      <c r="J14837" s="3">
        <v>19722806</v>
      </c>
      <c r="K14837" s="8" t="s">
        <v>25</v>
      </c>
      <c r="L14837" s="8" t="s">
        <v>24</v>
      </c>
      <c r="M14837" s="3">
        <v>518.05110000000002</v>
      </c>
      <c r="N14837" s="3">
        <v>27742673</v>
      </c>
      <c r="O14837" s="3">
        <v>5363532</v>
      </c>
      <c r="P14837" s="8" t="s">
        <v>35</v>
      </c>
      <c r="Q14837" s="8" t="s">
        <v>5860</v>
      </c>
      <c r="R14837" s="3">
        <v>5</v>
      </c>
      <c r="S14837" s="3">
        <v>39663980</v>
      </c>
      <c r="T14837" s="8" t="s">
        <v>44</v>
      </c>
      <c r="U14837" s="8" t="s">
        <v>64</v>
      </c>
      <c r="V14837" s="8" t="s">
        <v>32</v>
      </c>
      <c r="W14837" s="8" t="s">
        <v>32</v>
      </c>
      <c r="X14837" s="9" t="s">
        <v>7598</v>
      </c>
      <c r="Y14837" t="str">
        <f t="shared" si="231"/>
        <v/>
      </c>
    </row>
    <row r="14838" spans="1:25" x14ac:dyDescent="0.3">
      <c r="A14838" s="4" t="s">
        <v>3589</v>
      </c>
      <c r="B14838" s="5" t="s">
        <v>26</v>
      </c>
      <c r="C14838" s="2">
        <v>2.2457829999999999</v>
      </c>
      <c r="D14838" s="2">
        <v>19245548</v>
      </c>
      <c r="E14838" s="2">
        <v>21242664</v>
      </c>
      <c r="F14838" s="5" t="s">
        <v>85</v>
      </c>
      <c r="G14838" s="5" t="s">
        <v>28</v>
      </c>
      <c r="H14838" s="2">
        <v>1.5146309E-2</v>
      </c>
      <c r="I14838" s="2">
        <v>19017715</v>
      </c>
      <c r="J14838" s="2">
        <v>72070746</v>
      </c>
      <c r="K14838" s="5" t="s">
        <v>28</v>
      </c>
      <c r="L14838" s="5" t="s">
        <v>24</v>
      </c>
      <c r="M14838" s="2">
        <v>3.9085222000000002</v>
      </c>
      <c r="N14838" s="2">
        <v>46487964</v>
      </c>
      <c r="O14838" s="2">
        <v>17993412</v>
      </c>
      <c r="P14838" s="5" t="s">
        <v>35</v>
      </c>
      <c r="Q14838" s="5" t="s">
        <v>3590</v>
      </c>
      <c r="R14838" s="2">
        <v>5</v>
      </c>
      <c r="S14838" s="2">
        <v>40033241</v>
      </c>
      <c r="T14838" s="5" t="s">
        <v>44</v>
      </c>
      <c r="U14838" s="5" t="s">
        <v>31</v>
      </c>
      <c r="V14838" s="5" t="s">
        <v>32</v>
      </c>
      <c r="W14838" s="5" t="s">
        <v>32</v>
      </c>
      <c r="X14838" s="6" t="s">
        <v>7598</v>
      </c>
      <c r="Y14838" t="str">
        <f t="shared" si="231"/>
        <v/>
      </c>
    </row>
    <row r="14839" spans="1:25" x14ac:dyDescent="0.3">
      <c r="A14839" s="7" t="s">
        <v>5861</v>
      </c>
      <c r="B14839" s="8" t="s">
        <v>28</v>
      </c>
      <c r="C14839" s="3">
        <v>5.8739955000000003E-2</v>
      </c>
      <c r="D14839" s="3">
        <v>21465466</v>
      </c>
      <c r="E14839" s="3">
        <v>10989531</v>
      </c>
      <c r="F14839" s="8" t="s">
        <v>35</v>
      </c>
      <c r="G14839" s="8" t="s">
        <v>24</v>
      </c>
      <c r="H14839" s="3">
        <v>10877912</v>
      </c>
      <c r="I14839" s="3">
        <v>13857058</v>
      </c>
      <c r="J14839" s="3">
        <v>25744492</v>
      </c>
      <c r="K14839" s="8" t="s">
        <v>25</v>
      </c>
      <c r="L14839" s="8" t="s">
        <v>28</v>
      </c>
      <c r="M14839" s="3">
        <v>1339.2402999999999</v>
      </c>
      <c r="N14839" s="3">
        <v>16178354</v>
      </c>
      <c r="O14839" s="3">
        <v>11071266</v>
      </c>
      <c r="P14839" s="8" t="s">
        <v>35</v>
      </c>
      <c r="Q14839" s="8" t="s">
        <v>5862</v>
      </c>
      <c r="R14839" s="3">
        <v>5</v>
      </c>
      <c r="S14839" s="3">
        <v>40674929</v>
      </c>
      <c r="T14839" s="8" t="s">
        <v>44</v>
      </c>
      <c r="U14839" s="8" t="s">
        <v>64</v>
      </c>
      <c r="V14839" s="8" t="s">
        <v>32</v>
      </c>
      <c r="W14839" s="8" t="s">
        <v>32</v>
      </c>
      <c r="X14839" s="9" t="s">
        <v>7598</v>
      </c>
      <c r="Y14839" t="str">
        <f t="shared" si="231"/>
        <v/>
      </c>
    </row>
    <row r="14840" spans="1:25" x14ac:dyDescent="0.3">
      <c r="A14840" s="4" t="s">
        <v>5863</v>
      </c>
      <c r="B14840" s="5" t="s">
        <v>24</v>
      </c>
      <c r="C14840" s="2">
        <v>7.3401869999999998E-3</v>
      </c>
      <c r="D14840" s="2">
        <v>41464343</v>
      </c>
      <c r="E14840" s="2">
        <v>70204095</v>
      </c>
      <c r="F14840" s="5" t="s">
        <v>34</v>
      </c>
      <c r="G14840" s="5" t="s">
        <v>26</v>
      </c>
      <c r="H14840" s="2">
        <v>1.1838188999999999</v>
      </c>
      <c r="I14840" s="2">
        <v>30148213</v>
      </c>
      <c r="J14840" s="2">
        <v>91859424</v>
      </c>
      <c r="K14840" s="5" t="s">
        <v>39</v>
      </c>
      <c r="L14840" s="5" t="s">
        <v>28</v>
      </c>
      <c r="M14840" s="2">
        <v>2.8865799000000001E-8</v>
      </c>
      <c r="N14840" s="2">
        <v>29119727</v>
      </c>
      <c r="O14840" s="2">
        <v>37284647</v>
      </c>
      <c r="P14840" s="5" t="s">
        <v>35</v>
      </c>
      <c r="Q14840" s="5" t="s">
        <v>5864</v>
      </c>
      <c r="R14840" s="2">
        <v>5</v>
      </c>
      <c r="S14840" s="2">
        <v>42127934</v>
      </c>
      <c r="T14840" s="5" t="s">
        <v>30</v>
      </c>
      <c r="U14840" s="5" t="s">
        <v>37</v>
      </c>
      <c r="V14840" s="5" t="s">
        <v>32</v>
      </c>
      <c r="W14840" s="5" t="s">
        <v>32</v>
      </c>
      <c r="X14840" s="6" t="s">
        <v>7598</v>
      </c>
      <c r="Y14840" t="str">
        <f t="shared" si="231"/>
        <v/>
      </c>
    </row>
    <row r="14841" spans="1:25" x14ac:dyDescent="0.3">
      <c r="A14841" s="7" t="s">
        <v>956</v>
      </c>
      <c r="B14841" s="8" t="s">
        <v>28</v>
      </c>
      <c r="C14841" s="3">
        <v>0</v>
      </c>
      <c r="D14841" s="3">
        <v>22329634</v>
      </c>
      <c r="E14841" s="3">
        <v>4517718</v>
      </c>
      <c r="F14841" s="8" t="s">
        <v>25</v>
      </c>
      <c r="G14841" s="8" t="s">
        <v>24</v>
      </c>
      <c r="H14841" s="3">
        <v>2.0401845999999999</v>
      </c>
      <c r="I14841" s="3">
        <v>48880286</v>
      </c>
      <c r="J14841" s="3">
        <v>15559702</v>
      </c>
      <c r="K14841" s="8" t="s">
        <v>28</v>
      </c>
      <c r="L14841" s="8" t="s">
        <v>28</v>
      </c>
      <c r="M14841" s="3">
        <v>2.8309852E-2</v>
      </c>
      <c r="N14841" s="3">
        <v>11819814</v>
      </c>
      <c r="O14841" s="3">
        <v>8029009</v>
      </c>
      <c r="P14841" s="8" t="s">
        <v>25</v>
      </c>
      <c r="Q14841" s="8" t="s">
        <v>957</v>
      </c>
      <c r="R14841" s="3">
        <v>5</v>
      </c>
      <c r="S14841" s="3">
        <v>43208238</v>
      </c>
      <c r="T14841" s="8" t="s">
        <v>44</v>
      </c>
      <c r="U14841" s="8" t="s">
        <v>31</v>
      </c>
      <c r="V14841" s="8" t="s">
        <v>32</v>
      </c>
      <c r="W14841" s="8" t="s">
        <v>32</v>
      </c>
      <c r="X14841" s="9" t="s">
        <v>7598</v>
      </c>
      <c r="Y14841" t="str">
        <f t="shared" si="231"/>
        <v/>
      </c>
    </row>
    <row r="14842" spans="1:25" x14ac:dyDescent="0.3">
      <c r="A14842" s="4" t="s">
        <v>5865</v>
      </c>
      <c r="B14842" s="5" t="s">
        <v>24</v>
      </c>
      <c r="C14842" s="2">
        <v>1.8231801999999999</v>
      </c>
      <c r="D14842" s="2">
        <v>19228807</v>
      </c>
      <c r="E14842" s="2">
        <v>33725055</v>
      </c>
      <c r="F14842" s="5" t="s">
        <v>25</v>
      </c>
      <c r="G14842" s="5" t="s">
        <v>28</v>
      </c>
      <c r="H14842" s="2">
        <v>8567943</v>
      </c>
      <c r="I14842" s="2">
        <v>26127087</v>
      </c>
      <c r="J14842" s="2">
        <v>119365906</v>
      </c>
      <c r="K14842" s="5" t="s">
        <v>28</v>
      </c>
      <c r="L14842" s="5" t="s">
        <v>28</v>
      </c>
      <c r="M14842" s="2">
        <v>41106623</v>
      </c>
      <c r="N14842" s="2">
        <v>30203986</v>
      </c>
      <c r="O14842" s="2">
        <v>13123386</v>
      </c>
      <c r="P14842" s="5" t="s">
        <v>28</v>
      </c>
      <c r="Q14842" s="5" t="s">
        <v>5866</v>
      </c>
      <c r="R14842" s="2">
        <v>5</v>
      </c>
      <c r="S14842" s="2">
        <v>50941710</v>
      </c>
      <c r="T14842" s="5" t="s">
        <v>30</v>
      </c>
      <c r="U14842" s="5" t="s">
        <v>31</v>
      </c>
      <c r="V14842" s="5" t="s">
        <v>32</v>
      </c>
      <c r="W14842" s="5" t="s">
        <v>32</v>
      </c>
      <c r="X14842" s="6" t="s">
        <v>7598</v>
      </c>
      <c r="Y14842" t="str">
        <f t="shared" si="231"/>
        <v/>
      </c>
    </row>
    <row r="14843" spans="1:25" x14ac:dyDescent="0.3">
      <c r="A14843" s="7" t="s">
        <v>5867</v>
      </c>
      <c r="B14843" s="8" t="s">
        <v>28</v>
      </c>
      <c r="C14843" s="3">
        <v>4.4408920000000002E-10</v>
      </c>
      <c r="D14843" s="3">
        <v>1055652</v>
      </c>
      <c r="E14843" s="3">
        <v>44957236</v>
      </c>
      <c r="F14843" s="8" t="s">
        <v>28</v>
      </c>
      <c r="G14843" s="8" t="s">
        <v>26</v>
      </c>
      <c r="H14843" s="3">
        <v>0</v>
      </c>
      <c r="I14843" s="3">
        <v>12319645</v>
      </c>
      <c r="J14843" s="3">
        <v>21030056</v>
      </c>
      <c r="K14843" s="8" t="s">
        <v>27</v>
      </c>
      <c r="L14843" s="8" t="s">
        <v>24</v>
      </c>
      <c r="M14843" s="3">
        <v>5.7731600000000004E-9</v>
      </c>
      <c r="N14843" s="3">
        <v>24815143</v>
      </c>
      <c r="O14843" s="3">
        <v>19476913</v>
      </c>
      <c r="P14843" s="8" t="s">
        <v>25</v>
      </c>
      <c r="Q14843" s="8" t="s">
        <v>5868</v>
      </c>
      <c r="R14843" s="3">
        <v>5</v>
      </c>
      <c r="S14843" s="3">
        <v>56100006</v>
      </c>
      <c r="T14843" s="8" t="s">
        <v>30</v>
      </c>
      <c r="U14843" s="8" t="s">
        <v>31</v>
      </c>
      <c r="V14843" s="8" t="s">
        <v>32</v>
      </c>
      <c r="W14843" s="8" t="s">
        <v>32</v>
      </c>
      <c r="X14843" s="9" t="s">
        <v>7598</v>
      </c>
      <c r="Y14843" t="str">
        <f t="shared" si="231"/>
        <v/>
      </c>
    </row>
    <row r="14844" spans="1:25" x14ac:dyDescent="0.3">
      <c r="A14844" s="4" t="s">
        <v>5869</v>
      </c>
      <c r="B14844" s="5" t="s">
        <v>24</v>
      </c>
      <c r="C14844" s="2">
        <v>2.4328625000000001</v>
      </c>
      <c r="D14844" s="2">
        <v>22653429</v>
      </c>
      <c r="E14844" s="2">
        <v>73693475</v>
      </c>
      <c r="F14844" s="5" t="s">
        <v>25</v>
      </c>
      <c r="G14844" s="5" t="s">
        <v>28</v>
      </c>
      <c r="H14844" s="2">
        <v>0</v>
      </c>
      <c r="I14844" s="2">
        <v>21960352</v>
      </c>
      <c r="J14844" s="2">
        <v>32260635</v>
      </c>
      <c r="K14844" s="5" t="s">
        <v>28</v>
      </c>
      <c r="L14844" s="5" t="s">
        <v>28</v>
      </c>
      <c r="M14844" s="2">
        <v>4.6618264999999998E-5</v>
      </c>
      <c r="N14844" s="2">
        <v>13580697</v>
      </c>
      <c r="O14844" s="2">
        <v>28796768</v>
      </c>
      <c r="P14844" s="5" t="s">
        <v>28</v>
      </c>
      <c r="Q14844" s="5" t="s">
        <v>5870</v>
      </c>
      <c r="R14844" s="2">
        <v>5</v>
      </c>
      <c r="S14844" s="2">
        <v>58511501</v>
      </c>
      <c r="T14844" s="5" t="s">
        <v>30</v>
      </c>
      <c r="U14844" s="5" t="s">
        <v>31</v>
      </c>
      <c r="V14844" s="5" t="s">
        <v>32</v>
      </c>
      <c r="W14844" s="5" t="s">
        <v>32</v>
      </c>
      <c r="X14844" s="6" t="s">
        <v>7598</v>
      </c>
      <c r="Y14844" t="str">
        <f t="shared" si="231"/>
        <v/>
      </c>
    </row>
    <row r="14845" spans="1:25" x14ac:dyDescent="0.3">
      <c r="A14845" s="7" t="s">
        <v>5871</v>
      </c>
      <c r="B14845" s="8" t="s">
        <v>24</v>
      </c>
      <c r="C14845" s="3">
        <v>1.3198331E-5</v>
      </c>
      <c r="D14845" s="3">
        <v>51879016</v>
      </c>
      <c r="E14845" s="3">
        <v>16678685</v>
      </c>
      <c r="F14845" s="8" t="s">
        <v>35</v>
      </c>
      <c r="G14845" s="8" t="s">
        <v>28</v>
      </c>
      <c r="H14845" s="3">
        <v>0.58306416000000005</v>
      </c>
      <c r="I14845" s="3">
        <v>7499539</v>
      </c>
      <c r="J14845" s="3">
        <v>20713345</v>
      </c>
      <c r="K14845" s="8" t="s">
        <v>28</v>
      </c>
      <c r="L14845" s="8" t="s">
        <v>24</v>
      </c>
      <c r="M14845" s="3">
        <v>3.7644088000000002E-3</v>
      </c>
      <c r="N14845" s="3">
        <v>68720746</v>
      </c>
      <c r="O14845" s="3">
        <v>18358402</v>
      </c>
      <c r="P14845" s="8" t="s">
        <v>35</v>
      </c>
      <c r="Q14845" s="8" t="s">
        <v>5872</v>
      </c>
      <c r="R14845" s="3">
        <v>5</v>
      </c>
      <c r="S14845" s="3">
        <v>59221493</v>
      </c>
      <c r="T14845" s="8" t="s">
        <v>44</v>
      </c>
      <c r="U14845" s="8" t="s">
        <v>64</v>
      </c>
      <c r="V14845" s="8" t="s">
        <v>32</v>
      </c>
      <c r="W14845" s="8" t="s">
        <v>32</v>
      </c>
      <c r="X14845" s="9" t="s">
        <v>7598</v>
      </c>
      <c r="Y14845" t="str">
        <f t="shared" si="231"/>
        <v/>
      </c>
    </row>
    <row r="14846" spans="1:25" x14ac:dyDescent="0.3">
      <c r="A14846" s="4" t="s">
        <v>5873</v>
      </c>
      <c r="B14846" s="5" t="s">
        <v>24</v>
      </c>
      <c r="C14846" s="2">
        <v>69968062</v>
      </c>
      <c r="D14846" s="2">
        <v>56329144</v>
      </c>
      <c r="E14846" s="2">
        <v>18313099</v>
      </c>
      <c r="F14846" s="5" t="s">
        <v>25</v>
      </c>
      <c r="G14846" s="5" t="s">
        <v>26</v>
      </c>
      <c r="H14846" s="2">
        <v>432.64877999999999</v>
      </c>
      <c r="I14846" s="2">
        <v>20342614</v>
      </c>
      <c r="J14846" s="2">
        <v>17234213</v>
      </c>
      <c r="K14846" s="5" t="s">
        <v>27</v>
      </c>
      <c r="L14846" s="5" t="s">
        <v>28</v>
      </c>
      <c r="M14846" s="2">
        <v>6.8208399999999996</v>
      </c>
      <c r="N14846" s="2">
        <v>23220754</v>
      </c>
      <c r="O14846" s="2">
        <v>6019422</v>
      </c>
      <c r="P14846" s="5" t="s">
        <v>28</v>
      </c>
      <c r="Q14846" s="5" t="s">
        <v>5874</v>
      </c>
      <c r="R14846" s="2">
        <v>5</v>
      </c>
      <c r="S14846" s="2">
        <v>61197403</v>
      </c>
      <c r="T14846" s="5" t="s">
        <v>30</v>
      </c>
      <c r="U14846" s="5" t="s">
        <v>31</v>
      </c>
      <c r="V14846" s="5" t="s">
        <v>32</v>
      </c>
      <c r="W14846" s="5" t="s">
        <v>32</v>
      </c>
      <c r="X14846" s="6" t="s">
        <v>7598</v>
      </c>
      <c r="Y14846" t="str">
        <f t="shared" si="231"/>
        <v/>
      </c>
    </row>
    <row r="14847" spans="1:25" x14ac:dyDescent="0.3">
      <c r="A14847" s="7" t="s">
        <v>5875</v>
      </c>
      <c r="B14847" s="8" t="s">
        <v>28</v>
      </c>
      <c r="C14847" s="3">
        <v>7.427392E-7</v>
      </c>
      <c r="D14847" s="3">
        <v>51192618</v>
      </c>
      <c r="E14847" s="3">
        <v>152409</v>
      </c>
      <c r="F14847" s="8" t="s">
        <v>28</v>
      </c>
      <c r="G14847" s="8" t="s">
        <v>26</v>
      </c>
      <c r="H14847" s="3">
        <v>6.6235213999999996</v>
      </c>
      <c r="I14847" s="3">
        <v>49791248</v>
      </c>
      <c r="J14847" s="3">
        <v>7506753</v>
      </c>
      <c r="K14847" s="8" t="s">
        <v>27</v>
      </c>
      <c r="L14847" s="8" t="s">
        <v>24</v>
      </c>
      <c r="M14847" s="3">
        <v>45.743049999999997</v>
      </c>
      <c r="N14847" s="3">
        <v>19738696</v>
      </c>
      <c r="O14847" s="3">
        <v>60712384</v>
      </c>
      <c r="P14847" s="8" t="s">
        <v>25</v>
      </c>
      <c r="Q14847" s="8" t="s">
        <v>5876</v>
      </c>
      <c r="R14847" s="3">
        <v>5</v>
      </c>
      <c r="S14847" s="3">
        <v>62074510</v>
      </c>
      <c r="T14847" s="8" t="s">
        <v>30</v>
      </c>
      <c r="U14847" s="8" t="s">
        <v>31</v>
      </c>
      <c r="V14847" s="8" t="s">
        <v>32</v>
      </c>
      <c r="W14847" s="8" t="s">
        <v>32</v>
      </c>
      <c r="X14847" s="9" t="s">
        <v>7598</v>
      </c>
      <c r="Y14847" t="str">
        <f t="shared" si="231"/>
        <v/>
      </c>
    </row>
    <row r="14848" spans="1:25" x14ac:dyDescent="0.3">
      <c r="A14848" s="4" t="s">
        <v>5877</v>
      </c>
      <c r="B14848" s="5" t="s">
        <v>24</v>
      </c>
      <c r="C14848" s="2">
        <v>1.0793588E-4</v>
      </c>
      <c r="D14848" s="2">
        <v>46544894</v>
      </c>
      <c r="E14848" s="2">
        <v>15757322</v>
      </c>
      <c r="F14848" s="5" t="s">
        <v>25</v>
      </c>
      <c r="G14848" s="5" t="s">
        <v>28</v>
      </c>
      <c r="H14848" s="2">
        <v>2.4822064000000001E-2</v>
      </c>
      <c r="I14848" s="2">
        <v>1610945</v>
      </c>
      <c r="J14848" s="2">
        <v>76300354</v>
      </c>
      <c r="K14848" s="5" t="s">
        <v>28</v>
      </c>
      <c r="L14848" s="5" t="s">
        <v>28</v>
      </c>
      <c r="M14848" s="2">
        <v>7.1861889999999997</v>
      </c>
      <c r="N14848" s="2">
        <v>11971746</v>
      </c>
      <c r="O14848" s="2">
        <v>6762021</v>
      </c>
      <c r="P14848" s="5" t="s">
        <v>28</v>
      </c>
      <c r="Q14848" s="5" t="s">
        <v>5878</v>
      </c>
      <c r="R14848" s="2">
        <v>5</v>
      </c>
      <c r="S14848" s="2">
        <v>64358152</v>
      </c>
      <c r="T14848" s="5" t="s">
        <v>30</v>
      </c>
      <c r="U14848" s="5" t="s">
        <v>31</v>
      </c>
      <c r="V14848" s="5" t="s">
        <v>32</v>
      </c>
      <c r="W14848" s="5" t="s">
        <v>32</v>
      </c>
      <c r="X14848" s="6" t="s">
        <v>7598</v>
      </c>
      <c r="Y14848" t="str">
        <f t="shared" si="231"/>
        <v/>
      </c>
    </row>
    <row r="14849" spans="1:25" x14ac:dyDescent="0.3">
      <c r="A14849" s="7" t="s">
        <v>5879</v>
      </c>
      <c r="B14849" s="8" t="s">
        <v>28</v>
      </c>
      <c r="C14849" s="3">
        <v>13047792</v>
      </c>
      <c r="D14849" s="3">
        <v>14519087</v>
      </c>
      <c r="E14849" s="3">
        <v>30089862</v>
      </c>
      <c r="F14849" s="8" t="s">
        <v>28</v>
      </c>
      <c r="G14849" s="8" t="s">
        <v>24</v>
      </c>
      <c r="H14849" s="3">
        <v>0</v>
      </c>
      <c r="I14849" s="3">
        <v>7125372</v>
      </c>
      <c r="J14849" s="3">
        <v>11803904</v>
      </c>
      <c r="K14849" s="8" t="s">
        <v>25</v>
      </c>
      <c r="L14849" s="8" t="s">
        <v>24</v>
      </c>
      <c r="M14849" s="3">
        <v>0</v>
      </c>
      <c r="N14849" s="3">
        <v>82410504</v>
      </c>
      <c r="O14849" s="3">
        <v>10667137</v>
      </c>
      <c r="P14849" s="8" t="s">
        <v>25</v>
      </c>
      <c r="Q14849" s="8" t="s">
        <v>5880</v>
      </c>
      <c r="R14849" s="3">
        <v>5</v>
      </c>
      <c r="S14849" s="3">
        <v>65260359</v>
      </c>
      <c r="T14849" s="8" t="s">
        <v>30</v>
      </c>
      <c r="U14849" s="8" t="s">
        <v>31</v>
      </c>
      <c r="V14849" s="8" t="s">
        <v>32</v>
      </c>
      <c r="W14849" s="8" t="s">
        <v>32</v>
      </c>
      <c r="X14849" s="9" t="s">
        <v>7598</v>
      </c>
      <c r="Y14849" t="str">
        <f t="shared" si="231"/>
        <v/>
      </c>
    </row>
    <row r="14850" spans="1:25" x14ac:dyDescent="0.3">
      <c r="A14850" s="4" t="s">
        <v>5881</v>
      </c>
      <c r="B14850" s="5" t="s">
        <v>28</v>
      </c>
      <c r="C14850" s="2">
        <v>1.03543396E-2</v>
      </c>
      <c r="D14850" s="2">
        <v>11357892</v>
      </c>
      <c r="E14850" s="2">
        <v>2207548</v>
      </c>
      <c r="F14850" s="5" t="s">
        <v>35</v>
      </c>
      <c r="G14850" s="5" t="s">
        <v>28</v>
      </c>
      <c r="H14850" s="2">
        <v>21872008</v>
      </c>
      <c r="I14850" s="2">
        <v>6230363</v>
      </c>
      <c r="J14850" s="2">
        <v>269202</v>
      </c>
      <c r="K14850" s="5" t="s">
        <v>35</v>
      </c>
      <c r="L14850" s="5" t="s">
        <v>26</v>
      </c>
      <c r="M14850" s="2">
        <v>11329113</v>
      </c>
      <c r="N14850" s="2">
        <v>74032587</v>
      </c>
      <c r="O14850" s="2">
        <v>45132886</v>
      </c>
      <c r="P14850" s="5" t="s">
        <v>95</v>
      </c>
      <c r="Q14850" s="5" t="s">
        <v>5882</v>
      </c>
      <c r="R14850" s="2">
        <v>5</v>
      </c>
      <c r="S14850" s="2">
        <v>65353169</v>
      </c>
      <c r="T14850" s="5" t="s">
        <v>30</v>
      </c>
      <c r="U14850" s="5" t="s">
        <v>64</v>
      </c>
      <c r="V14850" s="5" t="s">
        <v>41</v>
      </c>
      <c r="W14850" s="5" t="s">
        <v>32</v>
      </c>
      <c r="X14850" s="6" t="s">
        <v>7598</v>
      </c>
      <c r="Y14850" t="str">
        <f t="shared" ref="Y14850:Y14913" si="232">IF(V14850="Inference","Inference",W14850)</f>
        <v>Inference</v>
      </c>
    </row>
    <row r="14851" spans="1:25" x14ac:dyDescent="0.3">
      <c r="A14851" s="7" t="s">
        <v>5883</v>
      </c>
      <c r="B14851" s="8" t="s">
        <v>28</v>
      </c>
      <c r="C14851" s="3">
        <v>0</v>
      </c>
      <c r="D14851" s="3">
        <v>13660846</v>
      </c>
      <c r="E14851" s="3">
        <v>4042417</v>
      </c>
      <c r="F14851" s="8" t="s">
        <v>28</v>
      </c>
      <c r="G14851" s="8" t="s">
        <v>24</v>
      </c>
      <c r="H14851" s="3">
        <v>1.33815945</v>
      </c>
      <c r="I14851" s="3">
        <v>17698414</v>
      </c>
      <c r="J14851" s="3">
        <v>38964214</v>
      </c>
      <c r="K14851" s="8" t="s">
        <v>34</v>
      </c>
      <c r="L14851" s="8" t="s">
        <v>24</v>
      </c>
      <c r="M14851" s="3">
        <v>2.096088</v>
      </c>
      <c r="N14851" s="3">
        <v>8955396</v>
      </c>
      <c r="O14851" s="3">
        <v>17979047</v>
      </c>
      <c r="P14851" s="8" t="s">
        <v>34</v>
      </c>
      <c r="Q14851" s="8" t="s">
        <v>5884</v>
      </c>
      <c r="R14851" s="3">
        <v>5</v>
      </c>
      <c r="S14851" s="3">
        <v>65649824</v>
      </c>
      <c r="T14851" s="8" t="s">
        <v>30</v>
      </c>
      <c r="U14851" s="8" t="s">
        <v>64</v>
      </c>
      <c r="V14851" s="8" t="s">
        <v>32</v>
      </c>
      <c r="W14851" s="8" t="s">
        <v>32</v>
      </c>
      <c r="X14851" s="9" t="s">
        <v>7598</v>
      </c>
      <c r="Y14851" t="str">
        <f t="shared" si="232"/>
        <v/>
      </c>
    </row>
    <row r="14852" spans="1:25" x14ac:dyDescent="0.3">
      <c r="A14852" s="4" t="s">
        <v>5885</v>
      </c>
      <c r="B14852" s="5" t="s">
        <v>24</v>
      </c>
      <c r="C14852" s="2">
        <v>28919745</v>
      </c>
      <c r="D14852" s="2">
        <v>6345299</v>
      </c>
      <c r="E14852" s="2">
        <v>13702992</v>
      </c>
      <c r="F14852" s="5" t="s">
        <v>35</v>
      </c>
      <c r="G14852" s="5" t="s">
        <v>24</v>
      </c>
      <c r="H14852" s="2">
        <v>69.771636000000001</v>
      </c>
      <c r="I14852" s="2">
        <v>43283575</v>
      </c>
      <c r="J14852" s="2">
        <v>11962112</v>
      </c>
      <c r="K14852" s="5" t="s">
        <v>35</v>
      </c>
      <c r="L14852" s="5" t="s">
        <v>26</v>
      </c>
      <c r="M14852" s="2">
        <v>462.96539999999999</v>
      </c>
      <c r="N14852" s="2">
        <v>6582389</v>
      </c>
      <c r="O14852" s="2">
        <v>102135254</v>
      </c>
      <c r="P14852" s="5" t="s">
        <v>85</v>
      </c>
      <c r="Q14852" s="5" t="s">
        <v>5886</v>
      </c>
      <c r="R14852" s="2">
        <v>5</v>
      </c>
      <c r="S14852" s="2">
        <v>66200489</v>
      </c>
      <c r="T14852" s="5" t="s">
        <v>44</v>
      </c>
      <c r="U14852" s="5" t="s">
        <v>64</v>
      </c>
      <c r="V14852" s="5" t="s">
        <v>41</v>
      </c>
      <c r="W14852" s="5" t="s">
        <v>32</v>
      </c>
      <c r="X14852" s="6" t="s">
        <v>7598</v>
      </c>
      <c r="Y14852" t="str">
        <f t="shared" si="232"/>
        <v>Inference</v>
      </c>
    </row>
    <row r="14853" spans="1:25" x14ac:dyDescent="0.3">
      <c r="A14853" s="7" t="s">
        <v>5887</v>
      </c>
      <c r="B14853" s="8" t="s">
        <v>28</v>
      </c>
      <c r="C14853" s="3">
        <v>0</v>
      </c>
      <c r="D14853" s="3">
        <v>22527341</v>
      </c>
      <c r="E14853" s="3">
        <v>32682257</v>
      </c>
      <c r="F14853" s="8" t="s">
        <v>35</v>
      </c>
      <c r="G14853" s="8" t="s">
        <v>28</v>
      </c>
      <c r="H14853" s="3">
        <v>0</v>
      </c>
      <c r="I14853" s="3">
        <v>24642253</v>
      </c>
      <c r="J14853" s="3">
        <v>3032787</v>
      </c>
      <c r="K14853" s="8" t="s">
        <v>35</v>
      </c>
      <c r="L14853" s="8" t="s">
        <v>26</v>
      </c>
      <c r="M14853" s="3">
        <v>7.9068330000000003E-4</v>
      </c>
      <c r="N14853" s="3">
        <v>4891957</v>
      </c>
      <c r="O14853" s="3">
        <v>2125343</v>
      </c>
      <c r="P14853" s="8" t="s">
        <v>39</v>
      </c>
      <c r="Q14853" s="8" t="s">
        <v>5888</v>
      </c>
      <c r="R14853" s="3">
        <v>5</v>
      </c>
      <c r="S14853" s="3">
        <v>67447770</v>
      </c>
      <c r="T14853" s="8" t="s">
        <v>294</v>
      </c>
      <c r="U14853" s="8" t="s">
        <v>37</v>
      </c>
      <c r="V14853" s="8" t="s">
        <v>41</v>
      </c>
      <c r="W14853" s="8" t="s">
        <v>32</v>
      </c>
      <c r="X14853" s="9" t="s">
        <v>7598</v>
      </c>
      <c r="Y14853" t="str">
        <f t="shared" si="232"/>
        <v>Inference</v>
      </c>
    </row>
    <row r="14854" spans="1:25" x14ac:dyDescent="0.3">
      <c r="A14854" s="4" t="s">
        <v>5889</v>
      </c>
      <c r="B14854" s="5" t="s">
        <v>24</v>
      </c>
      <c r="C14854" s="2">
        <v>2.8970851999999998E-2</v>
      </c>
      <c r="D14854" s="2">
        <v>57101465</v>
      </c>
      <c r="E14854" s="2">
        <v>10282854</v>
      </c>
      <c r="F14854" s="5" t="s">
        <v>34</v>
      </c>
      <c r="G14854" s="5" t="s">
        <v>26</v>
      </c>
      <c r="H14854" s="2">
        <v>9.5394000000000005E-6</v>
      </c>
      <c r="I14854" s="2">
        <v>14468401</v>
      </c>
      <c r="J14854" s="2">
        <v>85550085</v>
      </c>
      <c r="K14854" s="5" t="s">
        <v>39</v>
      </c>
      <c r="L14854" s="5" t="s">
        <v>28</v>
      </c>
      <c r="M14854" s="2">
        <v>2950.7433999999998</v>
      </c>
      <c r="N14854" s="2">
        <v>12151705</v>
      </c>
      <c r="O14854" s="2">
        <v>44121976</v>
      </c>
      <c r="P14854" s="5" t="s">
        <v>35</v>
      </c>
      <c r="Q14854" s="5" t="s">
        <v>5890</v>
      </c>
      <c r="R14854" s="2">
        <v>5</v>
      </c>
      <c r="S14854" s="2">
        <v>67873811</v>
      </c>
      <c r="T14854" s="5" t="s">
        <v>30</v>
      </c>
      <c r="U14854" s="5" t="s">
        <v>37</v>
      </c>
      <c r="V14854" s="5" t="s">
        <v>32</v>
      </c>
      <c r="W14854" s="5" t="s">
        <v>32</v>
      </c>
      <c r="X14854" s="6" t="s">
        <v>7598</v>
      </c>
      <c r="Y14854" t="str">
        <f t="shared" si="232"/>
        <v/>
      </c>
    </row>
    <row r="14855" spans="1:25" x14ac:dyDescent="0.3">
      <c r="A14855" s="7" t="s">
        <v>5891</v>
      </c>
      <c r="B14855" s="8" t="s">
        <v>24</v>
      </c>
      <c r="C14855" s="3">
        <v>13389537</v>
      </c>
      <c r="D14855" s="3">
        <v>650169</v>
      </c>
      <c r="E14855" s="3">
        <v>11483855</v>
      </c>
      <c r="F14855" s="8" t="s">
        <v>25</v>
      </c>
      <c r="G14855" s="8" t="s">
        <v>28</v>
      </c>
      <c r="H14855" s="3">
        <v>0</v>
      </c>
      <c r="I14855" s="3">
        <v>24807634</v>
      </c>
      <c r="J14855" s="3">
        <v>40103125</v>
      </c>
      <c r="K14855" s="8" t="s">
        <v>28</v>
      </c>
      <c r="L14855" s="8" t="s">
        <v>28</v>
      </c>
      <c r="M14855" s="3">
        <v>0</v>
      </c>
      <c r="N14855" s="3">
        <v>16027218</v>
      </c>
      <c r="O14855" s="3">
        <v>3503193</v>
      </c>
      <c r="P14855" s="8" t="s">
        <v>28</v>
      </c>
      <c r="Q14855" s="8" t="s">
        <v>5892</v>
      </c>
      <c r="R14855" s="3">
        <v>5</v>
      </c>
      <c r="S14855" s="3">
        <v>68179454</v>
      </c>
      <c r="T14855" s="8" t="s">
        <v>30</v>
      </c>
      <c r="U14855" s="8" t="s">
        <v>31</v>
      </c>
      <c r="V14855" s="8" t="s">
        <v>32</v>
      </c>
      <c r="W14855" s="8" t="s">
        <v>32</v>
      </c>
      <c r="X14855" s="9" t="s">
        <v>7598</v>
      </c>
      <c r="Y14855" t="str">
        <f t="shared" si="232"/>
        <v/>
      </c>
    </row>
    <row r="14856" spans="1:25" x14ac:dyDescent="0.3">
      <c r="A14856" s="4" t="s">
        <v>5893</v>
      </c>
      <c r="B14856" s="5" t="s">
        <v>26</v>
      </c>
      <c r="C14856" s="2">
        <v>0</v>
      </c>
      <c r="D14856" s="2">
        <v>14995464</v>
      </c>
      <c r="E14856" s="2">
        <v>19357799</v>
      </c>
      <c r="F14856" s="5" t="s">
        <v>135</v>
      </c>
      <c r="G14856" s="5" t="s">
        <v>24</v>
      </c>
      <c r="H14856" s="2">
        <v>8.6410879999999998E-6</v>
      </c>
      <c r="I14856" s="2">
        <v>5161145</v>
      </c>
      <c r="J14856" s="2">
        <v>17758275</v>
      </c>
      <c r="K14856" s="5" t="s">
        <v>35</v>
      </c>
      <c r="L14856" s="5" t="s">
        <v>28</v>
      </c>
      <c r="M14856" s="2">
        <v>11982413</v>
      </c>
      <c r="N14856" s="2">
        <v>12171118</v>
      </c>
      <c r="O14856" s="2">
        <v>7982145</v>
      </c>
      <c r="P14856" s="5" t="s">
        <v>34</v>
      </c>
      <c r="Q14856" s="5" t="s">
        <v>5894</v>
      </c>
      <c r="R14856" s="2">
        <v>5</v>
      </c>
      <c r="S14856" s="2">
        <v>71488904</v>
      </c>
      <c r="T14856" s="5" t="s">
        <v>44</v>
      </c>
      <c r="U14856" s="5" t="s">
        <v>64</v>
      </c>
      <c r="V14856" s="5" t="s">
        <v>32</v>
      </c>
      <c r="W14856" s="5" t="s">
        <v>32</v>
      </c>
      <c r="X14856" s="6" t="s">
        <v>7598</v>
      </c>
      <c r="Y14856" t="str">
        <f t="shared" si="232"/>
        <v/>
      </c>
    </row>
    <row r="14857" spans="1:25" x14ac:dyDescent="0.3">
      <c r="A14857" s="7" t="s">
        <v>5895</v>
      </c>
      <c r="B14857" s="8" t="s">
        <v>28</v>
      </c>
      <c r="C14857" s="3">
        <v>8.9191989999999995E-5</v>
      </c>
      <c r="D14857" s="3">
        <v>15109547</v>
      </c>
      <c r="E14857" s="3">
        <v>79711914</v>
      </c>
      <c r="F14857" s="8" t="s">
        <v>28</v>
      </c>
      <c r="G14857" s="8" t="s">
        <v>24</v>
      </c>
      <c r="H14857" s="3">
        <v>25868618</v>
      </c>
      <c r="I14857" s="3">
        <v>11143827</v>
      </c>
      <c r="J14857" s="3">
        <v>25521853</v>
      </c>
      <c r="K14857" s="8" t="s">
        <v>25</v>
      </c>
      <c r="L14857" s="8" t="s">
        <v>28</v>
      </c>
      <c r="M14857" s="3">
        <v>7.520584E-5</v>
      </c>
      <c r="N14857" s="3">
        <v>15715526</v>
      </c>
      <c r="O14857" s="3">
        <v>8267877</v>
      </c>
      <c r="P14857" s="8" t="s">
        <v>28</v>
      </c>
      <c r="Q14857" s="8" t="s">
        <v>5896</v>
      </c>
      <c r="R14857" s="3">
        <v>5</v>
      </c>
      <c r="S14857" s="3">
        <v>75968518</v>
      </c>
      <c r="T14857" s="8" t="s">
        <v>44</v>
      </c>
      <c r="U14857" s="8" t="s">
        <v>31</v>
      </c>
      <c r="V14857" s="8" t="s">
        <v>32</v>
      </c>
      <c r="W14857" s="8" t="s">
        <v>32</v>
      </c>
      <c r="X14857" s="9" t="s">
        <v>7598</v>
      </c>
      <c r="Y14857" t="str">
        <f t="shared" si="232"/>
        <v/>
      </c>
    </row>
    <row r="14858" spans="1:25" x14ac:dyDescent="0.3">
      <c r="A14858" s="4" t="s">
        <v>5897</v>
      </c>
      <c r="B14858" s="5" t="s">
        <v>28</v>
      </c>
      <c r="C14858" s="2">
        <v>4.0634163000000001E-7</v>
      </c>
      <c r="D14858" s="2">
        <v>8772326</v>
      </c>
      <c r="E14858" s="2">
        <v>24429732</v>
      </c>
      <c r="F14858" s="5" t="s">
        <v>25</v>
      </c>
      <c r="G14858" s="5" t="s">
        <v>24</v>
      </c>
      <c r="H14858" s="2">
        <v>40240232</v>
      </c>
      <c r="I14858" s="2">
        <v>59000934</v>
      </c>
      <c r="J14858" s="2">
        <v>11766467</v>
      </c>
      <c r="K14858" s="5" t="s">
        <v>28</v>
      </c>
      <c r="L14858" s="5" t="s">
        <v>28</v>
      </c>
      <c r="M14858" s="2">
        <v>2.6867396999999998E-7</v>
      </c>
      <c r="N14858" s="2">
        <v>10441046</v>
      </c>
      <c r="O14858" s="2">
        <v>28877283</v>
      </c>
      <c r="P14858" s="5" t="s">
        <v>25</v>
      </c>
      <c r="Q14858" s="5" t="s">
        <v>5898</v>
      </c>
      <c r="R14858" s="2">
        <v>5</v>
      </c>
      <c r="S14858" s="2">
        <v>76460134</v>
      </c>
      <c r="T14858" s="5" t="s">
        <v>44</v>
      </c>
      <c r="U14858" s="5" t="s">
        <v>31</v>
      </c>
      <c r="V14858" s="5" t="s">
        <v>32</v>
      </c>
      <c r="W14858" s="5" t="s">
        <v>32</v>
      </c>
      <c r="X14858" s="6" t="s">
        <v>7598</v>
      </c>
      <c r="Y14858" t="str">
        <f t="shared" si="232"/>
        <v/>
      </c>
    </row>
    <row r="14859" spans="1:25" x14ac:dyDescent="0.3">
      <c r="A14859" s="7" t="s">
        <v>5899</v>
      </c>
      <c r="B14859" s="8" t="s">
        <v>26</v>
      </c>
      <c r="C14859" s="3">
        <v>6.0139301999999999E-2</v>
      </c>
      <c r="D14859" s="3">
        <v>11637269</v>
      </c>
      <c r="E14859" s="3">
        <v>23381501</v>
      </c>
      <c r="F14859" s="8" t="s">
        <v>85</v>
      </c>
      <c r="G14859" s="8" t="s">
        <v>24</v>
      </c>
      <c r="H14859" s="3">
        <v>3.0218272000000001E-4</v>
      </c>
      <c r="I14859" s="3">
        <v>39601697</v>
      </c>
      <c r="J14859" s="3">
        <v>22909958</v>
      </c>
      <c r="K14859" s="8" t="s">
        <v>35</v>
      </c>
      <c r="L14859" s="8" t="s">
        <v>28</v>
      </c>
      <c r="M14859" s="3">
        <v>1.3247603E-3</v>
      </c>
      <c r="N14859" s="3">
        <v>1038159</v>
      </c>
      <c r="O14859" s="3">
        <v>46784668</v>
      </c>
      <c r="P14859" s="8" t="s">
        <v>28</v>
      </c>
      <c r="Q14859" s="8" t="s">
        <v>5900</v>
      </c>
      <c r="R14859" s="3">
        <v>5</v>
      </c>
      <c r="S14859" s="3">
        <v>92457240</v>
      </c>
      <c r="T14859" s="8" t="s">
        <v>44</v>
      </c>
      <c r="U14859" s="8" t="s">
        <v>64</v>
      </c>
      <c r="V14859" s="8" t="s">
        <v>32</v>
      </c>
      <c r="W14859" s="8" t="s">
        <v>32</v>
      </c>
      <c r="X14859" s="9" t="s">
        <v>7598</v>
      </c>
      <c r="Y14859" t="str">
        <f t="shared" si="232"/>
        <v/>
      </c>
    </row>
    <row r="14860" spans="1:25" x14ac:dyDescent="0.3">
      <c r="A14860" s="4" t="s">
        <v>5901</v>
      </c>
      <c r="B14860" s="5" t="s">
        <v>26</v>
      </c>
      <c r="C14860" s="2">
        <v>0</v>
      </c>
      <c r="D14860" s="2">
        <v>1068076</v>
      </c>
      <c r="E14860" s="2">
        <v>12019984</v>
      </c>
      <c r="F14860" s="5" t="s">
        <v>135</v>
      </c>
      <c r="G14860" s="5" t="s">
        <v>28</v>
      </c>
      <c r="H14860" s="2">
        <v>0</v>
      </c>
      <c r="I14860" s="2">
        <v>1547418</v>
      </c>
      <c r="J14860" s="2">
        <v>3699495</v>
      </c>
      <c r="K14860" s="5" t="s">
        <v>34</v>
      </c>
      <c r="L14860" s="5" t="s">
        <v>24</v>
      </c>
      <c r="M14860" s="2">
        <v>0</v>
      </c>
      <c r="N14860" s="2">
        <v>25967508</v>
      </c>
      <c r="O14860" s="2">
        <v>12603927</v>
      </c>
      <c r="P14860" s="5" t="s">
        <v>35</v>
      </c>
      <c r="Q14860" s="5" t="s">
        <v>5902</v>
      </c>
      <c r="R14860" s="2">
        <v>5</v>
      </c>
      <c r="S14860" s="2">
        <v>95658155</v>
      </c>
      <c r="T14860" s="5" t="s">
        <v>44</v>
      </c>
      <c r="U14860" s="5" t="s">
        <v>37</v>
      </c>
      <c r="V14860" s="5" t="s">
        <v>32</v>
      </c>
      <c r="W14860" s="5" t="s">
        <v>32</v>
      </c>
      <c r="X14860" s="6" t="s">
        <v>7598</v>
      </c>
      <c r="Y14860" t="str">
        <f t="shared" si="232"/>
        <v/>
      </c>
    </row>
    <row r="14861" spans="1:25" x14ac:dyDescent="0.3">
      <c r="A14861" s="7" t="s">
        <v>1012</v>
      </c>
      <c r="B14861" s="8" t="s">
        <v>24</v>
      </c>
      <c r="C14861" s="3">
        <v>1142.3523</v>
      </c>
      <c r="D14861" s="3">
        <v>10830569</v>
      </c>
      <c r="E14861" s="3">
        <v>20945266</v>
      </c>
      <c r="F14861" s="8" t="s">
        <v>34</v>
      </c>
      <c r="G14861" s="8" t="s">
        <v>28</v>
      </c>
      <c r="H14861" s="3">
        <v>70.676464999999993</v>
      </c>
      <c r="I14861" s="3">
        <v>2437939</v>
      </c>
      <c r="J14861" s="3">
        <v>14754626</v>
      </c>
      <c r="K14861" s="8" t="s">
        <v>35</v>
      </c>
      <c r="L14861" s="8" t="s">
        <v>24</v>
      </c>
      <c r="M14861" s="3">
        <v>4750.2413999999999</v>
      </c>
      <c r="N14861" s="3">
        <v>9795626</v>
      </c>
      <c r="O14861" s="3">
        <v>17604421</v>
      </c>
      <c r="P14861" s="8" t="s">
        <v>34</v>
      </c>
      <c r="Q14861" s="8" t="s">
        <v>1013</v>
      </c>
      <c r="R14861" s="3">
        <v>5</v>
      </c>
      <c r="S14861" s="3">
        <v>96954503</v>
      </c>
      <c r="T14861" s="8" t="s">
        <v>44</v>
      </c>
      <c r="U14861" s="8" t="s">
        <v>37</v>
      </c>
      <c r="V14861" s="8" t="s">
        <v>32</v>
      </c>
      <c r="W14861" s="8" t="s">
        <v>32</v>
      </c>
      <c r="X14861" s="9" t="s">
        <v>7598</v>
      </c>
      <c r="Y14861" t="str">
        <f t="shared" si="232"/>
        <v/>
      </c>
    </row>
    <row r="14862" spans="1:25" x14ac:dyDescent="0.3">
      <c r="A14862" s="4" t="s">
        <v>5903</v>
      </c>
      <c r="B14862" s="5" t="s">
        <v>28</v>
      </c>
      <c r="C14862" s="2">
        <v>62.17709</v>
      </c>
      <c r="D14862" s="2">
        <v>141526</v>
      </c>
      <c r="E14862" s="2">
        <v>37496652</v>
      </c>
      <c r="F14862" s="5" t="s">
        <v>28</v>
      </c>
      <c r="G14862" s="5" t="s">
        <v>24</v>
      </c>
      <c r="H14862" s="2">
        <v>0</v>
      </c>
      <c r="I14862" s="2">
        <v>81730316</v>
      </c>
      <c r="J14862" s="2">
        <v>2339137</v>
      </c>
      <c r="K14862" s="5" t="s">
        <v>25</v>
      </c>
      <c r="L14862" s="5" t="s">
        <v>28</v>
      </c>
      <c r="M14862" s="2">
        <v>1125.3152</v>
      </c>
      <c r="N14862" s="2">
        <v>14199408</v>
      </c>
      <c r="O14862" s="2">
        <v>38985608</v>
      </c>
      <c r="P14862" s="5" t="s">
        <v>28</v>
      </c>
      <c r="Q14862" s="5" t="s">
        <v>5904</v>
      </c>
      <c r="R14862" s="2">
        <v>5</v>
      </c>
      <c r="S14862" s="2">
        <v>98111683</v>
      </c>
      <c r="T14862" s="5" t="s">
        <v>44</v>
      </c>
      <c r="U14862" s="5" t="s">
        <v>31</v>
      </c>
      <c r="V14862" s="5" t="s">
        <v>32</v>
      </c>
      <c r="W14862" s="5" t="s">
        <v>32</v>
      </c>
      <c r="X14862" s="6" t="s">
        <v>7598</v>
      </c>
      <c r="Y14862" t="str">
        <f t="shared" si="232"/>
        <v/>
      </c>
    </row>
    <row r="14863" spans="1:25" x14ac:dyDescent="0.3">
      <c r="A14863" s="7" t="s">
        <v>5905</v>
      </c>
      <c r="B14863" s="8" t="s">
        <v>24</v>
      </c>
      <c r="C14863" s="3">
        <v>14963755</v>
      </c>
      <c r="D14863" s="3">
        <v>32416574</v>
      </c>
      <c r="E14863" s="3">
        <v>9642594</v>
      </c>
      <c r="F14863" s="8" t="s">
        <v>28</v>
      </c>
      <c r="G14863" s="8" t="s">
        <v>28</v>
      </c>
      <c r="H14863" s="3">
        <v>1148.9517000000001</v>
      </c>
      <c r="I14863" s="3">
        <v>5898063</v>
      </c>
      <c r="J14863" s="3">
        <v>43218942</v>
      </c>
      <c r="K14863" s="8" t="s">
        <v>34</v>
      </c>
      <c r="L14863" s="8" t="s">
        <v>24</v>
      </c>
      <c r="M14863" s="3">
        <v>1207381</v>
      </c>
      <c r="N14863" s="3">
        <v>2850225</v>
      </c>
      <c r="O14863" s="3">
        <v>7372477</v>
      </c>
      <c r="P14863" s="8" t="s">
        <v>28</v>
      </c>
      <c r="Q14863" s="8" t="s">
        <v>5906</v>
      </c>
      <c r="R14863" s="3">
        <v>5</v>
      </c>
      <c r="S14863" s="3">
        <v>104039755</v>
      </c>
      <c r="T14863" s="8" t="s">
        <v>44</v>
      </c>
      <c r="U14863" s="8" t="s">
        <v>64</v>
      </c>
      <c r="V14863" s="8" t="s">
        <v>32</v>
      </c>
      <c r="W14863" s="8" t="s">
        <v>32</v>
      </c>
      <c r="X14863" s="9" t="s">
        <v>7598</v>
      </c>
      <c r="Y14863" t="str">
        <f t="shared" si="232"/>
        <v/>
      </c>
    </row>
    <row r="14864" spans="1:25" x14ac:dyDescent="0.3">
      <c r="A14864" s="4" t="s">
        <v>5907</v>
      </c>
      <c r="B14864" s="5" t="s">
        <v>26</v>
      </c>
      <c r="C14864" s="2">
        <v>2.2204460000000001E-10</v>
      </c>
      <c r="D14864" s="2">
        <v>8580516</v>
      </c>
      <c r="E14864" s="2">
        <v>7388172</v>
      </c>
      <c r="F14864" s="5" t="s">
        <v>125</v>
      </c>
      <c r="G14864" s="5" t="s">
        <v>28</v>
      </c>
      <c r="H14864" s="2">
        <v>1.1935121999999999E-2</v>
      </c>
      <c r="I14864" s="2">
        <v>9337978</v>
      </c>
      <c r="J14864" s="2">
        <v>2562699</v>
      </c>
      <c r="K14864" s="5" t="s">
        <v>25</v>
      </c>
      <c r="L14864" s="5" t="s">
        <v>24</v>
      </c>
      <c r="M14864" s="2">
        <v>0</v>
      </c>
      <c r="N14864" s="2">
        <v>17422327</v>
      </c>
      <c r="O14864" s="2">
        <v>53099786</v>
      </c>
      <c r="P14864" s="5" t="s">
        <v>28</v>
      </c>
      <c r="Q14864" s="5" t="s">
        <v>5908</v>
      </c>
      <c r="R14864" s="2">
        <v>5</v>
      </c>
      <c r="S14864" s="2">
        <v>104543961</v>
      </c>
      <c r="T14864" s="5" t="s">
        <v>44</v>
      </c>
      <c r="U14864" s="5" t="s">
        <v>31</v>
      </c>
      <c r="V14864" s="5" t="s">
        <v>32</v>
      </c>
      <c r="W14864" s="5" t="s">
        <v>32</v>
      </c>
      <c r="X14864" s="6" t="s">
        <v>7598</v>
      </c>
      <c r="Y14864" t="str">
        <f t="shared" si="232"/>
        <v/>
      </c>
    </row>
    <row r="14865" spans="1:25" x14ac:dyDescent="0.3">
      <c r="A14865" s="7" t="s">
        <v>5909</v>
      </c>
      <c r="B14865" s="8" t="s">
        <v>28</v>
      </c>
      <c r="C14865" s="3">
        <v>253.77539999999999</v>
      </c>
      <c r="D14865" s="3">
        <v>2073375</v>
      </c>
      <c r="E14865" s="3">
        <v>6231697</v>
      </c>
      <c r="F14865" s="8" t="s">
        <v>35</v>
      </c>
      <c r="G14865" s="8" t="s">
        <v>24</v>
      </c>
      <c r="H14865" s="3">
        <v>28338715</v>
      </c>
      <c r="I14865" s="3">
        <v>8667465</v>
      </c>
      <c r="J14865" s="3">
        <v>10181145</v>
      </c>
      <c r="K14865" s="8" t="s">
        <v>34</v>
      </c>
      <c r="L14865" s="8" t="s">
        <v>24</v>
      </c>
      <c r="M14865" s="3">
        <v>1.2707169000000001E-4</v>
      </c>
      <c r="N14865" s="3">
        <v>6329577</v>
      </c>
      <c r="O14865" s="3">
        <v>11651139</v>
      </c>
      <c r="P14865" s="8" t="s">
        <v>34</v>
      </c>
      <c r="Q14865" s="8" t="s">
        <v>5910</v>
      </c>
      <c r="R14865" s="3">
        <v>5</v>
      </c>
      <c r="S14865" s="3">
        <v>105644573</v>
      </c>
      <c r="T14865" s="8" t="s">
        <v>30</v>
      </c>
      <c r="U14865" s="8" t="s">
        <v>37</v>
      </c>
      <c r="V14865" s="8" t="s">
        <v>32</v>
      </c>
      <c r="W14865" s="8" t="s">
        <v>32</v>
      </c>
      <c r="X14865" s="9" t="s">
        <v>7598</v>
      </c>
      <c r="Y14865" t="str">
        <f t="shared" si="232"/>
        <v/>
      </c>
    </row>
    <row r="14866" spans="1:25" x14ac:dyDescent="0.3">
      <c r="A14866" s="4" t="s">
        <v>5911</v>
      </c>
      <c r="B14866" s="5" t="s">
        <v>24</v>
      </c>
      <c r="C14866" s="2">
        <v>2.3632585000000002E-3</v>
      </c>
      <c r="D14866" s="2">
        <v>2666585</v>
      </c>
      <c r="E14866" s="2">
        <v>14543037</v>
      </c>
      <c r="F14866" s="5" t="s">
        <v>25</v>
      </c>
      <c r="G14866" s="5" t="s">
        <v>28</v>
      </c>
      <c r="H14866" s="2">
        <v>1.6641225999999999E-2</v>
      </c>
      <c r="I14866" s="2">
        <v>9945632</v>
      </c>
      <c r="J14866" s="2">
        <v>24791745</v>
      </c>
      <c r="K14866" s="5" t="s">
        <v>35</v>
      </c>
      <c r="L14866" s="5" t="s">
        <v>24</v>
      </c>
      <c r="M14866" s="2">
        <v>0.8252661</v>
      </c>
      <c r="N14866" s="2">
        <v>2060092</v>
      </c>
      <c r="O14866" s="2">
        <v>83240204</v>
      </c>
      <c r="P14866" s="5" t="s">
        <v>25</v>
      </c>
      <c r="Q14866" s="5" t="s">
        <v>5912</v>
      </c>
      <c r="R14866" s="2">
        <v>5</v>
      </c>
      <c r="S14866" s="2">
        <v>108124485</v>
      </c>
      <c r="T14866" s="5" t="s">
        <v>44</v>
      </c>
      <c r="U14866" s="5" t="s">
        <v>64</v>
      </c>
      <c r="V14866" s="5" t="s">
        <v>32</v>
      </c>
      <c r="W14866" s="5" t="s">
        <v>32</v>
      </c>
      <c r="X14866" s="6" t="s">
        <v>7598</v>
      </c>
      <c r="Y14866" t="str">
        <f t="shared" si="232"/>
        <v/>
      </c>
    </row>
    <row r="14867" spans="1:25" x14ac:dyDescent="0.3">
      <c r="A14867" s="7" t="s">
        <v>5913</v>
      </c>
      <c r="B14867" s="8" t="s">
        <v>28</v>
      </c>
      <c r="C14867" s="3">
        <v>0</v>
      </c>
      <c r="D14867" s="3">
        <v>13893428</v>
      </c>
      <c r="E14867" s="3">
        <v>37182516</v>
      </c>
      <c r="F14867" s="8" t="s">
        <v>35</v>
      </c>
      <c r="G14867" s="8" t="s">
        <v>26</v>
      </c>
      <c r="H14867" s="3">
        <v>0</v>
      </c>
      <c r="I14867" s="3">
        <v>16158323</v>
      </c>
      <c r="J14867" s="3">
        <v>18380542</v>
      </c>
      <c r="K14867" s="8" t="s">
        <v>95</v>
      </c>
      <c r="L14867" s="8" t="s">
        <v>24</v>
      </c>
      <c r="M14867" s="3">
        <v>2.1760371E-7</v>
      </c>
      <c r="N14867" s="3">
        <v>38753235</v>
      </c>
      <c r="O14867" s="3">
        <v>12317865</v>
      </c>
      <c r="P14867" s="8" t="s">
        <v>25</v>
      </c>
      <c r="Q14867" s="8" t="s">
        <v>5914</v>
      </c>
      <c r="R14867" s="3">
        <v>5</v>
      </c>
      <c r="S14867" s="3">
        <v>111913689</v>
      </c>
      <c r="T14867" s="8" t="s">
        <v>30</v>
      </c>
      <c r="U14867" s="8" t="s">
        <v>64</v>
      </c>
      <c r="V14867" s="8" t="s">
        <v>32</v>
      </c>
      <c r="W14867" s="8" t="s">
        <v>32</v>
      </c>
      <c r="X14867" s="9" t="s">
        <v>7598</v>
      </c>
      <c r="Y14867" t="str">
        <f t="shared" si="232"/>
        <v/>
      </c>
    </row>
    <row r="14868" spans="1:25" x14ac:dyDescent="0.3">
      <c r="A14868" s="4" t="s">
        <v>5915</v>
      </c>
      <c r="B14868" s="5" t="s">
        <v>24</v>
      </c>
      <c r="C14868" s="2">
        <v>9.629416E-3</v>
      </c>
      <c r="D14868" s="2">
        <v>21628094</v>
      </c>
      <c r="E14868" s="2">
        <v>6774226</v>
      </c>
      <c r="F14868" s="5" t="s">
        <v>34</v>
      </c>
      <c r="G14868" s="5" t="s">
        <v>24</v>
      </c>
      <c r="H14868" s="2">
        <v>1.6142643E-6</v>
      </c>
      <c r="I14868" s="2">
        <v>21971</v>
      </c>
      <c r="J14868" s="2">
        <v>96034406</v>
      </c>
      <c r="K14868" s="5" t="s">
        <v>34</v>
      </c>
      <c r="L14868" s="5" t="s">
        <v>26</v>
      </c>
      <c r="M14868" s="2">
        <v>8.9296360000000005E-2</v>
      </c>
      <c r="N14868" s="2">
        <v>17277075</v>
      </c>
      <c r="O14868" s="2">
        <v>18911084</v>
      </c>
      <c r="P14868" s="5" t="s">
        <v>39</v>
      </c>
      <c r="Q14868" s="5" t="s">
        <v>5916</v>
      </c>
      <c r="R14868" s="2">
        <v>5</v>
      </c>
      <c r="S14868" s="2">
        <v>111942761</v>
      </c>
      <c r="T14868" s="5" t="s">
        <v>44</v>
      </c>
      <c r="U14868" s="5" t="s">
        <v>37</v>
      </c>
      <c r="V14868" s="5" t="s">
        <v>31</v>
      </c>
      <c r="W14868" s="5" t="s">
        <v>41</v>
      </c>
      <c r="X14868" s="6" t="s">
        <v>7598</v>
      </c>
      <c r="Y14868" t="str">
        <f t="shared" si="232"/>
        <v>Inference</v>
      </c>
    </row>
    <row r="14869" spans="1:25" x14ac:dyDescent="0.3">
      <c r="A14869" s="7" t="s">
        <v>5917</v>
      </c>
      <c r="B14869" s="8" t="s">
        <v>28</v>
      </c>
      <c r="C14869" s="3">
        <v>12327206</v>
      </c>
      <c r="D14869" s="3">
        <v>18423235</v>
      </c>
      <c r="E14869" s="3">
        <v>6917116</v>
      </c>
      <c r="F14869" s="8" t="s">
        <v>34</v>
      </c>
      <c r="G14869" s="8" t="s">
        <v>24</v>
      </c>
      <c r="H14869" s="3">
        <v>531.49004000000002</v>
      </c>
      <c r="I14869" s="3">
        <v>14377446</v>
      </c>
      <c r="J14869" s="3">
        <v>15927794</v>
      </c>
      <c r="K14869" s="8" t="s">
        <v>25</v>
      </c>
      <c r="L14869" s="8" t="s">
        <v>24</v>
      </c>
      <c r="M14869" s="3">
        <v>20695059</v>
      </c>
      <c r="N14869" s="3">
        <v>130397</v>
      </c>
      <c r="O14869" s="3">
        <v>12244362</v>
      </c>
      <c r="P14869" s="8" t="s">
        <v>25</v>
      </c>
      <c r="Q14869" s="8" t="s">
        <v>5918</v>
      </c>
      <c r="R14869" s="3">
        <v>5</v>
      </c>
      <c r="S14869" s="3">
        <v>112391635</v>
      </c>
      <c r="T14869" s="8" t="s">
        <v>30</v>
      </c>
      <c r="U14869" s="8" t="s">
        <v>64</v>
      </c>
      <c r="V14869" s="8" t="s">
        <v>32</v>
      </c>
      <c r="W14869" s="8" t="s">
        <v>32</v>
      </c>
      <c r="X14869" s="9" t="s">
        <v>7598</v>
      </c>
      <c r="Y14869" t="str">
        <f t="shared" si="232"/>
        <v/>
      </c>
    </row>
    <row r="14870" spans="1:25" x14ac:dyDescent="0.3">
      <c r="A14870" s="4" t="s">
        <v>5919</v>
      </c>
      <c r="B14870" s="5" t="s">
        <v>24</v>
      </c>
      <c r="C14870" s="2">
        <v>7.6194940000000001E-3</v>
      </c>
      <c r="D14870" s="2">
        <v>5363444</v>
      </c>
      <c r="E14870" s="2">
        <v>14239025</v>
      </c>
      <c r="F14870" s="5" t="s">
        <v>25</v>
      </c>
      <c r="G14870" s="5" t="s">
        <v>24</v>
      </c>
      <c r="H14870" s="2">
        <v>31163567</v>
      </c>
      <c r="I14870" s="2">
        <v>44679028</v>
      </c>
      <c r="J14870" s="2">
        <v>8801341</v>
      </c>
      <c r="K14870" s="5" t="s">
        <v>25</v>
      </c>
      <c r="L14870" s="5" t="s">
        <v>26</v>
      </c>
      <c r="M14870" s="2">
        <v>37.315514999999998</v>
      </c>
      <c r="N14870" s="2">
        <v>7237026</v>
      </c>
      <c r="O14870" s="2">
        <v>93508374</v>
      </c>
      <c r="P14870" s="5" t="s">
        <v>27</v>
      </c>
      <c r="Q14870" s="5" t="s">
        <v>5920</v>
      </c>
      <c r="R14870" s="2">
        <v>5</v>
      </c>
      <c r="S14870" s="2">
        <v>117701468</v>
      </c>
      <c r="T14870" s="5" t="s">
        <v>30</v>
      </c>
      <c r="U14870" s="5" t="s">
        <v>31</v>
      </c>
      <c r="V14870" s="5" t="s">
        <v>41</v>
      </c>
      <c r="W14870" s="5" t="s">
        <v>32</v>
      </c>
      <c r="X14870" s="6" t="s">
        <v>7598</v>
      </c>
      <c r="Y14870" t="str">
        <f t="shared" si="232"/>
        <v>Inference</v>
      </c>
    </row>
    <row r="14871" spans="1:25" x14ac:dyDescent="0.3">
      <c r="A14871" s="7" t="s">
        <v>5921</v>
      </c>
      <c r="B14871" s="8" t="s">
        <v>28</v>
      </c>
      <c r="C14871" s="3">
        <v>23.917707</v>
      </c>
      <c r="D14871" s="3">
        <v>21247036</v>
      </c>
      <c r="E14871" s="3">
        <v>48699857</v>
      </c>
      <c r="F14871" s="8" t="s">
        <v>28</v>
      </c>
      <c r="G14871" s="8" t="s">
        <v>24</v>
      </c>
      <c r="H14871" s="3">
        <v>37.790362000000002</v>
      </c>
      <c r="I14871" s="3">
        <v>84752606</v>
      </c>
      <c r="J14871" s="3">
        <v>11362526</v>
      </c>
      <c r="K14871" s="8" t="s">
        <v>35</v>
      </c>
      <c r="L14871" s="8" t="s">
        <v>28</v>
      </c>
      <c r="M14871" s="3">
        <v>2537.5214000000001</v>
      </c>
      <c r="N14871" s="3">
        <v>15078674</v>
      </c>
      <c r="O14871" s="3">
        <v>4585624</v>
      </c>
      <c r="P14871" s="8" t="s">
        <v>28</v>
      </c>
      <c r="Q14871" s="8" t="s">
        <v>5922</v>
      </c>
      <c r="R14871" s="3">
        <v>5</v>
      </c>
      <c r="S14871" s="3">
        <v>117791620</v>
      </c>
      <c r="T14871" s="8" t="s">
        <v>44</v>
      </c>
      <c r="U14871" s="8" t="s">
        <v>64</v>
      </c>
      <c r="V14871" s="8" t="s">
        <v>32</v>
      </c>
      <c r="W14871" s="8" t="s">
        <v>32</v>
      </c>
      <c r="X14871" s="9" t="s">
        <v>7598</v>
      </c>
      <c r="Y14871" t="str">
        <f t="shared" si="232"/>
        <v/>
      </c>
    </row>
    <row r="14872" spans="1:25" x14ac:dyDescent="0.3">
      <c r="A14872" s="4" t="s">
        <v>5923</v>
      </c>
      <c r="B14872" s="5" t="s">
        <v>24</v>
      </c>
      <c r="C14872" s="2">
        <v>32528713</v>
      </c>
      <c r="D14872" s="2">
        <v>86042786</v>
      </c>
      <c r="E14872" s="2">
        <v>10925563</v>
      </c>
      <c r="F14872" s="5" t="s">
        <v>34</v>
      </c>
      <c r="G14872" s="5" t="s">
        <v>28</v>
      </c>
      <c r="H14872" s="2">
        <v>24655266</v>
      </c>
      <c r="I14872" s="2">
        <v>10805491</v>
      </c>
      <c r="J14872" s="2">
        <v>513585</v>
      </c>
      <c r="K14872" s="5" t="s">
        <v>25</v>
      </c>
      <c r="L14872" s="5" t="s">
        <v>24</v>
      </c>
      <c r="M14872" s="2">
        <v>1170.3233</v>
      </c>
      <c r="N14872" s="2">
        <v>6015165</v>
      </c>
      <c r="O14872" s="2">
        <v>8732088</v>
      </c>
      <c r="P14872" s="5" t="s">
        <v>34</v>
      </c>
      <c r="Q14872" s="5" t="s">
        <v>5924</v>
      </c>
      <c r="R14872" s="2">
        <v>5</v>
      </c>
      <c r="S14872" s="2">
        <v>119303467</v>
      </c>
      <c r="T14872" s="5" t="s">
        <v>44</v>
      </c>
      <c r="U14872" s="5" t="s">
        <v>64</v>
      </c>
      <c r="V14872" s="5" t="s">
        <v>32</v>
      </c>
      <c r="W14872" s="5" t="s">
        <v>32</v>
      </c>
      <c r="X14872" s="6" t="s">
        <v>7598</v>
      </c>
      <c r="Y14872" t="str">
        <f t="shared" si="232"/>
        <v/>
      </c>
    </row>
    <row r="14873" spans="1:25" x14ac:dyDescent="0.3">
      <c r="A14873" s="7" t="s">
        <v>5925</v>
      </c>
      <c r="B14873" s="8" t="s">
        <v>24</v>
      </c>
      <c r="C14873" s="3">
        <v>0</v>
      </c>
      <c r="D14873" s="3">
        <v>26741644</v>
      </c>
      <c r="E14873" s="3">
        <v>20083608</v>
      </c>
      <c r="F14873" s="8" t="s">
        <v>25</v>
      </c>
      <c r="G14873" s="8" t="s">
        <v>28</v>
      </c>
      <c r="H14873" s="3">
        <v>0</v>
      </c>
      <c r="I14873" s="3">
        <v>8311112</v>
      </c>
      <c r="J14873" s="3">
        <v>27022205</v>
      </c>
      <c r="K14873" s="8" t="s">
        <v>35</v>
      </c>
      <c r="L14873" s="8" t="s">
        <v>24</v>
      </c>
      <c r="M14873" s="3">
        <v>20.110135</v>
      </c>
      <c r="N14873" s="3">
        <v>29054233</v>
      </c>
      <c r="O14873" s="3">
        <v>11471035</v>
      </c>
      <c r="P14873" s="8" t="s">
        <v>25</v>
      </c>
      <c r="Q14873" s="8" t="s">
        <v>5926</v>
      </c>
      <c r="R14873" s="3">
        <v>5</v>
      </c>
      <c r="S14873" s="3">
        <v>120292690</v>
      </c>
      <c r="T14873" s="8" t="s">
        <v>44</v>
      </c>
      <c r="U14873" s="8" t="s">
        <v>64</v>
      </c>
      <c r="V14873" s="8" t="s">
        <v>32</v>
      </c>
      <c r="W14873" s="8" t="s">
        <v>32</v>
      </c>
      <c r="X14873" s="9" t="s">
        <v>7598</v>
      </c>
      <c r="Y14873" t="str">
        <f t="shared" si="232"/>
        <v/>
      </c>
    </row>
    <row r="14874" spans="1:25" x14ac:dyDescent="0.3">
      <c r="A14874" s="4" t="s">
        <v>5927</v>
      </c>
      <c r="B14874" s="5" t="s">
        <v>28</v>
      </c>
      <c r="C14874" s="2">
        <v>658.43150000000003</v>
      </c>
      <c r="D14874" s="2">
        <v>40500912</v>
      </c>
      <c r="E14874" s="2">
        <v>2477296</v>
      </c>
      <c r="F14874" s="5" t="s">
        <v>25</v>
      </c>
      <c r="G14874" s="5" t="s">
        <v>26</v>
      </c>
      <c r="H14874" s="2">
        <v>1.1124879E-4</v>
      </c>
      <c r="I14874" s="2">
        <v>5681643</v>
      </c>
      <c r="J14874" s="2">
        <v>100298126</v>
      </c>
      <c r="K14874" s="5" t="s">
        <v>125</v>
      </c>
      <c r="L14874" s="5" t="s">
        <v>24</v>
      </c>
      <c r="M14874" s="2">
        <v>914.22415000000001</v>
      </c>
      <c r="N14874" s="2">
        <v>20364163</v>
      </c>
      <c r="O14874" s="2">
        <v>7855668</v>
      </c>
      <c r="P14874" s="5" t="s">
        <v>28</v>
      </c>
      <c r="Q14874" s="5" t="s">
        <v>5928</v>
      </c>
      <c r="R14874" s="2">
        <v>5</v>
      </c>
      <c r="S14874" s="2">
        <v>122461778</v>
      </c>
      <c r="T14874" s="5" t="s">
        <v>30</v>
      </c>
      <c r="U14874" s="5" t="s">
        <v>31</v>
      </c>
      <c r="V14874" s="5" t="s">
        <v>32</v>
      </c>
      <c r="W14874" s="5" t="s">
        <v>32</v>
      </c>
      <c r="X14874" s="6" t="s">
        <v>7598</v>
      </c>
      <c r="Y14874" t="str">
        <f t="shared" si="232"/>
        <v/>
      </c>
    </row>
    <row r="14875" spans="1:25" x14ac:dyDescent="0.3">
      <c r="A14875" s="7" t="s">
        <v>5929</v>
      </c>
      <c r="B14875" s="8" t="s">
        <v>28</v>
      </c>
      <c r="C14875" s="3">
        <v>7.4935609999999997E-6</v>
      </c>
      <c r="D14875" s="3">
        <v>37779575</v>
      </c>
      <c r="E14875" s="3">
        <v>12619829</v>
      </c>
      <c r="F14875" s="8" t="s">
        <v>34</v>
      </c>
      <c r="G14875" s="8" t="s">
        <v>24</v>
      </c>
      <c r="H14875" s="3">
        <v>2.2204460000000001E-9</v>
      </c>
      <c r="I14875" s="3">
        <v>17845957</v>
      </c>
      <c r="J14875" s="3">
        <v>4850398</v>
      </c>
      <c r="K14875" s="8" t="s">
        <v>35</v>
      </c>
      <c r="L14875" s="8" t="s">
        <v>24</v>
      </c>
      <c r="M14875" s="3">
        <v>2.3586817E-2</v>
      </c>
      <c r="N14875" s="3">
        <v>15187716</v>
      </c>
      <c r="O14875" s="3">
        <v>33463508</v>
      </c>
      <c r="P14875" s="8" t="s">
        <v>35</v>
      </c>
      <c r="Q14875" s="8" t="s">
        <v>5930</v>
      </c>
      <c r="R14875" s="3">
        <v>5</v>
      </c>
      <c r="S14875" s="3">
        <v>126331055</v>
      </c>
      <c r="T14875" s="8" t="s">
        <v>30</v>
      </c>
      <c r="U14875" s="8" t="s">
        <v>37</v>
      </c>
      <c r="V14875" s="8" t="s">
        <v>32</v>
      </c>
      <c r="W14875" s="8" t="s">
        <v>32</v>
      </c>
      <c r="X14875" s="9" t="s">
        <v>7598</v>
      </c>
      <c r="Y14875" t="str">
        <f t="shared" si="232"/>
        <v/>
      </c>
    </row>
    <row r="14876" spans="1:25" x14ac:dyDescent="0.3">
      <c r="A14876" s="4" t="s">
        <v>5931</v>
      </c>
      <c r="B14876" s="5" t="s">
        <v>26</v>
      </c>
      <c r="C14876" s="2">
        <v>2.9305447000000002E-4</v>
      </c>
      <c r="D14876" s="2">
        <v>73384106</v>
      </c>
      <c r="E14876" s="2">
        <v>7274329</v>
      </c>
      <c r="F14876" s="5" t="s">
        <v>27</v>
      </c>
      <c r="G14876" s="5" t="s">
        <v>28</v>
      </c>
      <c r="H14876" s="2">
        <v>10212082</v>
      </c>
      <c r="I14876" s="2">
        <v>10869628</v>
      </c>
      <c r="J14876" s="2">
        <v>5642514</v>
      </c>
      <c r="K14876" s="5" t="s">
        <v>28</v>
      </c>
      <c r="L14876" s="5" t="s">
        <v>24</v>
      </c>
      <c r="M14876" s="2">
        <v>21325834</v>
      </c>
      <c r="N14876" s="2">
        <v>37498984</v>
      </c>
      <c r="O14876" s="2">
        <v>82262616</v>
      </c>
      <c r="P14876" s="5" t="s">
        <v>25</v>
      </c>
      <c r="Q14876" s="5" t="s">
        <v>5932</v>
      </c>
      <c r="R14876" s="2">
        <v>5</v>
      </c>
      <c r="S14876" s="2">
        <v>127317835</v>
      </c>
      <c r="T14876" s="5" t="s">
        <v>44</v>
      </c>
      <c r="U14876" s="5" t="s">
        <v>31</v>
      </c>
      <c r="V14876" s="5" t="s">
        <v>32</v>
      </c>
      <c r="W14876" s="5" t="s">
        <v>32</v>
      </c>
      <c r="X14876" s="6" t="s">
        <v>7598</v>
      </c>
      <c r="Y14876" t="str">
        <f t="shared" si="232"/>
        <v/>
      </c>
    </row>
    <row r="14877" spans="1:25" x14ac:dyDescent="0.3">
      <c r="A14877" s="7" t="s">
        <v>5933</v>
      </c>
      <c r="B14877" s="8" t="s">
        <v>28</v>
      </c>
      <c r="C14877" s="3">
        <v>0</v>
      </c>
      <c r="D14877" s="3">
        <v>11847046</v>
      </c>
      <c r="E14877" s="3">
        <v>3282648</v>
      </c>
      <c r="F14877" s="8" t="s">
        <v>25</v>
      </c>
      <c r="G14877" s="8" t="s">
        <v>24</v>
      </c>
      <c r="H14877" s="3">
        <v>6031.5005000000001</v>
      </c>
      <c r="I14877" s="3">
        <v>38365936</v>
      </c>
      <c r="J14877" s="3">
        <v>13920619</v>
      </c>
      <c r="K14877" s="8" t="s">
        <v>35</v>
      </c>
      <c r="L14877" s="8" t="s">
        <v>28</v>
      </c>
      <c r="M14877" s="3">
        <v>0</v>
      </c>
      <c r="N14877" s="3">
        <v>10656942</v>
      </c>
      <c r="O14877" s="3">
        <v>27062543</v>
      </c>
      <c r="P14877" s="8" t="s">
        <v>25</v>
      </c>
      <c r="Q14877" s="8" t="s">
        <v>5934</v>
      </c>
      <c r="R14877" s="3">
        <v>5</v>
      </c>
      <c r="S14877" s="3">
        <v>133492062</v>
      </c>
      <c r="T14877" s="8" t="s">
        <v>44</v>
      </c>
      <c r="U14877" s="8" t="s">
        <v>64</v>
      </c>
      <c r="V14877" s="8" t="s">
        <v>32</v>
      </c>
      <c r="W14877" s="8" t="s">
        <v>32</v>
      </c>
      <c r="X14877" s="9" t="s">
        <v>7598</v>
      </c>
      <c r="Y14877" t="str">
        <f t="shared" si="232"/>
        <v/>
      </c>
    </row>
    <row r="14878" spans="1:25" x14ac:dyDescent="0.3">
      <c r="A14878" s="4" t="s">
        <v>3666</v>
      </c>
      <c r="B14878" s="5" t="s">
        <v>24</v>
      </c>
      <c r="C14878" s="2">
        <v>8.3282709999999999E-3</v>
      </c>
      <c r="D14878" s="2">
        <v>9521304</v>
      </c>
      <c r="E14878" s="2">
        <v>13710719</v>
      </c>
      <c r="F14878" s="5" t="s">
        <v>25</v>
      </c>
      <c r="G14878" s="5" t="s">
        <v>24</v>
      </c>
      <c r="H14878" s="2">
        <v>1.0889605</v>
      </c>
      <c r="I14878" s="2">
        <v>9663759</v>
      </c>
      <c r="J14878" s="2">
        <v>12943217</v>
      </c>
      <c r="K14878" s="5" t="s">
        <v>25</v>
      </c>
      <c r="L14878" s="5" t="s">
        <v>28</v>
      </c>
      <c r="M14878" s="2">
        <v>585783</v>
      </c>
      <c r="N14878" s="2">
        <v>15774132</v>
      </c>
      <c r="O14878" s="2">
        <v>48266614</v>
      </c>
      <c r="P14878" s="5" t="s">
        <v>35</v>
      </c>
      <c r="Q14878" s="5" t="s">
        <v>3667</v>
      </c>
      <c r="R14878" s="2">
        <v>5</v>
      </c>
      <c r="S14878" s="2">
        <v>134674579</v>
      </c>
      <c r="T14878" s="5" t="s">
        <v>30</v>
      </c>
      <c r="U14878" s="5" t="s">
        <v>64</v>
      </c>
      <c r="V14878" s="5" t="s">
        <v>41</v>
      </c>
      <c r="W14878" s="5" t="s">
        <v>32</v>
      </c>
      <c r="X14878" s="6" t="s">
        <v>7598</v>
      </c>
      <c r="Y14878" t="str">
        <f t="shared" si="232"/>
        <v>Inference</v>
      </c>
    </row>
    <row r="14879" spans="1:25" x14ac:dyDescent="0.3">
      <c r="A14879" s="7" t="s">
        <v>5935</v>
      </c>
      <c r="B14879" s="8" t="s">
        <v>28</v>
      </c>
      <c r="C14879" s="3">
        <v>3088.0185999999999</v>
      </c>
      <c r="D14879" s="3">
        <v>16629855</v>
      </c>
      <c r="E14879" s="3">
        <v>4224678</v>
      </c>
      <c r="F14879" s="8" t="s">
        <v>28</v>
      </c>
      <c r="G14879" s="8" t="s">
        <v>24</v>
      </c>
      <c r="H14879" s="3">
        <v>6.4266636000000002E-3</v>
      </c>
      <c r="I14879" s="3">
        <v>874955</v>
      </c>
      <c r="J14879" s="3">
        <v>11200354</v>
      </c>
      <c r="K14879" s="8" t="s">
        <v>25</v>
      </c>
      <c r="L14879" s="8" t="s">
        <v>28</v>
      </c>
      <c r="M14879" s="3">
        <v>3808.4973</v>
      </c>
      <c r="N14879" s="3">
        <v>16909474</v>
      </c>
      <c r="O14879" s="3">
        <v>43517953</v>
      </c>
      <c r="P14879" s="8" t="s">
        <v>28</v>
      </c>
      <c r="Q14879" s="8" t="s">
        <v>5936</v>
      </c>
      <c r="R14879" s="3">
        <v>5</v>
      </c>
      <c r="S14879" s="3">
        <v>134718834</v>
      </c>
      <c r="T14879" s="8" t="s">
        <v>44</v>
      </c>
      <c r="U14879" s="8" t="s">
        <v>31</v>
      </c>
      <c r="V14879" s="8" t="s">
        <v>32</v>
      </c>
      <c r="W14879" s="8" t="s">
        <v>32</v>
      </c>
      <c r="X14879" s="9" t="s">
        <v>7598</v>
      </c>
      <c r="Y14879" t="str">
        <f t="shared" si="232"/>
        <v/>
      </c>
    </row>
    <row r="14880" spans="1:25" x14ac:dyDescent="0.3">
      <c r="A14880" s="4" t="s">
        <v>5937</v>
      </c>
      <c r="B14880" s="5" t="s">
        <v>24</v>
      </c>
      <c r="C14880" s="2">
        <v>0</v>
      </c>
      <c r="D14880" s="2">
        <v>42516888</v>
      </c>
      <c r="E14880" s="2">
        <v>12744221</v>
      </c>
      <c r="F14880" s="5" t="s">
        <v>28</v>
      </c>
      <c r="G14880" s="5" t="s">
        <v>26</v>
      </c>
      <c r="H14880" s="2">
        <v>0</v>
      </c>
      <c r="I14880" s="2">
        <v>2344906</v>
      </c>
      <c r="J14880" s="2">
        <v>10880554</v>
      </c>
      <c r="K14880" s="5" t="s">
        <v>125</v>
      </c>
      <c r="L14880" s="5" t="s">
        <v>28</v>
      </c>
      <c r="M14880" s="2">
        <v>1.4950263E-5</v>
      </c>
      <c r="N14880" s="2">
        <v>220543</v>
      </c>
      <c r="O14880" s="2">
        <v>36048593</v>
      </c>
      <c r="P14880" s="5" t="s">
        <v>25</v>
      </c>
      <c r="Q14880" s="5" t="s">
        <v>5938</v>
      </c>
      <c r="R14880" s="2">
        <v>5</v>
      </c>
      <c r="S14880" s="2">
        <v>148666184</v>
      </c>
      <c r="T14880" s="5" t="s">
        <v>30</v>
      </c>
      <c r="U14880" s="5" t="s">
        <v>31</v>
      </c>
      <c r="V14880" s="5" t="s">
        <v>32</v>
      </c>
      <c r="W14880" s="5" t="s">
        <v>32</v>
      </c>
      <c r="X14880" s="6" t="s">
        <v>7598</v>
      </c>
      <c r="Y14880" t="str">
        <f t="shared" si="232"/>
        <v/>
      </c>
    </row>
    <row r="14881" spans="1:25" x14ac:dyDescent="0.3">
      <c r="A14881" s="7" t="s">
        <v>5939</v>
      </c>
      <c r="B14881" s="8" t="s">
        <v>26</v>
      </c>
      <c r="C14881" s="3">
        <v>26.219692999999999</v>
      </c>
      <c r="D14881" s="3">
        <v>1071014</v>
      </c>
      <c r="E14881" s="3">
        <v>44029102</v>
      </c>
      <c r="F14881" s="8" t="s">
        <v>125</v>
      </c>
      <c r="G14881" s="8" t="s">
        <v>24</v>
      </c>
      <c r="H14881" s="3">
        <v>1363.4998000000001</v>
      </c>
      <c r="I14881" s="3">
        <v>54261035</v>
      </c>
      <c r="J14881" s="3">
        <v>5992705</v>
      </c>
      <c r="K14881" s="8" t="s">
        <v>28</v>
      </c>
      <c r="L14881" s="8" t="s">
        <v>28</v>
      </c>
      <c r="M14881" s="3">
        <v>20525293</v>
      </c>
      <c r="N14881" s="3">
        <v>11657828</v>
      </c>
      <c r="O14881" s="3">
        <v>28420132</v>
      </c>
      <c r="P14881" s="8" t="s">
        <v>25</v>
      </c>
      <c r="Q14881" s="8" t="s">
        <v>5940</v>
      </c>
      <c r="R14881" s="3">
        <v>5</v>
      </c>
      <c r="S14881" s="3">
        <v>150799739</v>
      </c>
      <c r="T14881" s="8" t="s">
        <v>44</v>
      </c>
      <c r="U14881" s="8" t="s">
        <v>31</v>
      </c>
      <c r="V14881" s="8" t="s">
        <v>32</v>
      </c>
      <c r="W14881" s="8" t="s">
        <v>32</v>
      </c>
      <c r="X14881" s="9" t="s">
        <v>7598</v>
      </c>
      <c r="Y14881" t="str">
        <f t="shared" si="232"/>
        <v/>
      </c>
    </row>
    <row r="14882" spans="1:25" x14ac:dyDescent="0.3">
      <c r="A14882" s="4" t="s">
        <v>5941</v>
      </c>
      <c r="B14882" s="5" t="s">
        <v>24</v>
      </c>
      <c r="C14882" s="2">
        <v>2.3314683999999999E-7</v>
      </c>
      <c r="D14882" s="2">
        <v>44231094</v>
      </c>
      <c r="E14882" s="2">
        <v>16697505</v>
      </c>
      <c r="F14882" s="5" t="s">
        <v>35</v>
      </c>
      <c r="G14882" s="5" t="s">
        <v>26</v>
      </c>
      <c r="H14882" s="2">
        <v>0</v>
      </c>
      <c r="I14882" s="2">
        <v>15566226</v>
      </c>
      <c r="J14882" s="2">
        <v>16400709</v>
      </c>
      <c r="K14882" s="5" t="s">
        <v>101</v>
      </c>
      <c r="L14882" s="5" t="s">
        <v>28</v>
      </c>
      <c r="M14882" s="2">
        <v>1.3064437</v>
      </c>
      <c r="N14882" s="2">
        <v>1582253</v>
      </c>
      <c r="O14882" s="2">
        <v>53044165</v>
      </c>
      <c r="P14882" s="5" t="s">
        <v>25</v>
      </c>
      <c r="Q14882" s="5" t="s">
        <v>5942</v>
      </c>
      <c r="R14882" s="2">
        <v>5</v>
      </c>
      <c r="S14882" s="2">
        <v>151515891</v>
      </c>
      <c r="T14882" s="5" t="s">
        <v>30</v>
      </c>
      <c r="U14882" s="5" t="s">
        <v>64</v>
      </c>
      <c r="V14882" s="5" t="s">
        <v>32</v>
      </c>
      <c r="W14882" s="5" t="s">
        <v>32</v>
      </c>
      <c r="X14882" s="6" t="s">
        <v>7598</v>
      </c>
      <c r="Y14882" t="str">
        <f t="shared" si="232"/>
        <v/>
      </c>
    </row>
    <row r="14883" spans="1:25" x14ac:dyDescent="0.3">
      <c r="A14883" s="7" t="s">
        <v>5943</v>
      </c>
      <c r="B14883" s="8" t="s">
        <v>28</v>
      </c>
      <c r="C14883" s="3">
        <v>1.0570433E-4</v>
      </c>
      <c r="D14883" s="3">
        <v>10199844</v>
      </c>
      <c r="E14883" s="3">
        <v>48094846</v>
      </c>
      <c r="F14883" s="8" t="s">
        <v>34</v>
      </c>
      <c r="G14883" s="8" t="s">
        <v>24</v>
      </c>
      <c r="H14883" s="3">
        <v>0</v>
      </c>
      <c r="I14883" s="3">
        <v>30198642</v>
      </c>
      <c r="J14883" s="3">
        <v>23204612</v>
      </c>
      <c r="K14883" s="8" t="s">
        <v>25</v>
      </c>
      <c r="L14883" s="8" t="s">
        <v>24</v>
      </c>
      <c r="M14883" s="3">
        <v>3.1974423000000002E-7</v>
      </c>
      <c r="N14883" s="3">
        <v>3332995</v>
      </c>
      <c r="O14883" s="3">
        <v>15372538</v>
      </c>
      <c r="P14883" s="8" t="s">
        <v>25</v>
      </c>
      <c r="Q14883" s="8" t="s">
        <v>5944</v>
      </c>
      <c r="R14883" s="3">
        <v>5</v>
      </c>
      <c r="S14883" s="3">
        <v>153476822</v>
      </c>
      <c r="T14883" s="8" t="s">
        <v>30</v>
      </c>
      <c r="U14883" s="8" t="s">
        <v>64</v>
      </c>
      <c r="V14883" s="8" t="s">
        <v>32</v>
      </c>
      <c r="W14883" s="8" t="s">
        <v>32</v>
      </c>
      <c r="X14883" s="9" t="s">
        <v>7598</v>
      </c>
      <c r="Y14883" t="str">
        <f t="shared" si="232"/>
        <v/>
      </c>
    </row>
    <row r="14884" spans="1:25" x14ac:dyDescent="0.3">
      <c r="A14884" s="4" t="s">
        <v>5945</v>
      </c>
      <c r="B14884" s="5" t="s">
        <v>24</v>
      </c>
      <c r="C14884" s="2">
        <v>986248</v>
      </c>
      <c r="D14884" s="2">
        <v>5165235</v>
      </c>
      <c r="E14884" s="2">
        <v>16221227</v>
      </c>
      <c r="F14884" s="5" t="s">
        <v>28</v>
      </c>
      <c r="G14884" s="5" t="s">
        <v>28</v>
      </c>
      <c r="H14884" s="2">
        <v>3542338</v>
      </c>
      <c r="I14884" s="2">
        <v>10509012</v>
      </c>
      <c r="J14884" s="2">
        <v>9217842</v>
      </c>
      <c r="K14884" s="5" t="s">
        <v>34</v>
      </c>
      <c r="L14884" s="5" t="s">
        <v>24</v>
      </c>
      <c r="M14884" s="2">
        <v>63443817</v>
      </c>
      <c r="N14884" s="2">
        <v>58401135</v>
      </c>
      <c r="O14884" s="2">
        <v>19335817</v>
      </c>
      <c r="P14884" s="5" t="s">
        <v>28</v>
      </c>
      <c r="Q14884" s="5" t="s">
        <v>5946</v>
      </c>
      <c r="R14884" s="2">
        <v>5</v>
      </c>
      <c r="S14884" s="2">
        <v>165306239</v>
      </c>
      <c r="T14884" s="5" t="s">
        <v>44</v>
      </c>
      <c r="U14884" s="5" t="s">
        <v>64</v>
      </c>
      <c r="V14884" s="5" t="s">
        <v>32</v>
      </c>
      <c r="W14884" s="5" t="s">
        <v>32</v>
      </c>
      <c r="X14884" s="6" t="s">
        <v>7598</v>
      </c>
      <c r="Y14884" t="str">
        <f t="shared" si="232"/>
        <v/>
      </c>
    </row>
    <row r="14885" spans="1:25" x14ac:dyDescent="0.3">
      <c r="A14885" s="7" t="s">
        <v>5947</v>
      </c>
      <c r="B14885" s="8" t="s">
        <v>28</v>
      </c>
      <c r="C14885" s="3">
        <v>0</v>
      </c>
      <c r="D14885" s="3">
        <v>16159049</v>
      </c>
      <c r="E14885" s="3">
        <v>2576082</v>
      </c>
      <c r="F14885" s="8" t="s">
        <v>25</v>
      </c>
      <c r="G14885" s="8" t="s">
        <v>26</v>
      </c>
      <c r="H14885" s="3">
        <v>2.2204460000000001E-10</v>
      </c>
      <c r="I14885" s="3">
        <v>16532897</v>
      </c>
      <c r="J14885" s="3">
        <v>14683269</v>
      </c>
      <c r="K14885" s="8" t="s">
        <v>152</v>
      </c>
      <c r="L14885" s="8" t="s">
        <v>24</v>
      </c>
      <c r="M14885" s="3">
        <v>8.8817840000000004E-10</v>
      </c>
      <c r="N14885" s="3">
        <v>57941345</v>
      </c>
      <c r="O14885" s="3">
        <v>13870391</v>
      </c>
      <c r="P14885" s="8" t="s">
        <v>34</v>
      </c>
      <c r="Q14885" s="8" t="s">
        <v>5948</v>
      </c>
      <c r="R14885" s="3">
        <v>5</v>
      </c>
      <c r="S14885" s="3">
        <v>166047609</v>
      </c>
      <c r="T14885" s="8" t="s">
        <v>30</v>
      </c>
      <c r="U14885" s="8" t="s">
        <v>64</v>
      </c>
      <c r="V14885" s="8" t="s">
        <v>32</v>
      </c>
      <c r="W14885" s="8" t="s">
        <v>32</v>
      </c>
      <c r="X14885" s="9" t="s">
        <v>7598</v>
      </c>
      <c r="Y14885" t="str">
        <f t="shared" si="232"/>
        <v/>
      </c>
    </row>
    <row r="14886" spans="1:25" x14ac:dyDescent="0.3">
      <c r="A14886" s="4" t="s">
        <v>5949</v>
      </c>
      <c r="B14886" s="5" t="s">
        <v>24</v>
      </c>
      <c r="C14886" s="2">
        <v>4.2184411999999999E-3</v>
      </c>
      <c r="D14886" s="2">
        <v>25269772</v>
      </c>
      <c r="E14886" s="2">
        <v>596408</v>
      </c>
      <c r="F14886" s="5" t="s">
        <v>28</v>
      </c>
      <c r="G14886" s="5" t="s">
        <v>24</v>
      </c>
      <c r="H14886" s="2">
        <v>10.009684</v>
      </c>
      <c r="I14886" s="2">
        <v>31720996</v>
      </c>
      <c r="J14886" s="2">
        <v>6208027</v>
      </c>
      <c r="K14886" s="5" t="s">
        <v>28</v>
      </c>
      <c r="L14886" s="5" t="s">
        <v>26</v>
      </c>
      <c r="M14886" s="2">
        <v>4.1048978E-2</v>
      </c>
      <c r="N14886" s="2">
        <v>22808266</v>
      </c>
      <c r="O14886" s="2">
        <v>2009214</v>
      </c>
      <c r="P14886" s="5" t="s">
        <v>125</v>
      </c>
      <c r="Q14886" s="5" t="s">
        <v>5950</v>
      </c>
      <c r="R14886" s="2">
        <v>5</v>
      </c>
      <c r="S14886" s="2">
        <v>166122413</v>
      </c>
      <c r="T14886" s="5" t="s">
        <v>30</v>
      </c>
      <c r="U14886" s="5" t="s">
        <v>31</v>
      </c>
      <c r="V14886" s="5" t="s">
        <v>41</v>
      </c>
      <c r="W14886" s="5" t="s">
        <v>32</v>
      </c>
      <c r="X14886" s="6" t="s">
        <v>7598</v>
      </c>
      <c r="Y14886" t="str">
        <f t="shared" si="232"/>
        <v>Inference</v>
      </c>
    </row>
    <row r="14887" spans="1:25" x14ac:dyDescent="0.3">
      <c r="A14887" s="7" t="s">
        <v>5951</v>
      </c>
      <c r="B14887" s="8" t="s">
        <v>28</v>
      </c>
      <c r="C14887" s="3">
        <v>414.55027000000001</v>
      </c>
      <c r="D14887" s="3">
        <v>13656613</v>
      </c>
      <c r="E14887" s="3">
        <v>25731866</v>
      </c>
      <c r="F14887" s="8" t="s">
        <v>28</v>
      </c>
      <c r="G14887" s="8" t="s">
        <v>24</v>
      </c>
      <c r="H14887" s="3">
        <v>26011334</v>
      </c>
      <c r="I14887" s="3">
        <v>92949225</v>
      </c>
      <c r="J14887" s="3">
        <v>1052172</v>
      </c>
      <c r="K14887" s="8" t="s">
        <v>25</v>
      </c>
      <c r="L14887" s="8" t="s">
        <v>28</v>
      </c>
      <c r="M14887" s="3">
        <v>276.34609</v>
      </c>
      <c r="N14887" s="3">
        <v>13117245</v>
      </c>
      <c r="O14887" s="3">
        <v>23925845</v>
      </c>
      <c r="P14887" s="8" t="s">
        <v>28</v>
      </c>
      <c r="Q14887" s="8" t="s">
        <v>5952</v>
      </c>
      <c r="R14887" s="3">
        <v>5</v>
      </c>
      <c r="S14887" s="3">
        <v>166560502</v>
      </c>
      <c r="T14887" s="8" t="s">
        <v>44</v>
      </c>
      <c r="U14887" s="8" t="s">
        <v>31</v>
      </c>
      <c r="V14887" s="8" t="s">
        <v>32</v>
      </c>
      <c r="W14887" s="8" t="s">
        <v>32</v>
      </c>
      <c r="X14887" s="9" t="s">
        <v>7598</v>
      </c>
      <c r="Y14887" t="str">
        <f t="shared" si="232"/>
        <v/>
      </c>
    </row>
    <row r="14888" spans="1:25" x14ac:dyDescent="0.3">
      <c r="A14888" s="4" t="s">
        <v>3696</v>
      </c>
      <c r="B14888" s="5" t="s">
        <v>26</v>
      </c>
      <c r="C14888" s="2">
        <v>0</v>
      </c>
      <c r="D14888" s="2">
        <v>8147662</v>
      </c>
      <c r="E14888" s="2">
        <v>5514463</v>
      </c>
      <c r="F14888" s="5" t="s">
        <v>125</v>
      </c>
      <c r="G14888" s="5" t="s">
        <v>24</v>
      </c>
      <c r="H14888" s="2">
        <v>0</v>
      </c>
      <c r="I14888" s="2">
        <v>22715453</v>
      </c>
      <c r="J14888" s="2">
        <v>6208637</v>
      </c>
      <c r="K14888" s="5" t="s">
        <v>28</v>
      </c>
      <c r="L14888" s="5" t="s">
        <v>28</v>
      </c>
      <c r="M14888" s="2">
        <v>161.9255</v>
      </c>
      <c r="N14888" s="2">
        <v>7313258</v>
      </c>
      <c r="O14888" s="2">
        <v>21047763</v>
      </c>
      <c r="P14888" s="5" t="s">
        <v>25</v>
      </c>
      <c r="Q14888" s="5" t="s">
        <v>3697</v>
      </c>
      <c r="R14888" s="2">
        <v>5</v>
      </c>
      <c r="S14888" s="2">
        <v>166787604</v>
      </c>
      <c r="T14888" s="5" t="s">
        <v>44</v>
      </c>
      <c r="U14888" s="5" t="s">
        <v>31</v>
      </c>
      <c r="V14888" s="5" t="s">
        <v>32</v>
      </c>
      <c r="W14888" s="5" t="s">
        <v>32</v>
      </c>
      <c r="X14888" s="6" t="s">
        <v>7598</v>
      </c>
      <c r="Y14888" t="str">
        <f t="shared" si="232"/>
        <v/>
      </c>
    </row>
    <row r="14889" spans="1:25" x14ac:dyDescent="0.3">
      <c r="A14889" s="7" t="s">
        <v>5953</v>
      </c>
      <c r="B14889" s="8" t="s">
        <v>28</v>
      </c>
      <c r="C14889" s="3">
        <v>3468035</v>
      </c>
      <c r="D14889" s="3">
        <v>28095269</v>
      </c>
      <c r="E14889" s="3">
        <v>21039392</v>
      </c>
      <c r="F14889" s="8" t="s">
        <v>34</v>
      </c>
      <c r="G14889" s="8" t="s">
        <v>24</v>
      </c>
      <c r="H14889" s="3">
        <v>16384699</v>
      </c>
      <c r="I14889" s="3">
        <v>12261041</v>
      </c>
      <c r="J14889" s="3">
        <v>21185342</v>
      </c>
      <c r="K14889" s="8" t="s">
        <v>35</v>
      </c>
      <c r="L14889" s="8" t="s">
        <v>24</v>
      </c>
      <c r="M14889" s="3">
        <v>15597622</v>
      </c>
      <c r="N14889" s="3">
        <v>16177433</v>
      </c>
      <c r="O14889" s="3">
        <v>24596016</v>
      </c>
      <c r="P14889" s="8" t="s">
        <v>35</v>
      </c>
      <c r="Q14889" s="8" t="s">
        <v>5954</v>
      </c>
      <c r="R14889" s="3">
        <v>5</v>
      </c>
      <c r="S14889" s="3">
        <v>169448230</v>
      </c>
      <c r="T14889" s="8" t="s">
        <v>30</v>
      </c>
      <c r="U14889" s="8" t="s">
        <v>37</v>
      </c>
      <c r="V14889" s="8" t="s">
        <v>32</v>
      </c>
      <c r="W14889" s="8" t="s">
        <v>32</v>
      </c>
      <c r="X14889" s="9" t="s">
        <v>7598</v>
      </c>
      <c r="Y14889" t="str">
        <f t="shared" si="232"/>
        <v/>
      </c>
    </row>
    <row r="14890" spans="1:25" x14ac:dyDescent="0.3">
      <c r="A14890" s="4" t="s">
        <v>5955</v>
      </c>
      <c r="B14890" s="5" t="s">
        <v>28</v>
      </c>
      <c r="C14890" s="2">
        <v>1.5764206000000001</v>
      </c>
      <c r="D14890" s="2">
        <v>22692842</v>
      </c>
      <c r="E14890" s="2">
        <v>82099976</v>
      </c>
      <c r="F14890" s="5" t="s">
        <v>28</v>
      </c>
      <c r="G14890" s="5" t="s">
        <v>24</v>
      </c>
      <c r="H14890" s="2">
        <v>1.0127804</v>
      </c>
      <c r="I14890" s="2">
        <v>16277108</v>
      </c>
      <c r="J14890" s="2">
        <v>37928494</v>
      </c>
      <c r="K14890" s="5" t="s">
        <v>34</v>
      </c>
      <c r="L14890" s="5" t="s">
        <v>24</v>
      </c>
      <c r="M14890" s="2">
        <v>7.1018053999999997E-2</v>
      </c>
      <c r="N14890" s="2">
        <v>9612763</v>
      </c>
      <c r="O14890" s="2">
        <v>24239084</v>
      </c>
      <c r="P14890" s="5" t="s">
        <v>34</v>
      </c>
      <c r="Q14890" s="5" t="s">
        <v>5956</v>
      </c>
      <c r="R14890" s="2">
        <v>5</v>
      </c>
      <c r="S14890" s="2">
        <v>171273374</v>
      </c>
      <c r="T14890" s="5" t="s">
        <v>30</v>
      </c>
      <c r="U14890" s="5" t="s">
        <v>64</v>
      </c>
      <c r="V14890" s="5" t="s">
        <v>32</v>
      </c>
      <c r="W14890" s="5" t="s">
        <v>32</v>
      </c>
      <c r="X14890" s="6" t="s">
        <v>7598</v>
      </c>
      <c r="Y14890" t="str">
        <f t="shared" si="232"/>
        <v/>
      </c>
    </row>
    <row r="14891" spans="1:25" x14ac:dyDescent="0.3">
      <c r="A14891" s="7" t="s">
        <v>5957</v>
      </c>
      <c r="B14891" s="8" t="s">
        <v>28</v>
      </c>
      <c r="C14891" s="3">
        <v>0</v>
      </c>
      <c r="D14891" s="3">
        <v>2614284</v>
      </c>
      <c r="E14891" s="3">
        <v>40133356</v>
      </c>
      <c r="F14891" s="8" t="s">
        <v>35</v>
      </c>
      <c r="G14891" s="8" t="s">
        <v>24</v>
      </c>
      <c r="H14891" s="3">
        <v>3.8855105999999999</v>
      </c>
      <c r="I14891" s="3">
        <v>3987819</v>
      </c>
      <c r="J14891" s="3">
        <v>8438434</v>
      </c>
      <c r="K14891" s="8" t="s">
        <v>34</v>
      </c>
      <c r="L14891" s="8" t="s">
        <v>28</v>
      </c>
      <c r="M14891" s="3">
        <v>2.2204460000000001E-10</v>
      </c>
      <c r="N14891" s="3">
        <v>15680743</v>
      </c>
      <c r="O14891" s="3">
        <v>27275702</v>
      </c>
      <c r="P14891" s="8" t="s">
        <v>35</v>
      </c>
      <c r="Q14891" s="8" t="s">
        <v>5958</v>
      </c>
      <c r="R14891" s="3">
        <v>5</v>
      </c>
      <c r="S14891" s="3">
        <v>171406653</v>
      </c>
      <c r="T14891" s="8" t="s">
        <v>44</v>
      </c>
      <c r="U14891" s="8" t="s">
        <v>37</v>
      </c>
      <c r="V14891" s="8" t="s">
        <v>32</v>
      </c>
      <c r="W14891" s="8" t="s">
        <v>32</v>
      </c>
      <c r="X14891" s="9" t="s">
        <v>7598</v>
      </c>
      <c r="Y14891" t="str">
        <f t="shared" si="232"/>
        <v/>
      </c>
    </row>
    <row r="14892" spans="1:25" x14ac:dyDescent="0.3">
      <c r="A14892" s="4" t="s">
        <v>5959</v>
      </c>
      <c r="B14892" s="5" t="s">
        <v>26</v>
      </c>
      <c r="C14892" s="2">
        <v>1.0613732000000001E-6</v>
      </c>
      <c r="D14892" s="2">
        <v>1602591</v>
      </c>
      <c r="E14892" s="2">
        <v>30964292</v>
      </c>
      <c r="F14892" s="5" t="s">
        <v>27</v>
      </c>
      <c r="G14892" s="5" t="s">
        <v>24</v>
      </c>
      <c r="H14892" s="2">
        <v>0</v>
      </c>
      <c r="I14892" s="2">
        <v>42705466</v>
      </c>
      <c r="J14892" s="2">
        <v>3387184</v>
      </c>
      <c r="K14892" s="5" t="s">
        <v>25</v>
      </c>
      <c r="L14892" s="5" t="s">
        <v>28</v>
      </c>
      <c r="M14892" s="2">
        <v>0</v>
      </c>
      <c r="N14892" s="2">
        <v>14966251</v>
      </c>
      <c r="O14892" s="2">
        <v>4697448</v>
      </c>
      <c r="P14892" s="5" t="s">
        <v>28</v>
      </c>
      <c r="Q14892" s="5" t="s">
        <v>5960</v>
      </c>
      <c r="R14892" s="2">
        <v>5</v>
      </c>
      <c r="S14892" s="2">
        <v>171504827</v>
      </c>
      <c r="T14892" s="5" t="s">
        <v>44</v>
      </c>
      <c r="U14892" s="5" t="s">
        <v>31</v>
      </c>
      <c r="V14892" s="5" t="s">
        <v>32</v>
      </c>
      <c r="W14892" s="5" t="s">
        <v>32</v>
      </c>
      <c r="X14892" s="6" t="s">
        <v>7598</v>
      </c>
      <c r="Y14892" t="str">
        <f t="shared" si="232"/>
        <v/>
      </c>
    </row>
    <row r="14893" spans="1:25" x14ac:dyDescent="0.3">
      <c r="A14893" s="7" t="s">
        <v>5961</v>
      </c>
      <c r="B14893" s="8" t="s">
        <v>24</v>
      </c>
      <c r="C14893" s="3">
        <v>3.9968030000000002E-9</v>
      </c>
      <c r="D14893" s="3">
        <v>42808752</v>
      </c>
      <c r="E14893" s="3">
        <v>1522272</v>
      </c>
      <c r="F14893" s="8" t="s">
        <v>34</v>
      </c>
      <c r="G14893" s="8" t="s">
        <v>28</v>
      </c>
      <c r="H14893" s="3">
        <v>0.58177235000000005</v>
      </c>
      <c r="I14893" s="3">
        <v>17494054</v>
      </c>
      <c r="J14893" s="3">
        <v>5600182</v>
      </c>
      <c r="K14893" s="8" t="s">
        <v>25</v>
      </c>
      <c r="L14893" s="8" t="s">
        <v>24</v>
      </c>
      <c r="M14893" s="3">
        <v>6.3948846000000004E-7</v>
      </c>
      <c r="N14893" s="3">
        <v>32319553</v>
      </c>
      <c r="O14893" s="3">
        <v>10993235</v>
      </c>
      <c r="P14893" s="8" t="s">
        <v>34</v>
      </c>
      <c r="Q14893" s="8" t="s">
        <v>5962</v>
      </c>
      <c r="R14893" s="3">
        <v>5</v>
      </c>
      <c r="S14893" s="3">
        <v>173970208</v>
      </c>
      <c r="T14893" s="8" t="s">
        <v>44</v>
      </c>
      <c r="U14893" s="8" t="s">
        <v>64</v>
      </c>
      <c r="V14893" s="8" t="s">
        <v>32</v>
      </c>
      <c r="W14893" s="8" t="s">
        <v>32</v>
      </c>
      <c r="X14893" s="9" t="s">
        <v>7598</v>
      </c>
      <c r="Y14893" t="str">
        <f t="shared" si="232"/>
        <v/>
      </c>
    </row>
    <row r="14894" spans="1:25" x14ac:dyDescent="0.3">
      <c r="A14894" s="4" t="s">
        <v>5963</v>
      </c>
      <c r="B14894" s="5" t="s">
        <v>24</v>
      </c>
      <c r="C14894" s="2">
        <v>843.29269999999997</v>
      </c>
      <c r="D14894" s="2">
        <v>24646753</v>
      </c>
      <c r="E14894" s="2">
        <v>6394918</v>
      </c>
      <c r="F14894" s="5" t="s">
        <v>34</v>
      </c>
      <c r="G14894" s="5" t="s">
        <v>28</v>
      </c>
      <c r="H14894" s="2">
        <v>13690562</v>
      </c>
      <c r="I14894" s="2">
        <v>12486189</v>
      </c>
      <c r="J14894" s="2">
        <v>5646646</v>
      </c>
      <c r="K14894" s="5" t="s">
        <v>35</v>
      </c>
      <c r="L14894" s="5" t="s">
        <v>24</v>
      </c>
      <c r="M14894" s="2">
        <v>3558858</v>
      </c>
      <c r="N14894" s="2">
        <v>34820657</v>
      </c>
      <c r="O14894" s="2">
        <v>79381134</v>
      </c>
      <c r="P14894" s="5" t="s">
        <v>34</v>
      </c>
      <c r="Q14894" s="5" t="s">
        <v>5964</v>
      </c>
      <c r="R14894" s="2">
        <v>5</v>
      </c>
      <c r="S14894" s="2">
        <v>174275094</v>
      </c>
      <c r="T14894" s="5" t="s">
        <v>44</v>
      </c>
      <c r="U14894" s="5" t="s">
        <v>37</v>
      </c>
      <c r="V14894" s="5" t="s">
        <v>32</v>
      </c>
      <c r="W14894" s="5" t="s">
        <v>32</v>
      </c>
      <c r="X14894" s="6" t="s">
        <v>7598</v>
      </c>
      <c r="Y14894" t="str">
        <f t="shared" si="232"/>
        <v/>
      </c>
    </row>
    <row r="14895" spans="1:25" x14ac:dyDescent="0.3">
      <c r="A14895" s="7" t="s">
        <v>5965</v>
      </c>
      <c r="B14895" s="8" t="s">
        <v>24</v>
      </c>
      <c r="C14895" s="3">
        <v>20283018</v>
      </c>
      <c r="D14895" s="3">
        <v>5812783</v>
      </c>
      <c r="E14895" s="3">
        <v>10804875</v>
      </c>
      <c r="F14895" s="8" t="s">
        <v>34</v>
      </c>
      <c r="G14895" s="8" t="s">
        <v>24</v>
      </c>
      <c r="H14895" s="3">
        <v>3.9745984000000002E-7</v>
      </c>
      <c r="I14895" s="3">
        <v>4599256</v>
      </c>
      <c r="J14895" s="3">
        <v>16184855</v>
      </c>
      <c r="K14895" s="8" t="s">
        <v>34</v>
      </c>
      <c r="L14895" s="8" t="s">
        <v>26</v>
      </c>
      <c r="M14895" s="3">
        <v>14.7279</v>
      </c>
      <c r="N14895" s="3">
        <v>71765955</v>
      </c>
      <c r="O14895" s="3">
        <v>9042236</v>
      </c>
      <c r="P14895" s="8" t="s">
        <v>39</v>
      </c>
      <c r="Q14895" s="8" t="s">
        <v>5966</v>
      </c>
      <c r="R14895" s="3">
        <v>5</v>
      </c>
      <c r="S14895" s="3">
        <v>174373478</v>
      </c>
      <c r="T14895" s="8" t="s">
        <v>44</v>
      </c>
      <c r="U14895" s="8" t="s">
        <v>37</v>
      </c>
      <c r="V14895" s="8" t="s">
        <v>31</v>
      </c>
      <c r="W14895" s="8" t="s">
        <v>41</v>
      </c>
      <c r="X14895" s="9" t="s">
        <v>7598</v>
      </c>
      <c r="Y14895" t="str">
        <f t="shared" si="232"/>
        <v>Inference</v>
      </c>
    </row>
    <row r="14896" spans="1:25" x14ac:dyDescent="0.3">
      <c r="A14896" s="4" t="s">
        <v>5967</v>
      </c>
      <c r="B14896" s="5" t="s">
        <v>24</v>
      </c>
      <c r="C14896" s="2">
        <v>35516895</v>
      </c>
      <c r="D14896" s="2">
        <v>22568123</v>
      </c>
      <c r="E14896" s="2">
        <v>19951681</v>
      </c>
      <c r="F14896" s="5" t="s">
        <v>34</v>
      </c>
      <c r="G14896" s="5" t="s">
        <v>28</v>
      </c>
      <c r="H14896" s="2">
        <v>2111199</v>
      </c>
      <c r="I14896" s="2">
        <v>3108464</v>
      </c>
      <c r="J14896" s="2">
        <v>8905945</v>
      </c>
      <c r="K14896" s="5" t="s">
        <v>35</v>
      </c>
      <c r="L14896" s="5" t="s">
        <v>24</v>
      </c>
      <c r="M14896" s="2">
        <v>13059683</v>
      </c>
      <c r="N14896" s="2">
        <v>23486306</v>
      </c>
      <c r="O14896" s="2">
        <v>21602405</v>
      </c>
      <c r="P14896" s="5" t="s">
        <v>34</v>
      </c>
      <c r="Q14896" s="5" t="s">
        <v>5968</v>
      </c>
      <c r="R14896" s="2">
        <v>5</v>
      </c>
      <c r="S14896" s="2">
        <v>176231457</v>
      </c>
      <c r="T14896" s="5" t="s">
        <v>44</v>
      </c>
      <c r="U14896" s="5" t="s">
        <v>37</v>
      </c>
      <c r="V14896" s="5" t="s">
        <v>32</v>
      </c>
      <c r="W14896" s="5" t="s">
        <v>32</v>
      </c>
      <c r="X14896" s="6" t="s">
        <v>7598</v>
      </c>
      <c r="Y14896" t="str">
        <f t="shared" si="232"/>
        <v/>
      </c>
    </row>
    <row r="14897" spans="1:25" x14ac:dyDescent="0.3">
      <c r="A14897" s="7" t="s">
        <v>5969</v>
      </c>
      <c r="B14897" s="8" t="s">
        <v>24</v>
      </c>
      <c r="C14897" s="3">
        <v>5.147707E-2</v>
      </c>
      <c r="D14897" s="3">
        <v>79321027</v>
      </c>
      <c r="E14897" s="3">
        <v>26683037</v>
      </c>
      <c r="F14897" s="8" t="s">
        <v>25</v>
      </c>
      <c r="G14897" s="8" t="s">
        <v>28</v>
      </c>
      <c r="H14897" s="3">
        <v>5.5469900000000003E-2</v>
      </c>
      <c r="I14897" s="3">
        <v>18590673</v>
      </c>
      <c r="J14897" s="3">
        <v>94753357</v>
      </c>
      <c r="K14897" s="8" t="s">
        <v>34</v>
      </c>
      <c r="L14897" s="8" t="s">
        <v>24</v>
      </c>
      <c r="M14897" s="3">
        <v>15548877</v>
      </c>
      <c r="N14897" s="3">
        <v>7487887</v>
      </c>
      <c r="O14897" s="3">
        <v>19236672</v>
      </c>
      <c r="P14897" s="8" t="s">
        <v>25</v>
      </c>
      <c r="Q14897" s="8" t="s">
        <v>5970</v>
      </c>
      <c r="R14897" s="3">
        <v>5</v>
      </c>
      <c r="S14897" s="3">
        <v>177558929</v>
      </c>
      <c r="T14897" s="8" t="s">
        <v>44</v>
      </c>
      <c r="U14897" s="8" t="s">
        <v>31</v>
      </c>
      <c r="V14897" s="8" t="s">
        <v>64</v>
      </c>
      <c r="W14897" s="8" t="s">
        <v>32</v>
      </c>
      <c r="X14897" s="9" t="s">
        <v>7598</v>
      </c>
      <c r="Y14897" t="str">
        <f t="shared" si="232"/>
        <v/>
      </c>
    </row>
    <row r="14898" spans="1:25" x14ac:dyDescent="0.3">
      <c r="A14898" s="4" t="s">
        <v>5971</v>
      </c>
      <c r="B14898" s="5" t="s">
        <v>28</v>
      </c>
      <c r="C14898" s="2">
        <v>0.42890136000000001</v>
      </c>
      <c r="D14898" s="2">
        <v>46885626</v>
      </c>
      <c r="E14898" s="2">
        <v>23666266</v>
      </c>
      <c r="F14898" s="5" t="s">
        <v>25</v>
      </c>
      <c r="G14898" s="5" t="s">
        <v>28</v>
      </c>
      <c r="H14898" s="2">
        <v>1.0066614E-4</v>
      </c>
      <c r="I14898" s="2">
        <v>57973157</v>
      </c>
      <c r="J14898" s="2">
        <v>24367245</v>
      </c>
      <c r="K14898" s="5" t="s">
        <v>25</v>
      </c>
      <c r="L14898" s="5" t="s">
        <v>26</v>
      </c>
      <c r="M14898" s="2">
        <v>17337881</v>
      </c>
      <c r="N14898" s="2">
        <v>2777329</v>
      </c>
      <c r="O14898" s="2">
        <v>22209126</v>
      </c>
      <c r="P14898" s="5" t="s">
        <v>125</v>
      </c>
      <c r="Q14898" s="5" t="s">
        <v>5972</v>
      </c>
      <c r="R14898" s="2">
        <v>5</v>
      </c>
      <c r="S14898" s="2">
        <v>180068741</v>
      </c>
      <c r="T14898" s="5" t="s">
        <v>44</v>
      </c>
      <c r="U14898" s="5" t="s">
        <v>31</v>
      </c>
      <c r="V14898" s="5" t="s">
        <v>41</v>
      </c>
      <c r="W14898" s="5" t="s">
        <v>32</v>
      </c>
      <c r="X14898" s="6" t="s">
        <v>7598</v>
      </c>
      <c r="Y14898" t="str">
        <f t="shared" si="232"/>
        <v>Inference</v>
      </c>
    </row>
    <row r="14899" spans="1:25" x14ac:dyDescent="0.3">
      <c r="A14899" s="7" t="s">
        <v>5973</v>
      </c>
      <c r="B14899" s="8" t="s">
        <v>28</v>
      </c>
      <c r="C14899" s="3">
        <v>0</v>
      </c>
      <c r="D14899" s="3">
        <v>16691549</v>
      </c>
      <c r="E14899" s="3">
        <v>38829462</v>
      </c>
      <c r="F14899" s="8" t="s">
        <v>34</v>
      </c>
      <c r="G14899" s="8" t="s">
        <v>24</v>
      </c>
      <c r="H14899" s="3">
        <v>1.7417823E-3</v>
      </c>
      <c r="I14899" s="3">
        <v>11189645</v>
      </c>
      <c r="J14899" s="3">
        <v>2253427</v>
      </c>
      <c r="K14899" s="8" t="s">
        <v>35</v>
      </c>
      <c r="L14899" s="8" t="s">
        <v>28</v>
      </c>
      <c r="M14899" s="3">
        <v>0</v>
      </c>
      <c r="N14899" s="3">
        <v>1581331</v>
      </c>
      <c r="O14899" s="3">
        <v>3701876</v>
      </c>
      <c r="P14899" s="8" t="s">
        <v>34</v>
      </c>
      <c r="Q14899" s="8" t="s">
        <v>5974</v>
      </c>
      <c r="R14899" s="3">
        <v>6</v>
      </c>
      <c r="S14899" s="3">
        <v>1743953</v>
      </c>
      <c r="T14899" s="8" t="s">
        <v>44</v>
      </c>
      <c r="U14899" s="8" t="s">
        <v>37</v>
      </c>
      <c r="V14899" s="8" t="s">
        <v>32</v>
      </c>
      <c r="W14899" s="8" t="s">
        <v>32</v>
      </c>
      <c r="X14899" s="9" t="s">
        <v>7598</v>
      </c>
      <c r="Y14899" t="str">
        <f t="shared" si="232"/>
        <v/>
      </c>
    </row>
    <row r="14900" spans="1:25" x14ac:dyDescent="0.3">
      <c r="A14900" s="4" t="s">
        <v>3700</v>
      </c>
      <c r="B14900" s="5" t="s">
        <v>28</v>
      </c>
      <c r="C14900" s="2">
        <v>28111108</v>
      </c>
      <c r="D14900" s="2">
        <v>20139027</v>
      </c>
      <c r="E14900" s="2">
        <v>63442737</v>
      </c>
      <c r="F14900" s="5" t="s">
        <v>28</v>
      </c>
      <c r="G14900" s="5" t="s">
        <v>24</v>
      </c>
      <c r="H14900" s="2">
        <v>3.7747582999999998E-7</v>
      </c>
      <c r="I14900" s="2">
        <v>1318271</v>
      </c>
      <c r="J14900" s="2">
        <v>17177018</v>
      </c>
      <c r="K14900" s="5" t="s">
        <v>35</v>
      </c>
      <c r="L14900" s="5" t="s">
        <v>28</v>
      </c>
      <c r="M14900" s="2">
        <v>22669714</v>
      </c>
      <c r="N14900" s="2">
        <v>20652026</v>
      </c>
      <c r="O14900" s="2">
        <v>64346246</v>
      </c>
      <c r="P14900" s="5" t="s">
        <v>28</v>
      </c>
      <c r="Q14900" s="5" t="s">
        <v>3701</v>
      </c>
      <c r="R14900" s="2">
        <v>6</v>
      </c>
      <c r="S14900" s="2">
        <v>2869355</v>
      </c>
      <c r="T14900" s="5" t="s">
        <v>44</v>
      </c>
      <c r="U14900" s="5" t="s">
        <v>64</v>
      </c>
      <c r="V14900" s="5" t="s">
        <v>32</v>
      </c>
      <c r="W14900" s="5" t="s">
        <v>32</v>
      </c>
      <c r="X14900" s="6" t="s">
        <v>7598</v>
      </c>
      <c r="Y14900" t="str">
        <f t="shared" si="232"/>
        <v/>
      </c>
    </row>
    <row r="14901" spans="1:25" x14ac:dyDescent="0.3">
      <c r="A14901" s="7" t="s">
        <v>5975</v>
      </c>
      <c r="B14901" s="8" t="s">
        <v>28</v>
      </c>
      <c r="C14901" s="3">
        <v>1.1546808E-3</v>
      </c>
      <c r="D14901" s="3">
        <v>10642249</v>
      </c>
      <c r="E14901" s="3">
        <v>18834874</v>
      </c>
      <c r="F14901" s="8" t="s">
        <v>35</v>
      </c>
      <c r="G14901" s="8" t="s">
        <v>26</v>
      </c>
      <c r="H14901" s="3">
        <v>4.8364557000000002E-2</v>
      </c>
      <c r="I14901" s="3">
        <v>9035172</v>
      </c>
      <c r="J14901" s="3">
        <v>41591177</v>
      </c>
      <c r="K14901" s="8" t="s">
        <v>39</v>
      </c>
      <c r="L14901" s="8" t="s">
        <v>24</v>
      </c>
      <c r="M14901" s="3">
        <v>8.0409680000000002E-5</v>
      </c>
      <c r="N14901" s="3">
        <v>20261736</v>
      </c>
      <c r="O14901" s="3">
        <v>47782056</v>
      </c>
      <c r="P14901" s="8" t="s">
        <v>34</v>
      </c>
      <c r="Q14901" s="8" t="s">
        <v>5976</v>
      </c>
      <c r="R14901" s="3">
        <v>6</v>
      </c>
      <c r="S14901" s="3">
        <v>3684157</v>
      </c>
      <c r="T14901" s="8" t="s">
        <v>30</v>
      </c>
      <c r="U14901" s="8" t="s">
        <v>37</v>
      </c>
      <c r="V14901" s="8" t="s">
        <v>32</v>
      </c>
      <c r="W14901" s="8" t="s">
        <v>32</v>
      </c>
      <c r="X14901" s="9" t="s">
        <v>7598</v>
      </c>
      <c r="Y14901" t="str">
        <f t="shared" si="232"/>
        <v/>
      </c>
    </row>
    <row r="14902" spans="1:25" x14ac:dyDescent="0.3">
      <c r="A14902" s="4" t="s">
        <v>5977</v>
      </c>
      <c r="B14902" s="5" t="s">
        <v>26</v>
      </c>
      <c r="C14902" s="2">
        <v>19.146623000000002</v>
      </c>
      <c r="D14902" s="2">
        <v>48108374</v>
      </c>
      <c r="E14902" s="2">
        <v>83338104</v>
      </c>
      <c r="F14902" s="5" t="s">
        <v>27</v>
      </c>
      <c r="G14902" s="5" t="s">
        <v>24</v>
      </c>
      <c r="H14902" s="2">
        <v>310.14949999999999</v>
      </c>
      <c r="I14902" s="2">
        <v>35209338</v>
      </c>
      <c r="J14902" s="2">
        <v>11266753</v>
      </c>
      <c r="K14902" s="5" t="s">
        <v>25</v>
      </c>
      <c r="L14902" s="5" t="s">
        <v>28</v>
      </c>
      <c r="M14902" s="2">
        <v>7.6147979999999999E-6</v>
      </c>
      <c r="N14902" s="2">
        <v>4823635</v>
      </c>
      <c r="O14902" s="2">
        <v>20421541</v>
      </c>
      <c r="P14902" s="5" t="s">
        <v>28</v>
      </c>
      <c r="Q14902" s="5" t="s">
        <v>5978</v>
      </c>
      <c r="R14902" s="2">
        <v>6</v>
      </c>
      <c r="S14902" s="2">
        <v>4043899</v>
      </c>
      <c r="T14902" s="5" t="s">
        <v>44</v>
      </c>
      <c r="U14902" s="5" t="s">
        <v>31</v>
      </c>
      <c r="V14902" s="5" t="s">
        <v>32</v>
      </c>
      <c r="W14902" s="5" t="s">
        <v>32</v>
      </c>
      <c r="X14902" s="6" t="s">
        <v>7598</v>
      </c>
      <c r="Y14902" t="str">
        <f t="shared" si="232"/>
        <v/>
      </c>
    </row>
    <row r="14903" spans="1:25" x14ac:dyDescent="0.3">
      <c r="A14903" s="7" t="s">
        <v>5979</v>
      </c>
      <c r="B14903" s="8" t="s">
        <v>24</v>
      </c>
      <c r="C14903" s="3">
        <v>7862575</v>
      </c>
      <c r="D14903" s="3">
        <v>33011273</v>
      </c>
      <c r="E14903" s="3">
        <v>6265643</v>
      </c>
      <c r="F14903" s="8" t="s">
        <v>25</v>
      </c>
      <c r="G14903" s="8" t="s">
        <v>28</v>
      </c>
      <c r="H14903" s="3">
        <v>3454.2626</v>
      </c>
      <c r="I14903" s="3">
        <v>18015629</v>
      </c>
      <c r="J14903" s="3">
        <v>42112793</v>
      </c>
      <c r="K14903" s="8" t="s">
        <v>35</v>
      </c>
      <c r="L14903" s="8" t="s">
        <v>28</v>
      </c>
      <c r="M14903" s="3">
        <v>30205601</v>
      </c>
      <c r="N14903" s="3">
        <v>11614169</v>
      </c>
      <c r="O14903" s="3">
        <v>30057278</v>
      </c>
      <c r="P14903" s="8" t="s">
        <v>35</v>
      </c>
      <c r="Q14903" s="8" t="s">
        <v>5980</v>
      </c>
      <c r="R14903" s="3">
        <v>6</v>
      </c>
      <c r="S14903" s="3">
        <v>5387034</v>
      </c>
      <c r="T14903" s="8" t="s">
        <v>30</v>
      </c>
      <c r="U14903" s="8" t="s">
        <v>64</v>
      </c>
      <c r="V14903" s="8" t="s">
        <v>32</v>
      </c>
      <c r="W14903" s="8" t="s">
        <v>32</v>
      </c>
      <c r="X14903" s="9" t="s">
        <v>7598</v>
      </c>
      <c r="Y14903" t="str">
        <f t="shared" si="232"/>
        <v/>
      </c>
    </row>
    <row r="14904" spans="1:25" x14ac:dyDescent="0.3">
      <c r="A14904" s="4" t="s">
        <v>5981</v>
      </c>
      <c r="B14904" s="5" t="s">
        <v>28</v>
      </c>
      <c r="C14904" s="2">
        <v>12273043</v>
      </c>
      <c r="D14904" s="2">
        <v>13873674</v>
      </c>
      <c r="E14904" s="2">
        <v>68707526</v>
      </c>
      <c r="F14904" s="5" t="s">
        <v>28</v>
      </c>
      <c r="G14904" s="5" t="s">
        <v>24</v>
      </c>
      <c r="H14904" s="2">
        <v>17.193059999999999</v>
      </c>
      <c r="I14904" s="2">
        <v>94856757</v>
      </c>
      <c r="J14904" s="2">
        <v>13241201</v>
      </c>
      <c r="K14904" s="5" t="s">
        <v>25</v>
      </c>
      <c r="L14904" s="5" t="s">
        <v>28</v>
      </c>
      <c r="M14904" s="2">
        <v>14487124</v>
      </c>
      <c r="N14904" s="2">
        <v>11308423</v>
      </c>
      <c r="O14904" s="2">
        <v>56574036</v>
      </c>
      <c r="P14904" s="5" t="s">
        <v>28</v>
      </c>
      <c r="Q14904" s="5" t="s">
        <v>5982</v>
      </c>
      <c r="R14904" s="2">
        <v>6</v>
      </c>
      <c r="S14904" s="2">
        <v>6240395</v>
      </c>
      <c r="T14904" s="5" t="s">
        <v>44</v>
      </c>
      <c r="U14904" s="5" t="s">
        <v>31</v>
      </c>
      <c r="V14904" s="5" t="s">
        <v>32</v>
      </c>
      <c r="W14904" s="5" t="s">
        <v>32</v>
      </c>
      <c r="X14904" s="6" t="s">
        <v>7598</v>
      </c>
      <c r="Y14904" t="str">
        <f t="shared" si="232"/>
        <v/>
      </c>
    </row>
    <row r="14905" spans="1:25" x14ac:dyDescent="0.3">
      <c r="A14905" s="7" t="s">
        <v>5983</v>
      </c>
      <c r="B14905" s="8" t="s">
        <v>26</v>
      </c>
      <c r="C14905" s="3">
        <v>7.6292819999999997E-2</v>
      </c>
      <c r="D14905" s="3">
        <v>95467413</v>
      </c>
      <c r="E14905" s="3">
        <v>10344155</v>
      </c>
      <c r="F14905" s="8" t="s">
        <v>125</v>
      </c>
      <c r="G14905" s="8" t="s">
        <v>28</v>
      </c>
      <c r="H14905" s="3">
        <v>9.7993045000000001E-2</v>
      </c>
      <c r="I14905" s="3">
        <v>11273263</v>
      </c>
      <c r="J14905" s="3">
        <v>31493152</v>
      </c>
      <c r="K14905" s="8" t="s">
        <v>25</v>
      </c>
      <c r="L14905" s="8" t="s">
        <v>24</v>
      </c>
      <c r="M14905" s="3">
        <v>0.98797513999999997</v>
      </c>
      <c r="N14905" s="3">
        <v>2904211</v>
      </c>
      <c r="O14905" s="3">
        <v>11048641</v>
      </c>
      <c r="P14905" s="8" t="s">
        <v>28</v>
      </c>
      <c r="Q14905" s="8" t="s">
        <v>5984</v>
      </c>
      <c r="R14905" s="3">
        <v>6</v>
      </c>
      <c r="S14905" s="3">
        <v>6886297</v>
      </c>
      <c r="T14905" s="8" t="s">
        <v>44</v>
      </c>
      <c r="U14905" s="8" t="s">
        <v>31</v>
      </c>
      <c r="V14905" s="8" t="s">
        <v>32</v>
      </c>
      <c r="W14905" s="8" t="s">
        <v>32</v>
      </c>
      <c r="X14905" s="9" t="s">
        <v>7598</v>
      </c>
      <c r="Y14905" t="str">
        <f t="shared" si="232"/>
        <v/>
      </c>
    </row>
    <row r="14906" spans="1:25" x14ac:dyDescent="0.3">
      <c r="A14906" s="4" t="s">
        <v>5985</v>
      </c>
      <c r="B14906" s="5" t="s">
        <v>28</v>
      </c>
      <c r="C14906" s="2">
        <v>5.5306869999999997E-6</v>
      </c>
      <c r="D14906" s="2">
        <v>11572556</v>
      </c>
      <c r="E14906" s="2">
        <v>50992926</v>
      </c>
      <c r="F14906" s="5" t="s">
        <v>25</v>
      </c>
      <c r="G14906" s="5" t="s">
        <v>26</v>
      </c>
      <c r="H14906" s="2">
        <v>1.5321078E-7</v>
      </c>
      <c r="I14906" s="2">
        <v>15058304</v>
      </c>
      <c r="J14906" s="2">
        <v>15717828</v>
      </c>
      <c r="K14906" s="5" t="s">
        <v>152</v>
      </c>
      <c r="L14906" s="5" t="s">
        <v>24</v>
      </c>
      <c r="M14906" s="2">
        <v>3.8999914000000001E-4</v>
      </c>
      <c r="N14906" s="2">
        <v>4314133</v>
      </c>
      <c r="O14906" s="2">
        <v>12263915</v>
      </c>
      <c r="P14906" s="5" t="s">
        <v>34</v>
      </c>
      <c r="Q14906" s="5" t="s">
        <v>5986</v>
      </c>
      <c r="R14906" s="2">
        <v>6</v>
      </c>
      <c r="S14906" s="2">
        <v>7266055</v>
      </c>
      <c r="T14906" s="5" t="s">
        <v>30</v>
      </c>
      <c r="U14906" s="5" t="s">
        <v>64</v>
      </c>
      <c r="V14906" s="5" t="s">
        <v>32</v>
      </c>
      <c r="W14906" s="5" t="s">
        <v>32</v>
      </c>
      <c r="X14906" s="6" t="s">
        <v>7598</v>
      </c>
      <c r="Y14906" t="str">
        <f t="shared" si="232"/>
        <v/>
      </c>
    </row>
    <row r="14907" spans="1:25" x14ac:dyDescent="0.3">
      <c r="A14907" s="7" t="s">
        <v>5987</v>
      </c>
      <c r="B14907" s="8" t="s">
        <v>28</v>
      </c>
      <c r="C14907" s="3">
        <v>5.9287464000000001E-4</v>
      </c>
      <c r="D14907" s="3">
        <v>13861726</v>
      </c>
      <c r="E14907" s="3">
        <v>12101088</v>
      </c>
      <c r="F14907" s="8" t="s">
        <v>35</v>
      </c>
      <c r="G14907" s="8" t="s">
        <v>24</v>
      </c>
      <c r="H14907" s="3">
        <v>16156412</v>
      </c>
      <c r="I14907" s="3">
        <v>69194775</v>
      </c>
      <c r="J14907" s="3">
        <v>228702</v>
      </c>
      <c r="K14907" s="8" t="s">
        <v>34</v>
      </c>
      <c r="L14907" s="8" t="s">
        <v>24</v>
      </c>
      <c r="M14907" s="3">
        <v>2062519</v>
      </c>
      <c r="N14907" s="3">
        <v>7158653</v>
      </c>
      <c r="O14907" s="3">
        <v>2066009</v>
      </c>
      <c r="P14907" s="8" t="s">
        <v>34</v>
      </c>
      <c r="Q14907" s="8" t="s">
        <v>5988</v>
      </c>
      <c r="R14907" s="3">
        <v>6</v>
      </c>
      <c r="S14907" s="3">
        <v>8748163</v>
      </c>
      <c r="T14907" s="8" t="s">
        <v>30</v>
      </c>
      <c r="U14907" s="8" t="s">
        <v>37</v>
      </c>
      <c r="V14907" s="8" t="s">
        <v>32</v>
      </c>
      <c r="W14907" s="8" t="s">
        <v>32</v>
      </c>
      <c r="X14907" s="9" t="s">
        <v>7598</v>
      </c>
      <c r="Y14907" t="str">
        <f t="shared" si="232"/>
        <v/>
      </c>
    </row>
    <row r="14908" spans="1:25" x14ac:dyDescent="0.3">
      <c r="A14908" s="4" t="s">
        <v>5989</v>
      </c>
      <c r="B14908" s="5" t="s">
        <v>28</v>
      </c>
      <c r="C14908" s="2">
        <v>2759.5097000000001</v>
      </c>
      <c r="D14908" s="2">
        <v>14473854</v>
      </c>
      <c r="E14908" s="2">
        <v>59851135</v>
      </c>
      <c r="F14908" s="5" t="s">
        <v>28</v>
      </c>
      <c r="G14908" s="5" t="s">
        <v>24</v>
      </c>
      <c r="H14908" s="2">
        <v>1.0658141E-7</v>
      </c>
      <c r="I14908" s="2">
        <v>6315994</v>
      </c>
      <c r="J14908" s="2">
        <v>20109432</v>
      </c>
      <c r="K14908" s="5" t="s">
        <v>25</v>
      </c>
      <c r="L14908" s="5" t="s">
        <v>24</v>
      </c>
      <c r="M14908" s="2">
        <v>7.8968053999999999</v>
      </c>
      <c r="N14908" s="2">
        <v>5414302</v>
      </c>
      <c r="O14908" s="2">
        <v>11913148</v>
      </c>
      <c r="P14908" s="5" t="s">
        <v>25</v>
      </c>
      <c r="Q14908" s="5" t="s">
        <v>5990</v>
      </c>
      <c r="R14908" s="2">
        <v>6</v>
      </c>
      <c r="S14908" s="2">
        <v>8952313</v>
      </c>
      <c r="T14908" s="5" t="s">
        <v>30</v>
      </c>
      <c r="U14908" s="5" t="s">
        <v>31</v>
      </c>
      <c r="V14908" s="5" t="s">
        <v>32</v>
      </c>
      <c r="W14908" s="5" t="s">
        <v>32</v>
      </c>
      <c r="X14908" s="6" t="s">
        <v>7598</v>
      </c>
      <c r="Y14908" t="str">
        <f t="shared" si="232"/>
        <v/>
      </c>
    </row>
    <row r="14909" spans="1:25" x14ac:dyDescent="0.3">
      <c r="A14909" s="7" t="s">
        <v>5991</v>
      </c>
      <c r="B14909" s="8" t="s">
        <v>24</v>
      </c>
      <c r="C14909" s="3">
        <v>1712.3776</v>
      </c>
      <c r="D14909" s="3">
        <v>4495222</v>
      </c>
      <c r="E14909" s="3">
        <v>4194792</v>
      </c>
      <c r="F14909" s="8" t="s">
        <v>34</v>
      </c>
      <c r="G14909" s="8" t="s">
        <v>28</v>
      </c>
      <c r="H14909" s="3">
        <v>41591194</v>
      </c>
      <c r="I14909" s="3">
        <v>58361646</v>
      </c>
      <c r="J14909" s="3">
        <v>18843228</v>
      </c>
      <c r="K14909" s="8" t="s">
        <v>35</v>
      </c>
      <c r="L14909" s="8" t="s">
        <v>24</v>
      </c>
      <c r="M14909" s="3">
        <v>52.94802</v>
      </c>
      <c r="N14909" s="3">
        <v>446565</v>
      </c>
      <c r="O14909" s="3">
        <v>42990435</v>
      </c>
      <c r="P14909" s="8" t="s">
        <v>34</v>
      </c>
      <c r="Q14909" s="8" t="s">
        <v>5992</v>
      </c>
      <c r="R14909" s="3">
        <v>6</v>
      </c>
      <c r="S14909" s="3">
        <v>11317071</v>
      </c>
      <c r="T14909" s="8" t="s">
        <v>44</v>
      </c>
      <c r="U14909" s="8" t="s">
        <v>37</v>
      </c>
      <c r="V14909" s="8" t="s">
        <v>32</v>
      </c>
      <c r="W14909" s="8" t="s">
        <v>32</v>
      </c>
      <c r="X14909" s="9" t="s">
        <v>7598</v>
      </c>
      <c r="Y14909" t="str">
        <f t="shared" si="232"/>
        <v/>
      </c>
    </row>
    <row r="14910" spans="1:25" x14ac:dyDescent="0.3">
      <c r="A14910" s="4" t="s">
        <v>3712</v>
      </c>
      <c r="B14910" s="5" t="s">
        <v>28</v>
      </c>
      <c r="C14910" s="2">
        <v>3209.4917999999998</v>
      </c>
      <c r="D14910" s="2">
        <v>14503634</v>
      </c>
      <c r="E14910" s="2">
        <v>58325055</v>
      </c>
      <c r="F14910" s="5" t="s">
        <v>28</v>
      </c>
      <c r="G14910" s="5" t="s">
        <v>24</v>
      </c>
      <c r="H14910" s="2">
        <v>2439.1026999999999</v>
      </c>
      <c r="I14910" s="2">
        <v>30004382</v>
      </c>
      <c r="J14910" s="2">
        <v>9357415</v>
      </c>
      <c r="K14910" s="5" t="s">
        <v>35</v>
      </c>
      <c r="L14910" s="5" t="s">
        <v>24</v>
      </c>
      <c r="M14910" s="2">
        <v>10460.0236</v>
      </c>
      <c r="N14910" s="2">
        <v>23881554</v>
      </c>
      <c r="O14910" s="2">
        <v>79580804</v>
      </c>
      <c r="P14910" s="5" t="s">
        <v>35</v>
      </c>
      <c r="Q14910" s="5" t="s">
        <v>3713</v>
      </c>
      <c r="R14910" s="2">
        <v>6</v>
      </c>
      <c r="S14910" s="2">
        <v>13755585</v>
      </c>
      <c r="T14910" s="5" t="s">
        <v>30</v>
      </c>
      <c r="U14910" s="5" t="s">
        <v>64</v>
      </c>
      <c r="V14910" s="5" t="s">
        <v>32</v>
      </c>
      <c r="W14910" s="5" t="s">
        <v>32</v>
      </c>
      <c r="X14910" s="6" t="s">
        <v>7598</v>
      </c>
      <c r="Y14910" t="str">
        <f t="shared" si="232"/>
        <v/>
      </c>
    </row>
    <row r="14911" spans="1:25" x14ac:dyDescent="0.3">
      <c r="A14911" s="7" t="s">
        <v>3714</v>
      </c>
      <c r="B14911" s="8" t="s">
        <v>24</v>
      </c>
      <c r="C14911" s="3">
        <v>0</v>
      </c>
      <c r="D14911" s="3">
        <v>7140777</v>
      </c>
      <c r="E14911" s="3">
        <v>29166035</v>
      </c>
      <c r="F14911" s="8" t="s">
        <v>34</v>
      </c>
      <c r="G14911" s="8" t="s">
        <v>28</v>
      </c>
      <c r="H14911" s="3">
        <v>3.0441205000000002E-4</v>
      </c>
      <c r="I14911" s="3">
        <v>175274</v>
      </c>
      <c r="J14911" s="3">
        <v>52905524</v>
      </c>
      <c r="K14911" s="8" t="s">
        <v>35</v>
      </c>
      <c r="L14911" s="8" t="s">
        <v>24</v>
      </c>
      <c r="M14911" s="3">
        <v>4.4408920000000002E-10</v>
      </c>
      <c r="N14911" s="3">
        <v>5141799</v>
      </c>
      <c r="O14911" s="3">
        <v>18636816</v>
      </c>
      <c r="P14911" s="8" t="s">
        <v>34</v>
      </c>
      <c r="Q14911" s="8" t="s">
        <v>3715</v>
      </c>
      <c r="R14911" s="3">
        <v>6</v>
      </c>
      <c r="S14911" s="3">
        <v>14093319</v>
      </c>
      <c r="T14911" s="8" t="s">
        <v>44</v>
      </c>
      <c r="U14911" s="8" t="s">
        <v>37</v>
      </c>
      <c r="V14911" s="8" t="s">
        <v>32</v>
      </c>
      <c r="W14911" s="8" t="s">
        <v>32</v>
      </c>
      <c r="X14911" s="9" t="s">
        <v>7598</v>
      </c>
      <c r="Y14911" t="str">
        <f t="shared" si="232"/>
        <v/>
      </c>
    </row>
    <row r="14912" spans="1:25" x14ac:dyDescent="0.3">
      <c r="A14912" s="4" t="s">
        <v>5993</v>
      </c>
      <c r="B14912" s="5" t="s">
        <v>24</v>
      </c>
      <c r="C14912" s="2">
        <v>0</v>
      </c>
      <c r="D14912" s="2">
        <v>36368625</v>
      </c>
      <c r="E14912" s="2">
        <v>2859543</v>
      </c>
      <c r="F14912" s="5" t="s">
        <v>35</v>
      </c>
      <c r="G14912" s="5" t="s">
        <v>28</v>
      </c>
      <c r="H14912" s="2">
        <v>63181687</v>
      </c>
      <c r="I14912" s="2">
        <v>19485203</v>
      </c>
      <c r="J14912" s="2">
        <v>10849048</v>
      </c>
      <c r="K14912" s="5" t="s">
        <v>34</v>
      </c>
      <c r="L14912" s="5" t="s">
        <v>24</v>
      </c>
      <c r="M14912" s="2">
        <v>0</v>
      </c>
      <c r="N14912" s="2">
        <v>25655032</v>
      </c>
      <c r="O14912" s="2">
        <v>20513826</v>
      </c>
      <c r="P14912" s="5" t="s">
        <v>35</v>
      </c>
      <c r="Q14912" s="5" t="s">
        <v>5994</v>
      </c>
      <c r="R14912" s="2">
        <v>6</v>
      </c>
      <c r="S14912" s="2">
        <v>14576854</v>
      </c>
      <c r="T14912" s="5" t="s">
        <v>44</v>
      </c>
      <c r="U14912" s="5" t="s">
        <v>37</v>
      </c>
      <c r="V14912" s="5" t="s">
        <v>32</v>
      </c>
      <c r="W14912" s="5" t="s">
        <v>32</v>
      </c>
      <c r="X14912" s="6" t="s">
        <v>7598</v>
      </c>
      <c r="Y14912" t="str">
        <f t="shared" si="232"/>
        <v/>
      </c>
    </row>
    <row r="14913" spans="1:25" x14ac:dyDescent="0.3">
      <c r="A14913" s="7" t="s">
        <v>5995</v>
      </c>
      <c r="B14913" s="8" t="s">
        <v>26</v>
      </c>
      <c r="C14913" s="3">
        <v>0</v>
      </c>
      <c r="D14913" s="3">
        <v>24389148</v>
      </c>
      <c r="E14913" s="3">
        <v>18601326</v>
      </c>
      <c r="F14913" s="8" t="s">
        <v>135</v>
      </c>
      <c r="G14913" s="8" t="s">
        <v>24</v>
      </c>
      <c r="H14913" s="3">
        <v>1.7336133000000001E-4</v>
      </c>
      <c r="I14913" s="3">
        <v>55739166</v>
      </c>
      <c r="J14913" s="3">
        <v>16787325</v>
      </c>
      <c r="K14913" s="8" t="s">
        <v>35</v>
      </c>
      <c r="L14913" s="8" t="s">
        <v>28</v>
      </c>
      <c r="M14913" s="3">
        <v>6.0446682999999997</v>
      </c>
      <c r="N14913" s="3">
        <v>23300535</v>
      </c>
      <c r="O14913" s="3">
        <v>74508386</v>
      </c>
      <c r="P14913" s="8" t="s">
        <v>34</v>
      </c>
      <c r="Q14913" s="8" t="s">
        <v>5996</v>
      </c>
      <c r="R14913" s="3">
        <v>6</v>
      </c>
      <c r="S14913" s="3">
        <v>16545657</v>
      </c>
      <c r="T14913" s="8" t="s">
        <v>44</v>
      </c>
      <c r="U14913" s="8" t="s">
        <v>64</v>
      </c>
      <c r="V14913" s="8" t="s">
        <v>32</v>
      </c>
      <c r="W14913" s="8" t="s">
        <v>32</v>
      </c>
      <c r="X14913" s="9" t="s">
        <v>7598</v>
      </c>
      <c r="Y14913" t="str">
        <f t="shared" si="232"/>
        <v/>
      </c>
    </row>
    <row r="14914" spans="1:25" x14ac:dyDescent="0.3">
      <c r="A14914" s="4" t="s">
        <v>5997</v>
      </c>
      <c r="B14914" s="5" t="s">
        <v>28</v>
      </c>
      <c r="C14914" s="2">
        <v>2.7740476999999999E-4</v>
      </c>
      <c r="D14914" s="2">
        <v>28734502</v>
      </c>
      <c r="E14914" s="2">
        <v>16579672</v>
      </c>
      <c r="F14914" s="5" t="s">
        <v>35</v>
      </c>
      <c r="G14914" s="5" t="s">
        <v>24</v>
      </c>
      <c r="H14914" s="2">
        <v>3688.3546000000001</v>
      </c>
      <c r="I14914" s="2">
        <v>14201321</v>
      </c>
      <c r="J14914" s="2">
        <v>32030635</v>
      </c>
      <c r="K14914" s="5" t="s">
        <v>34</v>
      </c>
      <c r="L14914" s="5" t="s">
        <v>28</v>
      </c>
      <c r="M14914" s="2">
        <v>2.4360255999999998</v>
      </c>
      <c r="N14914" s="2">
        <v>2049528</v>
      </c>
      <c r="O14914" s="2">
        <v>13425586</v>
      </c>
      <c r="P14914" s="5" t="s">
        <v>35</v>
      </c>
      <c r="Q14914" s="5" t="s">
        <v>5998</v>
      </c>
      <c r="R14914" s="2">
        <v>6</v>
      </c>
      <c r="S14914" s="2">
        <v>16638763</v>
      </c>
      <c r="T14914" s="5" t="s">
        <v>44</v>
      </c>
      <c r="U14914" s="5" t="s">
        <v>37</v>
      </c>
      <c r="V14914" s="5" t="s">
        <v>32</v>
      </c>
      <c r="W14914" s="5" t="s">
        <v>32</v>
      </c>
      <c r="X14914" s="6" t="s">
        <v>7598</v>
      </c>
      <c r="Y14914" t="str">
        <f t="shared" ref="Y14914:Y14977" si="233">IF(V14914="Inference","Inference",W14914)</f>
        <v/>
      </c>
    </row>
    <row r="14915" spans="1:25" x14ac:dyDescent="0.3">
      <c r="A14915" s="7" t="s">
        <v>1137</v>
      </c>
      <c r="B14915" s="8" t="s">
        <v>28</v>
      </c>
      <c r="C14915" s="3">
        <v>0</v>
      </c>
      <c r="D14915" s="3">
        <v>78969556</v>
      </c>
      <c r="E14915" s="3">
        <v>18705891</v>
      </c>
      <c r="F14915" s="8" t="s">
        <v>25</v>
      </c>
      <c r="G14915" s="8" t="s">
        <v>24</v>
      </c>
      <c r="H14915" s="3">
        <v>261.86299000000002</v>
      </c>
      <c r="I14915" s="3">
        <v>45659827</v>
      </c>
      <c r="J14915" s="3">
        <v>13406306</v>
      </c>
      <c r="K14915" s="8" t="s">
        <v>28</v>
      </c>
      <c r="L14915" s="8" t="s">
        <v>28</v>
      </c>
      <c r="M14915" s="3">
        <v>0</v>
      </c>
      <c r="N14915" s="3">
        <v>7270039</v>
      </c>
      <c r="O14915" s="3">
        <v>17655247</v>
      </c>
      <c r="P14915" s="8" t="s">
        <v>25</v>
      </c>
      <c r="Q14915" s="8" t="s">
        <v>1138</v>
      </c>
      <c r="R14915" s="3">
        <v>6</v>
      </c>
      <c r="S14915" s="3">
        <v>20716253</v>
      </c>
      <c r="T14915" s="8" t="s">
        <v>44</v>
      </c>
      <c r="U14915" s="8" t="s">
        <v>31</v>
      </c>
      <c r="V14915" s="8" t="s">
        <v>32</v>
      </c>
      <c r="W14915" s="8" t="s">
        <v>32</v>
      </c>
      <c r="X14915" s="9" t="s">
        <v>7598</v>
      </c>
      <c r="Y14915" t="str">
        <f t="shared" si="233"/>
        <v/>
      </c>
    </row>
    <row r="14916" spans="1:25" x14ac:dyDescent="0.3">
      <c r="A14916" s="4" t="s">
        <v>5999</v>
      </c>
      <c r="B14916" s="5" t="s">
        <v>28</v>
      </c>
      <c r="C14916" s="2">
        <v>1117282</v>
      </c>
      <c r="D14916" s="2">
        <v>99246466</v>
      </c>
      <c r="E14916" s="2">
        <v>47033798</v>
      </c>
      <c r="F14916" s="5" t="s">
        <v>34</v>
      </c>
      <c r="G14916" s="5" t="s">
        <v>24</v>
      </c>
      <c r="H14916" s="2">
        <v>0</v>
      </c>
      <c r="I14916" s="2">
        <v>6786539</v>
      </c>
      <c r="J14916" s="2">
        <v>24567131</v>
      </c>
      <c r="K14916" s="5" t="s">
        <v>35</v>
      </c>
      <c r="L14916" s="5" t="s">
        <v>24</v>
      </c>
      <c r="M14916" s="2">
        <v>1.110223E-9</v>
      </c>
      <c r="N14916" s="2">
        <v>55805255</v>
      </c>
      <c r="O14916" s="2">
        <v>19056343</v>
      </c>
      <c r="P14916" s="5" t="s">
        <v>35</v>
      </c>
      <c r="Q14916" s="5" t="s">
        <v>6000</v>
      </c>
      <c r="R14916" s="2">
        <v>6</v>
      </c>
      <c r="S14916" s="2">
        <v>22956627</v>
      </c>
      <c r="T14916" s="5" t="s">
        <v>30</v>
      </c>
      <c r="U14916" s="5" t="s">
        <v>37</v>
      </c>
      <c r="V14916" s="5" t="s">
        <v>32</v>
      </c>
      <c r="W14916" s="5" t="s">
        <v>32</v>
      </c>
      <c r="X14916" s="6" t="s">
        <v>7598</v>
      </c>
      <c r="Y14916" t="str">
        <f t="shared" si="233"/>
        <v/>
      </c>
    </row>
    <row r="14917" spans="1:25" x14ac:dyDescent="0.3">
      <c r="A14917" s="7" t="s">
        <v>6001</v>
      </c>
      <c r="B14917" s="8" t="s">
        <v>24</v>
      </c>
      <c r="C14917" s="3">
        <v>3611163</v>
      </c>
      <c r="D14917" s="3">
        <v>3422818</v>
      </c>
      <c r="E14917" s="3">
        <v>15686176</v>
      </c>
      <c r="F14917" s="8" t="s">
        <v>25</v>
      </c>
      <c r="G14917" s="8" t="s">
        <v>28</v>
      </c>
      <c r="H14917" s="3">
        <v>3069.4875999999999</v>
      </c>
      <c r="I14917" s="3">
        <v>4755858</v>
      </c>
      <c r="J14917" s="3">
        <v>55600745</v>
      </c>
      <c r="K14917" s="8" t="s">
        <v>28</v>
      </c>
      <c r="L14917" s="8" t="s">
        <v>28</v>
      </c>
      <c r="M14917" s="3">
        <v>1450.4208000000001</v>
      </c>
      <c r="N14917" s="3">
        <v>101786957</v>
      </c>
      <c r="O14917" s="3">
        <v>11528512</v>
      </c>
      <c r="P14917" s="8" t="s">
        <v>28</v>
      </c>
      <c r="Q14917" s="8" t="s">
        <v>6002</v>
      </c>
      <c r="R14917" s="3">
        <v>6</v>
      </c>
      <c r="S14917" s="3">
        <v>23833992</v>
      </c>
      <c r="T14917" s="8" t="s">
        <v>30</v>
      </c>
      <c r="U14917" s="8" t="s">
        <v>31</v>
      </c>
      <c r="V14917" s="8" t="s">
        <v>32</v>
      </c>
      <c r="W14917" s="8" t="s">
        <v>32</v>
      </c>
      <c r="X14917" s="9" t="s">
        <v>7598</v>
      </c>
      <c r="Y14917" t="str">
        <f t="shared" si="233"/>
        <v/>
      </c>
    </row>
    <row r="14918" spans="1:25" x14ac:dyDescent="0.3">
      <c r="A14918" s="4" t="s">
        <v>6003</v>
      </c>
      <c r="B14918" s="5" t="s">
        <v>24</v>
      </c>
      <c r="C14918" s="2">
        <v>2.4616769E-2</v>
      </c>
      <c r="D14918" s="2">
        <v>14782858</v>
      </c>
      <c r="E14918" s="2">
        <v>70173706</v>
      </c>
      <c r="F14918" s="5" t="s">
        <v>34</v>
      </c>
      <c r="G14918" s="5" t="s">
        <v>28</v>
      </c>
      <c r="H14918" s="2">
        <v>4.818035E-5</v>
      </c>
      <c r="I14918" s="2">
        <v>72700977</v>
      </c>
      <c r="J14918" s="2">
        <v>35299576</v>
      </c>
      <c r="K14918" s="5" t="s">
        <v>35</v>
      </c>
      <c r="L14918" s="5" t="s">
        <v>28</v>
      </c>
      <c r="M14918" s="2">
        <v>8.2919619999999999E-2</v>
      </c>
      <c r="N14918" s="2">
        <v>89643567</v>
      </c>
      <c r="O14918" s="2">
        <v>5517578</v>
      </c>
      <c r="P14918" s="5" t="s">
        <v>35</v>
      </c>
      <c r="Q14918" s="5" t="s">
        <v>6004</v>
      </c>
      <c r="R14918" s="2">
        <v>6</v>
      </c>
      <c r="S14918" s="2">
        <v>24297884</v>
      </c>
      <c r="T14918" s="5" t="s">
        <v>30</v>
      </c>
      <c r="U14918" s="5" t="s">
        <v>37</v>
      </c>
      <c r="V14918" s="5" t="s">
        <v>32</v>
      </c>
      <c r="W14918" s="5" t="s">
        <v>32</v>
      </c>
      <c r="X14918" s="6" t="s">
        <v>7598</v>
      </c>
      <c r="Y14918" t="str">
        <f t="shared" si="233"/>
        <v/>
      </c>
    </row>
    <row r="14919" spans="1:25" x14ac:dyDescent="0.3">
      <c r="A14919" s="7" t="s">
        <v>6005</v>
      </c>
      <c r="B14919" s="8" t="s">
        <v>24</v>
      </c>
      <c r="C14919" s="3">
        <v>30958662</v>
      </c>
      <c r="D14919" s="3">
        <v>14966048</v>
      </c>
      <c r="E14919" s="3">
        <v>63692957</v>
      </c>
      <c r="F14919" s="8" t="s">
        <v>35</v>
      </c>
      <c r="G14919" s="8" t="s">
        <v>28</v>
      </c>
      <c r="H14919" s="3">
        <v>13322335</v>
      </c>
      <c r="I14919" s="3">
        <v>61782697</v>
      </c>
      <c r="J14919" s="3">
        <v>45888452</v>
      </c>
      <c r="K14919" s="8" t="s">
        <v>28</v>
      </c>
      <c r="L14919" s="8" t="s">
        <v>28</v>
      </c>
      <c r="M14919" s="3">
        <v>1.7493749999999999</v>
      </c>
      <c r="N14919" s="3">
        <v>97224536</v>
      </c>
      <c r="O14919" s="3">
        <v>42139706</v>
      </c>
      <c r="P14919" s="8" t="s">
        <v>28</v>
      </c>
      <c r="Q14919" s="8" t="s">
        <v>6006</v>
      </c>
      <c r="R14919" s="3">
        <v>6</v>
      </c>
      <c r="S14919" s="3">
        <v>24634971</v>
      </c>
      <c r="T14919" s="8" t="s">
        <v>30</v>
      </c>
      <c r="U14919" s="8" t="s">
        <v>64</v>
      </c>
      <c r="V14919" s="8" t="s">
        <v>32</v>
      </c>
      <c r="W14919" s="8" t="s">
        <v>32</v>
      </c>
      <c r="X14919" s="9" t="s">
        <v>7598</v>
      </c>
      <c r="Y14919" t="str">
        <f t="shared" si="233"/>
        <v/>
      </c>
    </row>
    <row r="14920" spans="1:25" x14ac:dyDescent="0.3">
      <c r="A14920" s="4" t="s">
        <v>6007</v>
      </c>
      <c r="B14920" s="5" t="s">
        <v>28</v>
      </c>
      <c r="C14920" s="2">
        <v>8524919</v>
      </c>
      <c r="D14920" s="2">
        <v>5336267</v>
      </c>
      <c r="E14920" s="2">
        <v>1721169</v>
      </c>
      <c r="F14920" s="5" t="s">
        <v>28</v>
      </c>
      <c r="G14920" s="5" t="s">
        <v>24</v>
      </c>
      <c r="H14920" s="2">
        <v>0</v>
      </c>
      <c r="I14920" s="2">
        <v>3455341</v>
      </c>
      <c r="J14920" s="2">
        <v>7534406</v>
      </c>
      <c r="K14920" s="5" t="s">
        <v>25</v>
      </c>
      <c r="L14920" s="5" t="s">
        <v>24</v>
      </c>
      <c r="M14920" s="2">
        <v>0</v>
      </c>
      <c r="N14920" s="2">
        <v>39685825</v>
      </c>
      <c r="O14920" s="2">
        <v>6601787</v>
      </c>
      <c r="P14920" s="5" t="s">
        <v>25</v>
      </c>
      <c r="Q14920" s="5" t="s">
        <v>6008</v>
      </c>
      <c r="R14920" s="2">
        <v>6</v>
      </c>
      <c r="S14920" s="2">
        <v>24783783</v>
      </c>
      <c r="T14920" s="5" t="s">
        <v>30</v>
      </c>
      <c r="U14920" s="5" t="s">
        <v>31</v>
      </c>
      <c r="V14920" s="5" t="s">
        <v>32</v>
      </c>
      <c r="W14920" s="5" t="s">
        <v>32</v>
      </c>
      <c r="X14920" s="6" t="s">
        <v>7598</v>
      </c>
      <c r="Y14920" t="str">
        <f t="shared" si="233"/>
        <v/>
      </c>
    </row>
    <row r="14921" spans="1:25" x14ac:dyDescent="0.3">
      <c r="A14921" s="7" t="s">
        <v>6009</v>
      </c>
      <c r="B14921" s="8" t="s">
        <v>28</v>
      </c>
      <c r="C14921" s="3">
        <v>50832643</v>
      </c>
      <c r="D14921" s="3">
        <v>13160403</v>
      </c>
      <c r="E14921" s="3">
        <v>28074658</v>
      </c>
      <c r="F14921" s="8" t="s">
        <v>28</v>
      </c>
      <c r="G14921" s="8" t="s">
        <v>24</v>
      </c>
      <c r="H14921" s="3">
        <v>0</v>
      </c>
      <c r="I14921" s="3">
        <v>10668809</v>
      </c>
      <c r="J14921" s="3">
        <v>16684518</v>
      </c>
      <c r="K14921" s="8" t="s">
        <v>35</v>
      </c>
      <c r="L14921" s="8" t="s">
        <v>28</v>
      </c>
      <c r="M14921" s="3">
        <v>30860798</v>
      </c>
      <c r="N14921" s="3">
        <v>14165885</v>
      </c>
      <c r="O14921" s="3">
        <v>33853586</v>
      </c>
      <c r="P14921" s="8" t="s">
        <v>28</v>
      </c>
      <c r="Q14921" s="8" t="s">
        <v>6010</v>
      </c>
      <c r="R14921" s="3">
        <v>6</v>
      </c>
      <c r="S14921" s="3">
        <v>25283123</v>
      </c>
      <c r="T14921" s="8" t="s">
        <v>44</v>
      </c>
      <c r="U14921" s="8" t="s">
        <v>64</v>
      </c>
      <c r="V14921" s="8" t="s">
        <v>32</v>
      </c>
      <c r="W14921" s="8" t="s">
        <v>32</v>
      </c>
      <c r="X14921" s="9" t="s">
        <v>7598</v>
      </c>
      <c r="Y14921" t="str">
        <f t="shared" si="233"/>
        <v/>
      </c>
    </row>
    <row r="14922" spans="1:25" x14ac:dyDescent="0.3">
      <c r="A14922" s="4" t="s">
        <v>6011</v>
      </c>
      <c r="B14922" s="5" t="s">
        <v>24</v>
      </c>
      <c r="C14922" s="2">
        <v>5732117</v>
      </c>
      <c r="D14922" s="2">
        <v>263185</v>
      </c>
      <c r="E14922" s="2">
        <v>88846936</v>
      </c>
      <c r="F14922" s="5" t="s">
        <v>34</v>
      </c>
      <c r="G14922" s="5" t="s">
        <v>28</v>
      </c>
      <c r="H14922" s="2">
        <v>0</v>
      </c>
      <c r="I14922" s="2">
        <v>12038593</v>
      </c>
      <c r="J14922" s="2">
        <v>6037811</v>
      </c>
      <c r="K14922" s="5" t="s">
        <v>35</v>
      </c>
      <c r="L14922" s="5" t="s">
        <v>28</v>
      </c>
      <c r="M14922" s="2">
        <v>0</v>
      </c>
      <c r="N14922" s="2">
        <v>101456354</v>
      </c>
      <c r="O14922" s="2">
        <v>6160462</v>
      </c>
      <c r="P14922" s="5" t="s">
        <v>35</v>
      </c>
      <c r="Q14922" s="5" t="s">
        <v>6012</v>
      </c>
      <c r="R14922" s="2">
        <v>6</v>
      </c>
      <c r="S14922" s="2">
        <v>29010003</v>
      </c>
      <c r="T14922" s="5" t="s">
        <v>30</v>
      </c>
      <c r="U14922" s="5" t="s">
        <v>37</v>
      </c>
      <c r="V14922" s="5" t="s">
        <v>32</v>
      </c>
      <c r="W14922" s="5" t="s">
        <v>32</v>
      </c>
      <c r="X14922" s="6" t="s">
        <v>7598</v>
      </c>
      <c r="Y14922" t="str">
        <f t="shared" si="233"/>
        <v/>
      </c>
    </row>
    <row r="14923" spans="1:25" x14ac:dyDescent="0.3">
      <c r="A14923" s="7" t="s">
        <v>6013</v>
      </c>
      <c r="B14923" s="8" t="s">
        <v>24</v>
      </c>
      <c r="C14923" s="3">
        <v>1.1046799E-2</v>
      </c>
      <c r="D14923" s="3">
        <v>5795613</v>
      </c>
      <c r="E14923" s="3">
        <v>14616515</v>
      </c>
      <c r="F14923" s="8" t="s">
        <v>34</v>
      </c>
      <c r="G14923" s="8" t="s">
        <v>24</v>
      </c>
      <c r="H14923" s="3">
        <v>9749.4014000000006</v>
      </c>
      <c r="I14923" s="3">
        <v>2999437</v>
      </c>
      <c r="J14923" s="3">
        <v>59856256</v>
      </c>
      <c r="K14923" s="8" t="s">
        <v>34</v>
      </c>
      <c r="L14923" s="8" t="s">
        <v>26</v>
      </c>
      <c r="M14923" s="3">
        <v>220.71736000000001</v>
      </c>
      <c r="N14923" s="3">
        <v>30514746</v>
      </c>
      <c r="O14923" s="3">
        <v>45028174</v>
      </c>
      <c r="P14923" s="8" t="s">
        <v>180</v>
      </c>
      <c r="Q14923" s="8" t="s">
        <v>6014</v>
      </c>
      <c r="R14923" s="3">
        <v>6</v>
      </c>
      <c r="S14923" s="3">
        <v>30392204</v>
      </c>
      <c r="T14923" s="8" t="s">
        <v>30</v>
      </c>
      <c r="U14923" s="8" t="s">
        <v>37</v>
      </c>
      <c r="V14923" s="8" t="s">
        <v>31</v>
      </c>
      <c r="W14923" s="8" t="s">
        <v>41</v>
      </c>
      <c r="X14923" s="9" t="s">
        <v>7598</v>
      </c>
      <c r="Y14923" t="str">
        <f t="shared" si="233"/>
        <v>Inference</v>
      </c>
    </row>
    <row r="14924" spans="1:25" x14ac:dyDescent="0.3">
      <c r="A14924" s="4" t="s">
        <v>6015</v>
      </c>
      <c r="B14924" s="5" t="s">
        <v>24</v>
      </c>
      <c r="C14924" s="2">
        <v>0</v>
      </c>
      <c r="D14924" s="2">
        <v>19539479</v>
      </c>
      <c r="E14924" s="2">
        <v>17114763</v>
      </c>
      <c r="F14924" s="5" t="s">
        <v>25</v>
      </c>
      <c r="G14924" s="5" t="s">
        <v>28</v>
      </c>
      <c r="H14924" s="2">
        <v>2.8732440000000002E-4</v>
      </c>
      <c r="I14924" s="2">
        <v>7278206</v>
      </c>
      <c r="J14924" s="2">
        <v>19700652</v>
      </c>
      <c r="K14924" s="5" t="s">
        <v>28</v>
      </c>
      <c r="L14924" s="5" t="s">
        <v>24</v>
      </c>
      <c r="M14924" s="2">
        <v>4.8477444000000002E-4</v>
      </c>
      <c r="N14924" s="2">
        <v>18146632</v>
      </c>
      <c r="O14924" s="2">
        <v>10756049</v>
      </c>
      <c r="P14924" s="5" t="s">
        <v>25</v>
      </c>
      <c r="Q14924" s="5" t="s">
        <v>6016</v>
      </c>
      <c r="R14924" s="2">
        <v>6</v>
      </c>
      <c r="S14924" s="2">
        <v>31262923</v>
      </c>
      <c r="T14924" s="5" t="s">
        <v>44</v>
      </c>
      <c r="U14924" s="5" t="s">
        <v>31</v>
      </c>
      <c r="V14924" s="5" t="s">
        <v>32</v>
      </c>
      <c r="W14924" s="5" t="s">
        <v>32</v>
      </c>
      <c r="X14924" s="6" t="s">
        <v>7598</v>
      </c>
      <c r="Y14924" t="str">
        <f t="shared" si="233"/>
        <v/>
      </c>
    </row>
    <row r="14925" spans="1:25" x14ac:dyDescent="0.3">
      <c r="A14925" s="7" t="s">
        <v>6017</v>
      </c>
      <c r="B14925" s="8" t="s">
        <v>28</v>
      </c>
      <c r="C14925" s="3">
        <v>399.11162999999999</v>
      </c>
      <c r="D14925" s="3">
        <v>19235461</v>
      </c>
      <c r="E14925" s="3">
        <v>63534344</v>
      </c>
      <c r="F14925" s="8" t="s">
        <v>35</v>
      </c>
      <c r="G14925" s="8" t="s">
        <v>24</v>
      </c>
      <c r="H14925" s="3">
        <v>0.28621619999999998</v>
      </c>
      <c r="I14925" s="3">
        <v>44437448</v>
      </c>
      <c r="J14925" s="3">
        <v>1103001</v>
      </c>
      <c r="K14925" s="8" t="s">
        <v>34</v>
      </c>
      <c r="L14925" s="8" t="s">
        <v>28</v>
      </c>
      <c r="M14925" s="3">
        <v>205.77735999999999</v>
      </c>
      <c r="N14925" s="3">
        <v>13958005</v>
      </c>
      <c r="O14925" s="3">
        <v>45002863</v>
      </c>
      <c r="P14925" s="8" t="s">
        <v>35</v>
      </c>
      <c r="Q14925" s="8" t="s">
        <v>6018</v>
      </c>
      <c r="R14925" s="3">
        <v>6</v>
      </c>
      <c r="S14925" s="3">
        <v>31284136</v>
      </c>
      <c r="T14925" s="8" t="s">
        <v>44</v>
      </c>
      <c r="U14925" s="8" t="s">
        <v>37</v>
      </c>
      <c r="V14925" s="8" t="s">
        <v>32</v>
      </c>
      <c r="W14925" s="8" t="s">
        <v>32</v>
      </c>
      <c r="X14925" s="9" t="s">
        <v>7598</v>
      </c>
      <c r="Y14925" t="str">
        <f t="shared" si="233"/>
        <v/>
      </c>
    </row>
    <row r="14926" spans="1:25" x14ac:dyDescent="0.3">
      <c r="A14926" s="4" t="s">
        <v>6019</v>
      </c>
      <c r="B14926" s="5" t="s">
        <v>28</v>
      </c>
      <c r="C14926" s="2">
        <v>40.977684000000004</v>
      </c>
      <c r="D14926" s="2">
        <v>2236817</v>
      </c>
      <c r="E14926" s="2">
        <v>76847595</v>
      </c>
      <c r="F14926" s="5" t="s">
        <v>25</v>
      </c>
      <c r="G14926" s="5" t="s">
        <v>26</v>
      </c>
      <c r="H14926" s="2">
        <v>4167214</v>
      </c>
      <c r="I14926" s="2">
        <v>24143145</v>
      </c>
      <c r="J14926" s="2">
        <v>20178763</v>
      </c>
      <c r="K14926" s="5" t="s">
        <v>152</v>
      </c>
      <c r="L14926" s="5" t="s">
        <v>24</v>
      </c>
      <c r="M14926" s="2">
        <v>22895768</v>
      </c>
      <c r="N14926" s="2">
        <v>14786108</v>
      </c>
      <c r="O14926" s="2">
        <v>28665405</v>
      </c>
      <c r="P14926" s="5" t="s">
        <v>34</v>
      </c>
      <c r="Q14926" s="5" t="s">
        <v>6020</v>
      </c>
      <c r="R14926" s="2">
        <v>6</v>
      </c>
      <c r="S14926" s="2">
        <v>32396146</v>
      </c>
      <c r="T14926" s="5" t="s">
        <v>30</v>
      </c>
      <c r="U14926" s="5" t="s">
        <v>64</v>
      </c>
      <c r="V14926" s="5" t="s">
        <v>32</v>
      </c>
      <c r="W14926" s="5" t="s">
        <v>32</v>
      </c>
      <c r="X14926" s="6" t="s">
        <v>7598</v>
      </c>
      <c r="Y14926" t="str">
        <f t="shared" si="233"/>
        <v/>
      </c>
    </row>
    <row r="14927" spans="1:25" x14ac:dyDescent="0.3">
      <c r="A14927" s="7" t="s">
        <v>6021</v>
      </c>
      <c r="B14927" s="8" t="s">
        <v>28</v>
      </c>
      <c r="C14927" s="3">
        <v>2.9575453000000001E-4</v>
      </c>
      <c r="D14927" s="3">
        <v>6565594</v>
      </c>
      <c r="E14927" s="3">
        <v>24290593</v>
      </c>
      <c r="F14927" s="8" t="s">
        <v>28</v>
      </c>
      <c r="G14927" s="8" t="s">
        <v>24</v>
      </c>
      <c r="H14927" s="3">
        <v>0</v>
      </c>
      <c r="I14927" s="3">
        <v>23900089</v>
      </c>
      <c r="J14927" s="3">
        <v>17121658</v>
      </c>
      <c r="K14927" s="8" t="s">
        <v>25</v>
      </c>
      <c r="L14927" s="8" t="s">
        <v>24</v>
      </c>
      <c r="M14927" s="3">
        <v>1.5343282000000001E-6</v>
      </c>
      <c r="N14927" s="3">
        <v>21213931</v>
      </c>
      <c r="O14927" s="3">
        <v>10377836</v>
      </c>
      <c r="P14927" s="8" t="s">
        <v>25</v>
      </c>
      <c r="Q14927" s="8" t="s">
        <v>6022</v>
      </c>
      <c r="R14927" s="3">
        <v>6</v>
      </c>
      <c r="S14927" s="3">
        <v>32648809</v>
      </c>
      <c r="T14927" s="8" t="s">
        <v>30</v>
      </c>
      <c r="U14927" s="8" t="s">
        <v>31</v>
      </c>
      <c r="V14927" s="8" t="s">
        <v>32</v>
      </c>
      <c r="W14927" s="8" t="s">
        <v>32</v>
      </c>
      <c r="X14927" s="9" t="s">
        <v>7598</v>
      </c>
      <c r="Y14927" t="str">
        <f t="shared" si="233"/>
        <v/>
      </c>
    </row>
    <row r="14928" spans="1:25" x14ac:dyDescent="0.3">
      <c r="A14928" s="4" t="s">
        <v>6023</v>
      </c>
      <c r="B14928" s="5" t="s">
        <v>26</v>
      </c>
      <c r="C14928" s="2">
        <v>3494165</v>
      </c>
      <c r="D14928" s="2">
        <v>17848445</v>
      </c>
      <c r="E14928" s="2">
        <v>47287974</v>
      </c>
      <c r="F14928" s="5" t="s">
        <v>27</v>
      </c>
      <c r="G14928" s="5" t="s">
        <v>28</v>
      </c>
      <c r="H14928" s="2">
        <v>27.933219999999999</v>
      </c>
      <c r="I14928" s="2">
        <v>38952173</v>
      </c>
      <c r="J14928" s="2">
        <v>31047363</v>
      </c>
      <c r="K14928" s="5" t="s">
        <v>28</v>
      </c>
      <c r="L14928" s="5" t="s">
        <v>24</v>
      </c>
      <c r="M14928" s="2">
        <v>491.47482000000002</v>
      </c>
      <c r="N14928" s="2">
        <v>45097916</v>
      </c>
      <c r="O14928" s="2">
        <v>375935</v>
      </c>
      <c r="P14928" s="5" t="s">
        <v>25</v>
      </c>
      <c r="Q14928" s="5" t="s">
        <v>6024</v>
      </c>
      <c r="R14928" s="2">
        <v>6</v>
      </c>
      <c r="S14928" s="2">
        <v>33024229</v>
      </c>
      <c r="T14928" s="5" t="s">
        <v>44</v>
      </c>
      <c r="U14928" s="5" t="s">
        <v>31</v>
      </c>
      <c r="V14928" s="5" t="s">
        <v>32</v>
      </c>
      <c r="W14928" s="5" t="s">
        <v>32</v>
      </c>
      <c r="X14928" s="6" t="s">
        <v>7598</v>
      </c>
      <c r="Y14928" t="str">
        <f t="shared" si="233"/>
        <v/>
      </c>
    </row>
    <row r="14929" spans="1:25" x14ac:dyDescent="0.3">
      <c r="A14929" s="7" t="s">
        <v>6025</v>
      </c>
      <c r="B14929" s="8" t="s">
        <v>28</v>
      </c>
      <c r="C14929" s="3">
        <v>6.6613380000000003E-10</v>
      </c>
      <c r="D14929" s="3">
        <v>26066062</v>
      </c>
      <c r="E14929" s="3">
        <v>13061212</v>
      </c>
      <c r="F14929" s="8" t="s">
        <v>28</v>
      </c>
      <c r="G14929" s="8" t="s">
        <v>24</v>
      </c>
      <c r="H14929" s="3">
        <v>0</v>
      </c>
      <c r="I14929" s="3">
        <v>23384454</v>
      </c>
      <c r="J14929" s="3">
        <v>16447192</v>
      </c>
      <c r="K14929" s="8" t="s">
        <v>35</v>
      </c>
      <c r="L14929" s="8" t="s">
        <v>28</v>
      </c>
      <c r="M14929" s="3">
        <v>0</v>
      </c>
      <c r="N14929" s="3">
        <v>14263116</v>
      </c>
      <c r="O14929" s="3">
        <v>67463135</v>
      </c>
      <c r="P14929" s="8" t="s">
        <v>28</v>
      </c>
      <c r="Q14929" s="8" t="s">
        <v>6026</v>
      </c>
      <c r="R14929" s="3">
        <v>6</v>
      </c>
      <c r="S14929" s="3">
        <v>36784327</v>
      </c>
      <c r="T14929" s="8" t="s">
        <v>44</v>
      </c>
      <c r="U14929" s="8" t="s">
        <v>64</v>
      </c>
      <c r="V14929" s="8" t="s">
        <v>32</v>
      </c>
      <c r="W14929" s="8" t="s">
        <v>32</v>
      </c>
      <c r="X14929" s="9" t="s">
        <v>7598</v>
      </c>
      <c r="Y14929" t="str">
        <f t="shared" si="233"/>
        <v/>
      </c>
    </row>
    <row r="14930" spans="1:25" x14ac:dyDescent="0.3">
      <c r="A14930" s="4" t="s">
        <v>6027</v>
      </c>
      <c r="B14930" s="5" t="s">
        <v>28</v>
      </c>
      <c r="C14930" s="2">
        <v>5.2080527000000001E-2</v>
      </c>
      <c r="D14930" s="2">
        <v>7626349</v>
      </c>
      <c r="E14930" s="2">
        <v>3381456</v>
      </c>
      <c r="F14930" s="5" t="s">
        <v>28</v>
      </c>
      <c r="G14930" s="5" t="s">
        <v>24</v>
      </c>
      <c r="H14930" s="2">
        <v>3.9595372000000002</v>
      </c>
      <c r="I14930" s="2">
        <v>25331906</v>
      </c>
      <c r="J14930" s="2">
        <v>97682135</v>
      </c>
      <c r="K14930" s="5" t="s">
        <v>25</v>
      </c>
      <c r="L14930" s="5" t="s">
        <v>24</v>
      </c>
      <c r="M14930" s="2">
        <v>1.9049206999999999E-2</v>
      </c>
      <c r="N14930" s="2">
        <v>25527931</v>
      </c>
      <c r="O14930" s="2">
        <v>11328538</v>
      </c>
      <c r="P14930" s="5" t="s">
        <v>25</v>
      </c>
      <c r="Q14930" s="5" t="s">
        <v>6028</v>
      </c>
      <c r="R14930" s="2">
        <v>6</v>
      </c>
      <c r="S14930" s="2">
        <v>38060227</v>
      </c>
      <c r="T14930" s="5" t="s">
        <v>30</v>
      </c>
      <c r="U14930" s="5" t="s">
        <v>31</v>
      </c>
      <c r="V14930" s="5" t="s">
        <v>32</v>
      </c>
      <c r="W14930" s="5" t="s">
        <v>32</v>
      </c>
      <c r="X14930" s="6" t="s">
        <v>7598</v>
      </c>
      <c r="Y14930" t="str">
        <f t="shared" si="233"/>
        <v/>
      </c>
    </row>
    <row r="14931" spans="1:25" x14ac:dyDescent="0.3">
      <c r="A14931" s="7" t="s">
        <v>6029</v>
      </c>
      <c r="B14931" s="8" t="s">
        <v>28</v>
      </c>
      <c r="C14931" s="3">
        <v>1.0658141E-7</v>
      </c>
      <c r="D14931" s="3">
        <v>13166538</v>
      </c>
      <c r="E14931" s="3">
        <v>49217416</v>
      </c>
      <c r="F14931" s="8" t="s">
        <v>25</v>
      </c>
      <c r="G14931" s="8" t="s">
        <v>24</v>
      </c>
      <c r="H14931" s="3">
        <v>0</v>
      </c>
      <c r="I14931" s="3">
        <v>28891315</v>
      </c>
      <c r="J14931" s="3">
        <v>23986523</v>
      </c>
      <c r="K14931" s="8" t="s">
        <v>28</v>
      </c>
      <c r="L14931" s="8" t="s">
        <v>24</v>
      </c>
      <c r="M14931" s="3">
        <v>0</v>
      </c>
      <c r="N14931" s="3">
        <v>30306992</v>
      </c>
      <c r="O14931" s="3">
        <v>13421637</v>
      </c>
      <c r="P14931" s="8" t="s">
        <v>28</v>
      </c>
      <c r="Q14931" s="8" t="s">
        <v>6030</v>
      </c>
      <c r="R14931" s="3">
        <v>6</v>
      </c>
      <c r="S14931" s="3">
        <v>39072034</v>
      </c>
      <c r="T14931" s="8" t="s">
        <v>30</v>
      </c>
      <c r="U14931" s="8" t="s">
        <v>31</v>
      </c>
      <c r="V14931" s="8" t="s">
        <v>32</v>
      </c>
      <c r="W14931" s="8" t="s">
        <v>32</v>
      </c>
      <c r="X14931" s="9" t="s">
        <v>7598</v>
      </c>
      <c r="Y14931" t="str">
        <f t="shared" si="233"/>
        <v/>
      </c>
    </row>
    <row r="14932" spans="1:25" x14ac:dyDescent="0.3">
      <c r="A14932" s="4" t="s">
        <v>6031</v>
      </c>
      <c r="B14932" s="5" t="s">
        <v>24</v>
      </c>
      <c r="C14932" s="2">
        <v>0</v>
      </c>
      <c r="D14932" s="2">
        <v>2002972</v>
      </c>
      <c r="E14932" s="2">
        <v>18160121</v>
      </c>
      <c r="F14932" s="5" t="s">
        <v>25</v>
      </c>
      <c r="G14932" s="5" t="s">
        <v>28</v>
      </c>
      <c r="H14932" s="2">
        <v>3.9523939999999998E-8</v>
      </c>
      <c r="I14932" s="2">
        <v>9707293</v>
      </c>
      <c r="J14932" s="2">
        <v>29128534</v>
      </c>
      <c r="K14932" s="5" t="s">
        <v>28</v>
      </c>
      <c r="L14932" s="5" t="s">
        <v>24</v>
      </c>
      <c r="M14932" s="2">
        <v>0</v>
      </c>
      <c r="N14932" s="2">
        <v>18375522</v>
      </c>
      <c r="O14932" s="2">
        <v>12375009</v>
      </c>
      <c r="P14932" s="5" t="s">
        <v>25</v>
      </c>
      <c r="Q14932" s="5" t="s">
        <v>6032</v>
      </c>
      <c r="R14932" s="2">
        <v>6</v>
      </c>
      <c r="S14932" s="2">
        <v>39222330</v>
      </c>
      <c r="T14932" s="5" t="s">
        <v>44</v>
      </c>
      <c r="U14932" s="5" t="s">
        <v>31</v>
      </c>
      <c r="V14932" s="5" t="s">
        <v>32</v>
      </c>
      <c r="W14932" s="5" t="s">
        <v>32</v>
      </c>
      <c r="X14932" s="6" t="s">
        <v>7598</v>
      </c>
      <c r="Y14932" t="str">
        <f t="shared" si="233"/>
        <v/>
      </c>
    </row>
    <row r="14933" spans="1:25" x14ac:dyDescent="0.3">
      <c r="A14933" s="7" t="s">
        <v>6033</v>
      </c>
      <c r="B14933" s="8" t="s">
        <v>24</v>
      </c>
      <c r="C14933" s="3">
        <v>1.1685722000000001</v>
      </c>
      <c r="D14933" s="3">
        <v>3834705</v>
      </c>
      <c r="E14933" s="3">
        <v>9034801</v>
      </c>
      <c r="F14933" s="8" t="s">
        <v>28</v>
      </c>
      <c r="G14933" s="8" t="s">
        <v>26</v>
      </c>
      <c r="H14933" s="3">
        <v>2.9892452999999999</v>
      </c>
      <c r="I14933" s="3">
        <v>8389102</v>
      </c>
      <c r="J14933" s="3">
        <v>7767293</v>
      </c>
      <c r="K14933" s="8" t="s">
        <v>125</v>
      </c>
      <c r="L14933" s="8" t="s">
        <v>28</v>
      </c>
      <c r="M14933" s="3">
        <v>12006218</v>
      </c>
      <c r="N14933" s="3">
        <v>7787261</v>
      </c>
      <c r="O14933" s="3">
        <v>2673788</v>
      </c>
      <c r="P14933" s="8" t="s">
        <v>25</v>
      </c>
      <c r="Q14933" s="8" t="s">
        <v>6034</v>
      </c>
      <c r="R14933" s="3">
        <v>6</v>
      </c>
      <c r="S14933" s="3">
        <v>41279161</v>
      </c>
      <c r="T14933" s="8" t="s">
        <v>30</v>
      </c>
      <c r="U14933" s="8" t="s">
        <v>31</v>
      </c>
      <c r="V14933" s="8" t="s">
        <v>32</v>
      </c>
      <c r="W14933" s="8" t="s">
        <v>32</v>
      </c>
      <c r="X14933" s="9" t="s">
        <v>7598</v>
      </c>
      <c r="Y14933" t="str">
        <f t="shared" si="233"/>
        <v/>
      </c>
    </row>
    <row r="14934" spans="1:25" x14ac:dyDescent="0.3">
      <c r="A14934" s="4" t="s">
        <v>6035</v>
      </c>
      <c r="B14934" s="5" t="s">
        <v>24</v>
      </c>
      <c r="C14934" s="2">
        <v>66.878110000000007</v>
      </c>
      <c r="D14934" s="2">
        <v>41068433</v>
      </c>
      <c r="E14934" s="2">
        <v>20040442</v>
      </c>
      <c r="F14934" s="5" t="s">
        <v>34</v>
      </c>
      <c r="G14934" s="5" t="s">
        <v>28</v>
      </c>
      <c r="H14934" s="2">
        <v>3.7279956999999999E-4</v>
      </c>
      <c r="I14934" s="2">
        <v>13956707</v>
      </c>
      <c r="J14934" s="2">
        <v>12700046</v>
      </c>
      <c r="K14934" s="5" t="s">
        <v>25</v>
      </c>
      <c r="L14934" s="5" t="s">
        <v>24</v>
      </c>
      <c r="M14934" s="2">
        <v>11592929</v>
      </c>
      <c r="N14934" s="2">
        <v>49719446</v>
      </c>
      <c r="O14934" s="2">
        <v>2045084</v>
      </c>
      <c r="P14934" s="5" t="s">
        <v>34</v>
      </c>
      <c r="Q14934" s="5" t="s">
        <v>6036</v>
      </c>
      <c r="R14934" s="2">
        <v>6</v>
      </c>
      <c r="S14934" s="2">
        <v>41775179</v>
      </c>
      <c r="T14934" s="5" t="s">
        <v>44</v>
      </c>
      <c r="U14934" s="5" t="s">
        <v>64</v>
      </c>
      <c r="V14934" s="5" t="s">
        <v>32</v>
      </c>
      <c r="W14934" s="5" t="s">
        <v>32</v>
      </c>
      <c r="X14934" s="6" t="s">
        <v>7598</v>
      </c>
      <c r="Y14934" t="str">
        <f t="shared" si="233"/>
        <v/>
      </c>
    </row>
    <row r="14935" spans="1:25" x14ac:dyDescent="0.3">
      <c r="A14935" s="7" t="s">
        <v>6037</v>
      </c>
      <c r="B14935" s="8" t="s">
        <v>24</v>
      </c>
      <c r="C14935" s="3">
        <v>0</v>
      </c>
      <c r="D14935" s="3">
        <v>5663499</v>
      </c>
      <c r="E14935" s="3">
        <v>12402665</v>
      </c>
      <c r="F14935" s="8" t="s">
        <v>25</v>
      </c>
      <c r="G14935" s="8" t="s">
        <v>28</v>
      </c>
      <c r="H14935" s="3">
        <v>21468509</v>
      </c>
      <c r="I14935" s="3">
        <v>10797506</v>
      </c>
      <c r="J14935" s="3">
        <v>38946353</v>
      </c>
      <c r="K14935" s="8" t="s">
        <v>35</v>
      </c>
      <c r="L14935" s="8" t="s">
        <v>28</v>
      </c>
      <c r="M14935" s="3">
        <v>794.37080000000003</v>
      </c>
      <c r="N14935" s="3">
        <v>96509357</v>
      </c>
      <c r="O14935" s="3">
        <v>28513974</v>
      </c>
      <c r="P14935" s="8" t="s">
        <v>35</v>
      </c>
      <c r="Q14935" s="8" t="s">
        <v>6038</v>
      </c>
      <c r="R14935" s="3">
        <v>6</v>
      </c>
      <c r="S14935" s="3">
        <v>45544556</v>
      </c>
      <c r="T14935" s="8" t="s">
        <v>30</v>
      </c>
      <c r="U14935" s="8" t="s">
        <v>64</v>
      </c>
      <c r="V14935" s="8" t="s">
        <v>32</v>
      </c>
      <c r="W14935" s="8" t="s">
        <v>32</v>
      </c>
      <c r="X14935" s="9" t="s">
        <v>7598</v>
      </c>
      <c r="Y14935" t="str">
        <f t="shared" si="233"/>
        <v/>
      </c>
    </row>
    <row r="14936" spans="1:25" x14ac:dyDescent="0.3">
      <c r="A14936" s="4" t="s">
        <v>6039</v>
      </c>
      <c r="B14936" s="5" t="s">
        <v>26</v>
      </c>
      <c r="C14936" s="2">
        <v>3.3126834999999998E-5</v>
      </c>
      <c r="D14936" s="2">
        <v>10155385</v>
      </c>
      <c r="E14936" s="2">
        <v>10266222</v>
      </c>
      <c r="F14936" s="5" t="s">
        <v>135</v>
      </c>
      <c r="G14936" s="5" t="s">
        <v>24</v>
      </c>
      <c r="H14936" s="2">
        <v>0</v>
      </c>
      <c r="I14936" s="2">
        <v>30756317</v>
      </c>
      <c r="J14936" s="2">
        <v>11340554</v>
      </c>
      <c r="K14936" s="5" t="s">
        <v>35</v>
      </c>
      <c r="L14936" s="5" t="s">
        <v>28</v>
      </c>
      <c r="M14936" s="2">
        <v>10833445</v>
      </c>
      <c r="N14936" s="2">
        <v>8920248</v>
      </c>
      <c r="O14936" s="2">
        <v>5037322</v>
      </c>
      <c r="P14936" s="5" t="s">
        <v>34</v>
      </c>
      <c r="Q14936" s="5" t="s">
        <v>6040</v>
      </c>
      <c r="R14936" s="2">
        <v>6</v>
      </c>
      <c r="S14936" s="2">
        <v>47062801</v>
      </c>
      <c r="T14936" s="5" t="s">
        <v>44</v>
      </c>
      <c r="U14936" s="5" t="s">
        <v>64</v>
      </c>
      <c r="V14936" s="5" t="s">
        <v>32</v>
      </c>
      <c r="W14936" s="5" t="s">
        <v>32</v>
      </c>
      <c r="X14936" s="6" t="s">
        <v>7598</v>
      </c>
      <c r="Y14936" t="str">
        <f t="shared" si="233"/>
        <v/>
      </c>
    </row>
    <row r="14937" spans="1:25" x14ac:dyDescent="0.3">
      <c r="A14937" s="7" t="s">
        <v>6041</v>
      </c>
      <c r="B14937" s="8" t="s">
        <v>24</v>
      </c>
      <c r="C14937" s="3">
        <v>4946.8386</v>
      </c>
      <c r="D14937" s="3">
        <v>49332935</v>
      </c>
      <c r="E14937" s="3">
        <v>6014194</v>
      </c>
      <c r="F14937" s="8" t="s">
        <v>34</v>
      </c>
      <c r="G14937" s="8" t="s">
        <v>28</v>
      </c>
      <c r="H14937" s="3">
        <v>26650017</v>
      </c>
      <c r="I14937" s="3">
        <v>906738</v>
      </c>
      <c r="J14937" s="3">
        <v>2263278</v>
      </c>
      <c r="K14937" s="8" t="s">
        <v>35</v>
      </c>
      <c r="L14937" s="8" t="s">
        <v>24</v>
      </c>
      <c r="M14937" s="3">
        <v>14415319</v>
      </c>
      <c r="N14937" s="3">
        <v>6482925</v>
      </c>
      <c r="O14937" s="3">
        <v>6729279</v>
      </c>
      <c r="P14937" s="8" t="s">
        <v>34</v>
      </c>
      <c r="Q14937" s="8" t="s">
        <v>6042</v>
      </c>
      <c r="R14937" s="3">
        <v>6</v>
      </c>
      <c r="S14937" s="3">
        <v>50649175</v>
      </c>
      <c r="T14937" s="8" t="s">
        <v>44</v>
      </c>
      <c r="U14937" s="8" t="s">
        <v>37</v>
      </c>
      <c r="V14937" s="8" t="s">
        <v>32</v>
      </c>
      <c r="W14937" s="8" t="s">
        <v>32</v>
      </c>
      <c r="X14937" s="9" t="s">
        <v>7598</v>
      </c>
      <c r="Y14937" t="str">
        <f t="shared" si="233"/>
        <v/>
      </c>
    </row>
    <row r="14938" spans="1:25" x14ac:dyDescent="0.3">
      <c r="A14938" s="4" t="s">
        <v>6043</v>
      </c>
      <c r="B14938" s="5" t="s">
        <v>28</v>
      </c>
      <c r="C14938" s="2">
        <v>29111292</v>
      </c>
      <c r="D14938" s="2">
        <v>16170679</v>
      </c>
      <c r="E14938" s="2">
        <v>1270384</v>
      </c>
      <c r="F14938" s="5" t="s">
        <v>35</v>
      </c>
      <c r="G14938" s="5" t="s">
        <v>26</v>
      </c>
      <c r="H14938" s="2">
        <v>3.9004270000000001</v>
      </c>
      <c r="I14938" s="2">
        <v>21610962</v>
      </c>
      <c r="J14938" s="2">
        <v>26187769</v>
      </c>
      <c r="K14938" s="5" t="s">
        <v>39</v>
      </c>
      <c r="L14938" s="5" t="s">
        <v>24</v>
      </c>
      <c r="M14938" s="2">
        <v>4367525</v>
      </c>
      <c r="N14938" s="2">
        <v>7958055</v>
      </c>
      <c r="O14938" s="2">
        <v>27615623</v>
      </c>
      <c r="P14938" s="5" t="s">
        <v>34</v>
      </c>
      <c r="Q14938" s="5" t="s">
        <v>6044</v>
      </c>
      <c r="R14938" s="2">
        <v>6</v>
      </c>
      <c r="S14938" s="2">
        <v>52065300</v>
      </c>
      <c r="T14938" s="5" t="s">
        <v>30</v>
      </c>
      <c r="U14938" s="5" t="s">
        <v>37</v>
      </c>
      <c r="V14938" s="5" t="s">
        <v>32</v>
      </c>
      <c r="W14938" s="5" t="s">
        <v>32</v>
      </c>
      <c r="X14938" s="6" t="s">
        <v>7598</v>
      </c>
      <c r="Y14938" t="str">
        <f t="shared" si="233"/>
        <v/>
      </c>
    </row>
    <row r="14939" spans="1:25" x14ac:dyDescent="0.3">
      <c r="A14939" s="7" t="s">
        <v>6045</v>
      </c>
      <c r="B14939" s="8" t="s">
        <v>24</v>
      </c>
      <c r="C14939" s="3">
        <v>8.0151439999999992E-6</v>
      </c>
      <c r="D14939" s="3">
        <v>350225</v>
      </c>
      <c r="E14939" s="3">
        <v>14143728</v>
      </c>
      <c r="F14939" s="8" t="s">
        <v>34</v>
      </c>
      <c r="G14939" s="8" t="s">
        <v>26</v>
      </c>
      <c r="H14939" s="3">
        <v>2.7369218000000001E-5</v>
      </c>
      <c r="I14939" s="3">
        <v>14286271</v>
      </c>
      <c r="J14939" s="3">
        <v>14648188</v>
      </c>
      <c r="K14939" s="8" t="s">
        <v>39</v>
      </c>
      <c r="L14939" s="8" t="s">
        <v>28</v>
      </c>
      <c r="M14939" s="3">
        <v>11.446241000000001</v>
      </c>
      <c r="N14939" s="3">
        <v>12025427</v>
      </c>
      <c r="O14939" s="3">
        <v>52945215</v>
      </c>
      <c r="P14939" s="8" t="s">
        <v>35</v>
      </c>
      <c r="Q14939" s="8" t="s">
        <v>6046</v>
      </c>
      <c r="R14939" s="3">
        <v>6</v>
      </c>
      <c r="S14939" s="3">
        <v>52450447</v>
      </c>
      <c r="T14939" s="8" t="s">
        <v>30</v>
      </c>
      <c r="U14939" s="8" t="s">
        <v>37</v>
      </c>
      <c r="V14939" s="8" t="s">
        <v>32</v>
      </c>
      <c r="W14939" s="8" t="s">
        <v>32</v>
      </c>
      <c r="X14939" s="9" t="s">
        <v>7598</v>
      </c>
      <c r="Y14939" t="str">
        <f t="shared" si="233"/>
        <v/>
      </c>
    </row>
    <row r="14940" spans="1:25" x14ac:dyDescent="0.3">
      <c r="A14940" s="4" t="s">
        <v>6047</v>
      </c>
      <c r="B14940" s="5" t="s">
        <v>28</v>
      </c>
      <c r="C14940" s="2">
        <v>51.119039999999998</v>
      </c>
      <c r="D14940" s="2">
        <v>706161</v>
      </c>
      <c r="E14940" s="2">
        <v>70086176</v>
      </c>
      <c r="F14940" s="5" t="s">
        <v>34</v>
      </c>
      <c r="G14940" s="5" t="s">
        <v>24</v>
      </c>
      <c r="H14940" s="2">
        <v>24453287</v>
      </c>
      <c r="I14940" s="2">
        <v>25155756</v>
      </c>
      <c r="J14940" s="2">
        <v>91466046</v>
      </c>
      <c r="K14940" s="5" t="s">
        <v>28</v>
      </c>
      <c r="L14940" s="5" t="s">
        <v>24</v>
      </c>
      <c r="M14940" s="2">
        <v>0.71426999999999996</v>
      </c>
      <c r="N14940" s="2">
        <v>2397997</v>
      </c>
      <c r="O14940" s="2">
        <v>10952081</v>
      </c>
      <c r="P14940" s="5" t="s">
        <v>28</v>
      </c>
      <c r="Q14940" s="5" t="s">
        <v>6048</v>
      </c>
      <c r="R14940" s="2">
        <v>6</v>
      </c>
      <c r="S14940" s="2">
        <v>52607147</v>
      </c>
      <c r="T14940" s="5" t="s">
        <v>30</v>
      </c>
      <c r="U14940" s="5" t="s">
        <v>64</v>
      </c>
      <c r="V14940" s="5" t="s">
        <v>32</v>
      </c>
      <c r="W14940" s="5" t="s">
        <v>32</v>
      </c>
      <c r="X14940" s="6" t="s">
        <v>7598</v>
      </c>
      <c r="Y14940" t="str">
        <f t="shared" si="233"/>
        <v/>
      </c>
    </row>
    <row r="14941" spans="1:25" x14ac:dyDescent="0.3">
      <c r="A14941" s="7" t="s">
        <v>6049</v>
      </c>
      <c r="B14941" s="8" t="s">
        <v>28</v>
      </c>
      <c r="C14941" s="3">
        <v>0</v>
      </c>
      <c r="D14941" s="3">
        <v>11713999</v>
      </c>
      <c r="E14941" s="3">
        <v>23473647</v>
      </c>
      <c r="F14941" s="8" t="s">
        <v>28</v>
      </c>
      <c r="G14941" s="8" t="s">
        <v>24</v>
      </c>
      <c r="H14941" s="3">
        <v>0</v>
      </c>
      <c r="I14941" s="3">
        <v>30049048</v>
      </c>
      <c r="J14941" s="3">
        <v>1989996</v>
      </c>
      <c r="K14941" s="8" t="s">
        <v>25</v>
      </c>
      <c r="L14941" s="8" t="s">
        <v>24</v>
      </c>
      <c r="M14941" s="3">
        <v>0</v>
      </c>
      <c r="N14941" s="3">
        <v>2301443</v>
      </c>
      <c r="O14941" s="3">
        <v>10451482</v>
      </c>
      <c r="P14941" s="8" t="s">
        <v>25</v>
      </c>
      <c r="Q14941" s="8" t="s">
        <v>6050</v>
      </c>
      <c r="R14941" s="3">
        <v>6</v>
      </c>
      <c r="S14941" s="3">
        <v>53093438</v>
      </c>
      <c r="T14941" s="8" t="s">
        <v>30</v>
      </c>
      <c r="U14941" s="8" t="s">
        <v>31</v>
      </c>
      <c r="V14941" s="8" t="s">
        <v>32</v>
      </c>
      <c r="W14941" s="8" t="s">
        <v>32</v>
      </c>
      <c r="X14941" s="9" t="s">
        <v>7598</v>
      </c>
      <c r="Y14941" t="str">
        <f t="shared" si="233"/>
        <v/>
      </c>
    </row>
    <row r="14942" spans="1:25" x14ac:dyDescent="0.3">
      <c r="A14942" s="4" t="s">
        <v>6051</v>
      </c>
      <c r="B14942" s="5" t="s">
        <v>28</v>
      </c>
      <c r="C14942" s="2">
        <v>3.2852096999999997E-2</v>
      </c>
      <c r="D14942" s="2">
        <v>17291516</v>
      </c>
      <c r="E14942" s="2">
        <v>10257347</v>
      </c>
      <c r="F14942" s="5" t="s">
        <v>35</v>
      </c>
      <c r="G14942" s="5" t="s">
        <v>24</v>
      </c>
      <c r="H14942" s="2">
        <v>1016665</v>
      </c>
      <c r="I14942" s="2">
        <v>2934749</v>
      </c>
      <c r="J14942" s="2">
        <v>1455331</v>
      </c>
      <c r="K14942" s="5" t="s">
        <v>34</v>
      </c>
      <c r="L14942" s="5" t="s">
        <v>24</v>
      </c>
      <c r="M14942" s="2">
        <v>4303639</v>
      </c>
      <c r="N14942" s="2">
        <v>30634897</v>
      </c>
      <c r="O14942" s="2">
        <v>17028037</v>
      </c>
      <c r="P14942" s="5" t="s">
        <v>34</v>
      </c>
      <c r="Q14942" s="5" t="s">
        <v>6052</v>
      </c>
      <c r="R14942" s="2">
        <v>6</v>
      </c>
      <c r="S14942" s="2">
        <v>55560508</v>
      </c>
      <c r="T14942" s="5" t="s">
        <v>30</v>
      </c>
      <c r="U14942" s="5" t="s">
        <v>37</v>
      </c>
      <c r="V14942" s="5" t="s">
        <v>32</v>
      </c>
      <c r="W14942" s="5" t="s">
        <v>32</v>
      </c>
      <c r="X14942" s="6" t="s">
        <v>7598</v>
      </c>
      <c r="Y14942" t="str">
        <f t="shared" si="233"/>
        <v/>
      </c>
    </row>
    <row r="14943" spans="1:25" x14ac:dyDescent="0.3">
      <c r="A14943" s="7" t="s">
        <v>6053</v>
      </c>
      <c r="B14943" s="8" t="s">
        <v>26</v>
      </c>
      <c r="C14943" s="3">
        <v>0.84297319999999998</v>
      </c>
      <c r="D14943" s="3">
        <v>11251425</v>
      </c>
      <c r="E14943" s="3">
        <v>17531879</v>
      </c>
      <c r="F14943" s="8" t="s">
        <v>39</v>
      </c>
      <c r="G14943" s="8" t="s">
        <v>28</v>
      </c>
      <c r="H14943" s="3">
        <v>4.6781779999999999E-4</v>
      </c>
      <c r="I14943" s="3">
        <v>13754336</v>
      </c>
      <c r="J14943" s="3">
        <v>544437</v>
      </c>
      <c r="K14943" s="8" t="s">
        <v>35</v>
      </c>
      <c r="L14943" s="8" t="s">
        <v>24</v>
      </c>
      <c r="M14943" s="3">
        <v>7921.0753999999997</v>
      </c>
      <c r="N14943" s="3">
        <v>6171034</v>
      </c>
      <c r="O14943" s="3">
        <v>15746733</v>
      </c>
      <c r="P14943" s="8" t="s">
        <v>34</v>
      </c>
      <c r="Q14943" s="8" t="s">
        <v>6054</v>
      </c>
      <c r="R14943" s="3">
        <v>6</v>
      </c>
      <c r="S14943" s="3">
        <v>55760688</v>
      </c>
      <c r="T14943" s="8" t="s">
        <v>44</v>
      </c>
      <c r="U14943" s="8" t="s">
        <v>64</v>
      </c>
      <c r="V14943" s="8" t="s">
        <v>32</v>
      </c>
      <c r="W14943" s="8" t="s">
        <v>32</v>
      </c>
      <c r="X14943" s="9" t="s">
        <v>7598</v>
      </c>
      <c r="Y14943" t="str">
        <f t="shared" si="233"/>
        <v/>
      </c>
    </row>
    <row r="14944" spans="1:25" x14ac:dyDescent="0.3">
      <c r="A14944" s="4" t="s">
        <v>6055</v>
      </c>
      <c r="B14944" s="5" t="s">
        <v>26</v>
      </c>
      <c r="C14944" s="2">
        <v>8.4952670000000008E-3</v>
      </c>
      <c r="D14944" s="2">
        <v>79216547</v>
      </c>
      <c r="E14944" s="2">
        <v>846515</v>
      </c>
      <c r="F14944" s="5" t="s">
        <v>27</v>
      </c>
      <c r="G14944" s="5" t="s">
        <v>24</v>
      </c>
      <c r="H14944" s="2">
        <v>244.38445999999999</v>
      </c>
      <c r="I14944" s="2">
        <v>40248358</v>
      </c>
      <c r="J14944" s="2">
        <v>8893241</v>
      </c>
      <c r="K14944" s="5" t="s">
        <v>25</v>
      </c>
      <c r="L14944" s="5" t="s">
        <v>28</v>
      </c>
      <c r="M14944" s="2">
        <v>476.16656999999998</v>
      </c>
      <c r="N14944" s="2">
        <v>10458835</v>
      </c>
      <c r="O14944" s="2">
        <v>43964752</v>
      </c>
      <c r="P14944" s="5" t="s">
        <v>28</v>
      </c>
      <c r="Q14944" s="5" t="s">
        <v>6056</v>
      </c>
      <c r="R14944" s="2">
        <v>6</v>
      </c>
      <c r="S14944" s="2">
        <v>56163121</v>
      </c>
      <c r="T14944" s="5" t="s">
        <v>44</v>
      </c>
      <c r="U14944" s="5" t="s">
        <v>31</v>
      </c>
      <c r="V14944" s="5" t="s">
        <v>32</v>
      </c>
      <c r="W14944" s="5" t="s">
        <v>32</v>
      </c>
      <c r="X14944" s="6" t="s">
        <v>7598</v>
      </c>
      <c r="Y14944" t="str">
        <f t="shared" si="233"/>
        <v/>
      </c>
    </row>
    <row r="14945" spans="1:25" x14ac:dyDescent="0.3">
      <c r="A14945" s="7" t="s">
        <v>6057</v>
      </c>
      <c r="B14945" s="8" t="s">
        <v>24</v>
      </c>
      <c r="C14945" s="3">
        <v>10003632</v>
      </c>
      <c r="D14945" s="3">
        <v>55354755</v>
      </c>
      <c r="E14945" s="3">
        <v>11548583</v>
      </c>
      <c r="F14945" s="8" t="s">
        <v>25</v>
      </c>
      <c r="G14945" s="8" t="s">
        <v>24</v>
      </c>
      <c r="H14945" s="3">
        <v>1.8224613000000001</v>
      </c>
      <c r="I14945" s="3">
        <v>5594216</v>
      </c>
      <c r="J14945" s="3">
        <v>15409084</v>
      </c>
      <c r="K14945" s="8" t="s">
        <v>25</v>
      </c>
      <c r="L14945" s="8" t="s">
        <v>26</v>
      </c>
      <c r="M14945" s="3">
        <v>69.549729999999997</v>
      </c>
      <c r="N14945" s="3">
        <v>76208203</v>
      </c>
      <c r="O14945" s="3">
        <v>11088309</v>
      </c>
      <c r="P14945" s="8" t="s">
        <v>27</v>
      </c>
      <c r="Q14945" s="8" t="s">
        <v>6058</v>
      </c>
      <c r="R14945" s="3">
        <v>6</v>
      </c>
      <c r="S14945" s="3">
        <v>56436645</v>
      </c>
      <c r="T14945" s="8" t="s">
        <v>44</v>
      </c>
      <c r="U14945" s="8" t="s">
        <v>31</v>
      </c>
      <c r="V14945" s="8" t="s">
        <v>41</v>
      </c>
      <c r="W14945" s="8" t="s">
        <v>32</v>
      </c>
      <c r="X14945" s="9" t="s">
        <v>7598</v>
      </c>
      <c r="Y14945" t="str">
        <f t="shared" si="233"/>
        <v>Inference</v>
      </c>
    </row>
    <row r="14946" spans="1:25" x14ac:dyDescent="0.3">
      <c r="A14946" s="4" t="s">
        <v>6059</v>
      </c>
      <c r="B14946" s="5" t="s">
        <v>24</v>
      </c>
      <c r="C14946" s="2">
        <v>1535.2559000000001</v>
      </c>
      <c r="D14946" s="2">
        <v>4976064</v>
      </c>
      <c r="E14946" s="2">
        <v>5557794</v>
      </c>
      <c r="F14946" s="5" t="s">
        <v>25</v>
      </c>
      <c r="G14946" s="5" t="s">
        <v>28</v>
      </c>
      <c r="H14946" s="2">
        <v>8522959</v>
      </c>
      <c r="I14946" s="2">
        <v>76290845</v>
      </c>
      <c r="J14946" s="2">
        <v>29105917</v>
      </c>
      <c r="K14946" s="5" t="s">
        <v>28</v>
      </c>
      <c r="L14946" s="5" t="s">
        <v>28</v>
      </c>
      <c r="M14946" s="2">
        <v>10721849</v>
      </c>
      <c r="N14946" s="2">
        <v>7894941</v>
      </c>
      <c r="O14946" s="2">
        <v>26724332</v>
      </c>
      <c r="P14946" s="5" t="s">
        <v>28</v>
      </c>
      <c r="Q14946" s="5" t="s">
        <v>6060</v>
      </c>
      <c r="R14946" s="2">
        <v>6</v>
      </c>
      <c r="S14946" s="2">
        <v>64390148</v>
      </c>
      <c r="T14946" s="5" t="s">
        <v>30</v>
      </c>
      <c r="U14946" s="5" t="s">
        <v>31</v>
      </c>
      <c r="V14946" s="5" t="s">
        <v>32</v>
      </c>
      <c r="W14946" s="5" t="s">
        <v>32</v>
      </c>
      <c r="X14946" s="6" t="s">
        <v>7598</v>
      </c>
      <c r="Y14946" t="str">
        <f t="shared" si="233"/>
        <v/>
      </c>
    </row>
    <row r="14947" spans="1:25" x14ac:dyDescent="0.3">
      <c r="A14947" s="7" t="s">
        <v>6061</v>
      </c>
      <c r="B14947" s="8" t="s">
        <v>28</v>
      </c>
      <c r="C14947" s="3">
        <v>0</v>
      </c>
      <c r="D14947" s="3">
        <v>18973447</v>
      </c>
      <c r="E14947" s="3">
        <v>1467812</v>
      </c>
      <c r="F14947" s="8" t="s">
        <v>34</v>
      </c>
      <c r="G14947" s="8" t="s">
        <v>24</v>
      </c>
      <c r="H14947" s="3">
        <v>0</v>
      </c>
      <c r="I14947" s="3">
        <v>14991983</v>
      </c>
      <c r="J14947" s="3">
        <v>7280361</v>
      </c>
      <c r="K14947" s="8" t="s">
        <v>25</v>
      </c>
      <c r="L14947" s="8" t="s">
        <v>28</v>
      </c>
      <c r="M14947" s="3">
        <v>1.3540430000000001</v>
      </c>
      <c r="N14947" s="3">
        <v>100315265</v>
      </c>
      <c r="O14947" s="3">
        <v>1767439</v>
      </c>
      <c r="P14947" s="8" t="s">
        <v>34</v>
      </c>
      <c r="Q14947" s="8" t="s">
        <v>6062</v>
      </c>
      <c r="R14947" s="3">
        <v>6</v>
      </c>
      <c r="S14947" s="3">
        <v>66608617</v>
      </c>
      <c r="T14947" s="8" t="s">
        <v>44</v>
      </c>
      <c r="U14947" s="8" t="s">
        <v>64</v>
      </c>
      <c r="V14947" s="8" t="s">
        <v>32</v>
      </c>
      <c r="W14947" s="8" t="s">
        <v>32</v>
      </c>
      <c r="X14947" s="9" t="s">
        <v>7598</v>
      </c>
      <c r="Y14947" t="str">
        <f t="shared" si="233"/>
        <v/>
      </c>
    </row>
    <row r="14948" spans="1:25" x14ac:dyDescent="0.3">
      <c r="A14948" s="4" t="s">
        <v>6063</v>
      </c>
      <c r="B14948" s="5" t="s">
        <v>24</v>
      </c>
      <c r="C14948" s="2">
        <v>1.0214051999999999E-7</v>
      </c>
      <c r="D14948" s="2">
        <v>5796132</v>
      </c>
      <c r="E14948" s="2">
        <v>18467891</v>
      </c>
      <c r="F14948" s="5" t="s">
        <v>25</v>
      </c>
      <c r="G14948" s="5" t="s">
        <v>28</v>
      </c>
      <c r="H14948" s="2">
        <v>1.3909629999999999</v>
      </c>
      <c r="I14948" s="2">
        <v>11499966</v>
      </c>
      <c r="J14948" s="2">
        <v>52379333</v>
      </c>
      <c r="K14948" s="5" t="s">
        <v>28</v>
      </c>
      <c r="L14948" s="5" t="s">
        <v>24</v>
      </c>
      <c r="M14948" s="2">
        <v>1504.2114999999999</v>
      </c>
      <c r="N14948" s="2">
        <v>51057272</v>
      </c>
      <c r="O14948" s="2">
        <v>10592252</v>
      </c>
      <c r="P14948" s="5" t="s">
        <v>25</v>
      </c>
      <c r="Q14948" s="5" t="s">
        <v>6064</v>
      </c>
      <c r="R14948" s="2">
        <v>6</v>
      </c>
      <c r="S14948" s="2">
        <v>69938517</v>
      </c>
      <c r="T14948" s="5" t="s">
        <v>44</v>
      </c>
      <c r="U14948" s="5" t="s">
        <v>31</v>
      </c>
      <c r="V14948" s="5" t="s">
        <v>32</v>
      </c>
      <c r="W14948" s="5" t="s">
        <v>32</v>
      </c>
      <c r="X14948" s="6" t="s">
        <v>7598</v>
      </c>
      <c r="Y14948" t="str">
        <f t="shared" si="233"/>
        <v/>
      </c>
    </row>
    <row r="14949" spans="1:25" x14ac:dyDescent="0.3">
      <c r="A14949" s="7" t="s">
        <v>6065</v>
      </c>
      <c r="B14949" s="8" t="s">
        <v>28</v>
      </c>
      <c r="C14949" s="3">
        <v>0</v>
      </c>
      <c r="D14949" s="3">
        <v>9732029</v>
      </c>
      <c r="E14949" s="3">
        <v>48088077</v>
      </c>
      <c r="F14949" s="8" t="s">
        <v>25</v>
      </c>
      <c r="G14949" s="8" t="s">
        <v>24</v>
      </c>
      <c r="H14949" s="3">
        <v>18245005</v>
      </c>
      <c r="I14949" s="3">
        <v>12999117</v>
      </c>
      <c r="J14949" s="3">
        <v>7837629</v>
      </c>
      <c r="K14949" s="8" t="s">
        <v>28</v>
      </c>
      <c r="L14949" s="8" t="s">
        <v>24</v>
      </c>
      <c r="M14949" s="3">
        <v>70.148700000000005</v>
      </c>
      <c r="N14949" s="3">
        <v>13410623</v>
      </c>
      <c r="O14949" s="3">
        <v>86171875</v>
      </c>
      <c r="P14949" s="8" t="s">
        <v>28</v>
      </c>
      <c r="Q14949" s="8" t="s">
        <v>6066</v>
      </c>
      <c r="R14949" s="3">
        <v>6</v>
      </c>
      <c r="S14949" s="3">
        <v>72119049</v>
      </c>
      <c r="T14949" s="8" t="s">
        <v>30</v>
      </c>
      <c r="U14949" s="8" t="s">
        <v>31</v>
      </c>
      <c r="V14949" s="8" t="s">
        <v>32</v>
      </c>
      <c r="W14949" s="8" t="s">
        <v>32</v>
      </c>
      <c r="X14949" s="9" t="s">
        <v>7598</v>
      </c>
      <c r="Y14949" t="str">
        <f t="shared" si="233"/>
        <v/>
      </c>
    </row>
    <row r="14950" spans="1:25" x14ac:dyDescent="0.3">
      <c r="A14950" s="4" t="s">
        <v>6067</v>
      </c>
      <c r="B14950" s="5" t="s">
        <v>26</v>
      </c>
      <c r="C14950" s="2">
        <v>0</v>
      </c>
      <c r="D14950" s="2">
        <v>10990537</v>
      </c>
      <c r="E14950" s="2">
        <v>1727743</v>
      </c>
      <c r="F14950" s="5" t="s">
        <v>27</v>
      </c>
      <c r="G14950" s="5" t="s">
        <v>28</v>
      </c>
      <c r="H14950" s="2">
        <v>0</v>
      </c>
      <c r="I14950" s="2">
        <v>9239346</v>
      </c>
      <c r="J14950" s="2">
        <v>35319223</v>
      </c>
      <c r="K14950" s="5" t="s">
        <v>28</v>
      </c>
      <c r="L14950" s="5" t="s">
        <v>24</v>
      </c>
      <c r="M14950" s="2">
        <v>6.4348526999999999E-6</v>
      </c>
      <c r="N14950" s="2">
        <v>26007535</v>
      </c>
      <c r="O14950" s="2">
        <v>15745499</v>
      </c>
      <c r="P14950" s="5" t="s">
        <v>25</v>
      </c>
      <c r="Q14950" s="5" t="s">
        <v>6068</v>
      </c>
      <c r="R14950" s="2">
        <v>6</v>
      </c>
      <c r="S14950" s="2">
        <v>77123803</v>
      </c>
      <c r="T14950" s="5" t="s">
        <v>44</v>
      </c>
      <c r="U14950" s="5" t="s">
        <v>31</v>
      </c>
      <c r="V14950" s="5" t="s">
        <v>32</v>
      </c>
      <c r="W14950" s="5" t="s">
        <v>32</v>
      </c>
      <c r="X14950" s="6" t="s">
        <v>7598</v>
      </c>
      <c r="Y14950" t="str">
        <f t="shared" si="233"/>
        <v/>
      </c>
    </row>
    <row r="14951" spans="1:25" x14ac:dyDescent="0.3">
      <c r="A14951" s="7" t="s">
        <v>6069</v>
      </c>
      <c r="B14951" s="8" t="s">
        <v>26</v>
      </c>
      <c r="C14951" s="3">
        <v>7.7116089999999996E-7</v>
      </c>
      <c r="D14951" s="3">
        <v>7547908</v>
      </c>
      <c r="E14951" s="3">
        <v>9506245</v>
      </c>
      <c r="F14951" s="8" t="s">
        <v>39</v>
      </c>
      <c r="G14951" s="8" t="s">
        <v>24</v>
      </c>
      <c r="H14951" s="3">
        <v>4.9557469999999999E-5</v>
      </c>
      <c r="I14951" s="3">
        <v>20785533</v>
      </c>
      <c r="J14951" s="3">
        <v>8639091</v>
      </c>
      <c r="K14951" s="8" t="s">
        <v>34</v>
      </c>
      <c r="L14951" s="8" t="s">
        <v>28</v>
      </c>
      <c r="M14951" s="3">
        <v>6.5480954000000003E-6</v>
      </c>
      <c r="N14951" s="3">
        <v>7991944</v>
      </c>
      <c r="O14951" s="3">
        <v>19323074</v>
      </c>
      <c r="P14951" s="8" t="s">
        <v>35</v>
      </c>
      <c r="Q14951" s="8" t="s">
        <v>6070</v>
      </c>
      <c r="R14951" s="3">
        <v>6</v>
      </c>
      <c r="S14951" s="3">
        <v>79199356</v>
      </c>
      <c r="T14951" s="8" t="s">
        <v>44</v>
      </c>
      <c r="U14951" s="8" t="s">
        <v>37</v>
      </c>
      <c r="V14951" s="8" t="s">
        <v>32</v>
      </c>
      <c r="W14951" s="8" t="s">
        <v>32</v>
      </c>
      <c r="X14951" s="9" t="s">
        <v>7598</v>
      </c>
      <c r="Y14951" t="str">
        <f t="shared" si="233"/>
        <v/>
      </c>
    </row>
    <row r="14952" spans="1:25" x14ac:dyDescent="0.3">
      <c r="A14952" s="4" t="s">
        <v>6071</v>
      </c>
      <c r="B14952" s="5" t="s">
        <v>28</v>
      </c>
      <c r="C14952" s="2">
        <v>565.77173000000005</v>
      </c>
      <c r="D14952" s="2">
        <v>45398755</v>
      </c>
      <c r="E14952" s="2">
        <v>22186447</v>
      </c>
      <c r="F14952" s="5" t="s">
        <v>28</v>
      </c>
      <c r="G14952" s="5" t="s">
        <v>26</v>
      </c>
      <c r="H14952" s="2">
        <v>0</v>
      </c>
      <c r="I14952" s="2">
        <v>39440347</v>
      </c>
      <c r="J14952" s="2">
        <v>43505505</v>
      </c>
      <c r="K14952" s="5" t="s">
        <v>27</v>
      </c>
      <c r="L14952" s="5" t="s">
        <v>24</v>
      </c>
      <c r="M14952" s="2">
        <v>1.0912866000000001</v>
      </c>
      <c r="N14952" s="2">
        <v>15929585</v>
      </c>
      <c r="O14952" s="2">
        <v>48233875</v>
      </c>
      <c r="P14952" s="5" t="s">
        <v>25</v>
      </c>
      <c r="Q14952" s="5" t="s">
        <v>6072</v>
      </c>
      <c r="R14952" s="2">
        <v>6</v>
      </c>
      <c r="S14952" s="2">
        <v>80011147</v>
      </c>
      <c r="T14952" s="5" t="s">
        <v>30</v>
      </c>
      <c r="U14952" s="5" t="s">
        <v>31</v>
      </c>
      <c r="V14952" s="5" t="s">
        <v>32</v>
      </c>
      <c r="W14952" s="5" t="s">
        <v>32</v>
      </c>
      <c r="X14952" s="6" t="s">
        <v>7598</v>
      </c>
      <c r="Y14952" t="str">
        <f t="shared" si="233"/>
        <v/>
      </c>
    </row>
    <row r="14953" spans="1:25" x14ac:dyDescent="0.3">
      <c r="A14953" s="7" t="s">
        <v>6073</v>
      </c>
      <c r="B14953" s="8" t="s">
        <v>28</v>
      </c>
      <c r="C14953" s="3">
        <v>0</v>
      </c>
      <c r="D14953" s="3">
        <v>24532769</v>
      </c>
      <c r="E14953" s="3">
        <v>30498724</v>
      </c>
      <c r="F14953" s="8" t="s">
        <v>28</v>
      </c>
      <c r="G14953" s="8" t="s">
        <v>24</v>
      </c>
      <c r="H14953" s="3">
        <v>0</v>
      </c>
      <c r="I14953" s="3">
        <v>25763382</v>
      </c>
      <c r="J14953" s="3">
        <v>1463789</v>
      </c>
      <c r="K14953" s="8" t="s">
        <v>25</v>
      </c>
      <c r="L14953" s="8" t="s">
        <v>28</v>
      </c>
      <c r="M14953" s="3">
        <v>0</v>
      </c>
      <c r="N14953" s="3">
        <v>15280304</v>
      </c>
      <c r="O14953" s="3">
        <v>26962744</v>
      </c>
      <c r="P14953" s="8" t="s">
        <v>28</v>
      </c>
      <c r="Q14953" s="8" t="s">
        <v>6074</v>
      </c>
      <c r="R14953" s="3">
        <v>6</v>
      </c>
      <c r="S14953" s="3">
        <v>80414413</v>
      </c>
      <c r="T14953" s="8" t="s">
        <v>44</v>
      </c>
      <c r="U14953" s="8" t="s">
        <v>31</v>
      </c>
      <c r="V14953" s="8" t="s">
        <v>32</v>
      </c>
      <c r="W14953" s="8" t="s">
        <v>32</v>
      </c>
      <c r="X14953" s="9" t="s">
        <v>7598</v>
      </c>
      <c r="Y14953" t="str">
        <f t="shared" si="233"/>
        <v/>
      </c>
    </row>
    <row r="14954" spans="1:25" x14ac:dyDescent="0.3">
      <c r="A14954" s="4" t="s">
        <v>1214</v>
      </c>
      <c r="B14954" s="5" t="s">
        <v>28</v>
      </c>
      <c r="C14954" s="2">
        <v>10631341</v>
      </c>
      <c r="D14954" s="2">
        <v>15894574</v>
      </c>
      <c r="E14954" s="2">
        <v>10866644</v>
      </c>
      <c r="F14954" s="5" t="s">
        <v>28</v>
      </c>
      <c r="G14954" s="5" t="s">
        <v>24</v>
      </c>
      <c r="H14954" s="2">
        <v>10635599</v>
      </c>
      <c r="I14954" s="2">
        <v>17598131</v>
      </c>
      <c r="J14954" s="2">
        <v>26338057</v>
      </c>
      <c r="K14954" s="5" t="s">
        <v>25</v>
      </c>
      <c r="L14954" s="5" t="s">
        <v>28</v>
      </c>
      <c r="M14954" s="2">
        <v>1085596</v>
      </c>
      <c r="N14954" s="2">
        <v>20046735</v>
      </c>
      <c r="O14954" s="2">
        <v>13719979</v>
      </c>
      <c r="P14954" s="5" t="s">
        <v>28</v>
      </c>
      <c r="Q14954" s="5" t="s">
        <v>1215</v>
      </c>
      <c r="R14954" s="2">
        <v>6</v>
      </c>
      <c r="S14954" s="2">
        <v>80451365</v>
      </c>
      <c r="T14954" s="5" t="s">
        <v>44</v>
      </c>
      <c r="U14954" s="5" t="s">
        <v>31</v>
      </c>
      <c r="V14954" s="5" t="s">
        <v>32</v>
      </c>
      <c r="W14954" s="5" t="s">
        <v>32</v>
      </c>
      <c r="X14954" s="6" t="s">
        <v>7598</v>
      </c>
      <c r="Y14954" t="str">
        <f t="shared" si="233"/>
        <v/>
      </c>
    </row>
    <row r="14955" spans="1:25" x14ac:dyDescent="0.3">
      <c r="A14955" s="7" t="s">
        <v>3776</v>
      </c>
      <c r="B14955" s="8" t="s">
        <v>28</v>
      </c>
      <c r="C14955" s="3">
        <v>8.1938449999999996</v>
      </c>
      <c r="D14955" s="3">
        <v>10655707</v>
      </c>
      <c r="E14955" s="3">
        <v>29581323</v>
      </c>
      <c r="F14955" s="8" t="s">
        <v>28</v>
      </c>
      <c r="G14955" s="8" t="s">
        <v>24</v>
      </c>
      <c r="H14955" s="3">
        <v>1.0249486E-2</v>
      </c>
      <c r="I14955" s="3">
        <v>5866825</v>
      </c>
      <c r="J14955" s="3">
        <v>88820984</v>
      </c>
      <c r="K14955" s="8" t="s">
        <v>25</v>
      </c>
      <c r="L14955" s="8" t="s">
        <v>24</v>
      </c>
      <c r="M14955" s="3">
        <v>0.74186129999999995</v>
      </c>
      <c r="N14955" s="3">
        <v>6367918</v>
      </c>
      <c r="O14955" s="3">
        <v>81817163</v>
      </c>
      <c r="P14955" s="8" t="s">
        <v>25</v>
      </c>
      <c r="Q14955" s="8" t="s">
        <v>6075</v>
      </c>
      <c r="R14955" s="3">
        <v>6</v>
      </c>
      <c r="S14955" s="3">
        <v>81013471</v>
      </c>
      <c r="T14955" s="8" t="s">
        <v>30</v>
      </c>
      <c r="U14955" s="8" t="s">
        <v>31</v>
      </c>
      <c r="V14955" s="8" t="s">
        <v>32</v>
      </c>
      <c r="W14955" s="8" t="s">
        <v>32</v>
      </c>
      <c r="X14955" s="9" t="s">
        <v>7598</v>
      </c>
      <c r="Y14955" t="str">
        <f t="shared" si="233"/>
        <v/>
      </c>
    </row>
    <row r="14956" spans="1:25" x14ac:dyDescent="0.3">
      <c r="A14956" s="4" t="s">
        <v>6076</v>
      </c>
      <c r="B14956" s="5" t="s">
        <v>28</v>
      </c>
      <c r="C14956" s="2">
        <v>0</v>
      </c>
      <c r="D14956" s="2">
        <v>20823696</v>
      </c>
      <c r="E14956" s="2">
        <v>11095278</v>
      </c>
      <c r="F14956" s="5" t="s">
        <v>35</v>
      </c>
      <c r="G14956" s="5" t="s">
        <v>24</v>
      </c>
      <c r="H14956" s="2">
        <v>8798231</v>
      </c>
      <c r="I14956" s="2">
        <v>4562862</v>
      </c>
      <c r="J14956" s="2">
        <v>14965538</v>
      </c>
      <c r="K14956" s="5" t="s">
        <v>34</v>
      </c>
      <c r="L14956" s="5" t="s">
        <v>24</v>
      </c>
      <c r="M14956" s="2">
        <v>3801.3645000000001</v>
      </c>
      <c r="N14956" s="2">
        <v>3951788</v>
      </c>
      <c r="O14956" s="2">
        <v>15410482</v>
      </c>
      <c r="P14956" s="5" t="s">
        <v>34</v>
      </c>
      <c r="Q14956" s="5" t="s">
        <v>6077</v>
      </c>
      <c r="R14956" s="2">
        <v>6</v>
      </c>
      <c r="S14956" s="2">
        <v>84811637</v>
      </c>
      <c r="T14956" s="5" t="s">
        <v>30</v>
      </c>
      <c r="U14956" s="5" t="s">
        <v>37</v>
      </c>
      <c r="V14956" s="5" t="s">
        <v>32</v>
      </c>
      <c r="W14956" s="5" t="s">
        <v>32</v>
      </c>
      <c r="X14956" s="6" t="s">
        <v>7598</v>
      </c>
      <c r="Y14956" t="str">
        <f t="shared" si="233"/>
        <v/>
      </c>
    </row>
    <row r="14957" spans="1:25" x14ac:dyDescent="0.3">
      <c r="A14957" s="7" t="s">
        <v>6078</v>
      </c>
      <c r="B14957" s="8" t="s">
        <v>28</v>
      </c>
      <c r="C14957" s="3">
        <v>0</v>
      </c>
      <c r="D14957" s="3">
        <v>17459207</v>
      </c>
      <c r="E14957" s="3">
        <v>24449097</v>
      </c>
      <c r="F14957" s="8" t="s">
        <v>25</v>
      </c>
      <c r="G14957" s="8" t="s">
        <v>24</v>
      </c>
      <c r="H14957" s="3">
        <v>22.873419999999999</v>
      </c>
      <c r="I14957" s="3">
        <v>6543087</v>
      </c>
      <c r="J14957" s="3">
        <v>16604921</v>
      </c>
      <c r="K14957" s="8" t="s">
        <v>35</v>
      </c>
      <c r="L14957" s="8" t="s">
        <v>28</v>
      </c>
      <c r="M14957" s="3">
        <v>0</v>
      </c>
      <c r="N14957" s="3">
        <v>19644235</v>
      </c>
      <c r="O14957" s="3">
        <v>2477239</v>
      </c>
      <c r="P14957" s="8" t="s">
        <v>25</v>
      </c>
      <c r="Q14957" s="8" t="s">
        <v>6079</v>
      </c>
      <c r="R14957" s="3">
        <v>6</v>
      </c>
      <c r="S14957" s="3">
        <v>86099223</v>
      </c>
      <c r="T14957" s="8" t="s">
        <v>44</v>
      </c>
      <c r="U14957" s="8" t="s">
        <v>64</v>
      </c>
      <c r="V14957" s="8" t="s">
        <v>32</v>
      </c>
      <c r="W14957" s="8" t="s">
        <v>32</v>
      </c>
      <c r="X14957" s="9" t="s">
        <v>7598</v>
      </c>
      <c r="Y14957" t="str">
        <f t="shared" si="233"/>
        <v/>
      </c>
    </row>
    <row r="14958" spans="1:25" x14ac:dyDescent="0.3">
      <c r="A14958" s="4" t="s">
        <v>6080</v>
      </c>
      <c r="B14958" s="5" t="s">
        <v>24</v>
      </c>
      <c r="C14958" s="2">
        <v>0</v>
      </c>
      <c r="D14958" s="2">
        <v>72633734</v>
      </c>
      <c r="E14958" s="2">
        <v>20503838</v>
      </c>
      <c r="F14958" s="5" t="s">
        <v>25</v>
      </c>
      <c r="G14958" s="5" t="s">
        <v>28</v>
      </c>
      <c r="H14958" s="2">
        <v>1849819</v>
      </c>
      <c r="I14958" s="2">
        <v>14751008</v>
      </c>
      <c r="J14958" s="2">
        <v>75645514</v>
      </c>
      <c r="K14958" s="5" t="s">
        <v>35</v>
      </c>
      <c r="L14958" s="5" t="s">
        <v>28</v>
      </c>
      <c r="M14958" s="2">
        <v>18502481</v>
      </c>
      <c r="N14958" s="2">
        <v>13067046</v>
      </c>
      <c r="O14958" s="2">
        <v>67010657</v>
      </c>
      <c r="P14958" s="5" t="s">
        <v>35</v>
      </c>
      <c r="Q14958" s="5" t="s">
        <v>6081</v>
      </c>
      <c r="R14958" s="2">
        <v>6</v>
      </c>
      <c r="S14958" s="2">
        <v>86162340</v>
      </c>
      <c r="T14958" s="5" t="s">
        <v>30</v>
      </c>
      <c r="U14958" s="5" t="s">
        <v>64</v>
      </c>
      <c r="V14958" s="5" t="s">
        <v>32</v>
      </c>
      <c r="W14958" s="5" t="s">
        <v>32</v>
      </c>
      <c r="X14958" s="6" t="s">
        <v>7598</v>
      </c>
      <c r="Y14958" t="str">
        <f t="shared" si="233"/>
        <v/>
      </c>
    </row>
    <row r="14959" spans="1:25" x14ac:dyDescent="0.3">
      <c r="A14959" s="7" t="s">
        <v>6082</v>
      </c>
      <c r="B14959" s="8" t="s">
        <v>28</v>
      </c>
      <c r="C14959" s="3">
        <v>0</v>
      </c>
      <c r="D14959" s="3">
        <v>56783966</v>
      </c>
      <c r="E14959" s="3">
        <v>4145957</v>
      </c>
      <c r="F14959" s="8" t="s">
        <v>35</v>
      </c>
      <c r="G14959" s="8" t="s">
        <v>24</v>
      </c>
      <c r="H14959" s="3">
        <v>28221717</v>
      </c>
      <c r="I14959" s="3">
        <v>2212504</v>
      </c>
      <c r="J14959" s="3">
        <v>72132324</v>
      </c>
      <c r="K14959" s="8" t="s">
        <v>34</v>
      </c>
      <c r="L14959" s="8" t="s">
        <v>28</v>
      </c>
      <c r="M14959" s="3">
        <v>0</v>
      </c>
      <c r="N14959" s="3">
        <v>69741595</v>
      </c>
      <c r="O14959" s="3">
        <v>4023061</v>
      </c>
      <c r="P14959" s="8" t="s">
        <v>35</v>
      </c>
      <c r="Q14959" s="8" t="s">
        <v>6083</v>
      </c>
      <c r="R14959" s="3">
        <v>6</v>
      </c>
      <c r="S14959" s="3">
        <v>88846145</v>
      </c>
      <c r="T14959" s="8" t="s">
        <v>44</v>
      </c>
      <c r="U14959" s="8" t="s">
        <v>37</v>
      </c>
      <c r="V14959" s="8" t="s">
        <v>32</v>
      </c>
      <c r="W14959" s="8" t="s">
        <v>32</v>
      </c>
      <c r="X14959" s="9" t="s">
        <v>7598</v>
      </c>
      <c r="Y14959" t="str">
        <f t="shared" si="233"/>
        <v/>
      </c>
    </row>
    <row r="14960" spans="1:25" x14ac:dyDescent="0.3">
      <c r="A14960" s="4" t="s">
        <v>6084</v>
      </c>
      <c r="B14960" s="5" t="s">
        <v>26</v>
      </c>
      <c r="C14960" s="2">
        <v>30755894</v>
      </c>
      <c r="D14960" s="2">
        <v>14396357</v>
      </c>
      <c r="E14960" s="2">
        <v>4197468</v>
      </c>
      <c r="F14960" s="5" t="s">
        <v>125</v>
      </c>
      <c r="G14960" s="5" t="s">
        <v>24</v>
      </c>
      <c r="H14960" s="2">
        <v>2.0195601000000001E-3</v>
      </c>
      <c r="I14960" s="2">
        <v>9773798</v>
      </c>
      <c r="J14960" s="2">
        <v>12372228</v>
      </c>
      <c r="K14960" s="5" t="s">
        <v>28</v>
      </c>
      <c r="L14960" s="5" t="s">
        <v>28</v>
      </c>
      <c r="M14960" s="2">
        <v>3482.8186999999998</v>
      </c>
      <c r="N14960" s="2">
        <v>14514844</v>
      </c>
      <c r="O14960" s="2">
        <v>20746118</v>
      </c>
      <c r="P14960" s="5" t="s">
        <v>25</v>
      </c>
      <c r="Q14960" s="5" t="s">
        <v>6085</v>
      </c>
      <c r="R14960" s="2">
        <v>6</v>
      </c>
      <c r="S14960" s="2">
        <v>94487914</v>
      </c>
      <c r="T14960" s="5" t="s">
        <v>44</v>
      </c>
      <c r="U14960" s="5" t="s">
        <v>31</v>
      </c>
      <c r="V14960" s="5" t="s">
        <v>32</v>
      </c>
      <c r="W14960" s="5" t="s">
        <v>32</v>
      </c>
      <c r="X14960" s="6" t="s">
        <v>7598</v>
      </c>
      <c r="Y14960" t="str">
        <f t="shared" si="233"/>
        <v/>
      </c>
    </row>
    <row r="14961" spans="1:25" x14ac:dyDescent="0.3">
      <c r="A14961" s="7" t="s">
        <v>6086</v>
      </c>
      <c r="B14961" s="8" t="s">
        <v>24</v>
      </c>
      <c r="C14961" s="3">
        <v>332272</v>
      </c>
      <c r="D14961" s="3">
        <v>1400685</v>
      </c>
      <c r="E14961" s="3">
        <v>23137805</v>
      </c>
      <c r="F14961" s="8" t="s">
        <v>34</v>
      </c>
      <c r="G14961" s="8" t="s">
        <v>28</v>
      </c>
      <c r="H14961" s="3">
        <v>0.77591549999999998</v>
      </c>
      <c r="I14961" s="3">
        <v>24022158</v>
      </c>
      <c r="J14961" s="3">
        <v>97030945</v>
      </c>
      <c r="K14961" s="8" t="s">
        <v>28</v>
      </c>
      <c r="L14961" s="8" t="s">
        <v>24</v>
      </c>
      <c r="M14961" s="3">
        <v>20025762</v>
      </c>
      <c r="N14961" s="3">
        <v>14152988</v>
      </c>
      <c r="O14961" s="3">
        <v>24212617</v>
      </c>
      <c r="P14961" s="8" t="s">
        <v>34</v>
      </c>
      <c r="Q14961" s="8" t="s">
        <v>6087</v>
      </c>
      <c r="R14961" s="3">
        <v>6</v>
      </c>
      <c r="S14961" s="3">
        <v>94923924</v>
      </c>
      <c r="T14961" s="8" t="s">
        <v>44</v>
      </c>
      <c r="U14961" s="8" t="s">
        <v>64</v>
      </c>
      <c r="V14961" s="8" t="s">
        <v>32</v>
      </c>
      <c r="W14961" s="8" t="s">
        <v>32</v>
      </c>
      <c r="X14961" s="9" t="s">
        <v>7598</v>
      </c>
      <c r="Y14961" t="str">
        <f t="shared" si="233"/>
        <v/>
      </c>
    </row>
    <row r="14962" spans="1:25" x14ac:dyDescent="0.3">
      <c r="A14962" s="4" t="s">
        <v>6088</v>
      </c>
      <c r="B14962" s="5" t="s">
        <v>24</v>
      </c>
      <c r="C14962" s="2">
        <v>244.41488000000001</v>
      </c>
      <c r="D14962" s="2">
        <v>43850504</v>
      </c>
      <c r="E14962" s="2">
        <v>18203503</v>
      </c>
      <c r="F14962" s="5" t="s">
        <v>34</v>
      </c>
      <c r="G14962" s="5" t="s">
        <v>28</v>
      </c>
      <c r="H14962" s="2">
        <v>187.66317000000001</v>
      </c>
      <c r="I14962" s="2">
        <v>13093499</v>
      </c>
      <c r="J14962" s="2">
        <v>11671337</v>
      </c>
      <c r="K14962" s="5" t="s">
        <v>35</v>
      </c>
      <c r="L14962" s="5" t="s">
        <v>24</v>
      </c>
      <c r="M14962" s="2">
        <v>33176243</v>
      </c>
      <c r="N14962" s="2">
        <v>63078955</v>
      </c>
      <c r="O14962" s="2">
        <v>16506848</v>
      </c>
      <c r="P14962" s="5" t="s">
        <v>34</v>
      </c>
      <c r="Q14962" s="5" t="s">
        <v>6089</v>
      </c>
      <c r="R14962" s="2">
        <v>6</v>
      </c>
      <c r="S14962" s="2">
        <v>95552875</v>
      </c>
      <c r="T14962" s="5" t="s">
        <v>44</v>
      </c>
      <c r="U14962" s="5" t="s">
        <v>37</v>
      </c>
      <c r="V14962" s="5" t="s">
        <v>32</v>
      </c>
      <c r="W14962" s="5" t="s">
        <v>32</v>
      </c>
      <c r="X14962" s="6" t="s">
        <v>7598</v>
      </c>
      <c r="Y14962" t="str">
        <f t="shared" si="233"/>
        <v/>
      </c>
    </row>
    <row r="14963" spans="1:25" x14ac:dyDescent="0.3">
      <c r="A14963" s="7" t="s">
        <v>6090</v>
      </c>
      <c r="B14963" s="8" t="s">
        <v>24</v>
      </c>
      <c r="C14963" s="3">
        <v>7.5132569999999997E-5</v>
      </c>
      <c r="D14963" s="3">
        <v>13489352</v>
      </c>
      <c r="E14963" s="3">
        <v>17761448</v>
      </c>
      <c r="F14963" s="8" t="s">
        <v>25</v>
      </c>
      <c r="G14963" s="8" t="s">
        <v>28</v>
      </c>
      <c r="H14963" s="3">
        <v>821.18010000000004</v>
      </c>
      <c r="I14963" s="3">
        <v>2281845</v>
      </c>
      <c r="J14963" s="3">
        <v>7040954</v>
      </c>
      <c r="K14963" s="8" t="s">
        <v>28</v>
      </c>
      <c r="L14963" s="8" t="s">
        <v>24</v>
      </c>
      <c r="M14963" s="3">
        <v>3.478089E-4</v>
      </c>
      <c r="N14963" s="3">
        <v>13433953</v>
      </c>
      <c r="O14963" s="3">
        <v>17208492</v>
      </c>
      <c r="P14963" s="8" t="s">
        <v>25</v>
      </c>
      <c r="Q14963" s="8" t="s">
        <v>6091</v>
      </c>
      <c r="R14963" s="3">
        <v>6</v>
      </c>
      <c r="S14963" s="3">
        <v>95597741</v>
      </c>
      <c r="T14963" s="8" t="s">
        <v>44</v>
      </c>
      <c r="U14963" s="8" t="s">
        <v>31</v>
      </c>
      <c r="V14963" s="8" t="s">
        <v>32</v>
      </c>
      <c r="W14963" s="8" t="s">
        <v>32</v>
      </c>
      <c r="X14963" s="9" t="s">
        <v>7598</v>
      </c>
      <c r="Y14963" t="str">
        <f t="shared" si="233"/>
        <v/>
      </c>
    </row>
    <row r="14964" spans="1:25" x14ac:dyDescent="0.3">
      <c r="A14964" s="4" t="s">
        <v>6092</v>
      </c>
      <c r="B14964" s="5" t="s">
        <v>24</v>
      </c>
      <c r="C14964" s="2">
        <v>0.30197350000000001</v>
      </c>
      <c r="D14964" s="2">
        <v>9551462</v>
      </c>
      <c r="E14964" s="2">
        <v>32008137</v>
      </c>
      <c r="F14964" s="5" t="s">
        <v>28</v>
      </c>
      <c r="G14964" s="5" t="s">
        <v>28</v>
      </c>
      <c r="H14964" s="2">
        <v>10.924709999999999</v>
      </c>
      <c r="I14964" s="2">
        <v>14319905</v>
      </c>
      <c r="J14964" s="2">
        <v>9200146</v>
      </c>
      <c r="K14964" s="5" t="s">
        <v>25</v>
      </c>
      <c r="L14964" s="5" t="s">
        <v>24</v>
      </c>
      <c r="M14964" s="2">
        <v>956.27539999999999</v>
      </c>
      <c r="N14964" s="2">
        <v>82642114</v>
      </c>
      <c r="O14964" s="2">
        <v>2165188</v>
      </c>
      <c r="P14964" s="5" t="s">
        <v>28</v>
      </c>
      <c r="Q14964" s="5" t="s">
        <v>6093</v>
      </c>
      <c r="R14964" s="2">
        <v>6</v>
      </c>
      <c r="S14964" s="2">
        <v>96936682</v>
      </c>
      <c r="T14964" s="5" t="s">
        <v>44</v>
      </c>
      <c r="U14964" s="5" t="s">
        <v>31</v>
      </c>
      <c r="V14964" s="5" t="s">
        <v>32</v>
      </c>
      <c r="W14964" s="5" t="s">
        <v>32</v>
      </c>
      <c r="X14964" s="6" t="s">
        <v>7598</v>
      </c>
      <c r="Y14964" t="str">
        <f t="shared" si="233"/>
        <v/>
      </c>
    </row>
    <row r="14965" spans="1:25" x14ac:dyDescent="0.3">
      <c r="A14965" s="7" t="s">
        <v>6094</v>
      </c>
      <c r="B14965" s="8" t="s">
        <v>24</v>
      </c>
      <c r="C14965" s="3">
        <v>3.6248337999999998E-4</v>
      </c>
      <c r="D14965" s="3">
        <v>10761744</v>
      </c>
      <c r="E14965" s="3">
        <v>14415038</v>
      </c>
      <c r="F14965" s="8" t="s">
        <v>25</v>
      </c>
      <c r="G14965" s="8" t="s">
        <v>28</v>
      </c>
      <c r="H14965" s="3">
        <v>36868803</v>
      </c>
      <c r="I14965" s="3">
        <v>16747769</v>
      </c>
      <c r="J14965" s="3">
        <v>7111916</v>
      </c>
      <c r="K14965" s="8" t="s">
        <v>28</v>
      </c>
      <c r="L14965" s="8" t="s">
        <v>24</v>
      </c>
      <c r="M14965" s="3">
        <v>1609.7252000000001</v>
      </c>
      <c r="N14965" s="3">
        <v>11238153</v>
      </c>
      <c r="O14965" s="3">
        <v>11716378</v>
      </c>
      <c r="P14965" s="8" t="s">
        <v>25</v>
      </c>
      <c r="Q14965" s="8" t="s">
        <v>6095</v>
      </c>
      <c r="R14965" s="3">
        <v>6</v>
      </c>
      <c r="S14965" s="3">
        <v>98668553</v>
      </c>
      <c r="T14965" s="8" t="s">
        <v>44</v>
      </c>
      <c r="U14965" s="8" t="s">
        <v>31</v>
      </c>
      <c r="V14965" s="8" t="s">
        <v>32</v>
      </c>
      <c r="W14965" s="8" t="s">
        <v>32</v>
      </c>
      <c r="X14965" s="9" t="s">
        <v>7598</v>
      </c>
      <c r="Y14965" t="str">
        <f t="shared" si="233"/>
        <v/>
      </c>
    </row>
    <row r="14966" spans="1:25" x14ac:dyDescent="0.3">
      <c r="A14966" s="4" t="s">
        <v>6096</v>
      </c>
      <c r="B14966" s="5" t="s">
        <v>24</v>
      </c>
      <c r="C14966" s="2">
        <v>2.7804424999999999E-5</v>
      </c>
      <c r="D14966" s="2">
        <v>22238509</v>
      </c>
      <c r="E14966" s="2">
        <v>8882391</v>
      </c>
      <c r="F14966" s="5" t="s">
        <v>28</v>
      </c>
      <c r="G14966" s="5" t="s">
        <v>28</v>
      </c>
      <c r="H14966" s="2">
        <v>2.2204460000000001E-10</v>
      </c>
      <c r="I14966" s="2">
        <v>945592</v>
      </c>
      <c r="J14966" s="2">
        <v>29168924</v>
      </c>
      <c r="K14966" s="5" t="s">
        <v>35</v>
      </c>
      <c r="L14966" s="5" t="s">
        <v>28</v>
      </c>
      <c r="M14966" s="2">
        <v>9.5012889999999999E-6</v>
      </c>
      <c r="N14966" s="2">
        <v>85664813</v>
      </c>
      <c r="O14966" s="2">
        <v>3271353</v>
      </c>
      <c r="P14966" s="5" t="s">
        <v>35</v>
      </c>
      <c r="Q14966" s="5" t="s">
        <v>6097</v>
      </c>
      <c r="R14966" s="2">
        <v>6</v>
      </c>
      <c r="S14966" s="2">
        <v>100208996</v>
      </c>
      <c r="T14966" s="5" t="s">
        <v>30</v>
      </c>
      <c r="U14966" s="5" t="s">
        <v>64</v>
      </c>
      <c r="V14966" s="5" t="s">
        <v>32</v>
      </c>
      <c r="W14966" s="5" t="s">
        <v>32</v>
      </c>
      <c r="X14966" s="6" t="s">
        <v>7598</v>
      </c>
      <c r="Y14966" t="str">
        <f t="shared" si="233"/>
        <v/>
      </c>
    </row>
    <row r="14967" spans="1:25" x14ac:dyDescent="0.3">
      <c r="A14967" s="7" t="s">
        <v>6098</v>
      </c>
      <c r="B14967" s="8" t="s">
        <v>28</v>
      </c>
      <c r="C14967" s="3">
        <v>0</v>
      </c>
      <c r="D14967" s="3">
        <v>10013202</v>
      </c>
      <c r="E14967" s="3">
        <v>49560733</v>
      </c>
      <c r="F14967" s="8" t="s">
        <v>25</v>
      </c>
      <c r="G14967" s="8" t="s">
        <v>24</v>
      </c>
      <c r="H14967" s="3">
        <v>2055145</v>
      </c>
      <c r="I14967" s="3">
        <v>29634198</v>
      </c>
      <c r="J14967" s="3">
        <v>9500656</v>
      </c>
      <c r="K14967" s="8" t="s">
        <v>28</v>
      </c>
      <c r="L14967" s="8" t="s">
        <v>28</v>
      </c>
      <c r="M14967" s="3">
        <v>2.4135487000000001E-2</v>
      </c>
      <c r="N14967" s="3">
        <v>9561445</v>
      </c>
      <c r="O14967" s="3">
        <v>69702057</v>
      </c>
      <c r="P14967" s="8" t="s">
        <v>25</v>
      </c>
      <c r="Q14967" s="8" t="s">
        <v>6099</v>
      </c>
      <c r="R14967" s="3">
        <v>6</v>
      </c>
      <c r="S14967" s="3">
        <v>102885630</v>
      </c>
      <c r="T14967" s="8" t="s">
        <v>44</v>
      </c>
      <c r="U14967" s="8" t="s">
        <v>31</v>
      </c>
      <c r="V14967" s="8" t="s">
        <v>32</v>
      </c>
      <c r="W14967" s="8" t="s">
        <v>32</v>
      </c>
      <c r="X14967" s="9" t="s">
        <v>7598</v>
      </c>
      <c r="Y14967" t="str">
        <f t="shared" si="233"/>
        <v/>
      </c>
    </row>
    <row r="14968" spans="1:25" x14ac:dyDescent="0.3">
      <c r="A14968" s="4" t="s">
        <v>6100</v>
      </c>
      <c r="B14968" s="5" t="s">
        <v>28</v>
      </c>
      <c r="C14968" s="2">
        <v>7069431</v>
      </c>
      <c r="D14968" s="2">
        <v>89667786</v>
      </c>
      <c r="E14968" s="2">
        <v>38152</v>
      </c>
      <c r="F14968" s="5" t="s">
        <v>28</v>
      </c>
      <c r="G14968" s="5" t="s">
        <v>24</v>
      </c>
      <c r="H14968" s="2">
        <v>0.65870280000000003</v>
      </c>
      <c r="I14968" s="2">
        <v>5537164</v>
      </c>
      <c r="J14968" s="2">
        <v>78375916</v>
      </c>
      <c r="K14968" s="5" t="s">
        <v>35</v>
      </c>
      <c r="L14968" s="5" t="s">
        <v>24</v>
      </c>
      <c r="M14968" s="2">
        <v>35260014</v>
      </c>
      <c r="N14968" s="2">
        <v>6118244</v>
      </c>
      <c r="O14968" s="2">
        <v>6560315</v>
      </c>
      <c r="P14968" s="5" t="s">
        <v>35</v>
      </c>
      <c r="Q14968" s="5" t="s">
        <v>6101</v>
      </c>
      <c r="R14968" s="2">
        <v>6</v>
      </c>
      <c r="S14968" s="2">
        <v>103339347</v>
      </c>
      <c r="T14968" s="5" t="s">
        <v>30</v>
      </c>
      <c r="U14968" s="5" t="s">
        <v>64</v>
      </c>
      <c r="V14968" s="5" t="s">
        <v>32</v>
      </c>
      <c r="W14968" s="5" t="s">
        <v>32</v>
      </c>
      <c r="X14968" s="6" t="s">
        <v>7598</v>
      </c>
      <c r="Y14968" t="str">
        <f t="shared" si="233"/>
        <v/>
      </c>
    </row>
    <row r="14969" spans="1:25" x14ac:dyDescent="0.3">
      <c r="A14969" s="7" t="s">
        <v>6102</v>
      </c>
      <c r="B14969" s="8" t="s">
        <v>28</v>
      </c>
      <c r="C14969" s="3">
        <v>1.6742162999999999E-5</v>
      </c>
      <c r="D14969" s="3">
        <v>13890377</v>
      </c>
      <c r="E14969" s="3">
        <v>32414658</v>
      </c>
      <c r="F14969" s="8" t="s">
        <v>25</v>
      </c>
      <c r="G14969" s="8" t="s">
        <v>26</v>
      </c>
      <c r="H14969" s="3">
        <v>1.2978954</v>
      </c>
      <c r="I14969" s="3">
        <v>14721926</v>
      </c>
      <c r="J14969" s="3">
        <v>1295439</v>
      </c>
      <c r="K14969" s="8" t="s">
        <v>125</v>
      </c>
      <c r="L14969" s="8" t="s">
        <v>24</v>
      </c>
      <c r="M14969" s="3">
        <v>1.7328116999999999E-3</v>
      </c>
      <c r="N14969" s="3">
        <v>2657279</v>
      </c>
      <c r="O14969" s="3">
        <v>10722463</v>
      </c>
      <c r="P14969" s="8" t="s">
        <v>28</v>
      </c>
      <c r="Q14969" s="8" t="s">
        <v>6103</v>
      </c>
      <c r="R14969" s="3">
        <v>6</v>
      </c>
      <c r="S14969" s="3">
        <v>106851288</v>
      </c>
      <c r="T14969" s="8" t="s">
        <v>30</v>
      </c>
      <c r="U14969" s="8" t="s">
        <v>31</v>
      </c>
      <c r="V14969" s="8" t="s">
        <v>32</v>
      </c>
      <c r="W14969" s="8" t="s">
        <v>32</v>
      </c>
      <c r="X14969" s="9" t="s">
        <v>7598</v>
      </c>
      <c r="Y14969" t="str">
        <f t="shared" si="233"/>
        <v/>
      </c>
    </row>
    <row r="14970" spans="1:25" x14ac:dyDescent="0.3">
      <c r="A14970" s="4" t="s">
        <v>6104</v>
      </c>
      <c r="B14970" s="5" t="s">
        <v>28</v>
      </c>
      <c r="C14970" s="2">
        <v>2.4424906999999999E-8</v>
      </c>
      <c r="D14970" s="2">
        <v>94317993</v>
      </c>
      <c r="E14970" s="2">
        <v>63381854</v>
      </c>
      <c r="F14970" s="5" t="s">
        <v>25</v>
      </c>
      <c r="G14970" s="5" t="s">
        <v>24</v>
      </c>
      <c r="H14970" s="2">
        <v>31299896</v>
      </c>
      <c r="I14970" s="2">
        <v>25950165</v>
      </c>
      <c r="J14970" s="2">
        <v>9851609</v>
      </c>
      <c r="K14970" s="5" t="s">
        <v>34</v>
      </c>
      <c r="L14970" s="5" t="s">
        <v>28</v>
      </c>
      <c r="M14970" s="2">
        <v>0</v>
      </c>
      <c r="N14970" s="2">
        <v>90544354</v>
      </c>
      <c r="O14970" s="2">
        <v>5708018</v>
      </c>
      <c r="P14970" s="5" t="s">
        <v>25</v>
      </c>
      <c r="Q14970" s="5" t="s">
        <v>6105</v>
      </c>
      <c r="R14970" s="2">
        <v>6</v>
      </c>
      <c r="S14970" s="2">
        <v>108915474</v>
      </c>
      <c r="T14970" s="5" t="s">
        <v>44</v>
      </c>
      <c r="U14970" s="5" t="s">
        <v>31</v>
      </c>
      <c r="V14970" s="5" t="s">
        <v>64</v>
      </c>
      <c r="W14970" s="5" t="s">
        <v>32</v>
      </c>
      <c r="X14970" s="6" t="s">
        <v>7598</v>
      </c>
      <c r="Y14970" t="str">
        <f t="shared" si="233"/>
        <v/>
      </c>
    </row>
    <row r="14971" spans="1:25" x14ac:dyDescent="0.3">
      <c r="A14971" s="7" t="s">
        <v>6106</v>
      </c>
      <c r="B14971" s="8" t="s">
        <v>24</v>
      </c>
      <c r="C14971" s="3">
        <v>1.8999756999999999E-3</v>
      </c>
      <c r="D14971" s="3">
        <v>19718422</v>
      </c>
      <c r="E14971" s="3">
        <v>8249799</v>
      </c>
      <c r="F14971" s="8" t="s">
        <v>25</v>
      </c>
      <c r="G14971" s="8" t="s">
        <v>26</v>
      </c>
      <c r="H14971" s="3">
        <v>41.033369999999998</v>
      </c>
      <c r="I14971" s="3">
        <v>7114242</v>
      </c>
      <c r="J14971" s="3">
        <v>7134424</v>
      </c>
      <c r="K14971" s="8" t="s">
        <v>27</v>
      </c>
      <c r="L14971" s="8" t="s">
        <v>28</v>
      </c>
      <c r="M14971" s="3">
        <v>29243613</v>
      </c>
      <c r="N14971" s="3">
        <v>71144965</v>
      </c>
      <c r="O14971" s="3">
        <v>4030274</v>
      </c>
      <c r="P14971" s="8" t="s">
        <v>28</v>
      </c>
      <c r="Q14971" s="8" t="s">
        <v>6107</v>
      </c>
      <c r="R14971" s="3">
        <v>6</v>
      </c>
      <c r="S14971" s="3">
        <v>110476486</v>
      </c>
      <c r="T14971" s="8" t="s">
        <v>30</v>
      </c>
      <c r="U14971" s="8" t="s">
        <v>31</v>
      </c>
      <c r="V14971" s="8" t="s">
        <v>32</v>
      </c>
      <c r="W14971" s="8" t="s">
        <v>32</v>
      </c>
      <c r="X14971" s="9" t="s">
        <v>7598</v>
      </c>
      <c r="Y14971" t="str">
        <f t="shared" si="233"/>
        <v/>
      </c>
    </row>
    <row r="14972" spans="1:25" x14ac:dyDescent="0.3">
      <c r="A14972" s="4" t="s">
        <v>6108</v>
      </c>
      <c r="B14972" s="5" t="s">
        <v>28</v>
      </c>
      <c r="C14972" s="2">
        <v>56987507</v>
      </c>
      <c r="D14972" s="2">
        <v>14581858</v>
      </c>
      <c r="E14972" s="2">
        <v>6036775</v>
      </c>
      <c r="F14972" s="5" t="s">
        <v>35</v>
      </c>
      <c r="G14972" s="5" t="s">
        <v>24</v>
      </c>
      <c r="H14972" s="2">
        <v>8.2822640000000004E-8</v>
      </c>
      <c r="I14972" s="2">
        <v>12751586</v>
      </c>
      <c r="J14972" s="2">
        <v>23827146</v>
      </c>
      <c r="K14972" s="5" t="s">
        <v>25</v>
      </c>
      <c r="L14972" s="5" t="s">
        <v>24</v>
      </c>
      <c r="M14972" s="2">
        <v>0.19671965</v>
      </c>
      <c r="N14972" s="2">
        <v>13535667</v>
      </c>
      <c r="O14972" s="2">
        <v>2164891</v>
      </c>
      <c r="P14972" s="5" t="s">
        <v>25</v>
      </c>
      <c r="Q14972" s="5" t="s">
        <v>6109</v>
      </c>
      <c r="R14972" s="2">
        <v>6</v>
      </c>
      <c r="S14972" s="2">
        <v>111662682</v>
      </c>
      <c r="T14972" s="5" t="s">
        <v>30</v>
      </c>
      <c r="U14972" s="5" t="s">
        <v>64</v>
      </c>
      <c r="V14972" s="5" t="s">
        <v>32</v>
      </c>
      <c r="W14972" s="5" t="s">
        <v>32</v>
      </c>
      <c r="X14972" s="6" t="s">
        <v>7598</v>
      </c>
      <c r="Y14972" t="str">
        <f t="shared" si="233"/>
        <v/>
      </c>
    </row>
    <row r="14973" spans="1:25" x14ac:dyDescent="0.3">
      <c r="A14973" s="7" t="s">
        <v>6110</v>
      </c>
      <c r="B14973" s="8" t="s">
        <v>26</v>
      </c>
      <c r="C14973" s="3">
        <v>8.1676890000000003E-5</v>
      </c>
      <c r="D14973" s="3">
        <v>21889138</v>
      </c>
      <c r="E14973" s="3">
        <v>18868099</v>
      </c>
      <c r="F14973" s="8" t="s">
        <v>39</v>
      </c>
      <c r="G14973" s="8" t="s">
        <v>28</v>
      </c>
      <c r="H14973" s="3">
        <v>2.0241586000000001E-5</v>
      </c>
      <c r="I14973" s="3">
        <v>26205889</v>
      </c>
      <c r="J14973" s="3">
        <v>96492755</v>
      </c>
      <c r="K14973" s="8" t="s">
        <v>35</v>
      </c>
      <c r="L14973" s="8" t="s">
        <v>24</v>
      </c>
      <c r="M14973" s="3">
        <v>1.3518076E-5</v>
      </c>
      <c r="N14973" s="3">
        <v>5263506</v>
      </c>
      <c r="O14973" s="3">
        <v>14486418</v>
      </c>
      <c r="P14973" s="8" t="s">
        <v>34</v>
      </c>
      <c r="Q14973" s="8" t="s">
        <v>6111</v>
      </c>
      <c r="R14973" s="3">
        <v>6</v>
      </c>
      <c r="S14973" s="3">
        <v>113838135</v>
      </c>
      <c r="T14973" s="8" t="s">
        <v>44</v>
      </c>
      <c r="U14973" s="8" t="s">
        <v>64</v>
      </c>
      <c r="V14973" s="8" t="s">
        <v>32</v>
      </c>
      <c r="W14973" s="8" t="s">
        <v>32</v>
      </c>
      <c r="X14973" s="9" t="s">
        <v>7598</v>
      </c>
      <c r="Y14973" t="str">
        <f t="shared" si="233"/>
        <v/>
      </c>
    </row>
    <row r="14974" spans="1:25" x14ac:dyDescent="0.3">
      <c r="A14974" s="4" t="s">
        <v>3803</v>
      </c>
      <c r="B14974" s="5" t="s">
        <v>28</v>
      </c>
      <c r="C14974" s="2">
        <v>0</v>
      </c>
      <c r="D14974" s="2">
        <v>66870575</v>
      </c>
      <c r="E14974" s="2">
        <v>2468645</v>
      </c>
      <c r="F14974" s="5" t="s">
        <v>35</v>
      </c>
      <c r="G14974" s="5" t="s">
        <v>24</v>
      </c>
      <c r="H14974" s="2">
        <v>24596434</v>
      </c>
      <c r="I14974" s="2">
        <v>16920705</v>
      </c>
      <c r="J14974" s="2">
        <v>42416302</v>
      </c>
      <c r="K14974" s="5" t="s">
        <v>34</v>
      </c>
      <c r="L14974" s="5" t="s">
        <v>28</v>
      </c>
      <c r="M14974" s="2">
        <v>0</v>
      </c>
      <c r="N14974" s="2">
        <v>7373568</v>
      </c>
      <c r="O14974" s="2">
        <v>32643893</v>
      </c>
      <c r="P14974" s="5" t="s">
        <v>35</v>
      </c>
      <c r="Q14974" s="5" t="s">
        <v>3804</v>
      </c>
      <c r="R14974" s="2">
        <v>6</v>
      </c>
      <c r="S14974" s="2">
        <v>118536119</v>
      </c>
      <c r="T14974" s="5" t="s">
        <v>44</v>
      </c>
      <c r="U14974" s="5" t="s">
        <v>37</v>
      </c>
      <c r="V14974" s="5" t="s">
        <v>32</v>
      </c>
      <c r="W14974" s="5" t="s">
        <v>32</v>
      </c>
      <c r="X14974" s="6" t="s">
        <v>7598</v>
      </c>
      <c r="Y14974" t="str">
        <f t="shared" si="233"/>
        <v/>
      </c>
    </row>
    <row r="14975" spans="1:25" x14ac:dyDescent="0.3">
      <c r="A14975" s="7" t="s">
        <v>3805</v>
      </c>
      <c r="B14975" s="8" t="s">
        <v>24</v>
      </c>
      <c r="C14975" s="3">
        <v>1.9539925E-7</v>
      </c>
      <c r="D14975" s="3">
        <v>44030606</v>
      </c>
      <c r="E14975" s="3">
        <v>14298384</v>
      </c>
      <c r="F14975" s="8" t="s">
        <v>25</v>
      </c>
      <c r="G14975" s="8" t="s">
        <v>28</v>
      </c>
      <c r="H14975" s="3">
        <v>35425823</v>
      </c>
      <c r="I14975" s="3">
        <v>10050196</v>
      </c>
      <c r="J14975" s="3">
        <v>6401911</v>
      </c>
      <c r="K14975" s="8" t="s">
        <v>35</v>
      </c>
      <c r="L14975" s="8" t="s">
        <v>24</v>
      </c>
      <c r="M14975" s="3">
        <v>4.9454839999999996E-4</v>
      </c>
      <c r="N14975" s="3">
        <v>46791156</v>
      </c>
      <c r="O14975" s="3">
        <v>12682529</v>
      </c>
      <c r="P14975" s="8" t="s">
        <v>25</v>
      </c>
      <c r="Q14975" s="8" t="s">
        <v>3806</v>
      </c>
      <c r="R14975" s="3">
        <v>6</v>
      </c>
      <c r="S14975" s="3">
        <v>118543280</v>
      </c>
      <c r="T14975" s="8" t="s">
        <v>44</v>
      </c>
      <c r="U14975" s="8" t="s">
        <v>64</v>
      </c>
      <c r="V14975" s="8" t="s">
        <v>32</v>
      </c>
      <c r="W14975" s="8" t="s">
        <v>32</v>
      </c>
      <c r="X14975" s="9" t="s">
        <v>7598</v>
      </c>
      <c r="Y14975" t="str">
        <f t="shared" si="233"/>
        <v/>
      </c>
    </row>
    <row r="14976" spans="1:25" x14ac:dyDescent="0.3">
      <c r="A14976" s="4" t="s">
        <v>6112</v>
      </c>
      <c r="B14976" s="5" t="s">
        <v>28</v>
      </c>
      <c r="C14976" s="2">
        <v>0</v>
      </c>
      <c r="D14976" s="2">
        <v>20222192</v>
      </c>
      <c r="E14976" s="2">
        <v>23823813</v>
      </c>
      <c r="F14976" s="5" t="s">
        <v>35</v>
      </c>
      <c r="G14976" s="5" t="s">
        <v>24</v>
      </c>
      <c r="H14976" s="2">
        <v>32702703</v>
      </c>
      <c r="I14976" s="2">
        <v>48576465</v>
      </c>
      <c r="J14976" s="2">
        <v>10520592</v>
      </c>
      <c r="K14976" s="5" t="s">
        <v>34</v>
      </c>
      <c r="L14976" s="5" t="s">
        <v>28</v>
      </c>
      <c r="M14976" s="2">
        <v>1.1861623E-5</v>
      </c>
      <c r="N14976" s="2">
        <v>1404955</v>
      </c>
      <c r="O14976" s="2">
        <v>2874713</v>
      </c>
      <c r="P14976" s="5" t="s">
        <v>35</v>
      </c>
      <c r="Q14976" s="5" t="s">
        <v>6113</v>
      </c>
      <c r="R14976" s="2">
        <v>6</v>
      </c>
      <c r="S14976" s="2">
        <v>120161051</v>
      </c>
      <c r="T14976" s="5" t="s">
        <v>44</v>
      </c>
      <c r="U14976" s="5" t="s">
        <v>37</v>
      </c>
      <c r="V14976" s="5" t="s">
        <v>32</v>
      </c>
      <c r="W14976" s="5" t="s">
        <v>32</v>
      </c>
      <c r="X14976" s="6" t="s">
        <v>7598</v>
      </c>
      <c r="Y14976" t="str">
        <f t="shared" si="233"/>
        <v/>
      </c>
    </row>
    <row r="14977" spans="1:25" x14ac:dyDescent="0.3">
      <c r="A14977" s="7" t="s">
        <v>6114</v>
      </c>
      <c r="B14977" s="8" t="s">
        <v>24</v>
      </c>
      <c r="C14977" s="3">
        <v>30923774</v>
      </c>
      <c r="D14977" s="3">
        <v>35622833</v>
      </c>
      <c r="E14977" s="3">
        <v>8018987</v>
      </c>
      <c r="F14977" s="8" t="s">
        <v>35</v>
      </c>
      <c r="G14977" s="8" t="s">
        <v>28</v>
      </c>
      <c r="H14977" s="3">
        <v>0</v>
      </c>
      <c r="I14977" s="3">
        <v>186578</v>
      </c>
      <c r="J14977" s="3">
        <v>62300104</v>
      </c>
      <c r="K14977" s="8" t="s">
        <v>28</v>
      </c>
      <c r="L14977" s="8" t="s">
        <v>28</v>
      </c>
      <c r="M14977" s="3">
        <v>2.1524715000000002E-3</v>
      </c>
      <c r="N14977" s="3">
        <v>1099008</v>
      </c>
      <c r="O14977" s="3">
        <v>7453985</v>
      </c>
      <c r="P14977" s="8" t="s">
        <v>28</v>
      </c>
      <c r="Q14977" s="8" t="s">
        <v>6115</v>
      </c>
      <c r="R14977" s="3">
        <v>6</v>
      </c>
      <c r="S14977" s="3">
        <v>121426800</v>
      </c>
      <c r="T14977" s="8" t="s">
        <v>30</v>
      </c>
      <c r="U14977" s="8" t="s">
        <v>64</v>
      </c>
      <c r="V14977" s="8" t="s">
        <v>32</v>
      </c>
      <c r="W14977" s="8" t="s">
        <v>32</v>
      </c>
      <c r="X14977" s="9" t="s">
        <v>7598</v>
      </c>
      <c r="Y14977" t="str">
        <f t="shared" si="233"/>
        <v/>
      </c>
    </row>
    <row r="14978" spans="1:25" x14ac:dyDescent="0.3">
      <c r="A14978" s="4" t="s">
        <v>6116</v>
      </c>
      <c r="B14978" s="5" t="s">
        <v>28</v>
      </c>
      <c r="C14978" s="2">
        <v>0</v>
      </c>
      <c r="D14978" s="2">
        <v>61086206</v>
      </c>
      <c r="E14978" s="2">
        <v>2628247</v>
      </c>
      <c r="F14978" s="5" t="s">
        <v>35</v>
      </c>
      <c r="G14978" s="5" t="s">
        <v>24</v>
      </c>
      <c r="H14978" s="2">
        <v>29547885</v>
      </c>
      <c r="I14978" s="2">
        <v>18695969</v>
      </c>
      <c r="J14978" s="2">
        <v>5000147</v>
      </c>
      <c r="K14978" s="5" t="s">
        <v>34</v>
      </c>
      <c r="L14978" s="5" t="s">
        <v>28</v>
      </c>
      <c r="M14978" s="2">
        <v>2.4678037000000001E-5</v>
      </c>
      <c r="N14978" s="2">
        <v>5931505</v>
      </c>
      <c r="O14978" s="2">
        <v>31581747</v>
      </c>
      <c r="P14978" s="5" t="s">
        <v>35</v>
      </c>
      <c r="Q14978" s="5" t="s">
        <v>6117</v>
      </c>
      <c r="R14978" s="2">
        <v>6</v>
      </c>
      <c r="S14978" s="2">
        <v>123446719</v>
      </c>
      <c r="T14978" s="5" t="s">
        <v>44</v>
      </c>
      <c r="U14978" s="5" t="s">
        <v>37</v>
      </c>
      <c r="V14978" s="5" t="s">
        <v>32</v>
      </c>
      <c r="W14978" s="5" t="s">
        <v>32</v>
      </c>
      <c r="X14978" s="6" t="s">
        <v>7598</v>
      </c>
      <c r="Y14978" t="str">
        <f t="shared" ref="Y14978:Y15041" si="234">IF(V14978="Inference","Inference",W14978)</f>
        <v/>
      </c>
    </row>
    <row r="14979" spans="1:25" x14ac:dyDescent="0.3">
      <c r="A14979" s="7" t="s">
        <v>6118</v>
      </c>
      <c r="B14979" s="8" t="s">
        <v>28</v>
      </c>
      <c r="C14979" s="3">
        <v>0</v>
      </c>
      <c r="D14979" s="3">
        <v>10376376</v>
      </c>
      <c r="E14979" s="3">
        <v>4766215</v>
      </c>
      <c r="F14979" s="8" t="s">
        <v>35</v>
      </c>
      <c r="G14979" s="8" t="s">
        <v>24</v>
      </c>
      <c r="H14979" s="3">
        <v>869.81830000000002</v>
      </c>
      <c r="I14979" s="3">
        <v>34355447</v>
      </c>
      <c r="J14979" s="3">
        <v>843015</v>
      </c>
      <c r="K14979" s="8" t="s">
        <v>34</v>
      </c>
      <c r="L14979" s="8" t="s">
        <v>24</v>
      </c>
      <c r="M14979" s="3">
        <v>23333684</v>
      </c>
      <c r="N14979" s="3">
        <v>27742233</v>
      </c>
      <c r="O14979" s="3">
        <v>64910315</v>
      </c>
      <c r="P14979" s="8" t="s">
        <v>34</v>
      </c>
      <c r="Q14979" s="8" t="s">
        <v>6119</v>
      </c>
      <c r="R14979" s="3">
        <v>6</v>
      </c>
      <c r="S14979" s="3">
        <v>133674769</v>
      </c>
      <c r="T14979" s="8" t="s">
        <v>30</v>
      </c>
      <c r="U14979" s="8" t="s">
        <v>37</v>
      </c>
      <c r="V14979" s="8" t="s">
        <v>32</v>
      </c>
      <c r="W14979" s="8" t="s">
        <v>32</v>
      </c>
      <c r="X14979" s="9" t="s">
        <v>7598</v>
      </c>
      <c r="Y14979" t="str">
        <f t="shared" si="234"/>
        <v/>
      </c>
    </row>
    <row r="14980" spans="1:25" x14ac:dyDescent="0.3">
      <c r="A14980" s="4" t="s">
        <v>6120</v>
      </c>
      <c r="B14980" s="5" t="s">
        <v>24</v>
      </c>
      <c r="C14980" s="2">
        <v>9.7731360000000004E-4</v>
      </c>
      <c r="D14980" s="2">
        <v>5591031</v>
      </c>
      <c r="E14980" s="2">
        <v>14662347</v>
      </c>
      <c r="F14980" s="5" t="s">
        <v>25</v>
      </c>
      <c r="G14980" s="5" t="s">
        <v>26</v>
      </c>
      <c r="H14980" s="2">
        <v>0</v>
      </c>
      <c r="I14980" s="2">
        <v>23990984</v>
      </c>
      <c r="J14980" s="2">
        <v>21161365</v>
      </c>
      <c r="K14980" s="5" t="s">
        <v>27</v>
      </c>
      <c r="L14980" s="5" t="s">
        <v>28</v>
      </c>
      <c r="M14980" s="2">
        <v>4.8849813000000001E-8</v>
      </c>
      <c r="N14980" s="2">
        <v>19020082</v>
      </c>
      <c r="O14980" s="2">
        <v>5318679</v>
      </c>
      <c r="P14980" s="5" t="s">
        <v>28</v>
      </c>
      <c r="Q14980" s="5" t="s">
        <v>6121</v>
      </c>
      <c r="R14980" s="2">
        <v>6</v>
      </c>
      <c r="S14980" s="2">
        <v>135375991</v>
      </c>
      <c r="T14980" s="5" t="s">
        <v>30</v>
      </c>
      <c r="U14980" s="5" t="s">
        <v>31</v>
      </c>
      <c r="V14980" s="5" t="s">
        <v>32</v>
      </c>
      <c r="W14980" s="5" t="s">
        <v>32</v>
      </c>
      <c r="X14980" s="6" t="s">
        <v>7598</v>
      </c>
      <c r="Y14980" t="str">
        <f t="shared" si="234"/>
        <v/>
      </c>
    </row>
    <row r="14981" spans="1:25" x14ac:dyDescent="0.3">
      <c r="A14981" s="7" t="s">
        <v>6122</v>
      </c>
      <c r="B14981" s="8" t="s">
        <v>28</v>
      </c>
      <c r="C14981" s="3">
        <v>320.26830000000001</v>
      </c>
      <c r="D14981" s="3">
        <v>21219448</v>
      </c>
      <c r="E14981" s="3">
        <v>4723209</v>
      </c>
      <c r="F14981" s="8" t="s">
        <v>34</v>
      </c>
      <c r="G14981" s="8" t="s">
        <v>24</v>
      </c>
      <c r="H14981" s="3">
        <v>17.952705999999999</v>
      </c>
      <c r="I14981" s="3">
        <v>16507743</v>
      </c>
      <c r="J14981" s="3">
        <v>2302221</v>
      </c>
      <c r="K14981" s="8" t="s">
        <v>35</v>
      </c>
      <c r="L14981" s="8" t="s">
        <v>28</v>
      </c>
      <c r="M14981" s="3">
        <v>1143906</v>
      </c>
      <c r="N14981" s="3">
        <v>22317053</v>
      </c>
      <c r="O14981" s="3">
        <v>5494359</v>
      </c>
      <c r="P14981" s="8" t="s">
        <v>34</v>
      </c>
      <c r="Q14981" s="8" t="s">
        <v>6123</v>
      </c>
      <c r="R14981" s="3">
        <v>6</v>
      </c>
      <c r="S14981" s="3">
        <v>137247466</v>
      </c>
      <c r="T14981" s="8" t="s">
        <v>44</v>
      </c>
      <c r="U14981" s="8" t="s">
        <v>37</v>
      </c>
      <c r="V14981" s="8" t="s">
        <v>32</v>
      </c>
      <c r="W14981" s="8" t="s">
        <v>32</v>
      </c>
      <c r="X14981" s="9" t="s">
        <v>7598</v>
      </c>
      <c r="Y14981" t="str">
        <f t="shared" si="234"/>
        <v/>
      </c>
    </row>
    <row r="14982" spans="1:25" x14ac:dyDescent="0.3">
      <c r="A14982" s="4" t="s">
        <v>6124</v>
      </c>
      <c r="B14982" s="5" t="s">
        <v>26</v>
      </c>
      <c r="C14982" s="2">
        <v>2.5597249999999998E-2</v>
      </c>
      <c r="D14982" s="2">
        <v>9672483</v>
      </c>
      <c r="E14982" s="2">
        <v>45205157</v>
      </c>
      <c r="F14982" s="5" t="s">
        <v>39</v>
      </c>
      <c r="G14982" s="5" t="s">
        <v>28</v>
      </c>
      <c r="H14982" s="2">
        <v>1132.4157</v>
      </c>
      <c r="I14982" s="2">
        <v>95685175</v>
      </c>
      <c r="J14982" s="2">
        <v>2562711</v>
      </c>
      <c r="K14982" s="5" t="s">
        <v>35</v>
      </c>
      <c r="L14982" s="5" t="s">
        <v>24</v>
      </c>
      <c r="M14982" s="2">
        <v>2.8865799000000001E-8</v>
      </c>
      <c r="N14982" s="2">
        <v>37067297</v>
      </c>
      <c r="O14982" s="2">
        <v>8878868</v>
      </c>
      <c r="P14982" s="5" t="s">
        <v>34</v>
      </c>
      <c r="Q14982" s="5" t="s">
        <v>6125</v>
      </c>
      <c r="R14982" s="2">
        <v>6</v>
      </c>
      <c r="S14982" s="2">
        <v>141518945</v>
      </c>
      <c r="T14982" s="5" t="s">
        <v>44</v>
      </c>
      <c r="U14982" s="5" t="s">
        <v>64</v>
      </c>
      <c r="V14982" s="5" t="s">
        <v>32</v>
      </c>
      <c r="W14982" s="5" t="s">
        <v>32</v>
      </c>
      <c r="X14982" s="6" t="s">
        <v>7598</v>
      </c>
      <c r="Y14982" t="str">
        <f t="shared" si="234"/>
        <v/>
      </c>
    </row>
    <row r="14983" spans="1:25" x14ac:dyDescent="0.3">
      <c r="A14983" s="7" t="s">
        <v>6126</v>
      </c>
      <c r="B14983" s="8" t="s">
        <v>28</v>
      </c>
      <c r="C14983" s="3">
        <v>1.4269697E-3</v>
      </c>
      <c r="D14983" s="3">
        <v>90534015</v>
      </c>
      <c r="E14983" s="3">
        <v>23235039</v>
      </c>
      <c r="F14983" s="8" t="s">
        <v>35</v>
      </c>
      <c r="G14983" s="8" t="s">
        <v>24</v>
      </c>
      <c r="H14983" s="3">
        <v>1.8407498E-6</v>
      </c>
      <c r="I14983" s="3">
        <v>28130322</v>
      </c>
      <c r="J14983" s="3">
        <v>11386724</v>
      </c>
      <c r="K14983" s="8" t="s">
        <v>34</v>
      </c>
      <c r="L14983" s="8" t="s">
        <v>24</v>
      </c>
      <c r="M14983" s="3">
        <v>3.8056224999999998E-5</v>
      </c>
      <c r="N14983" s="3">
        <v>23156462</v>
      </c>
      <c r="O14983" s="3">
        <v>8637254</v>
      </c>
      <c r="P14983" s="8" t="s">
        <v>34</v>
      </c>
      <c r="Q14983" s="8" t="s">
        <v>6127</v>
      </c>
      <c r="R14983" s="3">
        <v>6</v>
      </c>
      <c r="S14983" s="3">
        <v>145084212</v>
      </c>
      <c r="T14983" s="8" t="s">
        <v>30</v>
      </c>
      <c r="U14983" s="8" t="s">
        <v>37</v>
      </c>
      <c r="V14983" s="8" t="s">
        <v>32</v>
      </c>
      <c r="W14983" s="8" t="s">
        <v>32</v>
      </c>
      <c r="X14983" s="9" t="s">
        <v>7598</v>
      </c>
      <c r="Y14983" t="str">
        <f t="shared" si="234"/>
        <v/>
      </c>
    </row>
    <row r="14984" spans="1:25" x14ac:dyDescent="0.3">
      <c r="A14984" s="4" t="s">
        <v>6128</v>
      </c>
      <c r="B14984" s="5" t="s">
        <v>24</v>
      </c>
      <c r="C14984" s="2">
        <v>0</v>
      </c>
      <c r="D14984" s="2">
        <v>32595074</v>
      </c>
      <c r="E14984" s="2">
        <v>7182177</v>
      </c>
      <c r="F14984" s="5" t="s">
        <v>28</v>
      </c>
      <c r="G14984" s="5" t="s">
        <v>28</v>
      </c>
      <c r="H14984" s="2">
        <v>761.10206000000005</v>
      </c>
      <c r="I14984" s="2">
        <v>9206113</v>
      </c>
      <c r="J14984" s="2">
        <v>26048624</v>
      </c>
      <c r="K14984" s="5" t="s">
        <v>25</v>
      </c>
      <c r="L14984" s="5" t="s">
        <v>24</v>
      </c>
      <c r="M14984" s="2">
        <v>1.8896105E-2</v>
      </c>
      <c r="N14984" s="2">
        <v>24332552</v>
      </c>
      <c r="O14984" s="2">
        <v>3981693</v>
      </c>
      <c r="P14984" s="5" t="s">
        <v>28</v>
      </c>
      <c r="Q14984" s="5" t="s">
        <v>6129</v>
      </c>
      <c r="R14984" s="2">
        <v>6</v>
      </c>
      <c r="S14984" s="2">
        <v>151721749</v>
      </c>
      <c r="T14984" s="5" t="s">
        <v>44</v>
      </c>
      <c r="U14984" s="5" t="s">
        <v>31</v>
      </c>
      <c r="V14984" s="5" t="s">
        <v>32</v>
      </c>
      <c r="W14984" s="5" t="s">
        <v>32</v>
      </c>
      <c r="X14984" s="6" t="s">
        <v>7598</v>
      </c>
      <c r="Y14984" t="str">
        <f t="shared" si="234"/>
        <v/>
      </c>
    </row>
    <row r="14985" spans="1:25" x14ac:dyDescent="0.3">
      <c r="A14985" s="7" t="s">
        <v>6130</v>
      </c>
      <c r="B14985" s="8" t="s">
        <v>24</v>
      </c>
      <c r="C14985" s="3">
        <v>2.0428104000000002E-6</v>
      </c>
      <c r="D14985" s="3">
        <v>40611893</v>
      </c>
      <c r="E14985" s="3">
        <v>77247925</v>
      </c>
      <c r="F14985" s="8" t="s">
        <v>34</v>
      </c>
      <c r="G14985" s="8" t="s">
        <v>28</v>
      </c>
      <c r="H14985" s="3">
        <v>3728493</v>
      </c>
      <c r="I14985" s="3">
        <v>67669135</v>
      </c>
      <c r="J14985" s="3">
        <v>22718709</v>
      </c>
      <c r="K14985" s="8" t="s">
        <v>28</v>
      </c>
      <c r="L14985" s="8" t="s">
        <v>28</v>
      </c>
      <c r="M14985" s="3">
        <v>91.462239999999994</v>
      </c>
      <c r="N14985" s="3">
        <v>83038434</v>
      </c>
      <c r="O14985" s="3">
        <v>180812</v>
      </c>
      <c r="P14985" s="8" t="s">
        <v>28</v>
      </c>
      <c r="Q14985" s="8" t="s">
        <v>6131</v>
      </c>
      <c r="R14985" s="3">
        <v>6</v>
      </c>
      <c r="S14985" s="3">
        <v>156836796</v>
      </c>
      <c r="T14985" s="8" t="s">
        <v>30</v>
      </c>
      <c r="U14985" s="8" t="s">
        <v>64</v>
      </c>
      <c r="V14985" s="8" t="s">
        <v>32</v>
      </c>
      <c r="W14985" s="8" t="s">
        <v>32</v>
      </c>
      <c r="X14985" s="9" t="s">
        <v>7598</v>
      </c>
      <c r="Y14985" t="str">
        <f t="shared" si="234"/>
        <v/>
      </c>
    </row>
    <row r="14986" spans="1:25" x14ac:dyDescent="0.3">
      <c r="A14986" s="4" t="s">
        <v>6132</v>
      </c>
      <c r="B14986" s="5" t="s">
        <v>26</v>
      </c>
      <c r="C14986" s="2">
        <v>0</v>
      </c>
      <c r="D14986" s="2">
        <v>14105607</v>
      </c>
      <c r="E14986" s="2">
        <v>16168525</v>
      </c>
      <c r="F14986" s="5" t="s">
        <v>180</v>
      </c>
      <c r="G14986" s="5" t="s">
        <v>28</v>
      </c>
      <c r="H14986" s="2">
        <v>1.3520288</v>
      </c>
      <c r="I14986" s="2">
        <v>13309904</v>
      </c>
      <c r="J14986" s="2">
        <v>6654433</v>
      </c>
      <c r="K14986" s="5" t="s">
        <v>28</v>
      </c>
      <c r="L14986" s="5" t="s">
        <v>24</v>
      </c>
      <c r="M14986" s="2">
        <v>3.361622E-4</v>
      </c>
      <c r="N14986" s="2">
        <v>4443882</v>
      </c>
      <c r="O14986" s="2">
        <v>16256511</v>
      </c>
      <c r="P14986" s="5" t="s">
        <v>34</v>
      </c>
      <c r="Q14986" s="5" t="s">
        <v>6133</v>
      </c>
      <c r="R14986" s="2">
        <v>6</v>
      </c>
      <c r="S14986" s="2">
        <v>165168304</v>
      </c>
      <c r="T14986" s="5" t="s">
        <v>44</v>
      </c>
      <c r="U14986" s="5" t="s">
        <v>64</v>
      </c>
      <c r="V14986" s="5" t="s">
        <v>32</v>
      </c>
      <c r="W14986" s="5" t="s">
        <v>32</v>
      </c>
      <c r="X14986" s="6" t="s">
        <v>7598</v>
      </c>
      <c r="Y14986" t="str">
        <f t="shared" si="234"/>
        <v/>
      </c>
    </row>
    <row r="14987" spans="1:25" x14ac:dyDescent="0.3">
      <c r="A14987" s="7" t="s">
        <v>6134</v>
      </c>
      <c r="B14987" s="8" t="s">
        <v>28</v>
      </c>
      <c r="C14987" s="3">
        <v>0</v>
      </c>
      <c r="D14987" s="3">
        <v>19288005</v>
      </c>
      <c r="E14987" s="3">
        <v>2845142</v>
      </c>
      <c r="F14987" s="8" t="s">
        <v>28</v>
      </c>
      <c r="G14987" s="8" t="s">
        <v>24</v>
      </c>
      <c r="H14987" s="3">
        <v>0</v>
      </c>
      <c r="I14987" s="3">
        <v>20317426</v>
      </c>
      <c r="J14987" s="3">
        <v>8310478</v>
      </c>
      <c r="K14987" s="8" t="s">
        <v>35</v>
      </c>
      <c r="L14987" s="8" t="s">
        <v>28</v>
      </c>
      <c r="M14987" s="3">
        <v>7.5717209999999996E-8</v>
      </c>
      <c r="N14987" s="3">
        <v>12854954</v>
      </c>
      <c r="O14987" s="3">
        <v>23624335</v>
      </c>
      <c r="P14987" s="8" t="s">
        <v>28</v>
      </c>
      <c r="Q14987" s="8" t="s">
        <v>6135</v>
      </c>
      <c r="R14987" s="3">
        <v>6</v>
      </c>
      <c r="S14987" s="3">
        <v>166288080</v>
      </c>
      <c r="T14987" s="8" t="s">
        <v>44</v>
      </c>
      <c r="U14987" s="8" t="s">
        <v>64</v>
      </c>
      <c r="V14987" s="8" t="s">
        <v>32</v>
      </c>
      <c r="W14987" s="8" t="s">
        <v>32</v>
      </c>
      <c r="X14987" s="9" t="s">
        <v>7598</v>
      </c>
      <c r="Y14987" t="str">
        <f t="shared" si="234"/>
        <v/>
      </c>
    </row>
    <row r="14988" spans="1:25" x14ac:dyDescent="0.3">
      <c r="A14988" s="4" t="s">
        <v>6136</v>
      </c>
      <c r="B14988" s="5" t="s">
        <v>24</v>
      </c>
      <c r="C14988" s="2">
        <v>0</v>
      </c>
      <c r="D14988" s="2">
        <v>51155313</v>
      </c>
      <c r="E14988" s="2">
        <v>22881985</v>
      </c>
      <c r="F14988" s="5" t="s">
        <v>25</v>
      </c>
      <c r="G14988" s="5" t="s">
        <v>26</v>
      </c>
      <c r="H14988" s="2">
        <v>0</v>
      </c>
      <c r="I14988" s="2">
        <v>2372063</v>
      </c>
      <c r="J14988" s="2">
        <v>2184106</v>
      </c>
      <c r="K14988" s="5" t="s">
        <v>95</v>
      </c>
      <c r="L14988" s="5" t="s">
        <v>28</v>
      </c>
      <c r="M14988" s="2">
        <v>7.6185660000000002E-2</v>
      </c>
      <c r="N14988" s="2">
        <v>23354495</v>
      </c>
      <c r="O14988" s="2">
        <v>1025046</v>
      </c>
      <c r="P14988" s="5" t="s">
        <v>35</v>
      </c>
      <c r="Q14988" s="5" t="s">
        <v>6137</v>
      </c>
      <c r="R14988" s="2">
        <v>6</v>
      </c>
      <c r="S14988" s="2">
        <v>167795824</v>
      </c>
      <c r="T14988" s="5" t="s">
        <v>30</v>
      </c>
      <c r="U14988" s="5" t="s">
        <v>64</v>
      </c>
      <c r="V14988" s="5" t="s">
        <v>32</v>
      </c>
      <c r="W14988" s="5" t="s">
        <v>32</v>
      </c>
      <c r="X14988" s="6" t="s">
        <v>7598</v>
      </c>
      <c r="Y14988" t="str">
        <f t="shared" si="234"/>
        <v/>
      </c>
    </row>
    <row r="14989" spans="1:25" x14ac:dyDescent="0.3">
      <c r="A14989" s="7" t="s">
        <v>6138</v>
      </c>
      <c r="B14989" s="8" t="s">
        <v>26</v>
      </c>
      <c r="C14989" s="3">
        <v>0</v>
      </c>
      <c r="D14989" s="3">
        <v>1268602</v>
      </c>
      <c r="E14989" s="3">
        <v>9873292</v>
      </c>
      <c r="F14989" s="8" t="s">
        <v>39</v>
      </c>
      <c r="G14989" s="8" t="s">
        <v>28</v>
      </c>
      <c r="H14989" s="3">
        <v>2.3523404999999999E-5</v>
      </c>
      <c r="I14989" s="3">
        <v>10934669</v>
      </c>
      <c r="J14989" s="3">
        <v>31190976</v>
      </c>
      <c r="K14989" s="8" t="s">
        <v>35</v>
      </c>
      <c r="L14989" s="8" t="s">
        <v>24</v>
      </c>
      <c r="M14989" s="3">
        <v>220.77886000000001</v>
      </c>
      <c r="N14989" s="3">
        <v>4319936</v>
      </c>
      <c r="O14989" s="3">
        <v>91006995</v>
      </c>
      <c r="P14989" s="8" t="s">
        <v>34</v>
      </c>
      <c r="Q14989" s="8" t="s">
        <v>6139</v>
      </c>
      <c r="R14989" s="3">
        <v>6</v>
      </c>
      <c r="S14989" s="3">
        <v>168721597</v>
      </c>
      <c r="T14989" s="8" t="s">
        <v>44</v>
      </c>
      <c r="U14989" s="8" t="s">
        <v>64</v>
      </c>
      <c r="V14989" s="8" t="s">
        <v>32</v>
      </c>
      <c r="W14989" s="8" t="s">
        <v>32</v>
      </c>
      <c r="X14989" s="9" t="s">
        <v>7598</v>
      </c>
      <c r="Y14989" t="str">
        <f t="shared" si="234"/>
        <v/>
      </c>
    </row>
    <row r="14990" spans="1:25" x14ac:dyDescent="0.3">
      <c r="A14990" s="4" t="s">
        <v>6140</v>
      </c>
      <c r="B14990" s="5" t="s">
        <v>26</v>
      </c>
      <c r="C14990" s="2">
        <v>5.2513104999999999E-4</v>
      </c>
      <c r="D14990" s="2">
        <v>6531729</v>
      </c>
      <c r="E14990" s="2">
        <v>8334901</v>
      </c>
      <c r="F14990" s="5" t="s">
        <v>92</v>
      </c>
      <c r="G14990" s="5" t="s">
        <v>28</v>
      </c>
      <c r="H14990" s="2">
        <v>11.8056704</v>
      </c>
      <c r="I14990" s="2">
        <v>6559564</v>
      </c>
      <c r="J14990" s="2">
        <v>27993518</v>
      </c>
      <c r="K14990" s="5" t="s">
        <v>34</v>
      </c>
      <c r="L14990" s="5" t="s">
        <v>24</v>
      </c>
      <c r="M14990" s="2">
        <v>7368327</v>
      </c>
      <c r="N14990" s="2">
        <v>3059715</v>
      </c>
      <c r="O14990" s="2">
        <v>7873819</v>
      </c>
      <c r="P14990" s="5" t="s">
        <v>25</v>
      </c>
      <c r="Q14990" s="5" t="s">
        <v>6141</v>
      </c>
      <c r="R14990" s="2">
        <v>6</v>
      </c>
      <c r="S14990" s="2">
        <v>168722025</v>
      </c>
      <c r="T14990" s="5" t="s">
        <v>44</v>
      </c>
      <c r="U14990" s="5" t="s">
        <v>64</v>
      </c>
      <c r="V14990" s="5" t="s">
        <v>32</v>
      </c>
      <c r="W14990" s="5" t="s">
        <v>32</v>
      </c>
      <c r="X14990" s="6" t="s">
        <v>7598</v>
      </c>
      <c r="Y14990" t="str">
        <f t="shared" si="234"/>
        <v/>
      </c>
    </row>
    <row r="14991" spans="1:25" x14ac:dyDescent="0.3">
      <c r="A14991" s="7" t="s">
        <v>6142</v>
      </c>
      <c r="B14991" s="8" t="s">
        <v>28</v>
      </c>
      <c r="C14991" s="3">
        <v>4996156</v>
      </c>
      <c r="D14991" s="3">
        <v>18974052</v>
      </c>
      <c r="E14991" s="3">
        <v>11362698</v>
      </c>
      <c r="F14991" s="8" t="s">
        <v>35</v>
      </c>
      <c r="G14991" s="8" t="s">
        <v>28</v>
      </c>
      <c r="H14991" s="3">
        <v>1657.0844999999999</v>
      </c>
      <c r="I14991" s="3">
        <v>17504004</v>
      </c>
      <c r="J14991" s="3">
        <v>9118509</v>
      </c>
      <c r="K14991" s="8" t="s">
        <v>35</v>
      </c>
      <c r="L14991" s="8" t="s">
        <v>26</v>
      </c>
      <c r="M14991" s="3">
        <v>1610.3195000000001</v>
      </c>
      <c r="N14991" s="3">
        <v>16862065</v>
      </c>
      <c r="O14991" s="3">
        <v>13396024</v>
      </c>
      <c r="P14991" s="8" t="s">
        <v>39</v>
      </c>
      <c r="Q14991" s="8" t="s">
        <v>6143</v>
      </c>
      <c r="R14991" s="3">
        <v>6</v>
      </c>
      <c r="S14991" s="3">
        <v>169021311</v>
      </c>
      <c r="T14991" s="8" t="s">
        <v>44</v>
      </c>
      <c r="U14991" s="8" t="s">
        <v>37</v>
      </c>
      <c r="V14991" s="8" t="s">
        <v>41</v>
      </c>
      <c r="W14991" s="8" t="s">
        <v>32</v>
      </c>
      <c r="X14991" s="9" t="s">
        <v>7598</v>
      </c>
      <c r="Y14991" t="str">
        <f t="shared" si="234"/>
        <v>Inference</v>
      </c>
    </row>
    <row r="14992" spans="1:25" x14ac:dyDescent="0.3">
      <c r="A14992" s="4" t="s">
        <v>6144</v>
      </c>
      <c r="B14992" s="5" t="s">
        <v>28</v>
      </c>
      <c r="C14992" s="2">
        <v>0</v>
      </c>
      <c r="D14992" s="2">
        <v>1324624</v>
      </c>
      <c r="E14992" s="2">
        <v>25609653</v>
      </c>
      <c r="F14992" s="5" t="s">
        <v>28</v>
      </c>
      <c r="G14992" s="5" t="s">
        <v>24</v>
      </c>
      <c r="H14992" s="2">
        <v>3.5527136999999998E-8</v>
      </c>
      <c r="I14992" s="2">
        <v>45837448</v>
      </c>
      <c r="J14992" s="2">
        <v>1666701</v>
      </c>
      <c r="K14992" s="5" t="s">
        <v>25</v>
      </c>
      <c r="L14992" s="5" t="s">
        <v>24</v>
      </c>
      <c r="M14992" s="2">
        <v>2.2204459999999999E-8</v>
      </c>
      <c r="N14992" s="2">
        <v>28917752</v>
      </c>
      <c r="O14992" s="2">
        <v>101616833</v>
      </c>
      <c r="P14992" s="5" t="s">
        <v>25</v>
      </c>
      <c r="Q14992" s="5" t="s">
        <v>6145</v>
      </c>
      <c r="R14992" s="2">
        <v>7</v>
      </c>
      <c r="S14992" s="2">
        <v>1169619</v>
      </c>
      <c r="T14992" s="5" t="s">
        <v>30</v>
      </c>
      <c r="U14992" s="5" t="s">
        <v>31</v>
      </c>
      <c r="V14992" s="5" t="s">
        <v>32</v>
      </c>
      <c r="W14992" s="5" t="s">
        <v>32</v>
      </c>
      <c r="X14992" s="6" t="s">
        <v>7598</v>
      </c>
      <c r="Y14992" t="str">
        <f t="shared" si="234"/>
        <v/>
      </c>
    </row>
    <row r="14993" spans="1:25" x14ac:dyDescent="0.3">
      <c r="A14993" s="7" t="s">
        <v>6146</v>
      </c>
      <c r="B14993" s="8" t="s">
        <v>28</v>
      </c>
      <c r="C14993" s="3">
        <v>0</v>
      </c>
      <c r="D14993" s="3">
        <v>17107294</v>
      </c>
      <c r="E14993" s="3">
        <v>3383022</v>
      </c>
      <c r="F14993" s="8" t="s">
        <v>28</v>
      </c>
      <c r="G14993" s="8" t="s">
        <v>24</v>
      </c>
      <c r="H14993" s="3">
        <v>17503113</v>
      </c>
      <c r="I14993" s="3">
        <v>31521573</v>
      </c>
      <c r="J14993" s="3">
        <v>7514184</v>
      </c>
      <c r="K14993" s="8" t="s">
        <v>25</v>
      </c>
      <c r="L14993" s="8" t="s">
        <v>28</v>
      </c>
      <c r="M14993" s="3">
        <v>0</v>
      </c>
      <c r="N14993" s="3">
        <v>14522424</v>
      </c>
      <c r="O14993" s="3">
        <v>39841104</v>
      </c>
      <c r="P14993" s="8" t="s">
        <v>28</v>
      </c>
      <c r="Q14993" s="8" t="s">
        <v>6147</v>
      </c>
      <c r="R14993" s="3">
        <v>7</v>
      </c>
      <c r="S14993" s="3">
        <v>3766014</v>
      </c>
      <c r="T14993" s="8" t="s">
        <v>44</v>
      </c>
      <c r="U14993" s="8" t="s">
        <v>31</v>
      </c>
      <c r="V14993" s="8" t="s">
        <v>32</v>
      </c>
      <c r="W14993" s="8" t="s">
        <v>32</v>
      </c>
      <c r="X14993" s="9" t="s">
        <v>7598</v>
      </c>
      <c r="Y14993" t="str">
        <f t="shared" si="234"/>
        <v/>
      </c>
    </row>
    <row r="14994" spans="1:25" x14ac:dyDescent="0.3">
      <c r="A14994" s="4" t="s">
        <v>6148</v>
      </c>
      <c r="B14994" s="5" t="s">
        <v>24</v>
      </c>
      <c r="C14994" s="2">
        <v>67670266</v>
      </c>
      <c r="D14994" s="2">
        <v>34095593</v>
      </c>
      <c r="E14994" s="2">
        <v>13584592</v>
      </c>
      <c r="F14994" s="5" t="s">
        <v>34</v>
      </c>
      <c r="G14994" s="5" t="s">
        <v>28</v>
      </c>
      <c r="H14994" s="2">
        <v>2.1720353999999999</v>
      </c>
      <c r="I14994" s="2">
        <v>12653958</v>
      </c>
      <c r="J14994" s="2">
        <v>10378254</v>
      </c>
      <c r="K14994" s="5" t="s">
        <v>25</v>
      </c>
      <c r="L14994" s="5" t="s">
        <v>24</v>
      </c>
      <c r="M14994" s="2">
        <v>22658857</v>
      </c>
      <c r="N14994" s="2">
        <v>3050851</v>
      </c>
      <c r="O14994" s="2">
        <v>13250045</v>
      </c>
      <c r="P14994" s="5" t="s">
        <v>34</v>
      </c>
      <c r="Q14994" s="5" t="s">
        <v>6149</v>
      </c>
      <c r="R14994" s="2">
        <v>7</v>
      </c>
      <c r="S14994" s="2">
        <v>3896841</v>
      </c>
      <c r="T14994" s="5" t="s">
        <v>44</v>
      </c>
      <c r="U14994" s="5" t="s">
        <v>64</v>
      </c>
      <c r="V14994" s="5" t="s">
        <v>32</v>
      </c>
      <c r="W14994" s="5" t="s">
        <v>32</v>
      </c>
      <c r="X14994" s="6" t="s">
        <v>7598</v>
      </c>
      <c r="Y14994" t="str">
        <f t="shared" si="234"/>
        <v/>
      </c>
    </row>
    <row r="14995" spans="1:25" x14ac:dyDescent="0.3">
      <c r="A14995" s="7" t="s">
        <v>6150</v>
      </c>
      <c r="B14995" s="8" t="s">
        <v>28</v>
      </c>
      <c r="C14995" s="3">
        <v>0</v>
      </c>
      <c r="D14995" s="3">
        <v>21951824</v>
      </c>
      <c r="E14995" s="3">
        <v>9952897</v>
      </c>
      <c r="F14995" s="8" t="s">
        <v>28</v>
      </c>
      <c r="G14995" s="8" t="s">
        <v>24</v>
      </c>
      <c r="H14995" s="3">
        <v>0</v>
      </c>
      <c r="I14995" s="3">
        <v>8077554</v>
      </c>
      <c r="J14995" s="3">
        <v>4868591</v>
      </c>
      <c r="K14995" s="8" t="s">
        <v>25</v>
      </c>
      <c r="L14995" s="8" t="s">
        <v>24</v>
      </c>
      <c r="M14995" s="3">
        <v>0</v>
      </c>
      <c r="N14995" s="3">
        <v>7167759</v>
      </c>
      <c r="O14995" s="3">
        <v>38266155</v>
      </c>
      <c r="P14995" s="8" t="s">
        <v>25</v>
      </c>
      <c r="Q14995" s="8" t="s">
        <v>6151</v>
      </c>
      <c r="R14995" s="3">
        <v>7</v>
      </c>
      <c r="S14995" s="3">
        <v>4272845</v>
      </c>
      <c r="T14995" s="8" t="s">
        <v>30</v>
      </c>
      <c r="U14995" s="8" t="s">
        <v>31</v>
      </c>
      <c r="V14995" s="8" t="s">
        <v>32</v>
      </c>
      <c r="W14995" s="8" t="s">
        <v>32</v>
      </c>
      <c r="X14995" s="9" t="s">
        <v>7598</v>
      </c>
      <c r="Y14995" t="str">
        <f t="shared" si="234"/>
        <v/>
      </c>
    </row>
    <row r="14996" spans="1:25" x14ac:dyDescent="0.3">
      <c r="A14996" s="4" t="s">
        <v>6152</v>
      </c>
      <c r="B14996" s="5" t="s">
        <v>24</v>
      </c>
      <c r="C14996" s="2">
        <v>0.56728734000000003</v>
      </c>
      <c r="D14996" s="2">
        <v>46072177</v>
      </c>
      <c r="E14996" s="2">
        <v>10703318</v>
      </c>
      <c r="F14996" s="5" t="s">
        <v>25</v>
      </c>
      <c r="G14996" s="5" t="s">
        <v>28</v>
      </c>
      <c r="H14996" s="2">
        <v>0</v>
      </c>
      <c r="I14996" s="2">
        <v>16040366</v>
      </c>
      <c r="J14996" s="2">
        <v>38271692</v>
      </c>
      <c r="K14996" s="5" t="s">
        <v>35</v>
      </c>
      <c r="L14996" s="5" t="s">
        <v>28</v>
      </c>
      <c r="M14996" s="2">
        <v>5.9274809999999998E-5</v>
      </c>
      <c r="N14996" s="2">
        <v>10468783</v>
      </c>
      <c r="O14996" s="2">
        <v>34205508</v>
      </c>
      <c r="P14996" s="5" t="s">
        <v>35</v>
      </c>
      <c r="Q14996" s="5" t="s">
        <v>6153</v>
      </c>
      <c r="R14996" s="2">
        <v>7</v>
      </c>
      <c r="S14996" s="2">
        <v>4338259</v>
      </c>
      <c r="T14996" s="5" t="s">
        <v>30</v>
      </c>
      <c r="U14996" s="5" t="s">
        <v>64</v>
      </c>
      <c r="V14996" s="5" t="s">
        <v>32</v>
      </c>
      <c r="W14996" s="5" t="s">
        <v>32</v>
      </c>
      <c r="X14996" s="6" t="s">
        <v>7598</v>
      </c>
      <c r="Y14996" t="str">
        <f t="shared" si="234"/>
        <v/>
      </c>
    </row>
    <row r="14997" spans="1:25" x14ac:dyDescent="0.3">
      <c r="A14997" s="7" t="s">
        <v>6154</v>
      </c>
      <c r="B14997" s="8" t="s">
        <v>26</v>
      </c>
      <c r="C14997" s="3">
        <v>3.4999562000000002</v>
      </c>
      <c r="D14997" s="3">
        <v>5113669</v>
      </c>
      <c r="E14997" s="3">
        <v>48491806</v>
      </c>
      <c r="F14997" s="8" t="s">
        <v>39</v>
      </c>
      <c r="G14997" s="8" t="s">
        <v>24</v>
      </c>
      <c r="H14997" s="3">
        <v>292.74842999999998</v>
      </c>
      <c r="I14997" s="3">
        <v>1767982</v>
      </c>
      <c r="J14997" s="3">
        <v>41890878</v>
      </c>
      <c r="K14997" s="8" t="s">
        <v>34</v>
      </c>
      <c r="L14997" s="8" t="s">
        <v>28</v>
      </c>
      <c r="M14997" s="3">
        <v>101.29864000000001</v>
      </c>
      <c r="N14997" s="3">
        <v>5137298</v>
      </c>
      <c r="O14997" s="3">
        <v>18707118</v>
      </c>
      <c r="P14997" s="8" t="s">
        <v>35</v>
      </c>
      <c r="Q14997" s="8" t="s">
        <v>6155</v>
      </c>
      <c r="R14997" s="3">
        <v>7</v>
      </c>
      <c r="S14997" s="3">
        <v>7064336</v>
      </c>
      <c r="T14997" s="8" t="s">
        <v>44</v>
      </c>
      <c r="U14997" s="8" t="s">
        <v>37</v>
      </c>
      <c r="V14997" s="8" t="s">
        <v>32</v>
      </c>
      <c r="W14997" s="8" t="s">
        <v>32</v>
      </c>
      <c r="X14997" s="9" t="s">
        <v>7598</v>
      </c>
      <c r="Y14997" t="str">
        <f t="shared" si="234"/>
        <v/>
      </c>
    </row>
    <row r="14998" spans="1:25" x14ac:dyDescent="0.3">
      <c r="A14998" s="4" t="s">
        <v>6156</v>
      </c>
      <c r="B14998" s="5" t="s">
        <v>28</v>
      </c>
      <c r="C14998" s="2">
        <v>52774115</v>
      </c>
      <c r="D14998" s="2">
        <v>1700592</v>
      </c>
      <c r="E14998" s="2">
        <v>55627264</v>
      </c>
      <c r="F14998" s="5" t="s">
        <v>28</v>
      </c>
      <c r="G14998" s="5" t="s">
        <v>24</v>
      </c>
      <c r="H14998" s="2">
        <v>943.23990000000003</v>
      </c>
      <c r="I14998" s="2">
        <v>10946417</v>
      </c>
      <c r="J14998" s="2">
        <v>10237684</v>
      </c>
      <c r="K14998" s="5" t="s">
        <v>25</v>
      </c>
      <c r="L14998" s="5" t="s">
        <v>28</v>
      </c>
      <c r="M14998" s="2">
        <v>4745.0882000000001</v>
      </c>
      <c r="N14998" s="2">
        <v>15958145</v>
      </c>
      <c r="O14998" s="2">
        <v>45232767</v>
      </c>
      <c r="P14998" s="5" t="s">
        <v>28</v>
      </c>
      <c r="Q14998" s="5" t="s">
        <v>6157</v>
      </c>
      <c r="R14998" s="2">
        <v>7</v>
      </c>
      <c r="S14998" s="2">
        <v>7882881</v>
      </c>
      <c r="T14998" s="5" t="s">
        <v>44</v>
      </c>
      <c r="U14998" s="5" t="s">
        <v>31</v>
      </c>
      <c r="V14998" s="5" t="s">
        <v>32</v>
      </c>
      <c r="W14998" s="5" t="s">
        <v>32</v>
      </c>
      <c r="X14998" s="6" t="s">
        <v>7598</v>
      </c>
      <c r="Y14998" t="str">
        <f t="shared" si="234"/>
        <v/>
      </c>
    </row>
    <row r="14999" spans="1:25" x14ac:dyDescent="0.3">
      <c r="A14999" s="7" t="s">
        <v>6158</v>
      </c>
      <c r="B14999" s="8" t="s">
        <v>28</v>
      </c>
      <c r="C14999" s="3">
        <v>343.91550000000001</v>
      </c>
      <c r="D14999" s="3">
        <v>17319088</v>
      </c>
      <c r="E14999" s="3">
        <v>43233377</v>
      </c>
      <c r="F14999" s="8" t="s">
        <v>35</v>
      </c>
      <c r="G14999" s="8" t="s">
        <v>24</v>
      </c>
      <c r="H14999" s="3">
        <v>5.4336535E-5</v>
      </c>
      <c r="I14999" s="3">
        <v>9558724</v>
      </c>
      <c r="J14999" s="3">
        <v>15351573</v>
      </c>
      <c r="K14999" s="8" t="s">
        <v>25</v>
      </c>
      <c r="L14999" s="8" t="s">
        <v>28</v>
      </c>
      <c r="M14999" s="3">
        <v>757.85389999999995</v>
      </c>
      <c r="N14999" s="3">
        <v>13609792</v>
      </c>
      <c r="O14999" s="3">
        <v>35786044</v>
      </c>
      <c r="P14999" s="8" t="s">
        <v>35</v>
      </c>
      <c r="Q14999" s="8" t="s">
        <v>6159</v>
      </c>
      <c r="R14999" s="3">
        <v>7</v>
      </c>
      <c r="S14999" s="3">
        <v>8890468</v>
      </c>
      <c r="T14999" s="8" t="s">
        <v>44</v>
      </c>
      <c r="U14999" s="8" t="s">
        <v>64</v>
      </c>
      <c r="V14999" s="8" t="s">
        <v>32</v>
      </c>
      <c r="W14999" s="8" t="s">
        <v>32</v>
      </c>
      <c r="X14999" s="9" t="s">
        <v>7598</v>
      </c>
      <c r="Y14999" t="str">
        <f t="shared" si="234"/>
        <v/>
      </c>
    </row>
    <row r="15000" spans="1:25" x14ac:dyDescent="0.3">
      <c r="A15000" s="4" t="s">
        <v>6160</v>
      </c>
      <c r="B15000" s="5" t="s">
        <v>24</v>
      </c>
      <c r="C15000" s="2">
        <v>51.209440000000001</v>
      </c>
      <c r="D15000" s="2">
        <v>49426968</v>
      </c>
      <c r="E15000" s="2">
        <v>100090314</v>
      </c>
      <c r="F15000" s="5" t="s">
        <v>34</v>
      </c>
      <c r="G15000" s="5" t="s">
        <v>28</v>
      </c>
      <c r="H15000" s="2">
        <v>0</v>
      </c>
      <c r="I15000" s="2">
        <v>14932733</v>
      </c>
      <c r="J15000" s="2">
        <v>3492687</v>
      </c>
      <c r="K15000" s="5" t="s">
        <v>25</v>
      </c>
      <c r="L15000" s="5" t="s">
        <v>28</v>
      </c>
      <c r="M15000" s="2">
        <v>0.56202050000000003</v>
      </c>
      <c r="N15000" s="2">
        <v>9359459</v>
      </c>
      <c r="O15000" s="2">
        <v>35436594</v>
      </c>
      <c r="P15000" s="5" t="s">
        <v>25</v>
      </c>
      <c r="Q15000" s="5" t="s">
        <v>6161</v>
      </c>
      <c r="R15000" s="2">
        <v>7</v>
      </c>
      <c r="S15000" s="2">
        <v>8977131</v>
      </c>
      <c r="T15000" s="5" t="s">
        <v>30</v>
      </c>
      <c r="U15000" s="5" t="s">
        <v>64</v>
      </c>
      <c r="V15000" s="5" t="s">
        <v>32</v>
      </c>
      <c r="W15000" s="5" t="s">
        <v>32</v>
      </c>
      <c r="X15000" s="6" t="s">
        <v>7598</v>
      </c>
      <c r="Y15000" t="str">
        <f t="shared" si="234"/>
        <v/>
      </c>
    </row>
    <row r="15001" spans="1:25" x14ac:dyDescent="0.3">
      <c r="A15001" s="7" t="s">
        <v>6162</v>
      </c>
      <c r="B15001" s="8" t="s">
        <v>24</v>
      </c>
      <c r="C15001" s="3">
        <v>46053757</v>
      </c>
      <c r="D15001" s="3">
        <v>21588225</v>
      </c>
      <c r="E15001" s="3">
        <v>64377924</v>
      </c>
      <c r="F15001" s="8" t="s">
        <v>35</v>
      </c>
      <c r="G15001" s="8" t="s">
        <v>28</v>
      </c>
      <c r="H15001" s="3">
        <v>6.2405130000000003E-2</v>
      </c>
      <c r="I15001" s="3">
        <v>84946747</v>
      </c>
      <c r="J15001" s="3">
        <v>25928082</v>
      </c>
      <c r="K15001" s="8" t="s">
        <v>28</v>
      </c>
      <c r="L15001" s="8" t="s">
        <v>28</v>
      </c>
      <c r="M15001" s="3">
        <v>1.6008049999999999E-2</v>
      </c>
      <c r="N15001" s="3">
        <v>6956462</v>
      </c>
      <c r="O15001" s="3">
        <v>20355862</v>
      </c>
      <c r="P15001" s="8" t="s">
        <v>28</v>
      </c>
      <c r="Q15001" s="8" t="s">
        <v>6163</v>
      </c>
      <c r="R15001" s="3">
        <v>7</v>
      </c>
      <c r="S15001" s="3">
        <v>8978004</v>
      </c>
      <c r="T15001" s="8" t="s">
        <v>30</v>
      </c>
      <c r="U15001" s="8" t="s">
        <v>64</v>
      </c>
      <c r="V15001" s="8" t="s">
        <v>32</v>
      </c>
      <c r="W15001" s="8" t="s">
        <v>32</v>
      </c>
      <c r="X15001" s="9" t="s">
        <v>7598</v>
      </c>
      <c r="Y15001" t="str">
        <f t="shared" si="234"/>
        <v/>
      </c>
    </row>
    <row r="15002" spans="1:25" x14ac:dyDescent="0.3">
      <c r="A15002" s="4" t="s">
        <v>6164</v>
      </c>
      <c r="B15002" s="5" t="s">
        <v>28</v>
      </c>
      <c r="C15002" s="2">
        <v>8.3884610000000001E-4</v>
      </c>
      <c r="D15002" s="2">
        <v>19064176</v>
      </c>
      <c r="E15002" s="2">
        <v>5841079</v>
      </c>
      <c r="F15002" s="5" t="s">
        <v>25</v>
      </c>
      <c r="G15002" s="5" t="s">
        <v>24</v>
      </c>
      <c r="H15002" s="2">
        <v>0</v>
      </c>
      <c r="I15002" s="2">
        <v>47805484</v>
      </c>
      <c r="J15002" s="2">
        <v>16119535</v>
      </c>
      <c r="K15002" s="5" t="s">
        <v>28</v>
      </c>
      <c r="L15002" s="5" t="s">
        <v>24</v>
      </c>
      <c r="M15002" s="2">
        <v>28526504</v>
      </c>
      <c r="N15002" s="2">
        <v>7044539</v>
      </c>
      <c r="O15002" s="2">
        <v>10343368</v>
      </c>
      <c r="P15002" s="5" t="s">
        <v>28</v>
      </c>
      <c r="Q15002" s="5" t="s">
        <v>6165</v>
      </c>
      <c r="R15002" s="2">
        <v>7</v>
      </c>
      <c r="S15002" s="2">
        <v>9391363</v>
      </c>
      <c r="T15002" s="5" t="s">
        <v>30</v>
      </c>
      <c r="U15002" s="5" t="s">
        <v>31</v>
      </c>
      <c r="V15002" s="5" t="s">
        <v>32</v>
      </c>
      <c r="W15002" s="5" t="s">
        <v>32</v>
      </c>
      <c r="X15002" s="6" t="s">
        <v>7598</v>
      </c>
      <c r="Y15002" t="str">
        <f t="shared" si="234"/>
        <v/>
      </c>
    </row>
    <row r="15003" spans="1:25" x14ac:dyDescent="0.3">
      <c r="A15003" s="7" t="s">
        <v>6166</v>
      </c>
      <c r="B15003" s="8" t="s">
        <v>24</v>
      </c>
      <c r="C15003" s="3">
        <v>3.0449865E-4</v>
      </c>
      <c r="D15003" s="3">
        <v>4770283</v>
      </c>
      <c r="E15003" s="3">
        <v>2269911</v>
      </c>
      <c r="F15003" s="8" t="s">
        <v>25</v>
      </c>
      <c r="G15003" s="8" t="s">
        <v>28</v>
      </c>
      <c r="H15003" s="3">
        <v>0</v>
      </c>
      <c r="I15003" s="3">
        <v>21512932</v>
      </c>
      <c r="J15003" s="3">
        <v>5794905</v>
      </c>
      <c r="K15003" s="8" t="s">
        <v>28</v>
      </c>
      <c r="L15003" s="8" t="s">
        <v>28</v>
      </c>
      <c r="M15003" s="3">
        <v>5.5889977E-2</v>
      </c>
      <c r="N15003" s="3">
        <v>1204533</v>
      </c>
      <c r="O15003" s="3">
        <v>61563446</v>
      </c>
      <c r="P15003" s="8" t="s">
        <v>28</v>
      </c>
      <c r="Q15003" s="8" t="s">
        <v>6167</v>
      </c>
      <c r="R15003" s="3">
        <v>7</v>
      </c>
      <c r="S15003" s="3">
        <v>9516554</v>
      </c>
      <c r="T15003" s="8" t="s">
        <v>30</v>
      </c>
      <c r="U15003" s="8" t="s">
        <v>31</v>
      </c>
      <c r="V15003" s="8" t="s">
        <v>32</v>
      </c>
      <c r="W15003" s="8" t="s">
        <v>32</v>
      </c>
      <c r="X15003" s="9" t="s">
        <v>7598</v>
      </c>
      <c r="Y15003" t="str">
        <f t="shared" si="234"/>
        <v/>
      </c>
    </row>
    <row r="15004" spans="1:25" x14ac:dyDescent="0.3">
      <c r="A15004" s="4" t="s">
        <v>6168</v>
      </c>
      <c r="B15004" s="5" t="s">
        <v>28</v>
      </c>
      <c r="C15004" s="2">
        <v>516.20230000000004</v>
      </c>
      <c r="D15004" s="2">
        <v>101466614</v>
      </c>
      <c r="E15004" s="2">
        <v>87402026</v>
      </c>
      <c r="F15004" s="5" t="s">
        <v>28</v>
      </c>
      <c r="G15004" s="5" t="s">
        <v>28</v>
      </c>
      <c r="H15004" s="2">
        <v>1.3140037</v>
      </c>
      <c r="I15004" s="2">
        <v>11755942</v>
      </c>
      <c r="J15004" s="2">
        <v>8116355</v>
      </c>
      <c r="K15004" s="5" t="s">
        <v>28</v>
      </c>
      <c r="L15004" s="5" t="s">
        <v>24</v>
      </c>
      <c r="M15004" s="2">
        <v>9959904</v>
      </c>
      <c r="N15004" s="2">
        <v>56553204</v>
      </c>
      <c r="O15004" s="2">
        <v>12165321</v>
      </c>
      <c r="P15004" s="5" t="s">
        <v>34</v>
      </c>
      <c r="Q15004" s="5" t="s">
        <v>6169</v>
      </c>
      <c r="R15004" s="2">
        <v>7</v>
      </c>
      <c r="S15004" s="2">
        <v>11183638</v>
      </c>
      <c r="T15004" s="5" t="s">
        <v>44</v>
      </c>
      <c r="U15004" s="5" t="s">
        <v>64</v>
      </c>
      <c r="V15004" s="5" t="s">
        <v>41</v>
      </c>
      <c r="W15004" s="5" t="s">
        <v>32</v>
      </c>
      <c r="X15004" s="6" t="s">
        <v>7598</v>
      </c>
      <c r="Y15004" t="str">
        <f t="shared" si="234"/>
        <v>Inference</v>
      </c>
    </row>
    <row r="15005" spans="1:25" x14ac:dyDescent="0.3">
      <c r="A15005" s="7" t="s">
        <v>6170</v>
      </c>
      <c r="B15005" s="8" t="s">
        <v>28</v>
      </c>
      <c r="C15005" s="3">
        <v>6.8722805000000002E-6</v>
      </c>
      <c r="D15005" s="3">
        <v>25440273</v>
      </c>
      <c r="E15005" s="3">
        <v>7633654</v>
      </c>
      <c r="F15005" s="8" t="s">
        <v>28</v>
      </c>
      <c r="G15005" s="8" t="s">
        <v>26</v>
      </c>
      <c r="H15005" s="3">
        <v>3.0820102000000001E-3</v>
      </c>
      <c r="I15005" s="3">
        <v>10460885</v>
      </c>
      <c r="J15005" s="3">
        <v>75673566</v>
      </c>
      <c r="K15005" s="8" t="s">
        <v>27</v>
      </c>
      <c r="L15005" s="8" t="s">
        <v>24</v>
      </c>
      <c r="M15005" s="3">
        <v>8.3135719999999996E-6</v>
      </c>
      <c r="N15005" s="3">
        <v>44880676</v>
      </c>
      <c r="O15005" s="3">
        <v>10413248</v>
      </c>
      <c r="P15005" s="8" t="s">
        <v>25</v>
      </c>
      <c r="Q15005" s="8" t="s">
        <v>6171</v>
      </c>
      <c r="R15005" s="3">
        <v>7</v>
      </c>
      <c r="S15005" s="3">
        <v>11369405</v>
      </c>
      <c r="T15005" s="8" t="s">
        <v>30</v>
      </c>
      <c r="U15005" s="8" t="s">
        <v>31</v>
      </c>
      <c r="V15005" s="8" t="s">
        <v>32</v>
      </c>
      <c r="W15005" s="8" t="s">
        <v>32</v>
      </c>
      <c r="X15005" s="9" t="s">
        <v>7598</v>
      </c>
      <c r="Y15005" t="str">
        <f t="shared" si="234"/>
        <v/>
      </c>
    </row>
    <row r="15006" spans="1:25" x14ac:dyDescent="0.3">
      <c r="A15006" s="4" t="s">
        <v>6172</v>
      </c>
      <c r="B15006" s="5" t="s">
        <v>24</v>
      </c>
      <c r="C15006" s="2">
        <v>112491185</v>
      </c>
      <c r="D15006" s="2">
        <v>7673582</v>
      </c>
      <c r="E15006" s="2">
        <v>14078638</v>
      </c>
      <c r="F15006" s="5" t="s">
        <v>34</v>
      </c>
      <c r="G15006" s="5" t="s">
        <v>26</v>
      </c>
      <c r="H15006" s="2">
        <v>5.9952043000000004E-8</v>
      </c>
      <c r="I15006" s="2">
        <v>16580776</v>
      </c>
      <c r="J15006" s="2">
        <v>13293881</v>
      </c>
      <c r="K15006" s="5" t="s">
        <v>39</v>
      </c>
      <c r="L15006" s="5" t="s">
        <v>28</v>
      </c>
      <c r="M15006" s="2">
        <v>210.20149000000001</v>
      </c>
      <c r="N15006" s="2">
        <v>16617952</v>
      </c>
      <c r="O15006" s="2">
        <v>6083639</v>
      </c>
      <c r="P15006" s="5" t="s">
        <v>35</v>
      </c>
      <c r="Q15006" s="5" t="s">
        <v>6173</v>
      </c>
      <c r="R15006" s="2">
        <v>7</v>
      </c>
      <c r="S15006" s="2">
        <v>11612766</v>
      </c>
      <c r="T15006" s="5" t="s">
        <v>30</v>
      </c>
      <c r="U15006" s="5" t="s">
        <v>37</v>
      </c>
      <c r="V15006" s="5" t="s">
        <v>32</v>
      </c>
      <c r="W15006" s="5" t="s">
        <v>32</v>
      </c>
      <c r="X15006" s="6" t="s">
        <v>7598</v>
      </c>
      <c r="Y15006" t="str">
        <f t="shared" si="234"/>
        <v/>
      </c>
    </row>
    <row r="15007" spans="1:25" x14ac:dyDescent="0.3">
      <c r="A15007" s="7" t="s">
        <v>6174</v>
      </c>
      <c r="B15007" s="8" t="s">
        <v>24</v>
      </c>
      <c r="C15007" s="3">
        <v>8.1028520000000003E-6</v>
      </c>
      <c r="D15007" s="3">
        <v>1601568</v>
      </c>
      <c r="E15007" s="3">
        <v>35276532</v>
      </c>
      <c r="F15007" s="8" t="s">
        <v>34</v>
      </c>
      <c r="G15007" s="8" t="s">
        <v>28</v>
      </c>
      <c r="H15007" s="3">
        <v>9.1038290000000001E-9</v>
      </c>
      <c r="I15007" s="3">
        <v>1570883</v>
      </c>
      <c r="J15007" s="3">
        <v>17956613</v>
      </c>
      <c r="K15007" s="8" t="s">
        <v>35</v>
      </c>
      <c r="L15007" s="8" t="s">
        <v>28</v>
      </c>
      <c r="M15007" s="3">
        <v>8231.9403999999995</v>
      </c>
      <c r="N15007" s="3">
        <v>8015308</v>
      </c>
      <c r="O15007" s="3">
        <v>18751093</v>
      </c>
      <c r="P15007" s="8" t="s">
        <v>35</v>
      </c>
      <c r="Q15007" s="8" t="s">
        <v>6175</v>
      </c>
      <c r="R15007" s="3">
        <v>7</v>
      </c>
      <c r="S15007" s="3">
        <v>11753197</v>
      </c>
      <c r="T15007" s="8" t="s">
        <v>30</v>
      </c>
      <c r="U15007" s="8" t="s">
        <v>37</v>
      </c>
      <c r="V15007" s="8" t="s">
        <v>32</v>
      </c>
      <c r="W15007" s="8" t="s">
        <v>32</v>
      </c>
      <c r="X15007" s="9" t="s">
        <v>7598</v>
      </c>
      <c r="Y15007" t="str">
        <f t="shared" si="234"/>
        <v/>
      </c>
    </row>
    <row r="15008" spans="1:25" x14ac:dyDescent="0.3">
      <c r="A15008" s="4" t="s">
        <v>6176</v>
      </c>
      <c r="B15008" s="5" t="s">
        <v>28</v>
      </c>
      <c r="C15008" s="2">
        <v>0</v>
      </c>
      <c r="D15008" s="2">
        <v>19470696</v>
      </c>
      <c r="E15008" s="2">
        <v>6394729</v>
      </c>
      <c r="F15008" s="5" t="s">
        <v>28</v>
      </c>
      <c r="G15008" s="5" t="s">
        <v>24</v>
      </c>
      <c r="H15008" s="2">
        <v>0</v>
      </c>
      <c r="I15008" s="2">
        <v>5286808</v>
      </c>
      <c r="J15008" s="2">
        <v>4366142</v>
      </c>
      <c r="K15008" s="5" t="s">
        <v>25</v>
      </c>
      <c r="L15008" s="5" t="s">
        <v>24</v>
      </c>
      <c r="M15008" s="2">
        <v>0</v>
      </c>
      <c r="N15008" s="2">
        <v>59096857</v>
      </c>
      <c r="O15008" s="2">
        <v>30240388</v>
      </c>
      <c r="P15008" s="5" t="s">
        <v>25</v>
      </c>
      <c r="Q15008" s="5" t="s">
        <v>6177</v>
      </c>
      <c r="R15008" s="2">
        <v>7</v>
      </c>
      <c r="S15008" s="2">
        <v>14792028</v>
      </c>
      <c r="T15008" s="5" t="s">
        <v>30</v>
      </c>
      <c r="U15008" s="5" t="s">
        <v>31</v>
      </c>
      <c r="V15008" s="5" t="s">
        <v>32</v>
      </c>
      <c r="W15008" s="5" t="s">
        <v>32</v>
      </c>
      <c r="X15008" s="6" t="s">
        <v>7598</v>
      </c>
      <c r="Y15008" t="str">
        <f t="shared" si="234"/>
        <v/>
      </c>
    </row>
    <row r="15009" spans="1:25" x14ac:dyDescent="0.3">
      <c r="A15009" s="7" t="s">
        <v>6178</v>
      </c>
      <c r="B15009" s="8" t="s">
        <v>24</v>
      </c>
      <c r="C15009" s="3">
        <v>25.095258000000001</v>
      </c>
      <c r="D15009" s="3">
        <v>42420535</v>
      </c>
      <c r="E15009" s="3">
        <v>97322955</v>
      </c>
      <c r="F15009" s="8" t="s">
        <v>34</v>
      </c>
      <c r="G15009" s="8" t="s">
        <v>28</v>
      </c>
      <c r="H15009" s="3">
        <v>0</v>
      </c>
      <c r="I15009" s="3">
        <v>14656588</v>
      </c>
      <c r="J15009" s="3">
        <v>20530243</v>
      </c>
      <c r="K15009" s="8" t="s">
        <v>35</v>
      </c>
      <c r="L15009" s="8" t="s">
        <v>28</v>
      </c>
      <c r="M15009" s="3">
        <v>4.4408920000000002E-10</v>
      </c>
      <c r="N15009" s="3">
        <v>1172434</v>
      </c>
      <c r="O15009" s="3">
        <v>20067798</v>
      </c>
      <c r="P15009" s="8" t="s">
        <v>35</v>
      </c>
      <c r="Q15009" s="8" t="s">
        <v>6179</v>
      </c>
      <c r="R15009" s="3">
        <v>7</v>
      </c>
      <c r="S15009" s="3">
        <v>14792860</v>
      </c>
      <c r="T15009" s="8" t="s">
        <v>30</v>
      </c>
      <c r="U15009" s="8" t="s">
        <v>37</v>
      </c>
      <c r="V15009" s="8" t="s">
        <v>32</v>
      </c>
      <c r="W15009" s="8" t="s">
        <v>32</v>
      </c>
      <c r="X15009" s="9" t="s">
        <v>7598</v>
      </c>
      <c r="Y15009" t="str">
        <f t="shared" si="234"/>
        <v/>
      </c>
    </row>
    <row r="15010" spans="1:25" x14ac:dyDescent="0.3">
      <c r="A15010" s="4" t="s">
        <v>6180</v>
      </c>
      <c r="B15010" s="5" t="s">
        <v>28</v>
      </c>
      <c r="C15010" s="2">
        <v>11864275</v>
      </c>
      <c r="D15010" s="2">
        <v>8383132</v>
      </c>
      <c r="E15010" s="2">
        <v>19337532</v>
      </c>
      <c r="F15010" s="5" t="s">
        <v>35</v>
      </c>
      <c r="G15010" s="5" t="s">
        <v>24</v>
      </c>
      <c r="H15010" s="2">
        <v>4.4408920000000002E-10</v>
      </c>
      <c r="I15010" s="2">
        <v>20866748</v>
      </c>
      <c r="J15010" s="2">
        <v>8162843</v>
      </c>
      <c r="K15010" s="5" t="s">
        <v>28</v>
      </c>
      <c r="L15010" s="5" t="s">
        <v>24</v>
      </c>
      <c r="M15010" s="2">
        <v>2.2728430000000001E-2</v>
      </c>
      <c r="N15010" s="2">
        <v>21415015</v>
      </c>
      <c r="O15010" s="2">
        <v>53589844</v>
      </c>
      <c r="P15010" s="5" t="s">
        <v>28</v>
      </c>
      <c r="Q15010" s="5" t="s">
        <v>6181</v>
      </c>
      <c r="R15010" s="2">
        <v>7</v>
      </c>
      <c r="S15010" s="2">
        <v>18778113</v>
      </c>
      <c r="T15010" s="5" t="s">
        <v>30</v>
      </c>
      <c r="U15010" s="5" t="s">
        <v>64</v>
      </c>
      <c r="V15010" s="5" t="s">
        <v>32</v>
      </c>
      <c r="W15010" s="5" t="s">
        <v>32</v>
      </c>
      <c r="X15010" s="6" t="s">
        <v>7598</v>
      </c>
      <c r="Y15010" t="str">
        <f t="shared" si="234"/>
        <v/>
      </c>
    </row>
    <row r="15011" spans="1:25" x14ac:dyDescent="0.3">
      <c r="A15011" s="7" t="s">
        <v>6182</v>
      </c>
      <c r="B15011" s="8" t="s">
        <v>28</v>
      </c>
      <c r="C15011" s="3">
        <v>1733542</v>
      </c>
      <c r="D15011" s="3">
        <v>23088577</v>
      </c>
      <c r="E15011" s="3">
        <v>57619006</v>
      </c>
      <c r="F15011" s="8" t="s">
        <v>25</v>
      </c>
      <c r="G15011" s="8" t="s">
        <v>24</v>
      </c>
      <c r="H15011" s="3">
        <v>47.841740000000001</v>
      </c>
      <c r="I15011" s="3">
        <v>22399663</v>
      </c>
      <c r="J15011" s="3">
        <v>2306064</v>
      </c>
      <c r="K15011" s="8" t="s">
        <v>34</v>
      </c>
      <c r="L15011" s="8" t="s">
        <v>28</v>
      </c>
      <c r="M15011" s="3">
        <v>1208451</v>
      </c>
      <c r="N15011" s="3">
        <v>24275803</v>
      </c>
      <c r="O15011" s="3">
        <v>694676</v>
      </c>
      <c r="P15011" s="8" t="s">
        <v>25</v>
      </c>
      <c r="Q15011" s="8" t="s">
        <v>6183</v>
      </c>
      <c r="R15011" s="3">
        <v>7</v>
      </c>
      <c r="S15011" s="3">
        <v>18831265</v>
      </c>
      <c r="T15011" s="8" t="s">
        <v>44</v>
      </c>
      <c r="U15011" s="8" t="s">
        <v>31</v>
      </c>
      <c r="V15011" s="8" t="s">
        <v>64</v>
      </c>
      <c r="W15011" s="8" t="s">
        <v>32</v>
      </c>
      <c r="X15011" s="9" t="s">
        <v>7598</v>
      </c>
      <c r="Y15011" t="str">
        <f t="shared" si="234"/>
        <v/>
      </c>
    </row>
    <row r="15012" spans="1:25" x14ac:dyDescent="0.3">
      <c r="A15012" s="4" t="s">
        <v>6184</v>
      </c>
      <c r="B15012" s="5" t="s">
        <v>24</v>
      </c>
      <c r="C15012" s="2">
        <v>7940112</v>
      </c>
      <c r="D15012" s="2">
        <v>7497544</v>
      </c>
      <c r="E15012" s="2">
        <v>17310597</v>
      </c>
      <c r="F15012" s="5" t="s">
        <v>34</v>
      </c>
      <c r="G15012" s="5" t="s">
        <v>28</v>
      </c>
      <c r="H15012" s="2">
        <v>1673924</v>
      </c>
      <c r="I15012" s="2">
        <v>15273093</v>
      </c>
      <c r="J15012" s="2">
        <v>10418729</v>
      </c>
      <c r="K15012" s="5" t="s">
        <v>35</v>
      </c>
      <c r="L15012" s="5" t="s">
        <v>24</v>
      </c>
      <c r="M15012" s="2">
        <v>63161664</v>
      </c>
      <c r="N15012" s="2">
        <v>78589374</v>
      </c>
      <c r="O15012" s="2">
        <v>1842735</v>
      </c>
      <c r="P15012" s="5" t="s">
        <v>34</v>
      </c>
      <c r="Q15012" s="5" t="s">
        <v>6185</v>
      </c>
      <c r="R15012" s="2">
        <v>7</v>
      </c>
      <c r="S15012" s="2">
        <v>19131705</v>
      </c>
      <c r="T15012" s="5" t="s">
        <v>44</v>
      </c>
      <c r="U15012" s="5" t="s">
        <v>37</v>
      </c>
      <c r="V15012" s="5" t="s">
        <v>32</v>
      </c>
      <c r="W15012" s="5" t="s">
        <v>32</v>
      </c>
      <c r="X15012" s="6" t="s">
        <v>7598</v>
      </c>
      <c r="Y15012" t="str">
        <f t="shared" si="234"/>
        <v/>
      </c>
    </row>
    <row r="15013" spans="1:25" x14ac:dyDescent="0.3">
      <c r="A15013" s="7" t="s">
        <v>6186</v>
      </c>
      <c r="B15013" s="8" t="s">
        <v>24</v>
      </c>
      <c r="C15013" s="3">
        <v>4014146</v>
      </c>
      <c r="D15013" s="3">
        <v>7554486</v>
      </c>
      <c r="E15013" s="3">
        <v>1080391</v>
      </c>
      <c r="F15013" s="8" t="s">
        <v>34</v>
      </c>
      <c r="G15013" s="8" t="s">
        <v>28</v>
      </c>
      <c r="H15013" s="3">
        <v>1.3827325999999999E-2</v>
      </c>
      <c r="I15013" s="3">
        <v>14096061</v>
      </c>
      <c r="J15013" s="3">
        <v>6114702</v>
      </c>
      <c r="K15013" s="8" t="s">
        <v>35</v>
      </c>
      <c r="L15013" s="8" t="s">
        <v>28</v>
      </c>
      <c r="M15013" s="3">
        <v>1.1569412E-4</v>
      </c>
      <c r="N15013" s="3">
        <v>14280803</v>
      </c>
      <c r="O15013" s="3">
        <v>5612925</v>
      </c>
      <c r="P15013" s="8" t="s">
        <v>35</v>
      </c>
      <c r="Q15013" s="8" t="s">
        <v>6187</v>
      </c>
      <c r="R15013" s="3">
        <v>7</v>
      </c>
      <c r="S15013" s="3">
        <v>19138874</v>
      </c>
      <c r="T15013" s="8" t="s">
        <v>30</v>
      </c>
      <c r="U15013" s="8" t="s">
        <v>37</v>
      </c>
      <c r="V15013" s="8" t="s">
        <v>32</v>
      </c>
      <c r="W15013" s="8" t="s">
        <v>32</v>
      </c>
      <c r="X15013" s="9" t="s">
        <v>7598</v>
      </c>
      <c r="Y15013" t="str">
        <f t="shared" si="234"/>
        <v/>
      </c>
    </row>
    <row r="15014" spans="1:25" x14ac:dyDescent="0.3">
      <c r="A15014" s="4" t="s">
        <v>3872</v>
      </c>
      <c r="B15014" s="5" t="s">
        <v>24</v>
      </c>
      <c r="C15014" s="2">
        <v>1.8697611000000001</v>
      </c>
      <c r="D15014" s="2">
        <v>34601544</v>
      </c>
      <c r="E15014" s="2">
        <v>18737142</v>
      </c>
      <c r="F15014" s="5" t="s">
        <v>25</v>
      </c>
      <c r="G15014" s="5" t="s">
        <v>28</v>
      </c>
      <c r="H15014" s="2">
        <v>37025467</v>
      </c>
      <c r="I15014" s="2">
        <v>18988389</v>
      </c>
      <c r="J15014" s="2">
        <v>14747489</v>
      </c>
      <c r="K15014" s="5" t="s">
        <v>35</v>
      </c>
      <c r="L15014" s="5" t="s">
        <v>24</v>
      </c>
      <c r="M15014" s="2">
        <v>3.1825230000000003E-2</v>
      </c>
      <c r="N15014" s="2">
        <v>31102234</v>
      </c>
      <c r="O15014" s="2">
        <v>18755844</v>
      </c>
      <c r="P15014" s="5" t="s">
        <v>25</v>
      </c>
      <c r="Q15014" s="5" t="s">
        <v>3873</v>
      </c>
      <c r="R15014" s="2">
        <v>7</v>
      </c>
      <c r="S15014" s="2">
        <v>23347733</v>
      </c>
      <c r="T15014" s="5" t="s">
        <v>44</v>
      </c>
      <c r="U15014" s="5" t="s">
        <v>64</v>
      </c>
      <c r="V15014" s="5" t="s">
        <v>32</v>
      </c>
      <c r="W15014" s="5" t="s">
        <v>32</v>
      </c>
      <c r="X15014" s="6" t="s">
        <v>7598</v>
      </c>
      <c r="Y15014" t="str">
        <f t="shared" si="234"/>
        <v/>
      </c>
    </row>
    <row r="15015" spans="1:25" x14ac:dyDescent="0.3">
      <c r="A15015" s="7" t="s">
        <v>6188</v>
      </c>
      <c r="B15015" s="8" t="s">
        <v>28</v>
      </c>
      <c r="C15015" s="3">
        <v>0</v>
      </c>
      <c r="D15015" s="3">
        <v>5688869</v>
      </c>
      <c r="E15015" s="3">
        <v>2653185</v>
      </c>
      <c r="F15015" s="8" t="s">
        <v>28</v>
      </c>
      <c r="G15015" s="8" t="s">
        <v>24</v>
      </c>
      <c r="H15015" s="3">
        <v>19529192</v>
      </c>
      <c r="I15015" s="3">
        <v>17189592</v>
      </c>
      <c r="J15015" s="3">
        <v>46049063</v>
      </c>
      <c r="K15015" s="8" t="s">
        <v>34</v>
      </c>
      <c r="L15015" s="8" t="s">
        <v>28</v>
      </c>
      <c r="M15015" s="3">
        <v>0</v>
      </c>
      <c r="N15015" s="3">
        <v>5973112</v>
      </c>
      <c r="O15015" s="3">
        <v>30638983</v>
      </c>
      <c r="P15015" s="8" t="s">
        <v>28</v>
      </c>
      <c r="Q15015" s="8" t="s">
        <v>6189</v>
      </c>
      <c r="R15015" s="3">
        <v>7</v>
      </c>
      <c r="S15015" s="3">
        <v>24567738</v>
      </c>
      <c r="T15015" s="8" t="s">
        <v>44</v>
      </c>
      <c r="U15015" s="8" t="s">
        <v>64</v>
      </c>
      <c r="V15015" s="8" t="s">
        <v>32</v>
      </c>
      <c r="W15015" s="8" t="s">
        <v>32</v>
      </c>
      <c r="X15015" s="9" t="s">
        <v>7598</v>
      </c>
      <c r="Y15015" t="str">
        <f t="shared" si="234"/>
        <v/>
      </c>
    </row>
    <row r="15016" spans="1:25" x14ac:dyDescent="0.3">
      <c r="A15016" s="4" t="s">
        <v>6190</v>
      </c>
      <c r="B15016" s="5" t="s">
        <v>24</v>
      </c>
      <c r="C15016" s="2">
        <v>2.6765140000000001</v>
      </c>
      <c r="D15016" s="2">
        <v>10440586</v>
      </c>
      <c r="E15016" s="2">
        <v>20305479</v>
      </c>
      <c r="F15016" s="5" t="s">
        <v>34</v>
      </c>
      <c r="G15016" s="5" t="s">
        <v>28</v>
      </c>
      <c r="H15016" s="2">
        <v>8.5765505999999998E-3</v>
      </c>
      <c r="I15016" s="2">
        <v>14685284</v>
      </c>
      <c r="J15016" s="2">
        <v>6914788</v>
      </c>
      <c r="K15016" s="5" t="s">
        <v>35</v>
      </c>
      <c r="L15016" s="5" t="s">
        <v>24</v>
      </c>
      <c r="M15016" s="2">
        <v>28381103</v>
      </c>
      <c r="N15016" s="2">
        <v>7656354</v>
      </c>
      <c r="O15016" s="2">
        <v>1304537</v>
      </c>
      <c r="P15016" s="5" t="s">
        <v>34</v>
      </c>
      <c r="Q15016" s="5" t="s">
        <v>6191</v>
      </c>
      <c r="R15016" s="2">
        <v>7</v>
      </c>
      <c r="S15016" s="2">
        <v>27560822</v>
      </c>
      <c r="T15016" s="5" t="s">
        <v>44</v>
      </c>
      <c r="U15016" s="5" t="s">
        <v>37</v>
      </c>
      <c r="V15016" s="5" t="s">
        <v>32</v>
      </c>
      <c r="W15016" s="5" t="s">
        <v>32</v>
      </c>
      <c r="X15016" s="6" t="s">
        <v>7598</v>
      </c>
      <c r="Y15016" t="str">
        <f t="shared" si="234"/>
        <v/>
      </c>
    </row>
    <row r="15017" spans="1:25" x14ac:dyDescent="0.3">
      <c r="A15017" s="7" t="s">
        <v>6192</v>
      </c>
      <c r="B15017" s="8" t="s">
        <v>24</v>
      </c>
      <c r="C15017" s="3">
        <v>0</v>
      </c>
      <c r="D15017" s="3">
        <v>19149379</v>
      </c>
      <c r="E15017" s="3">
        <v>9760253</v>
      </c>
      <c r="F15017" s="8" t="s">
        <v>28</v>
      </c>
      <c r="G15017" s="8" t="s">
        <v>28</v>
      </c>
      <c r="H15017" s="3">
        <v>5.6918275999999999</v>
      </c>
      <c r="I15017" s="3">
        <v>747511</v>
      </c>
      <c r="J15017" s="3">
        <v>2864063</v>
      </c>
      <c r="K15017" s="8" t="s">
        <v>25</v>
      </c>
      <c r="L15017" s="8" t="s">
        <v>24</v>
      </c>
      <c r="M15017" s="3">
        <v>2.3296920000000001E-6</v>
      </c>
      <c r="N15017" s="3">
        <v>2089138</v>
      </c>
      <c r="O15017" s="3">
        <v>7175085</v>
      </c>
      <c r="P15017" s="8" t="s">
        <v>28</v>
      </c>
      <c r="Q15017" s="8" t="s">
        <v>6193</v>
      </c>
      <c r="R15017" s="3">
        <v>7</v>
      </c>
      <c r="S15017" s="3">
        <v>27560990</v>
      </c>
      <c r="T15017" s="8" t="s">
        <v>44</v>
      </c>
      <c r="U15017" s="8" t="s">
        <v>31</v>
      </c>
      <c r="V15017" s="8" t="s">
        <v>32</v>
      </c>
      <c r="W15017" s="8" t="s">
        <v>32</v>
      </c>
      <c r="X15017" s="9" t="s">
        <v>7598</v>
      </c>
      <c r="Y15017" t="str">
        <f t="shared" si="234"/>
        <v/>
      </c>
    </row>
    <row r="15018" spans="1:25" x14ac:dyDescent="0.3">
      <c r="A15018" s="4" t="s">
        <v>6194</v>
      </c>
      <c r="B15018" s="5" t="s">
        <v>28</v>
      </c>
      <c r="C15018" s="2">
        <v>13767213</v>
      </c>
      <c r="D15018" s="2">
        <v>89891235</v>
      </c>
      <c r="E15018" s="2">
        <v>30558206</v>
      </c>
      <c r="F15018" s="5" t="s">
        <v>28</v>
      </c>
      <c r="G15018" s="5" t="s">
        <v>24</v>
      </c>
      <c r="H15018" s="2">
        <v>6.6783470000000007E-5</v>
      </c>
      <c r="I15018" s="2">
        <v>59476526</v>
      </c>
      <c r="J15018" s="2">
        <v>8063517</v>
      </c>
      <c r="K15018" s="5" t="s">
        <v>25</v>
      </c>
      <c r="L15018" s="5" t="s">
        <v>24</v>
      </c>
      <c r="M15018" s="2">
        <v>7.5555120000000002E-6</v>
      </c>
      <c r="N15018" s="2">
        <v>60628955</v>
      </c>
      <c r="O15018" s="2">
        <v>856438</v>
      </c>
      <c r="P15018" s="5" t="s">
        <v>25</v>
      </c>
      <c r="Q15018" s="5" t="s">
        <v>6195</v>
      </c>
      <c r="R15018" s="2">
        <v>7</v>
      </c>
      <c r="S15018" s="2">
        <v>29351383</v>
      </c>
      <c r="T15018" s="5" t="s">
        <v>30</v>
      </c>
      <c r="U15018" s="5" t="s">
        <v>31</v>
      </c>
      <c r="V15018" s="5" t="s">
        <v>32</v>
      </c>
      <c r="W15018" s="5" t="s">
        <v>32</v>
      </c>
      <c r="X15018" s="6" t="s">
        <v>7598</v>
      </c>
      <c r="Y15018" t="str">
        <f t="shared" si="234"/>
        <v/>
      </c>
    </row>
    <row r="15019" spans="1:25" x14ac:dyDescent="0.3">
      <c r="A15019" s="7" t="s">
        <v>6196</v>
      </c>
      <c r="B15019" s="8" t="s">
        <v>26</v>
      </c>
      <c r="C15019" s="3">
        <v>2.2349233999999999E-4</v>
      </c>
      <c r="D15019" s="3">
        <v>52206616</v>
      </c>
      <c r="E15019" s="3">
        <v>6313009</v>
      </c>
      <c r="F15019" s="8" t="s">
        <v>135</v>
      </c>
      <c r="G15019" s="8" t="s">
        <v>28</v>
      </c>
      <c r="H15019" s="3">
        <v>6.2352103000000003</v>
      </c>
      <c r="I15019" s="3">
        <v>5664941</v>
      </c>
      <c r="J15019" s="3">
        <v>29198993</v>
      </c>
      <c r="K15019" s="8" t="s">
        <v>34</v>
      </c>
      <c r="L15019" s="8" t="s">
        <v>24</v>
      </c>
      <c r="M15019" s="3">
        <v>13.932646999999999</v>
      </c>
      <c r="N15019" s="3">
        <v>20479562</v>
      </c>
      <c r="O15019" s="3">
        <v>5843198</v>
      </c>
      <c r="P15019" s="8" t="s">
        <v>35</v>
      </c>
      <c r="Q15019" s="8" t="s">
        <v>6197</v>
      </c>
      <c r="R15019" s="3">
        <v>7</v>
      </c>
      <c r="S15019" s="3">
        <v>30519030</v>
      </c>
      <c r="T15019" s="8" t="s">
        <v>44</v>
      </c>
      <c r="U15019" s="8" t="s">
        <v>37</v>
      </c>
      <c r="V15019" s="8" t="s">
        <v>32</v>
      </c>
      <c r="W15019" s="8" t="s">
        <v>32</v>
      </c>
      <c r="X15019" s="9" t="s">
        <v>7598</v>
      </c>
      <c r="Y15019" t="str">
        <f t="shared" si="234"/>
        <v/>
      </c>
    </row>
    <row r="15020" spans="1:25" x14ac:dyDescent="0.3">
      <c r="A15020" s="4" t="s">
        <v>6198</v>
      </c>
      <c r="B15020" s="5" t="s">
        <v>24</v>
      </c>
      <c r="C15020" s="2">
        <v>79.908789999999996</v>
      </c>
      <c r="D15020" s="2">
        <v>19658484</v>
      </c>
      <c r="E15020" s="2">
        <v>11535754</v>
      </c>
      <c r="F15020" s="5" t="s">
        <v>34</v>
      </c>
      <c r="G15020" s="5" t="s">
        <v>28</v>
      </c>
      <c r="H15020" s="2">
        <v>1.6155965E-5</v>
      </c>
      <c r="I15020" s="2">
        <v>8193476</v>
      </c>
      <c r="J15020" s="2">
        <v>70328784</v>
      </c>
      <c r="K15020" s="5" t="s">
        <v>35</v>
      </c>
      <c r="L15020" s="5" t="s">
        <v>24</v>
      </c>
      <c r="M15020" s="2">
        <v>6178.5715</v>
      </c>
      <c r="N15020" s="2">
        <v>24116512</v>
      </c>
      <c r="O15020" s="2">
        <v>12412805</v>
      </c>
      <c r="P15020" s="5" t="s">
        <v>34</v>
      </c>
      <c r="Q15020" s="5" t="s">
        <v>6199</v>
      </c>
      <c r="R15020" s="2">
        <v>7</v>
      </c>
      <c r="S15020" s="2">
        <v>31849861</v>
      </c>
      <c r="T15020" s="5" t="s">
        <v>44</v>
      </c>
      <c r="U15020" s="5" t="s">
        <v>37</v>
      </c>
      <c r="V15020" s="5" t="s">
        <v>32</v>
      </c>
      <c r="W15020" s="5" t="s">
        <v>32</v>
      </c>
      <c r="X15020" s="6" t="s">
        <v>7598</v>
      </c>
      <c r="Y15020" t="str">
        <f t="shared" si="234"/>
        <v/>
      </c>
    </row>
    <row r="15021" spans="1:25" x14ac:dyDescent="0.3">
      <c r="A15021" s="7" t="s">
        <v>6200</v>
      </c>
      <c r="B15021" s="8" t="s">
        <v>28</v>
      </c>
      <c r="C15021" s="3">
        <v>0</v>
      </c>
      <c r="D15021" s="3">
        <v>16513788</v>
      </c>
      <c r="E15021" s="3">
        <v>28299515</v>
      </c>
      <c r="F15021" s="8" t="s">
        <v>34</v>
      </c>
      <c r="G15021" s="8" t="s">
        <v>28</v>
      </c>
      <c r="H15021" s="3">
        <v>10.175635</v>
      </c>
      <c r="I15021" s="3">
        <v>10772958</v>
      </c>
      <c r="J15021" s="3">
        <v>3849631</v>
      </c>
      <c r="K15021" s="8" t="s">
        <v>34</v>
      </c>
      <c r="L15021" s="8" t="s">
        <v>26</v>
      </c>
      <c r="M15021" s="3">
        <v>26261297</v>
      </c>
      <c r="N15021" s="3">
        <v>81262976</v>
      </c>
      <c r="O15021" s="3">
        <v>38590585</v>
      </c>
      <c r="P15021" s="8" t="s">
        <v>116</v>
      </c>
      <c r="Q15021" s="8" t="s">
        <v>6201</v>
      </c>
      <c r="R15021" s="3">
        <v>7</v>
      </c>
      <c r="S15021" s="3">
        <v>31871860</v>
      </c>
      <c r="T15021" s="8" t="s">
        <v>30</v>
      </c>
      <c r="U15021" s="8" t="s">
        <v>37</v>
      </c>
      <c r="V15021" s="8" t="s">
        <v>31</v>
      </c>
      <c r="W15021" s="8" t="s">
        <v>41</v>
      </c>
      <c r="X15021" s="9" t="s">
        <v>7598</v>
      </c>
      <c r="Y15021" t="str">
        <f t="shared" si="234"/>
        <v>Inference</v>
      </c>
    </row>
    <row r="15022" spans="1:25" x14ac:dyDescent="0.3">
      <c r="A15022" s="4" t="s">
        <v>3884</v>
      </c>
      <c r="B15022" s="5" t="s">
        <v>24</v>
      </c>
      <c r="C15022" s="2">
        <v>4.1942005E-5</v>
      </c>
      <c r="D15022" s="2">
        <v>26205762</v>
      </c>
      <c r="E15022" s="2">
        <v>17237332</v>
      </c>
      <c r="F15022" s="5" t="s">
        <v>25</v>
      </c>
      <c r="G15022" s="5" t="s">
        <v>28</v>
      </c>
      <c r="H15022" s="2">
        <v>17416778</v>
      </c>
      <c r="I15022" s="2">
        <v>15961233</v>
      </c>
      <c r="J15022" s="2">
        <v>54743774</v>
      </c>
      <c r="K15022" s="5" t="s">
        <v>35</v>
      </c>
      <c r="L15022" s="5" t="s">
        <v>24</v>
      </c>
      <c r="M15022" s="2">
        <v>1.6486146000000001E-4</v>
      </c>
      <c r="N15022" s="2">
        <v>2799065</v>
      </c>
      <c r="O15022" s="2">
        <v>17543677</v>
      </c>
      <c r="P15022" s="5" t="s">
        <v>25</v>
      </c>
      <c r="Q15022" s="5" t="s">
        <v>3885</v>
      </c>
      <c r="R15022" s="2">
        <v>7</v>
      </c>
      <c r="S15022" s="2">
        <v>34904806</v>
      </c>
      <c r="T15022" s="5" t="s">
        <v>44</v>
      </c>
      <c r="U15022" s="5" t="s">
        <v>64</v>
      </c>
      <c r="V15022" s="5" t="s">
        <v>32</v>
      </c>
      <c r="W15022" s="5" t="s">
        <v>32</v>
      </c>
      <c r="X15022" s="6" t="s">
        <v>7598</v>
      </c>
      <c r="Y15022" t="str">
        <f t="shared" si="234"/>
        <v/>
      </c>
    </row>
    <row r="15023" spans="1:25" x14ac:dyDescent="0.3">
      <c r="A15023" s="7" t="s">
        <v>1377</v>
      </c>
      <c r="B15023" s="8" t="s">
        <v>24</v>
      </c>
      <c r="C15023" s="3">
        <v>3167765</v>
      </c>
      <c r="D15023" s="3">
        <v>68381195</v>
      </c>
      <c r="E15023" s="3">
        <v>14135978</v>
      </c>
      <c r="F15023" s="8" t="s">
        <v>34</v>
      </c>
      <c r="G15023" s="8" t="s">
        <v>28</v>
      </c>
      <c r="H15023" s="3">
        <v>2.2204460000000001E-10</v>
      </c>
      <c r="I15023" s="3">
        <v>17158478</v>
      </c>
      <c r="J15023" s="3">
        <v>9301332</v>
      </c>
      <c r="K15023" s="8" t="s">
        <v>25</v>
      </c>
      <c r="L15023" s="8" t="s">
        <v>24</v>
      </c>
      <c r="M15023" s="3">
        <v>28320183</v>
      </c>
      <c r="N15023" s="3">
        <v>6297523</v>
      </c>
      <c r="O15023" s="3">
        <v>14779469</v>
      </c>
      <c r="P15023" s="8" t="s">
        <v>34</v>
      </c>
      <c r="Q15023" s="8" t="s">
        <v>1378</v>
      </c>
      <c r="R15023" s="3">
        <v>7</v>
      </c>
      <c r="S15023" s="3">
        <v>35620276</v>
      </c>
      <c r="T15023" s="8" t="s">
        <v>44</v>
      </c>
      <c r="U15023" s="8" t="s">
        <v>64</v>
      </c>
      <c r="V15023" s="8" t="s">
        <v>32</v>
      </c>
      <c r="W15023" s="8" t="s">
        <v>32</v>
      </c>
      <c r="X15023" s="9" t="s">
        <v>7598</v>
      </c>
      <c r="Y15023" t="str">
        <f t="shared" si="234"/>
        <v/>
      </c>
    </row>
    <row r="15024" spans="1:25" x14ac:dyDescent="0.3">
      <c r="A15024" s="4" t="s">
        <v>6202</v>
      </c>
      <c r="B15024" s="5" t="s">
        <v>28</v>
      </c>
      <c r="C15024" s="2">
        <v>2491.5446000000002</v>
      </c>
      <c r="D15024" s="2">
        <v>9559967</v>
      </c>
      <c r="E15024" s="2">
        <v>342689</v>
      </c>
      <c r="F15024" s="5" t="s">
        <v>35</v>
      </c>
      <c r="G15024" s="5" t="s">
        <v>24</v>
      </c>
      <c r="H15024" s="2">
        <v>0</v>
      </c>
      <c r="I15024" s="2">
        <v>620178</v>
      </c>
      <c r="J15024" s="2">
        <v>16802496</v>
      </c>
      <c r="K15024" s="5" t="s">
        <v>25</v>
      </c>
      <c r="L15024" s="5" t="s">
        <v>28</v>
      </c>
      <c r="M15024" s="2">
        <v>6.6328019999999999</v>
      </c>
      <c r="N15024" s="2">
        <v>8825182</v>
      </c>
      <c r="O15024" s="2">
        <v>2583658</v>
      </c>
      <c r="P15024" s="5" t="s">
        <v>35</v>
      </c>
      <c r="Q15024" s="5" t="s">
        <v>6203</v>
      </c>
      <c r="R15024" s="2">
        <v>7</v>
      </c>
      <c r="S15024" s="2">
        <v>38977048</v>
      </c>
      <c r="T15024" s="5" t="s">
        <v>44</v>
      </c>
      <c r="U15024" s="5" t="s">
        <v>64</v>
      </c>
      <c r="V15024" s="5" t="s">
        <v>32</v>
      </c>
      <c r="W15024" s="5" t="s">
        <v>32</v>
      </c>
      <c r="X15024" s="6" t="s">
        <v>7598</v>
      </c>
      <c r="Y15024" t="str">
        <f t="shared" si="234"/>
        <v/>
      </c>
    </row>
    <row r="15025" spans="1:25" x14ac:dyDescent="0.3">
      <c r="A15025" s="7" t="s">
        <v>6204</v>
      </c>
      <c r="B15025" s="8" t="s">
        <v>24</v>
      </c>
      <c r="C15025" s="3">
        <v>0.85828020000000005</v>
      </c>
      <c r="D15025" s="3">
        <v>7081831</v>
      </c>
      <c r="E15025" s="3">
        <v>1034992</v>
      </c>
      <c r="F15025" s="8" t="s">
        <v>35</v>
      </c>
      <c r="G15025" s="8" t="s">
        <v>28</v>
      </c>
      <c r="H15025" s="3">
        <v>5.691403E-5</v>
      </c>
      <c r="I15025" s="3">
        <v>16007609</v>
      </c>
      <c r="J15025" s="3">
        <v>255764</v>
      </c>
      <c r="K15025" s="8" t="s">
        <v>28</v>
      </c>
      <c r="L15025" s="8" t="s">
        <v>28</v>
      </c>
      <c r="M15025" s="3">
        <v>0.28139930000000002</v>
      </c>
      <c r="N15025" s="3">
        <v>14628702</v>
      </c>
      <c r="O15025" s="3">
        <v>34417825</v>
      </c>
      <c r="P15025" s="8" t="s">
        <v>28</v>
      </c>
      <c r="Q15025" s="8" t="s">
        <v>6205</v>
      </c>
      <c r="R15025" s="3">
        <v>7</v>
      </c>
      <c r="S15025" s="3">
        <v>42098201</v>
      </c>
      <c r="T15025" s="8" t="s">
        <v>30</v>
      </c>
      <c r="U15025" s="8" t="s">
        <v>64</v>
      </c>
      <c r="V15025" s="8" t="s">
        <v>32</v>
      </c>
      <c r="W15025" s="8" t="s">
        <v>32</v>
      </c>
      <c r="X15025" s="9" t="s">
        <v>7598</v>
      </c>
      <c r="Y15025" t="str">
        <f t="shared" si="234"/>
        <v/>
      </c>
    </row>
    <row r="15026" spans="1:25" x14ac:dyDescent="0.3">
      <c r="A15026" s="4" t="s">
        <v>1389</v>
      </c>
      <c r="B15026" s="5" t="s">
        <v>24</v>
      </c>
      <c r="C15026" s="2">
        <v>1.9785563999999999E-2</v>
      </c>
      <c r="D15026" s="2">
        <v>22248647</v>
      </c>
      <c r="E15026" s="2">
        <v>7399823</v>
      </c>
      <c r="F15026" s="5" t="s">
        <v>25</v>
      </c>
      <c r="G15026" s="5" t="s">
        <v>26</v>
      </c>
      <c r="H15026" s="2">
        <v>0</v>
      </c>
      <c r="I15026" s="2">
        <v>81794885</v>
      </c>
      <c r="J15026" s="2">
        <v>7303418</v>
      </c>
      <c r="K15026" s="5" t="s">
        <v>27</v>
      </c>
      <c r="L15026" s="5" t="s">
        <v>28</v>
      </c>
      <c r="M15026" s="2">
        <v>1.6617275</v>
      </c>
      <c r="N15026" s="2">
        <v>7971637</v>
      </c>
      <c r="O15026" s="2">
        <v>24617561</v>
      </c>
      <c r="P15026" s="5" t="s">
        <v>28</v>
      </c>
      <c r="Q15026" s="5" t="s">
        <v>1390</v>
      </c>
      <c r="R15026" s="2">
        <v>7</v>
      </c>
      <c r="S15026" s="2">
        <v>43195668</v>
      </c>
      <c r="T15026" s="5" t="s">
        <v>30</v>
      </c>
      <c r="U15026" s="5" t="s">
        <v>31</v>
      </c>
      <c r="V15026" s="5" t="s">
        <v>32</v>
      </c>
      <c r="W15026" s="5" t="s">
        <v>32</v>
      </c>
      <c r="X15026" s="6" t="s">
        <v>7598</v>
      </c>
      <c r="Y15026" t="str">
        <f t="shared" si="234"/>
        <v/>
      </c>
    </row>
    <row r="15027" spans="1:25" x14ac:dyDescent="0.3">
      <c r="A15027" s="7" t="s">
        <v>6206</v>
      </c>
      <c r="B15027" s="8" t="s">
        <v>26</v>
      </c>
      <c r="C15027" s="3">
        <v>5.5042637000000002E-5</v>
      </c>
      <c r="D15027" s="3">
        <v>18952579</v>
      </c>
      <c r="E15027" s="3">
        <v>2209218</v>
      </c>
      <c r="F15027" s="8" t="s">
        <v>39</v>
      </c>
      <c r="G15027" s="8" t="s">
        <v>28</v>
      </c>
      <c r="H15027" s="3">
        <v>1521.5030999999999</v>
      </c>
      <c r="I15027" s="3">
        <v>17142651</v>
      </c>
      <c r="J15027" s="3">
        <v>10607963</v>
      </c>
      <c r="K15027" s="8" t="s">
        <v>35</v>
      </c>
      <c r="L15027" s="8" t="s">
        <v>24</v>
      </c>
      <c r="M15027" s="3">
        <v>18.301607000000001</v>
      </c>
      <c r="N15027" s="3">
        <v>88193726</v>
      </c>
      <c r="O15027" s="3">
        <v>23322498</v>
      </c>
      <c r="P15027" s="8" t="s">
        <v>34</v>
      </c>
      <c r="Q15027" s="8" t="s">
        <v>6207</v>
      </c>
      <c r="R15027" s="3">
        <v>7</v>
      </c>
      <c r="S15027" s="3">
        <v>45046970</v>
      </c>
      <c r="T15027" s="8" t="s">
        <v>44</v>
      </c>
      <c r="U15027" s="8" t="s">
        <v>64</v>
      </c>
      <c r="V15027" s="8" t="s">
        <v>32</v>
      </c>
      <c r="W15027" s="8" t="s">
        <v>32</v>
      </c>
      <c r="X15027" s="9" t="s">
        <v>7598</v>
      </c>
      <c r="Y15027" t="str">
        <f t="shared" si="234"/>
        <v/>
      </c>
    </row>
    <row r="15028" spans="1:25" x14ac:dyDescent="0.3">
      <c r="A15028" s="4" t="s">
        <v>1391</v>
      </c>
      <c r="B15028" s="5" t="s">
        <v>24</v>
      </c>
      <c r="C15028" s="2">
        <v>21929718</v>
      </c>
      <c r="D15028" s="2">
        <v>15665692</v>
      </c>
      <c r="E15028" s="2">
        <v>6169363</v>
      </c>
      <c r="F15028" s="5" t="s">
        <v>28</v>
      </c>
      <c r="G15028" s="5" t="s">
        <v>28</v>
      </c>
      <c r="H15028" s="2">
        <v>0</v>
      </c>
      <c r="I15028" s="2">
        <v>6630243</v>
      </c>
      <c r="J15028" s="2">
        <v>285184</v>
      </c>
      <c r="K15028" s="5" t="s">
        <v>25</v>
      </c>
      <c r="L15028" s="5" t="s">
        <v>28</v>
      </c>
      <c r="M15028" s="2">
        <v>7.9936060000000004E-9</v>
      </c>
      <c r="N15028" s="2">
        <v>803597</v>
      </c>
      <c r="O15028" s="2">
        <v>42343854</v>
      </c>
      <c r="P15028" s="5" t="s">
        <v>25</v>
      </c>
      <c r="Q15028" s="5" t="s">
        <v>1392</v>
      </c>
      <c r="R15028" s="2">
        <v>7</v>
      </c>
      <c r="S15028" s="2">
        <v>45581449</v>
      </c>
      <c r="T15028" s="5" t="s">
        <v>30</v>
      </c>
      <c r="U15028" s="5" t="s">
        <v>31</v>
      </c>
      <c r="V15028" s="5" t="s">
        <v>32</v>
      </c>
      <c r="W15028" s="5" t="s">
        <v>32</v>
      </c>
      <c r="X15028" s="6" t="s">
        <v>7598</v>
      </c>
      <c r="Y15028" t="str">
        <f t="shared" si="234"/>
        <v/>
      </c>
    </row>
    <row r="15029" spans="1:25" x14ac:dyDescent="0.3">
      <c r="A15029" s="7" t="s">
        <v>6208</v>
      </c>
      <c r="B15029" s="8" t="s">
        <v>24</v>
      </c>
      <c r="C15029" s="3">
        <v>0</v>
      </c>
      <c r="D15029" s="3">
        <v>349969</v>
      </c>
      <c r="E15029" s="3">
        <v>29688792</v>
      </c>
      <c r="F15029" s="8" t="s">
        <v>25</v>
      </c>
      <c r="G15029" s="8" t="s">
        <v>28</v>
      </c>
      <c r="H15029" s="3">
        <v>7.9936060000000004E-9</v>
      </c>
      <c r="I15029" s="3">
        <v>12559867</v>
      </c>
      <c r="J15029" s="3">
        <v>3670471</v>
      </c>
      <c r="K15029" s="8" t="s">
        <v>28</v>
      </c>
      <c r="L15029" s="8" t="s">
        <v>24</v>
      </c>
      <c r="M15029" s="3">
        <v>6.5503159999999999E-8</v>
      </c>
      <c r="N15029" s="3">
        <v>26275745</v>
      </c>
      <c r="O15029" s="3">
        <v>16659553</v>
      </c>
      <c r="P15029" s="8" t="s">
        <v>25</v>
      </c>
      <c r="Q15029" s="8" t="s">
        <v>6209</v>
      </c>
      <c r="R15029" s="3">
        <v>7</v>
      </c>
      <c r="S15029" s="3">
        <v>46267761</v>
      </c>
      <c r="T15029" s="8" t="s">
        <v>44</v>
      </c>
      <c r="U15029" s="8" t="s">
        <v>31</v>
      </c>
      <c r="V15029" s="8" t="s">
        <v>32</v>
      </c>
      <c r="W15029" s="8" t="s">
        <v>32</v>
      </c>
      <c r="X15029" s="9" t="s">
        <v>7598</v>
      </c>
      <c r="Y15029" t="str">
        <f t="shared" si="234"/>
        <v/>
      </c>
    </row>
    <row r="15030" spans="1:25" x14ac:dyDescent="0.3">
      <c r="A15030" s="4" t="s">
        <v>6210</v>
      </c>
      <c r="B15030" s="5" t="s">
        <v>28</v>
      </c>
      <c r="C15030" s="2">
        <v>229.34343999999999</v>
      </c>
      <c r="D15030" s="2">
        <v>8058761</v>
      </c>
      <c r="E15030" s="2">
        <v>31122726</v>
      </c>
      <c r="F15030" s="5" t="s">
        <v>35</v>
      </c>
      <c r="G15030" s="5" t="s">
        <v>26</v>
      </c>
      <c r="H15030" s="2">
        <v>0</v>
      </c>
      <c r="I15030" s="2">
        <v>7932063</v>
      </c>
      <c r="J15030" s="2">
        <v>75317993</v>
      </c>
      <c r="K15030" s="5" t="s">
        <v>39</v>
      </c>
      <c r="L15030" s="5" t="s">
        <v>24</v>
      </c>
      <c r="M15030" s="2">
        <v>8.2156500000000005E-10</v>
      </c>
      <c r="N15030" s="2">
        <v>23157933</v>
      </c>
      <c r="O15030" s="2">
        <v>98519165</v>
      </c>
      <c r="P15030" s="5" t="s">
        <v>34</v>
      </c>
      <c r="Q15030" s="5" t="s">
        <v>6211</v>
      </c>
      <c r="R15030" s="2">
        <v>7</v>
      </c>
      <c r="S15030" s="2">
        <v>47752147</v>
      </c>
      <c r="T15030" s="5" t="s">
        <v>30</v>
      </c>
      <c r="U15030" s="5" t="s">
        <v>37</v>
      </c>
      <c r="V15030" s="5" t="s">
        <v>32</v>
      </c>
      <c r="W15030" s="5" t="s">
        <v>32</v>
      </c>
      <c r="X15030" s="6" t="s">
        <v>7598</v>
      </c>
      <c r="Y15030" t="str">
        <f t="shared" si="234"/>
        <v/>
      </c>
    </row>
    <row r="15031" spans="1:25" x14ac:dyDescent="0.3">
      <c r="A15031" s="7" t="s">
        <v>3900</v>
      </c>
      <c r="B15031" s="8" t="s">
        <v>24</v>
      </c>
      <c r="C15031" s="3">
        <v>1.7984964999999999E-2</v>
      </c>
      <c r="D15031" s="3">
        <v>14959612</v>
      </c>
      <c r="E15031" s="3">
        <v>17007429</v>
      </c>
      <c r="F15031" s="8" t="s">
        <v>25</v>
      </c>
      <c r="G15031" s="8" t="s">
        <v>28</v>
      </c>
      <c r="H15031" s="3">
        <v>7072623</v>
      </c>
      <c r="I15031" s="3">
        <v>245096</v>
      </c>
      <c r="J15031" s="3">
        <v>57921936</v>
      </c>
      <c r="K15031" s="8" t="s">
        <v>35</v>
      </c>
      <c r="L15031" s="8" t="s">
        <v>24</v>
      </c>
      <c r="M15031" s="3">
        <v>17.387156000000001</v>
      </c>
      <c r="N15031" s="3">
        <v>19267527</v>
      </c>
      <c r="O15031" s="3">
        <v>18376758</v>
      </c>
      <c r="P15031" s="8" t="s">
        <v>25</v>
      </c>
      <c r="Q15031" s="8" t="s">
        <v>3901</v>
      </c>
      <c r="R15031" s="3">
        <v>7</v>
      </c>
      <c r="S15031" s="3">
        <v>48591588</v>
      </c>
      <c r="T15031" s="8" t="s">
        <v>44</v>
      </c>
      <c r="U15031" s="8" t="s">
        <v>64</v>
      </c>
      <c r="V15031" s="8" t="s">
        <v>32</v>
      </c>
      <c r="W15031" s="8" t="s">
        <v>32</v>
      </c>
      <c r="X15031" s="9" t="s">
        <v>7598</v>
      </c>
      <c r="Y15031" t="str">
        <f t="shared" si="234"/>
        <v/>
      </c>
    </row>
    <row r="15032" spans="1:25" x14ac:dyDescent="0.3">
      <c r="A15032" s="4" t="s">
        <v>3904</v>
      </c>
      <c r="B15032" s="5" t="s">
        <v>28</v>
      </c>
      <c r="C15032" s="2">
        <v>0</v>
      </c>
      <c r="D15032" s="2">
        <v>15947799</v>
      </c>
      <c r="E15032" s="2">
        <v>32522772</v>
      </c>
      <c r="F15032" s="5" t="s">
        <v>35</v>
      </c>
      <c r="G15032" s="5" t="s">
        <v>24</v>
      </c>
      <c r="H15032" s="2">
        <v>15183764</v>
      </c>
      <c r="I15032" s="2">
        <v>19606082</v>
      </c>
      <c r="J15032" s="2">
        <v>511074</v>
      </c>
      <c r="K15032" s="5" t="s">
        <v>34</v>
      </c>
      <c r="L15032" s="5" t="s">
        <v>28</v>
      </c>
      <c r="M15032" s="2">
        <v>0</v>
      </c>
      <c r="N15032" s="2">
        <v>14162299</v>
      </c>
      <c r="O15032" s="2">
        <v>39165375</v>
      </c>
      <c r="P15032" s="5" t="s">
        <v>35</v>
      </c>
      <c r="Q15032" s="5" t="s">
        <v>3905</v>
      </c>
      <c r="R15032" s="2">
        <v>7</v>
      </c>
      <c r="S15032" s="2">
        <v>49148680</v>
      </c>
      <c r="T15032" s="5" t="s">
        <v>44</v>
      </c>
      <c r="U15032" s="5" t="s">
        <v>37</v>
      </c>
      <c r="V15032" s="5" t="s">
        <v>32</v>
      </c>
      <c r="W15032" s="5" t="s">
        <v>32</v>
      </c>
      <c r="X15032" s="6" t="s">
        <v>7598</v>
      </c>
      <c r="Y15032" t="str">
        <f t="shared" si="234"/>
        <v/>
      </c>
    </row>
    <row r="15033" spans="1:25" x14ac:dyDescent="0.3">
      <c r="A15033" s="7" t="s">
        <v>6212</v>
      </c>
      <c r="B15033" s="8" t="s">
        <v>24</v>
      </c>
      <c r="C15033" s="3">
        <v>14324674</v>
      </c>
      <c r="D15033" s="3">
        <v>11273905</v>
      </c>
      <c r="E15033" s="3">
        <v>14322842</v>
      </c>
      <c r="F15033" s="8" t="s">
        <v>35</v>
      </c>
      <c r="G15033" s="8" t="s">
        <v>28</v>
      </c>
      <c r="H15033" s="3">
        <v>1521.8578</v>
      </c>
      <c r="I15033" s="3">
        <v>13698932</v>
      </c>
      <c r="J15033" s="3">
        <v>65592285</v>
      </c>
      <c r="K15033" s="8" t="s">
        <v>28</v>
      </c>
      <c r="L15033" s="8" t="s">
        <v>28</v>
      </c>
      <c r="M15033" s="3">
        <v>8679007</v>
      </c>
      <c r="N15033" s="3">
        <v>13660266</v>
      </c>
      <c r="O15033" s="3">
        <v>80223285</v>
      </c>
      <c r="P15033" s="8" t="s">
        <v>28</v>
      </c>
      <c r="Q15033" s="8" t="s">
        <v>6213</v>
      </c>
      <c r="R15033" s="3">
        <v>7</v>
      </c>
      <c r="S15033" s="3">
        <v>50864538</v>
      </c>
      <c r="T15033" s="8" t="s">
        <v>30</v>
      </c>
      <c r="U15033" s="8" t="s">
        <v>64</v>
      </c>
      <c r="V15033" s="8" t="s">
        <v>32</v>
      </c>
      <c r="W15033" s="8" t="s">
        <v>32</v>
      </c>
      <c r="X15033" s="9" t="s">
        <v>7598</v>
      </c>
      <c r="Y15033" t="str">
        <f t="shared" si="234"/>
        <v/>
      </c>
    </row>
    <row r="15034" spans="1:25" x14ac:dyDescent="0.3">
      <c r="A15034" s="4" t="s">
        <v>6214</v>
      </c>
      <c r="B15034" s="5" t="s">
        <v>28</v>
      </c>
      <c r="C15034" s="2">
        <v>4.0557757E-3</v>
      </c>
      <c r="D15034" s="2">
        <v>25184778</v>
      </c>
      <c r="E15034" s="2">
        <v>3249724</v>
      </c>
      <c r="F15034" s="5" t="s">
        <v>28</v>
      </c>
      <c r="G15034" s="5" t="s">
        <v>24</v>
      </c>
      <c r="H15034" s="2">
        <v>3996.5435000000002</v>
      </c>
      <c r="I15034" s="2">
        <v>17291407</v>
      </c>
      <c r="J15034" s="2">
        <v>19602297</v>
      </c>
      <c r="K15034" s="5" t="s">
        <v>35</v>
      </c>
      <c r="L15034" s="5" t="s">
        <v>28</v>
      </c>
      <c r="M15034" s="2">
        <v>24.329215000000001</v>
      </c>
      <c r="N15034" s="2">
        <v>2216388</v>
      </c>
      <c r="O15034" s="2">
        <v>43533685</v>
      </c>
      <c r="P15034" s="5" t="s">
        <v>28</v>
      </c>
      <c r="Q15034" s="5" t="s">
        <v>6215</v>
      </c>
      <c r="R15034" s="2">
        <v>7</v>
      </c>
      <c r="S15034" s="2">
        <v>50894001</v>
      </c>
      <c r="T15034" s="5" t="s">
        <v>44</v>
      </c>
      <c r="U15034" s="5" t="s">
        <v>64</v>
      </c>
      <c r="V15034" s="5" t="s">
        <v>32</v>
      </c>
      <c r="W15034" s="5" t="s">
        <v>32</v>
      </c>
      <c r="X15034" s="6" t="s">
        <v>7598</v>
      </c>
      <c r="Y15034" t="str">
        <f t="shared" si="234"/>
        <v/>
      </c>
    </row>
    <row r="15035" spans="1:25" x14ac:dyDescent="0.3">
      <c r="A15035" s="7" t="s">
        <v>6216</v>
      </c>
      <c r="B15035" s="8" t="s">
        <v>24</v>
      </c>
      <c r="C15035" s="3">
        <v>25590554</v>
      </c>
      <c r="D15035" s="3">
        <v>25774802</v>
      </c>
      <c r="E15035" s="3">
        <v>10082117</v>
      </c>
      <c r="F15035" s="8" t="s">
        <v>34</v>
      </c>
      <c r="G15035" s="8" t="s">
        <v>28</v>
      </c>
      <c r="H15035" s="3">
        <v>0</v>
      </c>
      <c r="I15035" s="3">
        <v>85340967</v>
      </c>
      <c r="J15035" s="3">
        <v>49490378</v>
      </c>
      <c r="K15035" s="8" t="s">
        <v>35</v>
      </c>
      <c r="L15035" s="8" t="s">
        <v>24</v>
      </c>
      <c r="M15035" s="3">
        <v>13037068</v>
      </c>
      <c r="N15035" s="3">
        <v>22106151</v>
      </c>
      <c r="O15035" s="3">
        <v>10427607</v>
      </c>
      <c r="P15035" s="8" t="s">
        <v>34</v>
      </c>
      <c r="Q15035" s="8" t="s">
        <v>6217</v>
      </c>
      <c r="R15035" s="3">
        <v>7</v>
      </c>
      <c r="S15035" s="3">
        <v>51999574</v>
      </c>
      <c r="T15035" s="8" t="s">
        <v>44</v>
      </c>
      <c r="U15035" s="8" t="s">
        <v>37</v>
      </c>
      <c r="V15035" s="8" t="s">
        <v>32</v>
      </c>
      <c r="W15035" s="8" t="s">
        <v>32</v>
      </c>
      <c r="X15035" s="9" t="s">
        <v>7598</v>
      </c>
      <c r="Y15035" t="str">
        <f t="shared" si="234"/>
        <v/>
      </c>
    </row>
    <row r="15036" spans="1:25" x14ac:dyDescent="0.3">
      <c r="A15036" s="4" t="s">
        <v>6218</v>
      </c>
      <c r="B15036" s="5" t="s">
        <v>28</v>
      </c>
      <c r="C15036" s="2">
        <v>0</v>
      </c>
      <c r="D15036" s="2">
        <v>2414368</v>
      </c>
      <c r="E15036" s="2">
        <v>4311204</v>
      </c>
      <c r="F15036" s="5" t="s">
        <v>35</v>
      </c>
      <c r="G15036" s="5" t="s">
        <v>24</v>
      </c>
      <c r="H15036" s="2">
        <v>0</v>
      </c>
      <c r="I15036" s="2">
        <v>4013004</v>
      </c>
      <c r="J15036" s="2">
        <v>19389952</v>
      </c>
      <c r="K15036" s="5" t="s">
        <v>34</v>
      </c>
      <c r="L15036" s="5" t="s">
        <v>28</v>
      </c>
      <c r="M15036" s="2">
        <v>0</v>
      </c>
      <c r="N15036" s="2">
        <v>24974736</v>
      </c>
      <c r="O15036" s="2">
        <v>44802466</v>
      </c>
      <c r="P15036" s="5" t="s">
        <v>35</v>
      </c>
      <c r="Q15036" s="5" t="s">
        <v>6219</v>
      </c>
      <c r="R15036" s="2">
        <v>7</v>
      </c>
      <c r="S15036" s="2">
        <v>52177778</v>
      </c>
      <c r="T15036" s="5" t="s">
        <v>44</v>
      </c>
      <c r="U15036" s="5" t="s">
        <v>37</v>
      </c>
      <c r="V15036" s="5" t="s">
        <v>32</v>
      </c>
      <c r="W15036" s="5" t="s">
        <v>32</v>
      </c>
      <c r="X15036" s="6" t="s">
        <v>7598</v>
      </c>
      <c r="Y15036" t="str">
        <f t="shared" si="234"/>
        <v/>
      </c>
    </row>
    <row r="15037" spans="1:25" x14ac:dyDescent="0.3">
      <c r="A15037" s="7" t="s">
        <v>1403</v>
      </c>
      <c r="B15037" s="8" t="s">
        <v>26</v>
      </c>
      <c r="C15037" s="3">
        <v>0</v>
      </c>
      <c r="D15037" s="3">
        <v>15873337</v>
      </c>
      <c r="E15037" s="3">
        <v>15455222</v>
      </c>
      <c r="F15037" s="8" t="s">
        <v>27</v>
      </c>
      <c r="G15037" s="8" t="s">
        <v>24</v>
      </c>
      <c r="H15037" s="3">
        <v>0</v>
      </c>
      <c r="I15037" s="3">
        <v>330457</v>
      </c>
      <c r="J15037" s="3">
        <v>15595691</v>
      </c>
      <c r="K15037" s="8" t="s">
        <v>25</v>
      </c>
      <c r="L15037" s="8" t="s">
        <v>28</v>
      </c>
      <c r="M15037" s="3">
        <v>0</v>
      </c>
      <c r="N15037" s="3">
        <v>17189598</v>
      </c>
      <c r="O15037" s="3">
        <v>38073883</v>
      </c>
      <c r="P15037" s="8" t="s">
        <v>28</v>
      </c>
      <c r="Q15037" s="8" t="s">
        <v>1404</v>
      </c>
      <c r="R15037" s="3">
        <v>7</v>
      </c>
      <c r="S15037" s="3">
        <v>53655413</v>
      </c>
      <c r="T15037" s="8" t="s">
        <v>44</v>
      </c>
      <c r="U15037" s="8" t="s">
        <v>31</v>
      </c>
      <c r="V15037" s="8" t="s">
        <v>32</v>
      </c>
      <c r="W15037" s="8" t="s">
        <v>32</v>
      </c>
      <c r="X15037" s="9" t="s">
        <v>7598</v>
      </c>
      <c r="Y15037" t="str">
        <f t="shared" si="234"/>
        <v/>
      </c>
    </row>
    <row r="15038" spans="1:25" x14ac:dyDescent="0.3">
      <c r="A15038" s="4" t="s">
        <v>3911</v>
      </c>
      <c r="B15038" s="5" t="s">
        <v>24</v>
      </c>
      <c r="C15038" s="2">
        <v>315.36660000000001</v>
      </c>
      <c r="D15038" s="2">
        <v>53240515</v>
      </c>
      <c r="E15038" s="2">
        <v>20526091</v>
      </c>
      <c r="F15038" s="5" t="s">
        <v>34</v>
      </c>
      <c r="G15038" s="5" t="s">
        <v>28</v>
      </c>
      <c r="H15038" s="2">
        <v>571.36112000000003</v>
      </c>
      <c r="I15038" s="2">
        <v>16717762</v>
      </c>
      <c r="J15038" s="2">
        <v>1385686</v>
      </c>
      <c r="K15038" s="5" t="s">
        <v>35</v>
      </c>
      <c r="L15038" s="5" t="s">
        <v>28</v>
      </c>
      <c r="M15038" s="2">
        <v>1243.2717</v>
      </c>
      <c r="N15038" s="2">
        <v>16082672</v>
      </c>
      <c r="O15038" s="2">
        <v>13667852</v>
      </c>
      <c r="P15038" s="5" t="s">
        <v>35</v>
      </c>
      <c r="Q15038" s="5" t="s">
        <v>3912</v>
      </c>
      <c r="R15038" s="2">
        <v>7</v>
      </c>
      <c r="S15038" s="2">
        <v>63842906</v>
      </c>
      <c r="T15038" s="5" t="s">
        <v>30</v>
      </c>
      <c r="U15038" s="5" t="s">
        <v>37</v>
      </c>
      <c r="V15038" s="5" t="s">
        <v>32</v>
      </c>
      <c r="W15038" s="5" t="s">
        <v>32</v>
      </c>
      <c r="X15038" s="6" t="s">
        <v>7598</v>
      </c>
      <c r="Y15038" t="str">
        <f t="shared" si="234"/>
        <v/>
      </c>
    </row>
    <row r="15039" spans="1:25" x14ac:dyDescent="0.3">
      <c r="A15039" s="7" t="s">
        <v>6220</v>
      </c>
      <c r="B15039" s="8" t="s">
        <v>24</v>
      </c>
      <c r="C15039" s="3">
        <v>4.9298710000000003</v>
      </c>
      <c r="D15039" s="3">
        <v>3978048</v>
      </c>
      <c r="E15039" s="3">
        <v>1034274</v>
      </c>
      <c r="F15039" s="8" t="s">
        <v>28</v>
      </c>
      <c r="G15039" s="8" t="s">
        <v>26</v>
      </c>
      <c r="H15039" s="3">
        <v>4.511058E-6</v>
      </c>
      <c r="I15039" s="3">
        <v>12212273</v>
      </c>
      <c r="J15039" s="3">
        <v>11239778</v>
      </c>
      <c r="K15039" s="8" t="s">
        <v>125</v>
      </c>
      <c r="L15039" s="8" t="s">
        <v>28</v>
      </c>
      <c r="M15039" s="3">
        <v>0</v>
      </c>
      <c r="N15039" s="3">
        <v>12233159</v>
      </c>
      <c r="O15039" s="3">
        <v>18543932</v>
      </c>
      <c r="P15039" s="8" t="s">
        <v>25</v>
      </c>
      <c r="Q15039" s="8" t="s">
        <v>6221</v>
      </c>
      <c r="R15039" s="3">
        <v>7</v>
      </c>
      <c r="S15039" s="3">
        <v>65326821</v>
      </c>
      <c r="T15039" s="8" t="s">
        <v>30</v>
      </c>
      <c r="U15039" s="8" t="s">
        <v>31</v>
      </c>
      <c r="V15039" s="8" t="s">
        <v>32</v>
      </c>
      <c r="W15039" s="8" t="s">
        <v>32</v>
      </c>
      <c r="X15039" s="9" t="s">
        <v>7598</v>
      </c>
      <c r="Y15039" t="str">
        <f t="shared" si="234"/>
        <v/>
      </c>
    </row>
    <row r="15040" spans="1:25" x14ac:dyDescent="0.3">
      <c r="A15040" s="4" t="s">
        <v>6222</v>
      </c>
      <c r="B15040" s="5" t="s">
        <v>24</v>
      </c>
      <c r="C15040" s="2">
        <v>14.096352</v>
      </c>
      <c r="D15040" s="2">
        <v>16840886</v>
      </c>
      <c r="E15040" s="2">
        <v>57437885</v>
      </c>
      <c r="F15040" s="5" t="s">
        <v>25</v>
      </c>
      <c r="G15040" s="5" t="s">
        <v>26</v>
      </c>
      <c r="H15040" s="2">
        <v>8.9583739999999995E-2</v>
      </c>
      <c r="I15040" s="2">
        <v>80956146</v>
      </c>
      <c r="J15040" s="2">
        <v>68822504</v>
      </c>
      <c r="K15040" s="5" t="s">
        <v>27</v>
      </c>
      <c r="L15040" s="5" t="s">
        <v>28</v>
      </c>
      <c r="M15040" s="2">
        <v>2.0579711000000001E-2</v>
      </c>
      <c r="N15040" s="2">
        <v>80136993</v>
      </c>
      <c r="O15040" s="2">
        <v>19195796</v>
      </c>
      <c r="P15040" s="5" t="s">
        <v>28</v>
      </c>
      <c r="Q15040" s="5" t="s">
        <v>6223</v>
      </c>
      <c r="R15040" s="2">
        <v>7</v>
      </c>
      <c r="S15040" s="2">
        <v>65566082</v>
      </c>
      <c r="T15040" s="5" t="s">
        <v>30</v>
      </c>
      <c r="U15040" s="5" t="s">
        <v>31</v>
      </c>
      <c r="V15040" s="5" t="s">
        <v>32</v>
      </c>
      <c r="W15040" s="5" t="s">
        <v>32</v>
      </c>
      <c r="X15040" s="6" t="s">
        <v>7598</v>
      </c>
      <c r="Y15040" t="str">
        <f t="shared" si="234"/>
        <v/>
      </c>
    </row>
    <row r="15041" spans="1:25" x14ac:dyDescent="0.3">
      <c r="A15041" s="7" t="s">
        <v>6224</v>
      </c>
      <c r="B15041" s="8" t="s">
        <v>24</v>
      </c>
      <c r="C15041" s="3">
        <v>9.2148509999999996E-8</v>
      </c>
      <c r="D15041" s="3">
        <v>11323596</v>
      </c>
      <c r="E15041" s="3">
        <v>37180742</v>
      </c>
      <c r="F15041" s="8" t="s">
        <v>35</v>
      </c>
      <c r="G15041" s="8" t="s">
        <v>26</v>
      </c>
      <c r="H15041" s="3">
        <v>4.8779870000000002E-5</v>
      </c>
      <c r="I15041" s="3">
        <v>31337102</v>
      </c>
      <c r="J15041" s="3">
        <v>36358013</v>
      </c>
      <c r="K15041" s="8" t="s">
        <v>135</v>
      </c>
      <c r="L15041" s="8" t="s">
        <v>28</v>
      </c>
      <c r="M15041" s="3">
        <v>7041718</v>
      </c>
      <c r="N15041" s="3">
        <v>26671477</v>
      </c>
      <c r="O15041" s="3">
        <v>18517808</v>
      </c>
      <c r="P15041" s="8" t="s">
        <v>34</v>
      </c>
      <c r="Q15041" s="8" t="s">
        <v>6225</v>
      </c>
      <c r="R15041" s="3">
        <v>7</v>
      </c>
      <c r="S15041" s="3">
        <v>65608838</v>
      </c>
      <c r="T15041" s="8" t="s">
        <v>30</v>
      </c>
      <c r="U15041" s="8" t="s">
        <v>37</v>
      </c>
      <c r="V15041" s="8" t="s">
        <v>32</v>
      </c>
      <c r="W15041" s="8" t="s">
        <v>32</v>
      </c>
      <c r="X15041" s="9" t="s">
        <v>7598</v>
      </c>
      <c r="Y15041" t="str">
        <f t="shared" si="234"/>
        <v/>
      </c>
    </row>
    <row r="15042" spans="1:25" x14ac:dyDescent="0.3">
      <c r="A15042" s="4" t="s">
        <v>6226</v>
      </c>
      <c r="B15042" s="5" t="s">
        <v>28</v>
      </c>
      <c r="C15042" s="2">
        <v>2.1078272999999998</v>
      </c>
      <c r="D15042" s="2">
        <v>5591019</v>
      </c>
      <c r="E15042" s="2">
        <v>27831067</v>
      </c>
      <c r="F15042" s="5" t="s">
        <v>28</v>
      </c>
      <c r="G15042" s="5" t="s">
        <v>26</v>
      </c>
      <c r="H15042" s="2">
        <v>1.7885693000000001E-5</v>
      </c>
      <c r="I15042" s="2">
        <v>9236683</v>
      </c>
      <c r="J15042" s="2">
        <v>11454171</v>
      </c>
      <c r="K15042" s="5" t="s">
        <v>27</v>
      </c>
      <c r="L15042" s="5" t="s">
        <v>24</v>
      </c>
      <c r="M15042" s="2">
        <v>1.9641135000000001</v>
      </c>
      <c r="N15042" s="2">
        <v>2741929</v>
      </c>
      <c r="O15042" s="2">
        <v>10439122</v>
      </c>
      <c r="P15042" s="5" t="s">
        <v>25</v>
      </c>
      <c r="Q15042" s="5" t="s">
        <v>6227</v>
      </c>
      <c r="R15042" s="2">
        <v>7</v>
      </c>
      <c r="S15042" s="2">
        <v>65999320</v>
      </c>
      <c r="T15042" s="5" t="s">
        <v>30</v>
      </c>
      <c r="U15042" s="5" t="s">
        <v>31</v>
      </c>
      <c r="V15042" s="5" t="s">
        <v>32</v>
      </c>
      <c r="W15042" s="5" t="s">
        <v>32</v>
      </c>
      <c r="X15042" s="6" t="s">
        <v>7598</v>
      </c>
      <c r="Y15042" t="str">
        <f t="shared" ref="Y15042:Y15105" si="235">IF(V15042="Inference","Inference",W15042)</f>
        <v/>
      </c>
    </row>
    <row r="15043" spans="1:25" x14ac:dyDescent="0.3">
      <c r="A15043" s="7" t="s">
        <v>6228</v>
      </c>
      <c r="B15043" s="8" t="s">
        <v>28</v>
      </c>
      <c r="C15043" s="3">
        <v>12571978</v>
      </c>
      <c r="D15043" s="3">
        <v>11074032</v>
      </c>
      <c r="E15043" s="3">
        <v>31658868</v>
      </c>
      <c r="F15043" s="8" t="s">
        <v>28</v>
      </c>
      <c r="G15043" s="8" t="s">
        <v>24</v>
      </c>
      <c r="H15043" s="3">
        <v>0.22925471</v>
      </c>
      <c r="I15043" s="3">
        <v>6644498</v>
      </c>
      <c r="J15043" s="3">
        <v>71854407</v>
      </c>
      <c r="K15043" s="8" t="s">
        <v>25</v>
      </c>
      <c r="L15043" s="8" t="s">
        <v>28</v>
      </c>
      <c r="M15043" s="3">
        <v>5.7873799999999997</v>
      </c>
      <c r="N15043" s="3">
        <v>11048851</v>
      </c>
      <c r="O15043" s="3">
        <v>22729594</v>
      </c>
      <c r="P15043" s="8" t="s">
        <v>28</v>
      </c>
      <c r="Q15043" s="8" t="s">
        <v>6229</v>
      </c>
      <c r="R15043" s="3">
        <v>7</v>
      </c>
      <c r="S15043" s="3">
        <v>68904146</v>
      </c>
      <c r="T15043" s="8" t="s">
        <v>44</v>
      </c>
      <c r="U15043" s="8" t="s">
        <v>31</v>
      </c>
      <c r="V15043" s="8" t="s">
        <v>32</v>
      </c>
      <c r="W15043" s="8" t="s">
        <v>32</v>
      </c>
      <c r="X15043" s="9" t="s">
        <v>7598</v>
      </c>
      <c r="Y15043" t="str">
        <f t="shared" si="235"/>
        <v/>
      </c>
    </row>
    <row r="15044" spans="1:25" x14ac:dyDescent="0.3">
      <c r="A15044" s="4" t="s">
        <v>6230</v>
      </c>
      <c r="B15044" s="5" t="s">
        <v>28</v>
      </c>
      <c r="C15044" s="2">
        <v>1200.8088</v>
      </c>
      <c r="D15044" s="2">
        <v>14962565</v>
      </c>
      <c r="E15044" s="2">
        <v>3155425</v>
      </c>
      <c r="F15044" s="5" t="s">
        <v>34</v>
      </c>
      <c r="G15044" s="5" t="s">
        <v>24</v>
      </c>
      <c r="H15044" s="2">
        <v>4.7235566999999999E-2</v>
      </c>
      <c r="I15044" s="2">
        <v>1212393</v>
      </c>
      <c r="J15044" s="2">
        <v>15727404</v>
      </c>
      <c r="K15044" s="5" t="s">
        <v>35</v>
      </c>
      <c r="L15044" s="5" t="s">
        <v>28</v>
      </c>
      <c r="M15044" s="2">
        <v>834.77665999999999</v>
      </c>
      <c r="N15044" s="2">
        <v>17134513</v>
      </c>
      <c r="O15044" s="2">
        <v>353172</v>
      </c>
      <c r="P15044" s="5" t="s">
        <v>34</v>
      </c>
      <c r="Q15044" s="5" t="s">
        <v>6231</v>
      </c>
      <c r="R15044" s="2">
        <v>7</v>
      </c>
      <c r="S15044" s="2">
        <v>70958304</v>
      </c>
      <c r="T15044" s="5" t="s">
        <v>44</v>
      </c>
      <c r="U15044" s="5" t="s">
        <v>37</v>
      </c>
      <c r="V15044" s="5" t="s">
        <v>32</v>
      </c>
      <c r="W15044" s="5" t="s">
        <v>32</v>
      </c>
      <c r="X15044" s="6" t="s">
        <v>7598</v>
      </c>
      <c r="Y15044" t="str">
        <f t="shared" si="235"/>
        <v/>
      </c>
    </row>
    <row r="15045" spans="1:25" x14ac:dyDescent="0.3">
      <c r="A15045" s="7" t="s">
        <v>6232</v>
      </c>
      <c r="B15045" s="8" t="s">
        <v>28</v>
      </c>
      <c r="C15045" s="3">
        <v>0</v>
      </c>
      <c r="D15045" s="3">
        <v>25123096</v>
      </c>
      <c r="E15045" s="3">
        <v>5712369</v>
      </c>
      <c r="F15045" s="8" t="s">
        <v>28</v>
      </c>
      <c r="G15045" s="8" t="s">
        <v>24</v>
      </c>
      <c r="H15045" s="3">
        <v>0</v>
      </c>
      <c r="I15045" s="3">
        <v>57652515</v>
      </c>
      <c r="J15045" s="3">
        <v>14228761</v>
      </c>
      <c r="K15045" s="8" t="s">
        <v>34</v>
      </c>
      <c r="L15045" s="8" t="s">
        <v>28</v>
      </c>
      <c r="M15045" s="3">
        <v>6.6613380000000003E-9</v>
      </c>
      <c r="N15045" s="3">
        <v>18451749</v>
      </c>
      <c r="O15045" s="3">
        <v>6566815</v>
      </c>
      <c r="P15045" s="8" t="s">
        <v>28</v>
      </c>
      <c r="Q15045" s="8" t="s">
        <v>6233</v>
      </c>
      <c r="R15045" s="3">
        <v>7</v>
      </c>
      <c r="S15045" s="3">
        <v>72914811</v>
      </c>
      <c r="T15045" s="8" t="s">
        <v>44</v>
      </c>
      <c r="U15045" s="8" t="s">
        <v>64</v>
      </c>
      <c r="V15045" s="8" t="s">
        <v>32</v>
      </c>
      <c r="W15045" s="8" t="s">
        <v>32</v>
      </c>
      <c r="X15045" s="9" t="s">
        <v>7598</v>
      </c>
      <c r="Y15045" t="str">
        <f t="shared" si="235"/>
        <v/>
      </c>
    </row>
    <row r="15046" spans="1:25" x14ac:dyDescent="0.3">
      <c r="A15046" s="4" t="s">
        <v>6234</v>
      </c>
      <c r="B15046" s="5" t="s">
        <v>28</v>
      </c>
      <c r="C15046" s="2">
        <v>6350807</v>
      </c>
      <c r="D15046" s="2">
        <v>14987172</v>
      </c>
      <c r="E15046" s="2">
        <v>6625018</v>
      </c>
      <c r="F15046" s="5" t="s">
        <v>28</v>
      </c>
      <c r="G15046" s="5" t="s">
        <v>26</v>
      </c>
      <c r="H15046" s="2">
        <v>10.8096614</v>
      </c>
      <c r="I15046" s="2">
        <v>18027189</v>
      </c>
      <c r="J15046" s="2">
        <v>19011722</v>
      </c>
      <c r="K15046" s="5" t="s">
        <v>27</v>
      </c>
      <c r="L15046" s="5" t="s">
        <v>24</v>
      </c>
      <c r="M15046" s="2">
        <v>941.13194999999996</v>
      </c>
      <c r="N15046" s="2">
        <v>88376874</v>
      </c>
      <c r="O15046" s="2">
        <v>19250115</v>
      </c>
      <c r="P15046" s="5" t="s">
        <v>25</v>
      </c>
      <c r="Q15046" s="5" t="s">
        <v>6235</v>
      </c>
      <c r="R15046" s="2">
        <v>7</v>
      </c>
      <c r="S15046" s="2">
        <v>76918922</v>
      </c>
      <c r="T15046" s="5" t="s">
        <v>30</v>
      </c>
      <c r="U15046" s="5" t="s">
        <v>31</v>
      </c>
      <c r="V15046" s="5" t="s">
        <v>32</v>
      </c>
      <c r="W15046" s="5" t="s">
        <v>32</v>
      </c>
      <c r="X15046" s="6" t="s">
        <v>7598</v>
      </c>
      <c r="Y15046" t="str">
        <f t="shared" si="235"/>
        <v/>
      </c>
    </row>
    <row r="15047" spans="1:25" x14ac:dyDescent="0.3">
      <c r="A15047" s="7" t="s">
        <v>6236</v>
      </c>
      <c r="B15047" s="8" t="s">
        <v>24</v>
      </c>
      <c r="C15047" s="3">
        <v>0</v>
      </c>
      <c r="D15047" s="3">
        <v>4915048</v>
      </c>
      <c r="E15047" s="3">
        <v>15956392</v>
      </c>
      <c r="F15047" s="8" t="s">
        <v>25</v>
      </c>
      <c r="G15047" s="8" t="s">
        <v>26</v>
      </c>
      <c r="H15047" s="3">
        <v>3.0409009000000001E-5</v>
      </c>
      <c r="I15047" s="3">
        <v>18844724</v>
      </c>
      <c r="J15047" s="3">
        <v>15736976</v>
      </c>
      <c r="K15047" s="8" t="s">
        <v>27</v>
      </c>
      <c r="L15047" s="8" t="s">
        <v>28</v>
      </c>
      <c r="M15047" s="3">
        <v>6.6613380000000003E-10</v>
      </c>
      <c r="N15047" s="3">
        <v>20699802</v>
      </c>
      <c r="O15047" s="3">
        <v>6630472</v>
      </c>
      <c r="P15047" s="8" t="s">
        <v>28</v>
      </c>
      <c r="Q15047" s="8" t="s">
        <v>6237</v>
      </c>
      <c r="R15047" s="3">
        <v>7</v>
      </c>
      <c r="S15047" s="3">
        <v>79701465</v>
      </c>
      <c r="T15047" s="8" t="s">
        <v>30</v>
      </c>
      <c r="U15047" s="8" t="s">
        <v>31</v>
      </c>
      <c r="V15047" s="8" t="s">
        <v>32</v>
      </c>
      <c r="W15047" s="8" t="s">
        <v>32</v>
      </c>
      <c r="X15047" s="9" t="s">
        <v>7598</v>
      </c>
      <c r="Y15047" t="str">
        <f t="shared" si="235"/>
        <v/>
      </c>
    </row>
    <row r="15048" spans="1:25" x14ac:dyDescent="0.3">
      <c r="A15048" s="4" t="s">
        <v>6238</v>
      </c>
      <c r="B15048" s="5" t="s">
        <v>28</v>
      </c>
      <c r="C15048" s="2">
        <v>30694064</v>
      </c>
      <c r="D15048" s="2">
        <v>2891886</v>
      </c>
      <c r="E15048" s="2">
        <v>1347227</v>
      </c>
      <c r="F15048" s="5" t="s">
        <v>28</v>
      </c>
      <c r="G15048" s="5" t="s">
        <v>24</v>
      </c>
      <c r="H15048" s="2">
        <v>0</v>
      </c>
      <c r="I15048" s="2">
        <v>21083868</v>
      </c>
      <c r="J15048" s="2">
        <v>92301605</v>
      </c>
      <c r="K15048" s="5" t="s">
        <v>25</v>
      </c>
      <c r="L15048" s="5" t="s">
        <v>28</v>
      </c>
      <c r="M15048" s="2">
        <v>23897374</v>
      </c>
      <c r="N15048" s="2">
        <v>29820215</v>
      </c>
      <c r="O15048" s="2">
        <v>13669783</v>
      </c>
      <c r="P15048" s="5" t="s">
        <v>28</v>
      </c>
      <c r="Q15048" s="5" t="s">
        <v>6239</v>
      </c>
      <c r="R15048" s="2">
        <v>7</v>
      </c>
      <c r="S15048" s="2">
        <v>80061587</v>
      </c>
      <c r="T15048" s="5" t="s">
        <v>44</v>
      </c>
      <c r="U15048" s="5" t="s">
        <v>31</v>
      </c>
      <c r="V15048" s="5" t="s">
        <v>32</v>
      </c>
      <c r="W15048" s="5" t="s">
        <v>32</v>
      </c>
      <c r="X15048" s="6" t="s">
        <v>7598</v>
      </c>
      <c r="Y15048" t="str">
        <f t="shared" si="235"/>
        <v/>
      </c>
    </row>
    <row r="15049" spans="1:25" x14ac:dyDescent="0.3">
      <c r="A15049" s="7" t="s">
        <v>6240</v>
      </c>
      <c r="B15049" s="8" t="s">
        <v>28</v>
      </c>
      <c r="C15049" s="3">
        <v>0.34372405</v>
      </c>
      <c r="D15049" s="3">
        <v>90031824</v>
      </c>
      <c r="E15049" s="3">
        <v>29387677</v>
      </c>
      <c r="F15049" s="8" t="s">
        <v>34</v>
      </c>
      <c r="G15049" s="8" t="s">
        <v>24</v>
      </c>
      <c r="H15049" s="3">
        <v>4865.7637999999997</v>
      </c>
      <c r="I15049" s="3">
        <v>2848391</v>
      </c>
      <c r="J15049" s="3">
        <v>8921917</v>
      </c>
      <c r="K15049" s="8" t="s">
        <v>35</v>
      </c>
      <c r="L15049" s="8" t="s">
        <v>28</v>
      </c>
      <c r="M15049" s="3">
        <v>2342.2629000000002</v>
      </c>
      <c r="N15049" s="3">
        <v>53880927</v>
      </c>
      <c r="O15049" s="3">
        <v>26364606</v>
      </c>
      <c r="P15049" s="8" t="s">
        <v>34</v>
      </c>
      <c r="Q15049" s="8" t="s">
        <v>6241</v>
      </c>
      <c r="R15049" s="3">
        <v>7</v>
      </c>
      <c r="S15049" s="3">
        <v>81826655</v>
      </c>
      <c r="T15049" s="8" t="s">
        <v>44</v>
      </c>
      <c r="U15049" s="8" t="s">
        <v>37</v>
      </c>
      <c r="V15049" s="8" t="s">
        <v>32</v>
      </c>
      <c r="W15049" s="8" t="s">
        <v>32</v>
      </c>
      <c r="X15049" s="9" t="s">
        <v>7598</v>
      </c>
      <c r="Y15049" t="str">
        <f t="shared" si="235"/>
        <v/>
      </c>
    </row>
    <row r="15050" spans="1:25" x14ac:dyDescent="0.3">
      <c r="A15050" s="4" t="s">
        <v>6242</v>
      </c>
      <c r="B15050" s="5" t="s">
        <v>28</v>
      </c>
      <c r="C15050" s="2">
        <v>2.4424906999999999E-8</v>
      </c>
      <c r="D15050" s="2">
        <v>71408777</v>
      </c>
      <c r="E15050" s="2">
        <v>40401337</v>
      </c>
      <c r="F15050" s="5" t="s">
        <v>25</v>
      </c>
      <c r="G15050" s="5" t="s">
        <v>24</v>
      </c>
      <c r="H15050" s="2">
        <v>3373.8697000000002</v>
      </c>
      <c r="I15050" s="2">
        <v>25567007</v>
      </c>
      <c r="J15050" s="2">
        <v>6502168</v>
      </c>
      <c r="K15050" s="5" t="s">
        <v>34</v>
      </c>
      <c r="L15050" s="5" t="s">
        <v>28</v>
      </c>
      <c r="M15050" s="2">
        <v>5.5511149999999998E-9</v>
      </c>
      <c r="N15050" s="2">
        <v>66320746</v>
      </c>
      <c r="O15050" s="2">
        <v>37927292</v>
      </c>
      <c r="P15050" s="5" t="s">
        <v>25</v>
      </c>
      <c r="Q15050" s="5" t="s">
        <v>6243</v>
      </c>
      <c r="R15050" s="2">
        <v>7</v>
      </c>
      <c r="S15050" s="2">
        <v>82943474</v>
      </c>
      <c r="T15050" s="5" t="s">
        <v>44</v>
      </c>
      <c r="U15050" s="5" t="s">
        <v>31</v>
      </c>
      <c r="V15050" s="5" t="s">
        <v>64</v>
      </c>
      <c r="W15050" s="5" t="s">
        <v>32</v>
      </c>
      <c r="X15050" s="6" t="s">
        <v>7598</v>
      </c>
      <c r="Y15050" t="str">
        <f t="shared" si="235"/>
        <v/>
      </c>
    </row>
    <row r="15051" spans="1:25" x14ac:dyDescent="0.3">
      <c r="A15051" s="7" t="s">
        <v>6244</v>
      </c>
      <c r="B15051" s="8" t="s">
        <v>28</v>
      </c>
      <c r="C15051" s="3">
        <v>20671121</v>
      </c>
      <c r="D15051" s="3">
        <v>34256355</v>
      </c>
      <c r="E15051" s="3">
        <v>78310925</v>
      </c>
      <c r="F15051" s="8" t="s">
        <v>28</v>
      </c>
      <c r="G15051" s="8" t="s">
        <v>24</v>
      </c>
      <c r="H15051" s="3">
        <v>1.7541524000000001E-7</v>
      </c>
      <c r="I15051" s="3">
        <v>18093954</v>
      </c>
      <c r="J15051" s="3">
        <v>24696318</v>
      </c>
      <c r="K15051" s="8" t="s">
        <v>25</v>
      </c>
      <c r="L15051" s="8" t="s">
        <v>28</v>
      </c>
      <c r="M15051" s="3">
        <v>2365398</v>
      </c>
      <c r="N15051" s="3">
        <v>26227266</v>
      </c>
      <c r="O15051" s="3">
        <v>70757214</v>
      </c>
      <c r="P15051" s="8" t="s">
        <v>28</v>
      </c>
      <c r="Q15051" s="8" t="s">
        <v>6245</v>
      </c>
      <c r="R15051" s="3">
        <v>7</v>
      </c>
      <c r="S15051" s="3">
        <v>83426939</v>
      </c>
      <c r="T15051" s="8" t="s">
        <v>44</v>
      </c>
      <c r="U15051" s="8" t="s">
        <v>31</v>
      </c>
      <c r="V15051" s="8" t="s">
        <v>32</v>
      </c>
      <c r="W15051" s="8" t="s">
        <v>32</v>
      </c>
      <c r="X15051" s="9" t="s">
        <v>7598</v>
      </c>
      <c r="Y15051" t="str">
        <f t="shared" si="235"/>
        <v/>
      </c>
    </row>
    <row r="15052" spans="1:25" x14ac:dyDescent="0.3">
      <c r="A15052" s="4" t="s">
        <v>1433</v>
      </c>
      <c r="B15052" s="5" t="s">
        <v>24</v>
      </c>
      <c r="C15052" s="2">
        <v>0</v>
      </c>
      <c r="D15052" s="2">
        <v>4235946</v>
      </c>
      <c r="E15052" s="2">
        <v>23102278</v>
      </c>
      <c r="F15052" s="5" t="s">
        <v>25</v>
      </c>
      <c r="G15052" s="5" t="s">
        <v>26</v>
      </c>
      <c r="H15052" s="2">
        <v>2.2204460000000001E-10</v>
      </c>
      <c r="I15052" s="2">
        <v>15702284</v>
      </c>
      <c r="J15052" s="2">
        <v>26117383</v>
      </c>
      <c r="K15052" s="5" t="s">
        <v>27</v>
      </c>
      <c r="L15052" s="5" t="s">
        <v>28</v>
      </c>
      <c r="M15052" s="2">
        <v>0</v>
      </c>
      <c r="N15052" s="2">
        <v>17541458</v>
      </c>
      <c r="O15052" s="2">
        <v>4432418</v>
      </c>
      <c r="P15052" s="5" t="s">
        <v>28</v>
      </c>
      <c r="Q15052" s="5" t="s">
        <v>1434</v>
      </c>
      <c r="R15052" s="2">
        <v>7</v>
      </c>
      <c r="S15052" s="2">
        <v>85187214</v>
      </c>
      <c r="T15052" s="5" t="s">
        <v>30</v>
      </c>
      <c r="U15052" s="5" t="s">
        <v>31</v>
      </c>
      <c r="V15052" s="5" t="s">
        <v>32</v>
      </c>
      <c r="W15052" s="5" t="s">
        <v>32</v>
      </c>
      <c r="X15052" s="6" t="s">
        <v>7598</v>
      </c>
      <c r="Y15052" t="str">
        <f t="shared" si="235"/>
        <v/>
      </c>
    </row>
    <row r="15053" spans="1:25" x14ac:dyDescent="0.3">
      <c r="A15053" s="7" t="s">
        <v>6246</v>
      </c>
      <c r="B15053" s="8" t="s">
        <v>24</v>
      </c>
      <c r="C15053" s="3">
        <v>119.62285</v>
      </c>
      <c r="D15053" s="3">
        <v>56080316</v>
      </c>
      <c r="E15053" s="3">
        <v>18737108</v>
      </c>
      <c r="F15053" s="8" t="s">
        <v>25</v>
      </c>
      <c r="G15053" s="8" t="s">
        <v>28</v>
      </c>
      <c r="H15053" s="3">
        <v>4.3006042999999997E-4</v>
      </c>
      <c r="I15053" s="3">
        <v>10594288</v>
      </c>
      <c r="J15053" s="3">
        <v>53738293</v>
      </c>
      <c r="K15053" s="8" t="s">
        <v>28</v>
      </c>
      <c r="L15053" s="8" t="s">
        <v>28</v>
      </c>
      <c r="M15053" s="3">
        <v>0.10627548000000001</v>
      </c>
      <c r="N15053" s="3">
        <v>13093718</v>
      </c>
      <c r="O15053" s="3">
        <v>74018787</v>
      </c>
      <c r="P15053" s="8" t="s">
        <v>28</v>
      </c>
      <c r="Q15053" s="8" t="s">
        <v>6247</v>
      </c>
      <c r="R15053" s="3">
        <v>7</v>
      </c>
      <c r="S15053" s="3">
        <v>89129480</v>
      </c>
      <c r="T15053" s="8" t="s">
        <v>30</v>
      </c>
      <c r="U15053" s="8" t="s">
        <v>31</v>
      </c>
      <c r="V15053" s="8" t="s">
        <v>32</v>
      </c>
      <c r="W15053" s="8" t="s">
        <v>32</v>
      </c>
      <c r="X15053" s="9" t="s">
        <v>7598</v>
      </c>
      <c r="Y15053" t="str">
        <f t="shared" si="235"/>
        <v/>
      </c>
    </row>
    <row r="15054" spans="1:25" x14ac:dyDescent="0.3">
      <c r="A15054" s="4" t="s">
        <v>6248</v>
      </c>
      <c r="B15054" s="5" t="s">
        <v>24</v>
      </c>
      <c r="C15054" s="2">
        <v>0</v>
      </c>
      <c r="D15054" s="2">
        <v>22188782</v>
      </c>
      <c r="E15054" s="2">
        <v>14051951</v>
      </c>
      <c r="F15054" s="5" t="s">
        <v>35</v>
      </c>
      <c r="G15054" s="5" t="s">
        <v>28</v>
      </c>
      <c r="H15054" s="2">
        <v>4.4408920000000002E-10</v>
      </c>
      <c r="I15054" s="2">
        <v>97811865</v>
      </c>
      <c r="J15054" s="2">
        <v>26051108</v>
      </c>
      <c r="K15054" s="5" t="s">
        <v>28</v>
      </c>
      <c r="L15054" s="5" t="s">
        <v>24</v>
      </c>
      <c r="M15054" s="2">
        <v>0</v>
      </c>
      <c r="N15054" s="2">
        <v>18176738</v>
      </c>
      <c r="O15054" s="2">
        <v>7417744</v>
      </c>
      <c r="P15054" s="5" t="s">
        <v>35</v>
      </c>
      <c r="Q15054" s="5" t="s">
        <v>6249</v>
      </c>
      <c r="R15054" s="2">
        <v>7</v>
      </c>
      <c r="S15054" s="2">
        <v>89525228</v>
      </c>
      <c r="T15054" s="5" t="s">
        <v>44</v>
      </c>
      <c r="U15054" s="5" t="s">
        <v>64</v>
      </c>
      <c r="V15054" s="5" t="s">
        <v>32</v>
      </c>
      <c r="W15054" s="5" t="s">
        <v>32</v>
      </c>
      <c r="X15054" s="6" t="s">
        <v>7598</v>
      </c>
      <c r="Y15054" t="str">
        <f t="shared" si="235"/>
        <v/>
      </c>
    </row>
    <row r="15055" spans="1:25" x14ac:dyDescent="0.3">
      <c r="A15055" s="7" t="s">
        <v>6250</v>
      </c>
      <c r="B15055" s="8" t="s">
        <v>28</v>
      </c>
      <c r="C15055" s="3">
        <v>671.83885999999995</v>
      </c>
      <c r="D15055" s="3">
        <v>7460884</v>
      </c>
      <c r="E15055" s="3">
        <v>1545619</v>
      </c>
      <c r="F15055" s="8" t="s">
        <v>28</v>
      </c>
      <c r="G15055" s="8" t="s">
        <v>24</v>
      </c>
      <c r="H15055" s="3">
        <v>37.382736000000001</v>
      </c>
      <c r="I15055" s="3">
        <v>4510546</v>
      </c>
      <c r="J15055" s="3">
        <v>73669147</v>
      </c>
      <c r="K15055" s="8" t="s">
        <v>34</v>
      </c>
      <c r="L15055" s="8" t="s">
        <v>28</v>
      </c>
      <c r="M15055" s="3">
        <v>13.195919</v>
      </c>
      <c r="N15055" s="3">
        <v>9852931</v>
      </c>
      <c r="O15055" s="3">
        <v>14861865</v>
      </c>
      <c r="P15055" s="8" t="s">
        <v>28</v>
      </c>
      <c r="Q15055" s="8" t="s">
        <v>6251</v>
      </c>
      <c r="R15055" s="3">
        <v>7</v>
      </c>
      <c r="S15055" s="3">
        <v>94714073</v>
      </c>
      <c r="T15055" s="8" t="s">
        <v>44</v>
      </c>
      <c r="U15055" s="8" t="s">
        <v>64</v>
      </c>
      <c r="V15055" s="8" t="s">
        <v>32</v>
      </c>
      <c r="W15055" s="8" t="s">
        <v>32</v>
      </c>
      <c r="X15055" s="9" t="s">
        <v>7598</v>
      </c>
      <c r="Y15055" t="str">
        <f t="shared" si="235"/>
        <v/>
      </c>
    </row>
    <row r="15056" spans="1:25" x14ac:dyDescent="0.3">
      <c r="A15056" s="4" t="s">
        <v>6252</v>
      </c>
      <c r="B15056" s="5" t="s">
        <v>28</v>
      </c>
      <c r="C15056" s="2">
        <v>4.2121862E-6</v>
      </c>
      <c r="D15056" s="2">
        <v>12780731</v>
      </c>
      <c r="E15056" s="2">
        <v>20594815</v>
      </c>
      <c r="F15056" s="5" t="s">
        <v>35</v>
      </c>
      <c r="G15056" s="5" t="s">
        <v>26</v>
      </c>
      <c r="H15056" s="2">
        <v>5.7490935999999999E-2</v>
      </c>
      <c r="I15056" s="2">
        <v>15795554</v>
      </c>
      <c r="J15056" s="2">
        <v>10917103</v>
      </c>
      <c r="K15056" s="5" t="s">
        <v>39</v>
      </c>
      <c r="L15056" s="5" t="s">
        <v>24</v>
      </c>
      <c r="M15056" s="2">
        <v>26.715015000000001</v>
      </c>
      <c r="N15056" s="2">
        <v>55243</v>
      </c>
      <c r="O15056" s="2">
        <v>10110305</v>
      </c>
      <c r="P15056" s="5" t="s">
        <v>34</v>
      </c>
      <c r="Q15056" s="5" t="s">
        <v>6253</v>
      </c>
      <c r="R15056" s="2">
        <v>7</v>
      </c>
      <c r="S15056" s="2">
        <v>98105860</v>
      </c>
      <c r="T15056" s="5" t="s">
        <v>30</v>
      </c>
      <c r="U15056" s="5" t="s">
        <v>37</v>
      </c>
      <c r="V15056" s="5" t="s">
        <v>32</v>
      </c>
      <c r="W15056" s="5" t="s">
        <v>32</v>
      </c>
      <c r="X15056" s="6" t="s">
        <v>7598</v>
      </c>
      <c r="Y15056" t="str">
        <f t="shared" si="235"/>
        <v/>
      </c>
    </row>
    <row r="15057" spans="1:25" x14ac:dyDescent="0.3">
      <c r="A15057" s="7" t="s">
        <v>6254</v>
      </c>
      <c r="B15057" s="8" t="s">
        <v>28</v>
      </c>
      <c r="C15057" s="3">
        <v>336822</v>
      </c>
      <c r="D15057" s="3">
        <v>29834604</v>
      </c>
      <c r="E15057" s="3">
        <v>97440924</v>
      </c>
      <c r="F15057" s="8" t="s">
        <v>34</v>
      </c>
      <c r="G15057" s="8" t="s">
        <v>24</v>
      </c>
      <c r="H15057" s="3">
        <v>9095668</v>
      </c>
      <c r="I15057" s="3">
        <v>16681405</v>
      </c>
      <c r="J15057" s="3">
        <v>15064716</v>
      </c>
      <c r="K15057" s="8" t="s">
        <v>35</v>
      </c>
      <c r="L15057" s="8" t="s">
        <v>28</v>
      </c>
      <c r="M15057" s="3">
        <v>89.258700000000005</v>
      </c>
      <c r="N15057" s="3">
        <v>27831562</v>
      </c>
      <c r="O15057" s="3">
        <v>8471456</v>
      </c>
      <c r="P15057" s="8" t="s">
        <v>34</v>
      </c>
      <c r="Q15057" s="8" t="s">
        <v>6255</v>
      </c>
      <c r="R15057" s="3">
        <v>7</v>
      </c>
      <c r="S15057" s="3">
        <v>98536467</v>
      </c>
      <c r="T15057" s="8" t="s">
        <v>44</v>
      </c>
      <c r="U15057" s="8" t="s">
        <v>37</v>
      </c>
      <c r="V15057" s="8" t="s">
        <v>32</v>
      </c>
      <c r="W15057" s="8" t="s">
        <v>32</v>
      </c>
      <c r="X15057" s="9" t="s">
        <v>7598</v>
      </c>
      <c r="Y15057" t="str">
        <f t="shared" si="235"/>
        <v/>
      </c>
    </row>
    <row r="15058" spans="1:25" x14ac:dyDescent="0.3">
      <c r="A15058" s="4" t="s">
        <v>6256</v>
      </c>
      <c r="B15058" s="5" t="s">
        <v>28</v>
      </c>
      <c r="C15058" s="2">
        <v>15013951</v>
      </c>
      <c r="D15058" s="2">
        <v>7457337</v>
      </c>
      <c r="E15058" s="2">
        <v>18461473</v>
      </c>
      <c r="F15058" s="5" t="s">
        <v>35</v>
      </c>
      <c r="G15058" s="5" t="s">
        <v>24</v>
      </c>
      <c r="H15058" s="2">
        <v>8.2156500000000005E-10</v>
      </c>
      <c r="I15058" s="2">
        <v>90831604</v>
      </c>
      <c r="J15058" s="2">
        <v>12945559</v>
      </c>
      <c r="K15058" s="5" t="s">
        <v>34</v>
      </c>
      <c r="L15058" s="5" t="s">
        <v>28</v>
      </c>
      <c r="M15058" s="2">
        <v>91.888099999999994</v>
      </c>
      <c r="N15058" s="2">
        <v>992381</v>
      </c>
      <c r="O15058" s="2">
        <v>2089034</v>
      </c>
      <c r="P15058" s="5" t="s">
        <v>35</v>
      </c>
      <c r="Q15058" s="5" t="s">
        <v>6257</v>
      </c>
      <c r="R15058" s="2">
        <v>7</v>
      </c>
      <c r="S15058" s="2">
        <v>99926612</v>
      </c>
      <c r="T15058" s="5" t="s">
        <v>44</v>
      </c>
      <c r="U15058" s="5" t="s">
        <v>37</v>
      </c>
      <c r="V15058" s="5" t="s">
        <v>32</v>
      </c>
      <c r="W15058" s="5" t="s">
        <v>32</v>
      </c>
      <c r="X15058" s="6" t="s">
        <v>7598</v>
      </c>
      <c r="Y15058" t="str">
        <f t="shared" si="235"/>
        <v/>
      </c>
    </row>
    <row r="15059" spans="1:25" x14ac:dyDescent="0.3">
      <c r="A15059" s="7" t="s">
        <v>6258</v>
      </c>
      <c r="B15059" s="8" t="s">
        <v>24</v>
      </c>
      <c r="C15059" s="3">
        <v>1619559</v>
      </c>
      <c r="D15059" s="3">
        <v>8570646</v>
      </c>
      <c r="E15059" s="3">
        <v>12723416</v>
      </c>
      <c r="F15059" s="8" t="s">
        <v>35</v>
      </c>
      <c r="G15059" s="8" t="s">
        <v>28</v>
      </c>
      <c r="H15059" s="3">
        <v>1.3737888</v>
      </c>
      <c r="I15059" s="3">
        <v>2246421</v>
      </c>
      <c r="J15059" s="3">
        <v>66706775</v>
      </c>
      <c r="K15059" s="8" t="s">
        <v>34</v>
      </c>
      <c r="L15059" s="8" t="s">
        <v>28</v>
      </c>
      <c r="M15059" s="3">
        <v>1.0080255</v>
      </c>
      <c r="N15059" s="3">
        <v>16813066</v>
      </c>
      <c r="O15059" s="3">
        <v>49507022</v>
      </c>
      <c r="P15059" s="8" t="s">
        <v>34</v>
      </c>
      <c r="Q15059" s="8" t="s">
        <v>6259</v>
      </c>
      <c r="R15059" s="3">
        <v>7</v>
      </c>
      <c r="S15059" s="3">
        <v>105586946</v>
      </c>
      <c r="T15059" s="8" t="s">
        <v>30</v>
      </c>
      <c r="U15059" s="8" t="s">
        <v>37</v>
      </c>
      <c r="V15059" s="8" t="s">
        <v>32</v>
      </c>
      <c r="W15059" s="8" t="s">
        <v>32</v>
      </c>
      <c r="X15059" s="9" t="s">
        <v>7598</v>
      </c>
      <c r="Y15059" t="str">
        <f t="shared" si="235"/>
        <v/>
      </c>
    </row>
    <row r="15060" spans="1:25" x14ac:dyDescent="0.3">
      <c r="A15060" s="4" t="s">
        <v>6260</v>
      </c>
      <c r="B15060" s="5" t="s">
        <v>26</v>
      </c>
      <c r="C15060" s="2">
        <v>4.1915348000000003</v>
      </c>
      <c r="D15060" s="2">
        <v>15637324</v>
      </c>
      <c r="E15060" s="2">
        <v>18413129</v>
      </c>
      <c r="F15060" s="5" t="s">
        <v>152</v>
      </c>
      <c r="G15060" s="5" t="s">
        <v>24</v>
      </c>
      <c r="H15060" s="2">
        <v>14195119</v>
      </c>
      <c r="I15060" s="2">
        <v>96380457</v>
      </c>
      <c r="J15060" s="2">
        <v>185119</v>
      </c>
      <c r="K15060" s="5" t="s">
        <v>34</v>
      </c>
      <c r="L15060" s="5" t="s">
        <v>28</v>
      </c>
      <c r="M15060" s="2">
        <v>0</v>
      </c>
      <c r="N15060" s="2">
        <v>13256652</v>
      </c>
      <c r="O15060" s="2">
        <v>36388025</v>
      </c>
      <c r="P15060" s="5" t="s">
        <v>25</v>
      </c>
      <c r="Q15060" s="5" t="s">
        <v>6261</v>
      </c>
      <c r="R15060" s="2">
        <v>7</v>
      </c>
      <c r="S15060" s="2">
        <v>106409897</v>
      </c>
      <c r="T15060" s="5" t="s">
        <v>44</v>
      </c>
      <c r="U15060" s="5" t="s">
        <v>64</v>
      </c>
      <c r="V15060" s="5" t="s">
        <v>32</v>
      </c>
      <c r="W15060" s="5" t="s">
        <v>32</v>
      </c>
      <c r="X15060" s="6" t="s">
        <v>7598</v>
      </c>
      <c r="Y15060" t="str">
        <f t="shared" si="235"/>
        <v/>
      </c>
    </row>
    <row r="15061" spans="1:25" x14ac:dyDescent="0.3">
      <c r="A15061" s="7" t="s">
        <v>6262</v>
      </c>
      <c r="B15061" s="8" t="s">
        <v>28</v>
      </c>
      <c r="C15061" s="3">
        <v>1.7763568000000001E-8</v>
      </c>
      <c r="D15061" s="3">
        <v>13758768</v>
      </c>
      <c r="E15061" s="3">
        <v>2888125</v>
      </c>
      <c r="F15061" s="8" t="s">
        <v>35</v>
      </c>
      <c r="G15061" s="8" t="s">
        <v>28</v>
      </c>
      <c r="H15061" s="3">
        <v>1.6195932999999999E-5</v>
      </c>
      <c r="I15061" s="3">
        <v>10558839</v>
      </c>
      <c r="J15061" s="3">
        <v>27439673</v>
      </c>
      <c r="K15061" s="8" t="s">
        <v>35</v>
      </c>
      <c r="L15061" s="8" t="s">
        <v>24</v>
      </c>
      <c r="M15061" s="3">
        <v>1.3173548500000001</v>
      </c>
      <c r="N15061" s="3">
        <v>2003</v>
      </c>
      <c r="O15061" s="3">
        <v>540466</v>
      </c>
      <c r="P15061" s="8" t="s">
        <v>34</v>
      </c>
      <c r="Q15061" s="8" t="s">
        <v>6263</v>
      </c>
      <c r="R15061" s="3">
        <v>7</v>
      </c>
      <c r="S15061" s="3">
        <v>109720115</v>
      </c>
      <c r="T15061" s="8" t="s">
        <v>30</v>
      </c>
      <c r="U15061" s="8" t="s">
        <v>37</v>
      </c>
      <c r="V15061" s="8" t="s">
        <v>41</v>
      </c>
      <c r="W15061" s="8" t="s">
        <v>32</v>
      </c>
      <c r="X15061" s="9" t="s">
        <v>7598</v>
      </c>
      <c r="Y15061" t="str">
        <f t="shared" si="235"/>
        <v>Inference</v>
      </c>
    </row>
    <row r="15062" spans="1:25" x14ac:dyDescent="0.3">
      <c r="A15062" s="4" t="s">
        <v>6264</v>
      </c>
      <c r="B15062" s="5" t="s">
        <v>28</v>
      </c>
      <c r="C15062" s="2">
        <v>0</v>
      </c>
      <c r="D15062" s="2">
        <v>17104165</v>
      </c>
      <c r="E15062" s="2">
        <v>28523566</v>
      </c>
      <c r="F15062" s="5" t="s">
        <v>35</v>
      </c>
      <c r="G15062" s="5" t="s">
        <v>24</v>
      </c>
      <c r="H15062" s="2">
        <v>0</v>
      </c>
      <c r="I15062" s="2">
        <v>36042523</v>
      </c>
      <c r="J15062" s="2">
        <v>16754719</v>
      </c>
      <c r="K15062" s="5" t="s">
        <v>25</v>
      </c>
      <c r="L15062" s="5" t="s">
        <v>24</v>
      </c>
      <c r="M15062" s="2">
        <v>0</v>
      </c>
      <c r="N15062" s="2">
        <v>31321057</v>
      </c>
      <c r="O15062" s="2">
        <v>13406791</v>
      </c>
      <c r="P15062" s="5" t="s">
        <v>25</v>
      </c>
      <c r="Q15062" s="5" t="s">
        <v>6265</v>
      </c>
      <c r="R15062" s="2">
        <v>7</v>
      </c>
      <c r="S15062" s="2">
        <v>111689617</v>
      </c>
      <c r="T15062" s="5" t="s">
        <v>30</v>
      </c>
      <c r="U15062" s="5" t="s">
        <v>64</v>
      </c>
      <c r="V15062" s="5" t="s">
        <v>32</v>
      </c>
      <c r="W15062" s="5" t="s">
        <v>32</v>
      </c>
      <c r="X15062" s="6" t="s">
        <v>7598</v>
      </c>
      <c r="Y15062" t="str">
        <f t="shared" si="235"/>
        <v/>
      </c>
    </row>
    <row r="15063" spans="1:25" x14ac:dyDescent="0.3">
      <c r="A15063" s="7" t="s">
        <v>6266</v>
      </c>
      <c r="B15063" s="8" t="s">
        <v>28</v>
      </c>
      <c r="C15063" s="3">
        <v>0</v>
      </c>
      <c r="D15063" s="3">
        <v>12605671</v>
      </c>
      <c r="E15063" s="3">
        <v>2363746</v>
      </c>
      <c r="F15063" s="8" t="s">
        <v>28</v>
      </c>
      <c r="G15063" s="8" t="s">
        <v>24</v>
      </c>
      <c r="H15063" s="3">
        <v>12.957395</v>
      </c>
      <c r="I15063" s="3">
        <v>36681488</v>
      </c>
      <c r="J15063" s="3">
        <v>64832245</v>
      </c>
      <c r="K15063" s="8" t="s">
        <v>34</v>
      </c>
      <c r="L15063" s="8" t="s">
        <v>28</v>
      </c>
      <c r="M15063" s="3">
        <v>2.3147304E-2</v>
      </c>
      <c r="N15063" s="3">
        <v>939901</v>
      </c>
      <c r="O15063" s="3">
        <v>27993073</v>
      </c>
      <c r="P15063" s="8" t="s">
        <v>28</v>
      </c>
      <c r="Q15063" s="8" t="s">
        <v>6267</v>
      </c>
      <c r="R15063" s="3">
        <v>7</v>
      </c>
      <c r="S15063" s="3">
        <v>113827603</v>
      </c>
      <c r="T15063" s="8" t="s">
        <v>44</v>
      </c>
      <c r="U15063" s="8" t="s">
        <v>64</v>
      </c>
      <c r="V15063" s="8" t="s">
        <v>32</v>
      </c>
      <c r="W15063" s="8" t="s">
        <v>32</v>
      </c>
      <c r="X15063" s="9" t="s">
        <v>7598</v>
      </c>
      <c r="Y15063" t="str">
        <f t="shared" si="235"/>
        <v/>
      </c>
    </row>
    <row r="15064" spans="1:25" x14ac:dyDescent="0.3">
      <c r="A15064" s="4" t="s">
        <v>6268</v>
      </c>
      <c r="B15064" s="5" t="s">
        <v>24</v>
      </c>
      <c r="C15064" s="2">
        <v>2.2204460000000001E-10</v>
      </c>
      <c r="D15064" s="2">
        <v>32008237</v>
      </c>
      <c r="E15064" s="2">
        <v>82619635</v>
      </c>
      <c r="F15064" s="5" t="s">
        <v>35</v>
      </c>
      <c r="G15064" s="5" t="s">
        <v>28</v>
      </c>
      <c r="H15064" s="2">
        <v>27323253</v>
      </c>
      <c r="I15064" s="2">
        <v>3809186</v>
      </c>
      <c r="J15064" s="2">
        <v>11919441</v>
      </c>
      <c r="K15064" s="5" t="s">
        <v>28</v>
      </c>
      <c r="L15064" s="5" t="s">
        <v>24</v>
      </c>
      <c r="M15064" s="2">
        <v>0</v>
      </c>
      <c r="N15064" s="2">
        <v>31526822</v>
      </c>
      <c r="O15064" s="2">
        <v>8189442</v>
      </c>
      <c r="P15064" s="5" t="s">
        <v>35</v>
      </c>
      <c r="Q15064" s="5" t="s">
        <v>6269</v>
      </c>
      <c r="R15064" s="2">
        <v>7</v>
      </c>
      <c r="S15064" s="2">
        <v>127964276</v>
      </c>
      <c r="T15064" s="5" t="s">
        <v>44</v>
      </c>
      <c r="U15064" s="5" t="s">
        <v>64</v>
      </c>
      <c r="V15064" s="5" t="s">
        <v>32</v>
      </c>
      <c r="W15064" s="5" t="s">
        <v>32</v>
      </c>
      <c r="X15064" s="6" t="s">
        <v>7598</v>
      </c>
      <c r="Y15064" t="str">
        <f t="shared" si="235"/>
        <v/>
      </c>
    </row>
    <row r="15065" spans="1:25" x14ac:dyDescent="0.3">
      <c r="A15065" s="7" t="s">
        <v>6270</v>
      </c>
      <c r="B15065" s="8" t="s">
        <v>24</v>
      </c>
      <c r="C15065" s="3">
        <v>1.1768364E-7</v>
      </c>
      <c r="D15065" s="3">
        <v>954092</v>
      </c>
      <c r="E15065" s="3">
        <v>27457349</v>
      </c>
      <c r="F15065" s="8" t="s">
        <v>28</v>
      </c>
      <c r="G15065" s="8" t="s">
        <v>28</v>
      </c>
      <c r="H15065" s="3">
        <v>3.0319969999999999E-5</v>
      </c>
      <c r="I15065" s="3">
        <v>20895198</v>
      </c>
      <c r="J15065" s="3">
        <v>77212744</v>
      </c>
      <c r="K15065" s="8" t="s">
        <v>25</v>
      </c>
      <c r="L15065" s="8" t="s">
        <v>24</v>
      </c>
      <c r="M15065" s="3">
        <v>6.4481753000000001E-6</v>
      </c>
      <c r="N15065" s="3">
        <v>65675635</v>
      </c>
      <c r="O15065" s="3">
        <v>17704792</v>
      </c>
      <c r="P15065" s="8" t="s">
        <v>28</v>
      </c>
      <c r="Q15065" s="8" t="s">
        <v>6271</v>
      </c>
      <c r="R15065" s="3">
        <v>7</v>
      </c>
      <c r="S15065" s="3">
        <v>130472445</v>
      </c>
      <c r="T15065" s="8" t="s">
        <v>44</v>
      </c>
      <c r="U15065" s="8" t="s">
        <v>31</v>
      </c>
      <c r="V15065" s="8" t="s">
        <v>32</v>
      </c>
      <c r="W15065" s="8" t="s">
        <v>32</v>
      </c>
      <c r="X15065" s="9" t="s">
        <v>7598</v>
      </c>
      <c r="Y15065" t="str">
        <f t="shared" si="235"/>
        <v/>
      </c>
    </row>
    <row r="15066" spans="1:25" x14ac:dyDescent="0.3">
      <c r="A15066" s="4" t="s">
        <v>6272</v>
      </c>
      <c r="B15066" s="5" t="s">
        <v>28</v>
      </c>
      <c r="C15066" s="2">
        <v>5.629719E-6</v>
      </c>
      <c r="D15066" s="2">
        <v>1797493</v>
      </c>
      <c r="E15066" s="2">
        <v>4061323</v>
      </c>
      <c r="F15066" s="5" t="s">
        <v>35</v>
      </c>
      <c r="G15066" s="5" t="s">
        <v>24</v>
      </c>
      <c r="H15066" s="2">
        <v>4.4408920000000002E-9</v>
      </c>
      <c r="I15066" s="2">
        <v>6735155</v>
      </c>
      <c r="J15066" s="2">
        <v>19603406</v>
      </c>
      <c r="K15066" s="5" t="s">
        <v>25</v>
      </c>
      <c r="L15066" s="5" t="s">
        <v>24</v>
      </c>
      <c r="M15066" s="2">
        <v>0.42076234000000001</v>
      </c>
      <c r="N15066" s="2">
        <v>58124164</v>
      </c>
      <c r="O15066" s="2">
        <v>12039901</v>
      </c>
      <c r="P15066" s="5" t="s">
        <v>25</v>
      </c>
      <c r="Q15066" s="5" t="s">
        <v>6273</v>
      </c>
      <c r="R15066" s="2">
        <v>7</v>
      </c>
      <c r="S15066" s="2">
        <v>130973912</v>
      </c>
      <c r="T15066" s="5" t="s">
        <v>30</v>
      </c>
      <c r="U15066" s="5" t="s">
        <v>64</v>
      </c>
      <c r="V15066" s="5" t="s">
        <v>32</v>
      </c>
      <c r="W15066" s="5" t="s">
        <v>32</v>
      </c>
      <c r="X15066" s="6" t="s">
        <v>7598</v>
      </c>
      <c r="Y15066" t="str">
        <f t="shared" si="235"/>
        <v/>
      </c>
    </row>
    <row r="15067" spans="1:25" x14ac:dyDescent="0.3">
      <c r="A15067" s="7" t="s">
        <v>6274</v>
      </c>
      <c r="B15067" s="8" t="s">
        <v>28</v>
      </c>
      <c r="C15067" s="3">
        <v>7030367</v>
      </c>
      <c r="D15067" s="3">
        <v>9429834</v>
      </c>
      <c r="E15067" s="3">
        <v>40886322</v>
      </c>
      <c r="F15067" s="8" t="s">
        <v>34</v>
      </c>
      <c r="G15067" s="8" t="s">
        <v>24</v>
      </c>
      <c r="H15067" s="3">
        <v>2.5576739999999998E-3</v>
      </c>
      <c r="I15067" s="3">
        <v>74395746</v>
      </c>
      <c r="J15067" s="3">
        <v>11754518</v>
      </c>
      <c r="K15067" s="8" t="s">
        <v>35</v>
      </c>
      <c r="L15067" s="8" t="s">
        <v>24</v>
      </c>
      <c r="M15067" s="3">
        <v>806.33640000000003</v>
      </c>
      <c r="N15067" s="3">
        <v>85523376</v>
      </c>
      <c r="O15067" s="3">
        <v>96303345</v>
      </c>
      <c r="P15067" s="8" t="s">
        <v>35</v>
      </c>
      <c r="Q15067" s="8" t="s">
        <v>6275</v>
      </c>
      <c r="R15067" s="3">
        <v>7</v>
      </c>
      <c r="S15067" s="3">
        <v>131450511</v>
      </c>
      <c r="T15067" s="8" t="s">
        <v>30</v>
      </c>
      <c r="U15067" s="8" t="s">
        <v>37</v>
      </c>
      <c r="V15067" s="8" t="s">
        <v>32</v>
      </c>
      <c r="W15067" s="8" t="s">
        <v>32</v>
      </c>
      <c r="X15067" s="9" t="s">
        <v>7598</v>
      </c>
      <c r="Y15067" t="str">
        <f t="shared" si="235"/>
        <v/>
      </c>
    </row>
    <row r="15068" spans="1:25" x14ac:dyDescent="0.3">
      <c r="A15068" s="4" t="s">
        <v>6276</v>
      </c>
      <c r="B15068" s="5" t="s">
        <v>28</v>
      </c>
      <c r="C15068" s="2">
        <v>0</v>
      </c>
      <c r="D15068" s="2">
        <v>10679111</v>
      </c>
      <c r="E15068" s="2">
        <v>29875317</v>
      </c>
      <c r="F15068" s="5" t="s">
        <v>25</v>
      </c>
      <c r="G15068" s="5" t="s">
        <v>24</v>
      </c>
      <c r="H15068" s="2">
        <v>1.0497685E-2</v>
      </c>
      <c r="I15068" s="2">
        <v>6248832</v>
      </c>
      <c r="J15068" s="2">
        <v>34722598</v>
      </c>
      <c r="K15068" s="5" t="s">
        <v>34</v>
      </c>
      <c r="L15068" s="5" t="s">
        <v>24</v>
      </c>
      <c r="M15068" s="2">
        <v>41.837969999999999</v>
      </c>
      <c r="N15068" s="2">
        <v>5307103</v>
      </c>
      <c r="O15068" s="2">
        <v>20984216</v>
      </c>
      <c r="P15068" s="5" t="s">
        <v>34</v>
      </c>
      <c r="Q15068" s="5" t="s">
        <v>6277</v>
      </c>
      <c r="R15068" s="2">
        <v>7</v>
      </c>
      <c r="S15068" s="2">
        <v>131780255</v>
      </c>
      <c r="T15068" s="5" t="s">
        <v>30</v>
      </c>
      <c r="U15068" s="5" t="s">
        <v>64</v>
      </c>
      <c r="V15068" s="5" t="s">
        <v>32</v>
      </c>
      <c r="W15068" s="5" t="s">
        <v>32</v>
      </c>
      <c r="X15068" s="6" t="s">
        <v>7598</v>
      </c>
      <c r="Y15068" t="str">
        <f t="shared" si="235"/>
        <v/>
      </c>
    </row>
    <row r="15069" spans="1:25" x14ac:dyDescent="0.3">
      <c r="A15069" s="7" t="s">
        <v>6278</v>
      </c>
      <c r="B15069" s="8" t="s">
        <v>28</v>
      </c>
      <c r="C15069" s="3">
        <v>13.735358</v>
      </c>
      <c r="D15069" s="3">
        <v>22361125</v>
      </c>
      <c r="E15069" s="3">
        <v>10811537</v>
      </c>
      <c r="F15069" s="8" t="s">
        <v>28</v>
      </c>
      <c r="G15069" s="8" t="s">
        <v>24</v>
      </c>
      <c r="H15069" s="3">
        <v>0</v>
      </c>
      <c r="I15069" s="3">
        <v>8234852</v>
      </c>
      <c r="J15069" s="3">
        <v>37384734</v>
      </c>
      <c r="K15069" s="8" t="s">
        <v>25</v>
      </c>
      <c r="L15069" s="8" t="s">
        <v>24</v>
      </c>
      <c r="M15069" s="3">
        <v>0</v>
      </c>
      <c r="N15069" s="3">
        <v>7311863</v>
      </c>
      <c r="O15069" s="3">
        <v>2694334</v>
      </c>
      <c r="P15069" s="8" t="s">
        <v>25</v>
      </c>
      <c r="Q15069" s="8" t="s">
        <v>6279</v>
      </c>
      <c r="R15069" s="3">
        <v>7</v>
      </c>
      <c r="S15069" s="3">
        <v>134020451</v>
      </c>
      <c r="T15069" s="8" t="s">
        <v>30</v>
      </c>
      <c r="U15069" s="8" t="s">
        <v>31</v>
      </c>
      <c r="V15069" s="8" t="s">
        <v>32</v>
      </c>
      <c r="W15069" s="8" t="s">
        <v>32</v>
      </c>
      <c r="X15069" s="9" t="s">
        <v>7598</v>
      </c>
      <c r="Y15069" t="str">
        <f t="shared" si="235"/>
        <v/>
      </c>
    </row>
    <row r="15070" spans="1:25" x14ac:dyDescent="0.3">
      <c r="A15070" s="4" t="s">
        <v>6280</v>
      </c>
      <c r="B15070" s="5" t="s">
        <v>24</v>
      </c>
      <c r="C15070" s="2">
        <v>45736324</v>
      </c>
      <c r="D15070" s="2">
        <v>21411714</v>
      </c>
      <c r="E15070" s="2">
        <v>4913</v>
      </c>
      <c r="F15070" s="5" t="s">
        <v>25</v>
      </c>
      <c r="G15070" s="5" t="s">
        <v>28</v>
      </c>
      <c r="H15070" s="2">
        <v>0</v>
      </c>
      <c r="I15070" s="2">
        <v>6161239</v>
      </c>
      <c r="J15070" s="2">
        <v>30632465</v>
      </c>
      <c r="K15070" s="5" t="s">
        <v>28</v>
      </c>
      <c r="L15070" s="5" t="s">
        <v>28</v>
      </c>
      <c r="M15070" s="2">
        <v>1.3635759E-5</v>
      </c>
      <c r="N15070" s="2">
        <v>5796137</v>
      </c>
      <c r="O15070" s="2">
        <v>360283</v>
      </c>
      <c r="P15070" s="5" t="s">
        <v>28</v>
      </c>
      <c r="Q15070" s="5" t="s">
        <v>6281</v>
      </c>
      <c r="R15070" s="2">
        <v>7</v>
      </c>
      <c r="S15070" s="2">
        <v>134310901</v>
      </c>
      <c r="T15070" s="5" t="s">
        <v>30</v>
      </c>
      <c r="U15070" s="5" t="s">
        <v>31</v>
      </c>
      <c r="V15070" s="5" t="s">
        <v>32</v>
      </c>
      <c r="W15070" s="5" t="s">
        <v>32</v>
      </c>
      <c r="X15070" s="6" t="s">
        <v>7598</v>
      </c>
      <c r="Y15070" t="str">
        <f t="shared" si="235"/>
        <v/>
      </c>
    </row>
    <row r="15071" spans="1:25" x14ac:dyDescent="0.3">
      <c r="A15071" s="7" t="s">
        <v>6282</v>
      </c>
      <c r="B15071" s="8" t="s">
        <v>24</v>
      </c>
      <c r="C15071" s="3">
        <v>7.2944579999999997</v>
      </c>
      <c r="D15071" s="3">
        <v>5715811</v>
      </c>
      <c r="E15071" s="3">
        <v>75556366</v>
      </c>
      <c r="F15071" s="8" t="s">
        <v>34</v>
      </c>
      <c r="G15071" s="8" t="s">
        <v>28</v>
      </c>
      <c r="H15071" s="3">
        <v>17970312</v>
      </c>
      <c r="I15071" s="3">
        <v>7220276</v>
      </c>
      <c r="J15071" s="3">
        <v>2913277</v>
      </c>
      <c r="K15071" s="8" t="s">
        <v>35</v>
      </c>
      <c r="L15071" s="8" t="s">
        <v>24</v>
      </c>
      <c r="M15071" s="3">
        <v>4189943</v>
      </c>
      <c r="N15071" s="3">
        <v>5654819</v>
      </c>
      <c r="O15071" s="3">
        <v>61020593</v>
      </c>
      <c r="P15071" s="8" t="s">
        <v>34</v>
      </c>
      <c r="Q15071" s="8" t="s">
        <v>6283</v>
      </c>
      <c r="R15071" s="3">
        <v>7</v>
      </c>
      <c r="S15071" s="3">
        <v>134473438</v>
      </c>
      <c r="T15071" s="8" t="s">
        <v>44</v>
      </c>
      <c r="U15071" s="8" t="s">
        <v>37</v>
      </c>
      <c r="V15071" s="8" t="s">
        <v>32</v>
      </c>
      <c r="W15071" s="8" t="s">
        <v>32</v>
      </c>
      <c r="X15071" s="9" t="s">
        <v>7598</v>
      </c>
      <c r="Y15071" t="str">
        <f t="shared" si="235"/>
        <v/>
      </c>
    </row>
    <row r="15072" spans="1:25" x14ac:dyDescent="0.3">
      <c r="A15072" s="4" t="s">
        <v>6284</v>
      </c>
      <c r="B15072" s="5" t="s">
        <v>28</v>
      </c>
      <c r="C15072" s="2">
        <v>1.6697754E-6</v>
      </c>
      <c r="D15072" s="2">
        <v>6421984</v>
      </c>
      <c r="E15072" s="2">
        <v>2629661</v>
      </c>
      <c r="F15072" s="5" t="s">
        <v>35</v>
      </c>
      <c r="G15072" s="5" t="s">
        <v>26</v>
      </c>
      <c r="H15072" s="2">
        <v>0</v>
      </c>
      <c r="I15072" s="2">
        <v>71591266</v>
      </c>
      <c r="J15072" s="2">
        <v>90823615</v>
      </c>
      <c r="K15072" s="5" t="s">
        <v>95</v>
      </c>
      <c r="L15072" s="5" t="s">
        <v>24</v>
      </c>
      <c r="M15072" s="2">
        <v>0.31223034999999999</v>
      </c>
      <c r="N15072" s="2">
        <v>24813007</v>
      </c>
      <c r="O15072" s="2">
        <v>69525323</v>
      </c>
      <c r="P15072" s="5" t="s">
        <v>25</v>
      </c>
      <c r="Q15072" s="5" t="s">
        <v>6285</v>
      </c>
      <c r="R15072" s="2">
        <v>7</v>
      </c>
      <c r="S15072" s="2">
        <v>135131349</v>
      </c>
      <c r="T15072" s="5" t="s">
        <v>30</v>
      </c>
      <c r="U15072" s="5" t="s">
        <v>64</v>
      </c>
      <c r="V15072" s="5" t="s">
        <v>32</v>
      </c>
      <c r="W15072" s="5" t="s">
        <v>32</v>
      </c>
      <c r="X15072" s="6" t="s">
        <v>7598</v>
      </c>
      <c r="Y15072" t="str">
        <f t="shared" si="235"/>
        <v/>
      </c>
    </row>
    <row r="15073" spans="1:25" x14ac:dyDescent="0.3">
      <c r="A15073" s="7" t="s">
        <v>6286</v>
      </c>
      <c r="B15073" s="8" t="s">
        <v>28</v>
      </c>
      <c r="C15073" s="3">
        <v>4.0935032999999998E-4</v>
      </c>
      <c r="D15073" s="3">
        <v>19288701</v>
      </c>
      <c r="E15073" s="3">
        <v>8103906</v>
      </c>
      <c r="F15073" s="8" t="s">
        <v>28</v>
      </c>
      <c r="G15073" s="8" t="s">
        <v>24</v>
      </c>
      <c r="H15073" s="3">
        <v>0</v>
      </c>
      <c r="I15073" s="3">
        <v>10257343</v>
      </c>
      <c r="J15073" s="3">
        <v>24810337</v>
      </c>
      <c r="K15073" s="8" t="s">
        <v>34</v>
      </c>
      <c r="L15073" s="8" t="s">
        <v>24</v>
      </c>
      <c r="M15073" s="3">
        <v>3.6596948000000001E-3</v>
      </c>
      <c r="N15073" s="3">
        <v>7538165</v>
      </c>
      <c r="O15073" s="3">
        <v>13779181</v>
      </c>
      <c r="P15073" s="8" t="s">
        <v>34</v>
      </c>
      <c r="Q15073" s="8" t="s">
        <v>6287</v>
      </c>
      <c r="R15073" s="3">
        <v>7</v>
      </c>
      <c r="S15073" s="3">
        <v>138120083</v>
      </c>
      <c r="T15073" s="8" t="s">
        <v>30</v>
      </c>
      <c r="U15073" s="8" t="s">
        <v>64</v>
      </c>
      <c r="V15073" s="8" t="s">
        <v>32</v>
      </c>
      <c r="W15073" s="8" t="s">
        <v>32</v>
      </c>
      <c r="X15073" s="9" t="s">
        <v>7598</v>
      </c>
      <c r="Y15073" t="str">
        <f t="shared" si="235"/>
        <v/>
      </c>
    </row>
    <row r="15074" spans="1:25" x14ac:dyDescent="0.3">
      <c r="A15074" s="4" t="s">
        <v>6288</v>
      </c>
      <c r="B15074" s="5" t="s">
        <v>28</v>
      </c>
      <c r="C15074" s="2">
        <v>0</v>
      </c>
      <c r="D15074" s="2">
        <v>21815737</v>
      </c>
      <c r="E15074" s="2">
        <v>49882697</v>
      </c>
      <c r="F15074" s="5" t="s">
        <v>25</v>
      </c>
      <c r="G15074" s="5" t="s">
        <v>24</v>
      </c>
      <c r="H15074" s="2">
        <v>301.52641999999997</v>
      </c>
      <c r="I15074" s="2">
        <v>22262416</v>
      </c>
      <c r="J15074" s="2">
        <v>97685223</v>
      </c>
      <c r="K15074" s="5" t="s">
        <v>34</v>
      </c>
      <c r="L15074" s="5" t="s">
        <v>28</v>
      </c>
      <c r="M15074" s="2">
        <v>0</v>
      </c>
      <c r="N15074" s="2">
        <v>21682954</v>
      </c>
      <c r="O15074" s="2">
        <v>6599367</v>
      </c>
      <c r="P15074" s="5" t="s">
        <v>25</v>
      </c>
      <c r="Q15074" s="5" t="s">
        <v>6289</v>
      </c>
      <c r="R15074" s="2">
        <v>7</v>
      </c>
      <c r="S15074" s="2">
        <v>143602542</v>
      </c>
      <c r="T15074" s="5" t="s">
        <v>44</v>
      </c>
      <c r="U15074" s="5" t="s">
        <v>31</v>
      </c>
      <c r="V15074" s="5" t="s">
        <v>64</v>
      </c>
      <c r="W15074" s="5" t="s">
        <v>32</v>
      </c>
      <c r="X15074" s="6" t="s">
        <v>7598</v>
      </c>
      <c r="Y15074" t="str">
        <f t="shared" si="235"/>
        <v/>
      </c>
    </row>
    <row r="15075" spans="1:25" x14ac:dyDescent="0.3">
      <c r="A15075" s="7" t="s">
        <v>6290</v>
      </c>
      <c r="B15075" s="8" t="s">
        <v>24</v>
      </c>
      <c r="C15075" s="3">
        <v>14.262852000000001</v>
      </c>
      <c r="D15075" s="3">
        <v>94384686</v>
      </c>
      <c r="E15075" s="3">
        <v>18708932</v>
      </c>
      <c r="F15075" s="8" t="s">
        <v>28</v>
      </c>
      <c r="G15075" s="8" t="s">
        <v>28</v>
      </c>
      <c r="H15075" s="3">
        <v>2.6314950000000001E-5</v>
      </c>
      <c r="I15075" s="3">
        <v>28288076</v>
      </c>
      <c r="J15075" s="3">
        <v>8964368</v>
      </c>
      <c r="K15075" s="8" t="s">
        <v>25</v>
      </c>
      <c r="L15075" s="8" t="s">
        <v>28</v>
      </c>
      <c r="M15075" s="3">
        <v>1.9324593999999999</v>
      </c>
      <c r="N15075" s="3">
        <v>18757053</v>
      </c>
      <c r="O15075" s="3">
        <v>70521704</v>
      </c>
      <c r="P15075" s="8" t="s">
        <v>25</v>
      </c>
      <c r="Q15075" s="8" t="s">
        <v>6291</v>
      </c>
      <c r="R15075" s="3">
        <v>7</v>
      </c>
      <c r="S15075" s="3">
        <v>145440100</v>
      </c>
      <c r="T15075" s="8" t="s">
        <v>30</v>
      </c>
      <c r="U15075" s="8" t="s">
        <v>31</v>
      </c>
      <c r="V15075" s="8" t="s">
        <v>32</v>
      </c>
      <c r="W15075" s="8" t="s">
        <v>32</v>
      </c>
      <c r="X15075" s="9" t="s">
        <v>7598</v>
      </c>
      <c r="Y15075" t="str">
        <f t="shared" si="235"/>
        <v/>
      </c>
    </row>
    <row r="15076" spans="1:25" x14ac:dyDescent="0.3">
      <c r="A15076" s="4" t="s">
        <v>6292</v>
      </c>
      <c r="B15076" s="5" t="s">
        <v>24</v>
      </c>
      <c r="C15076" s="2">
        <v>26766393</v>
      </c>
      <c r="D15076" s="2">
        <v>10066851</v>
      </c>
      <c r="E15076" s="2">
        <v>24322395</v>
      </c>
      <c r="F15076" s="5" t="s">
        <v>28</v>
      </c>
      <c r="G15076" s="5" t="s">
        <v>28</v>
      </c>
      <c r="H15076" s="2">
        <v>36.404037000000002</v>
      </c>
      <c r="I15076" s="2">
        <v>27055732</v>
      </c>
      <c r="J15076" s="2">
        <v>2234202</v>
      </c>
      <c r="K15076" s="5" t="s">
        <v>35</v>
      </c>
      <c r="L15076" s="5" t="s">
        <v>24</v>
      </c>
      <c r="M15076" s="2">
        <v>724.55370000000005</v>
      </c>
      <c r="N15076" s="2">
        <v>8156192</v>
      </c>
      <c r="O15076" s="2">
        <v>2444423</v>
      </c>
      <c r="P15076" s="5" t="s">
        <v>28</v>
      </c>
      <c r="Q15076" s="5" t="s">
        <v>6293</v>
      </c>
      <c r="R15076" s="2">
        <v>7</v>
      </c>
      <c r="S15076" s="2">
        <v>148282468</v>
      </c>
      <c r="T15076" s="5" t="s">
        <v>44</v>
      </c>
      <c r="U15076" s="5" t="s">
        <v>64</v>
      </c>
      <c r="V15076" s="5" t="s">
        <v>32</v>
      </c>
      <c r="W15076" s="5" t="s">
        <v>32</v>
      </c>
      <c r="X15076" s="6" t="s">
        <v>7598</v>
      </c>
      <c r="Y15076" t="str">
        <f t="shared" si="235"/>
        <v/>
      </c>
    </row>
    <row r="15077" spans="1:25" x14ac:dyDescent="0.3">
      <c r="A15077" s="7" t="s">
        <v>6294</v>
      </c>
      <c r="B15077" s="8" t="s">
        <v>26</v>
      </c>
      <c r="C15077" s="3">
        <v>1.87242E-2</v>
      </c>
      <c r="D15077" s="3">
        <v>1165288</v>
      </c>
      <c r="E15077" s="3">
        <v>15869517</v>
      </c>
      <c r="F15077" s="8" t="s">
        <v>39</v>
      </c>
      <c r="G15077" s="8" t="s">
        <v>28</v>
      </c>
      <c r="H15077" s="3">
        <v>5.3331694999999998E-2</v>
      </c>
      <c r="I15077" s="3">
        <v>11577583</v>
      </c>
      <c r="J15077" s="3">
        <v>41122205</v>
      </c>
      <c r="K15077" s="8" t="s">
        <v>35</v>
      </c>
      <c r="L15077" s="8" t="s">
        <v>24</v>
      </c>
      <c r="M15077" s="3">
        <v>10832556</v>
      </c>
      <c r="N15077" s="3">
        <v>85410223</v>
      </c>
      <c r="O15077" s="3">
        <v>20502966</v>
      </c>
      <c r="P15077" s="8" t="s">
        <v>34</v>
      </c>
      <c r="Q15077" s="8" t="s">
        <v>6295</v>
      </c>
      <c r="R15077" s="3">
        <v>7</v>
      </c>
      <c r="S15077" s="3">
        <v>149782114</v>
      </c>
      <c r="T15077" s="8" t="s">
        <v>44</v>
      </c>
      <c r="U15077" s="8" t="s">
        <v>64</v>
      </c>
      <c r="V15077" s="8" t="s">
        <v>32</v>
      </c>
      <c r="W15077" s="8" t="s">
        <v>32</v>
      </c>
      <c r="X15077" s="9" t="s">
        <v>7598</v>
      </c>
      <c r="Y15077" t="str">
        <f t="shared" si="235"/>
        <v/>
      </c>
    </row>
    <row r="15078" spans="1:25" x14ac:dyDescent="0.3">
      <c r="A15078" s="4" t="s">
        <v>3965</v>
      </c>
      <c r="B15078" s="5" t="s">
        <v>28</v>
      </c>
      <c r="C15078" s="2">
        <v>6.1215343999999998E-3</v>
      </c>
      <c r="D15078" s="2">
        <v>2264124</v>
      </c>
      <c r="E15078" s="2">
        <v>18311366</v>
      </c>
      <c r="F15078" s="5" t="s">
        <v>28</v>
      </c>
      <c r="G15078" s="5" t="s">
        <v>24</v>
      </c>
      <c r="H15078" s="2">
        <v>25206761</v>
      </c>
      <c r="I15078" s="2">
        <v>8859636</v>
      </c>
      <c r="J15078" s="2">
        <v>24253918</v>
      </c>
      <c r="K15078" s="5" t="s">
        <v>25</v>
      </c>
      <c r="L15078" s="5" t="s">
        <v>28</v>
      </c>
      <c r="M15078" s="2">
        <v>1.4146304E-2</v>
      </c>
      <c r="N15078" s="2">
        <v>20332231</v>
      </c>
      <c r="O15078" s="2">
        <v>1675475</v>
      </c>
      <c r="P15078" s="5" t="s">
        <v>28</v>
      </c>
      <c r="Q15078" s="5" t="s">
        <v>3966</v>
      </c>
      <c r="R15078" s="2">
        <v>7</v>
      </c>
      <c r="S15078" s="2">
        <v>150723212</v>
      </c>
      <c r="T15078" s="5" t="s">
        <v>44</v>
      </c>
      <c r="U15078" s="5" t="s">
        <v>31</v>
      </c>
      <c r="V15078" s="5" t="s">
        <v>32</v>
      </c>
      <c r="W15078" s="5" t="s">
        <v>32</v>
      </c>
      <c r="X15078" s="6" t="s">
        <v>7598</v>
      </c>
      <c r="Y15078" t="str">
        <f t="shared" si="235"/>
        <v/>
      </c>
    </row>
    <row r="15079" spans="1:25" x14ac:dyDescent="0.3">
      <c r="A15079" s="7" t="s">
        <v>6296</v>
      </c>
      <c r="B15079" s="8" t="s">
        <v>24</v>
      </c>
      <c r="C15079" s="3">
        <v>535.32050000000004</v>
      </c>
      <c r="D15079" s="3">
        <v>17527643</v>
      </c>
      <c r="E15079" s="3">
        <v>36027264</v>
      </c>
      <c r="F15079" s="8" t="s">
        <v>25</v>
      </c>
      <c r="G15079" s="8" t="s">
        <v>28</v>
      </c>
      <c r="H15079" s="3">
        <v>0</v>
      </c>
      <c r="I15079" s="3">
        <v>15612434</v>
      </c>
      <c r="J15079" s="3">
        <v>46428012</v>
      </c>
      <c r="K15079" s="8" t="s">
        <v>35</v>
      </c>
      <c r="L15079" s="8" t="s">
        <v>24</v>
      </c>
      <c r="M15079" s="3">
        <v>4267876</v>
      </c>
      <c r="N15079" s="3">
        <v>1944918</v>
      </c>
      <c r="O15079" s="3">
        <v>31492178</v>
      </c>
      <c r="P15079" s="8" t="s">
        <v>25</v>
      </c>
      <c r="Q15079" s="8" t="s">
        <v>6297</v>
      </c>
      <c r="R15079" s="3">
        <v>7</v>
      </c>
      <c r="S15079" s="3">
        <v>151616078</v>
      </c>
      <c r="T15079" s="8" t="s">
        <v>44</v>
      </c>
      <c r="U15079" s="8" t="s">
        <v>64</v>
      </c>
      <c r="V15079" s="8" t="s">
        <v>32</v>
      </c>
      <c r="W15079" s="8" t="s">
        <v>32</v>
      </c>
      <c r="X15079" s="9" t="s">
        <v>7598</v>
      </c>
      <c r="Y15079" t="str">
        <f t="shared" si="235"/>
        <v/>
      </c>
    </row>
    <row r="15080" spans="1:25" x14ac:dyDescent="0.3">
      <c r="A15080" s="4" t="s">
        <v>6298</v>
      </c>
      <c r="B15080" s="5" t="s">
        <v>24</v>
      </c>
      <c r="C15080" s="2">
        <v>23999207</v>
      </c>
      <c r="D15080" s="2">
        <v>20132925</v>
      </c>
      <c r="E15080" s="2">
        <v>11922163</v>
      </c>
      <c r="F15080" s="5" t="s">
        <v>34</v>
      </c>
      <c r="G15080" s="5" t="s">
        <v>28</v>
      </c>
      <c r="H15080" s="2">
        <v>9.2740614999999998E-2</v>
      </c>
      <c r="I15080" s="2">
        <v>1848228</v>
      </c>
      <c r="J15080" s="2">
        <v>47427127</v>
      </c>
      <c r="K15080" s="5" t="s">
        <v>35</v>
      </c>
      <c r="L15080" s="5" t="s">
        <v>28</v>
      </c>
      <c r="M15080" s="2">
        <v>9560985</v>
      </c>
      <c r="N15080" s="2">
        <v>10315419</v>
      </c>
      <c r="O15080" s="2">
        <v>71888727</v>
      </c>
      <c r="P15080" s="5" t="s">
        <v>35</v>
      </c>
      <c r="Q15080" s="5" t="s">
        <v>6299</v>
      </c>
      <c r="R15080" s="2">
        <v>7</v>
      </c>
      <c r="S15080" s="2">
        <v>156437840</v>
      </c>
      <c r="T15080" s="5" t="s">
        <v>30</v>
      </c>
      <c r="U15080" s="5" t="s">
        <v>37</v>
      </c>
      <c r="V15080" s="5" t="s">
        <v>32</v>
      </c>
      <c r="W15080" s="5" t="s">
        <v>32</v>
      </c>
      <c r="X15080" s="6" t="s">
        <v>7598</v>
      </c>
      <c r="Y15080" t="str">
        <f t="shared" si="235"/>
        <v/>
      </c>
    </row>
    <row r="15081" spans="1:25" x14ac:dyDescent="0.3">
      <c r="A15081" s="7" t="s">
        <v>6300</v>
      </c>
      <c r="B15081" s="8" t="s">
        <v>24</v>
      </c>
      <c r="C15081" s="3">
        <v>16523413</v>
      </c>
      <c r="D15081" s="3">
        <v>2129719</v>
      </c>
      <c r="E15081" s="3">
        <v>39795688</v>
      </c>
      <c r="F15081" s="8" t="s">
        <v>25</v>
      </c>
      <c r="G15081" s="8" t="s">
        <v>28</v>
      </c>
      <c r="H15081" s="3">
        <v>0.20215174999999999</v>
      </c>
      <c r="I15081" s="3">
        <v>81421515</v>
      </c>
      <c r="J15081" s="3">
        <v>3251086</v>
      </c>
      <c r="K15081" s="8" t="s">
        <v>28</v>
      </c>
      <c r="L15081" s="8" t="s">
        <v>24</v>
      </c>
      <c r="M15081" s="3">
        <v>21230176</v>
      </c>
      <c r="N15081" s="3">
        <v>21140234</v>
      </c>
      <c r="O15081" s="3">
        <v>4633146</v>
      </c>
      <c r="P15081" s="8" t="s">
        <v>25</v>
      </c>
      <c r="Q15081" s="8" t="s">
        <v>6301</v>
      </c>
      <c r="R15081" s="3">
        <v>7</v>
      </c>
      <c r="S15081" s="3">
        <v>156851430</v>
      </c>
      <c r="T15081" s="8" t="s">
        <v>44</v>
      </c>
      <c r="U15081" s="8" t="s">
        <v>31</v>
      </c>
      <c r="V15081" s="8" t="s">
        <v>32</v>
      </c>
      <c r="W15081" s="8" t="s">
        <v>32</v>
      </c>
      <c r="X15081" s="9" t="s">
        <v>7598</v>
      </c>
      <c r="Y15081" t="str">
        <f t="shared" si="235"/>
        <v/>
      </c>
    </row>
    <row r="15082" spans="1:25" x14ac:dyDescent="0.3">
      <c r="A15082" s="4" t="s">
        <v>6302</v>
      </c>
      <c r="B15082" s="5" t="s">
        <v>24</v>
      </c>
      <c r="C15082" s="2">
        <v>1053.1692</v>
      </c>
      <c r="D15082" s="2">
        <v>11840801</v>
      </c>
      <c r="E15082" s="2">
        <v>23580603</v>
      </c>
      <c r="F15082" s="5" t="s">
        <v>34</v>
      </c>
      <c r="G15082" s="5" t="s">
        <v>28</v>
      </c>
      <c r="H15082" s="2">
        <v>17690366</v>
      </c>
      <c r="I15082" s="2">
        <v>12441226</v>
      </c>
      <c r="J15082" s="2">
        <v>68288635</v>
      </c>
      <c r="K15082" s="5" t="s">
        <v>35</v>
      </c>
      <c r="L15082" s="5" t="s">
        <v>24</v>
      </c>
      <c r="M15082" s="2">
        <v>64.173090000000002</v>
      </c>
      <c r="N15082" s="2">
        <v>84779474</v>
      </c>
      <c r="O15082" s="2">
        <v>17072903</v>
      </c>
      <c r="P15082" s="5" t="s">
        <v>34</v>
      </c>
      <c r="Q15082" s="5" t="s">
        <v>6303</v>
      </c>
      <c r="R15082" s="2">
        <v>8</v>
      </c>
      <c r="S15082" s="2">
        <v>440921</v>
      </c>
      <c r="T15082" s="5" t="s">
        <v>44</v>
      </c>
      <c r="U15082" s="5" t="s">
        <v>37</v>
      </c>
      <c r="V15082" s="5" t="s">
        <v>32</v>
      </c>
      <c r="W15082" s="5" t="s">
        <v>32</v>
      </c>
      <c r="X15082" s="6" t="s">
        <v>7598</v>
      </c>
      <c r="Y15082" t="str">
        <f t="shared" si="235"/>
        <v/>
      </c>
    </row>
    <row r="15083" spans="1:25" x14ac:dyDescent="0.3">
      <c r="A15083" s="7" t="s">
        <v>6304</v>
      </c>
      <c r="B15083" s="8" t="s">
        <v>24</v>
      </c>
      <c r="C15083" s="3">
        <v>1149.3141000000001</v>
      </c>
      <c r="D15083" s="3">
        <v>11558685</v>
      </c>
      <c r="E15083" s="3">
        <v>1670137</v>
      </c>
      <c r="F15083" s="8" t="s">
        <v>25</v>
      </c>
      <c r="G15083" s="8" t="s">
        <v>28</v>
      </c>
      <c r="H15083" s="3">
        <v>786.83785</v>
      </c>
      <c r="I15083" s="3">
        <v>16508877</v>
      </c>
      <c r="J15083" s="3">
        <v>38008792</v>
      </c>
      <c r="K15083" s="8" t="s">
        <v>28</v>
      </c>
      <c r="L15083" s="8" t="s">
        <v>24</v>
      </c>
      <c r="M15083" s="3">
        <v>83.667869999999994</v>
      </c>
      <c r="N15083" s="3">
        <v>10767878</v>
      </c>
      <c r="O15083" s="3">
        <v>15815093</v>
      </c>
      <c r="P15083" s="8" t="s">
        <v>25</v>
      </c>
      <c r="Q15083" s="8" t="s">
        <v>6305</v>
      </c>
      <c r="R15083" s="3">
        <v>8</v>
      </c>
      <c r="S15083" s="3">
        <v>1974533</v>
      </c>
      <c r="T15083" s="8" t="s">
        <v>44</v>
      </c>
      <c r="U15083" s="8" t="s">
        <v>31</v>
      </c>
      <c r="V15083" s="8" t="s">
        <v>32</v>
      </c>
      <c r="W15083" s="8" t="s">
        <v>32</v>
      </c>
      <c r="X15083" s="9" t="s">
        <v>7598</v>
      </c>
      <c r="Y15083" t="str">
        <f t="shared" si="235"/>
        <v/>
      </c>
    </row>
    <row r="15084" spans="1:25" x14ac:dyDescent="0.3">
      <c r="A15084" s="4" t="s">
        <v>6306</v>
      </c>
      <c r="B15084" s="5" t="s">
        <v>24</v>
      </c>
      <c r="C15084" s="2">
        <v>0</v>
      </c>
      <c r="D15084" s="2">
        <v>27740338</v>
      </c>
      <c r="E15084" s="2">
        <v>2126224</v>
      </c>
      <c r="F15084" s="5" t="s">
        <v>25</v>
      </c>
      <c r="G15084" s="5" t="s">
        <v>28</v>
      </c>
      <c r="H15084" s="2">
        <v>0</v>
      </c>
      <c r="I15084" s="2">
        <v>85191565</v>
      </c>
      <c r="J15084" s="2">
        <v>2657699</v>
      </c>
      <c r="K15084" s="5" t="s">
        <v>28</v>
      </c>
      <c r="L15084" s="5" t="s">
        <v>24</v>
      </c>
      <c r="M15084" s="2">
        <v>0</v>
      </c>
      <c r="N15084" s="2">
        <v>21482266</v>
      </c>
      <c r="O15084" s="2">
        <v>11018271</v>
      </c>
      <c r="P15084" s="5" t="s">
        <v>25</v>
      </c>
      <c r="Q15084" s="5" t="s">
        <v>6307</v>
      </c>
      <c r="R15084" s="2">
        <v>8</v>
      </c>
      <c r="S15084" s="2">
        <v>2131525</v>
      </c>
      <c r="T15084" s="5" t="s">
        <v>44</v>
      </c>
      <c r="U15084" s="5" t="s">
        <v>31</v>
      </c>
      <c r="V15084" s="5" t="s">
        <v>32</v>
      </c>
      <c r="W15084" s="5" t="s">
        <v>32</v>
      </c>
      <c r="X15084" s="6" t="s">
        <v>7598</v>
      </c>
      <c r="Y15084" t="str">
        <f t="shared" si="235"/>
        <v/>
      </c>
    </row>
    <row r="15085" spans="1:25" x14ac:dyDescent="0.3">
      <c r="A15085" s="7" t="s">
        <v>6308</v>
      </c>
      <c r="B15085" s="8" t="s">
        <v>24</v>
      </c>
      <c r="C15085" s="3">
        <v>0</v>
      </c>
      <c r="D15085" s="3">
        <v>41337393</v>
      </c>
      <c r="E15085" s="3">
        <v>30169092</v>
      </c>
      <c r="F15085" s="8" t="s">
        <v>25</v>
      </c>
      <c r="G15085" s="8" t="s">
        <v>28</v>
      </c>
      <c r="H15085" s="3">
        <v>0</v>
      </c>
      <c r="I15085" s="3">
        <v>16341896</v>
      </c>
      <c r="J15085" s="3">
        <v>24337744</v>
      </c>
      <c r="K15085" s="8" t="s">
        <v>35</v>
      </c>
      <c r="L15085" s="8" t="s">
        <v>24</v>
      </c>
      <c r="M15085" s="3">
        <v>2.1487434E-2</v>
      </c>
      <c r="N15085" s="3">
        <v>50723563</v>
      </c>
      <c r="O15085" s="3">
        <v>16407434</v>
      </c>
      <c r="P15085" s="8" t="s">
        <v>25</v>
      </c>
      <c r="Q15085" s="8" t="s">
        <v>6309</v>
      </c>
      <c r="R15085" s="3">
        <v>8</v>
      </c>
      <c r="S15085" s="3">
        <v>3434008</v>
      </c>
      <c r="T15085" s="8" t="s">
        <v>44</v>
      </c>
      <c r="U15085" s="8" t="s">
        <v>64</v>
      </c>
      <c r="V15085" s="8" t="s">
        <v>32</v>
      </c>
      <c r="W15085" s="8" t="s">
        <v>32</v>
      </c>
      <c r="X15085" s="9" t="s">
        <v>7598</v>
      </c>
      <c r="Y15085" t="str">
        <f t="shared" si="235"/>
        <v/>
      </c>
    </row>
    <row r="15086" spans="1:25" x14ac:dyDescent="0.3">
      <c r="A15086" s="4" t="s">
        <v>6310</v>
      </c>
      <c r="B15086" s="5" t="s">
        <v>26</v>
      </c>
      <c r="C15086" s="2">
        <v>117.41513999999999</v>
      </c>
      <c r="D15086" s="2">
        <v>160006</v>
      </c>
      <c r="E15086" s="2">
        <v>8256703</v>
      </c>
      <c r="F15086" s="5" t="s">
        <v>39</v>
      </c>
      <c r="G15086" s="5" t="s">
        <v>24</v>
      </c>
      <c r="H15086" s="2">
        <v>8.6597399999999999E-10</v>
      </c>
      <c r="I15086" s="2">
        <v>4183383</v>
      </c>
      <c r="J15086" s="2">
        <v>9611888</v>
      </c>
      <c r="K15086" s="5" t="s">
        <v>34</v>
      </c>
      <c r="L15086" s="5" t="s">
        <v>28</v>
      </c>
      <c r="M15086" s="2">
        <v>0.57243120000000003</v>
      </c>
      <c r="N15086" s="2">
        <v>14292465</v>
      </c>
      <c r="O15086" s="2">
        <v>44658783</v>
      </c>
      <c r="P15086" s="5" t="s">
        <v>35</v>
      </c>
      <c r="Q15086" s="5" t="s">
        <v>6311</v>
      </c>
      <c r="R15086" s="2">
        <v>8</v>
      </c>
      <c r="S15086" s="2">
        <v>3890100</v>
      </c>
      <c r="T15086" s="5" t="s">
        <v>44</v>
      </c>
      <c r="U15086" s="5" t="s">
        <v>37</v>
      </c>
      <c r="V15086" s="5" t="s">
        <v>32</v>
      </c>
      <c r="W15086" s="5" t="s">
        <v>32</v>
      </c>
      <c r="X15086" s="6" t="s">
        <v>7598</v>
      </c>
      <c r="Y15086" t="str">
        <f t="shared" si="235"/>
        <v/>
      </c>
    </row>
    <row r="15087" spans="1:25" x14ac:dyDescent="0.3">
      <c r="A15087" s="7" t="s">
        <v>6312</v>
      </c>
      <c r="B15087" s="8" t="s">
        <v>24</v>
      </c>
      <c r="C15087" s="3">
        <v>0</v>
      </c>
      <c r="D15087" s="3">
        <v>36847983</v>
      </c>
      <c r="E15087" s="3">
        <v>20426964</v>
      </c>
      <c r="F15087" s="8" t="s">
        <v>34</v>
      </c>
      <c r="G15087" s="8" t="s">
        <v>26</v>
      </c>
      <c r="H15087" s="3">
        <v>0</v>
      </c>
      <c r="I15087" s="3">
        <v>21793179</v>
      </c>
      <c r="J15087" s="3">
        <v>22983174</v>
      </c>
      <c r="K15087" s="8" t="s">
        <v>39</v>
      </c>
      <c r="L15087" s="8" t="s">
        <v>28</v>
      </c>
      <c r="M15087" s="3">
        <v>0</v>
      </c>
      <c r="N15087" s="3">
        <v>20207883</v>
      </c>
      <c r="O15087" s="3">
        <v>5583664</v>
      </c>
      <c r="P15087" s="8" t="s">
        <v>35</v>
      </c>
      <c r="Q15087" s="8" t="s">
        <v>6313</v>
      </c>
      <c r="R15087" s="3">
        <v>8</v>
      </c>
      <c r="S15087" s="3">
        <v>4691863</v>
      </c>
      <c r="T15087" s="8" t="s">
        <v>30</v>
      </c>
      <c r="U15087" s="8" t="s">
        <v>37</v>
      </c>
      <c r="V15087" s="8" t="s">
        <v>32</v>
      </c>
      <c r="W15087" s="8" t="s">
        <v>32</v>
      </c>
      <c r="X15087" s="9" t="s">
        <v>7598</v>
      </c>
      <c r="Y15087" t="str">
        <f t="shared" si="235"/>
        <v/>
      </c>
    </row>
    <row r="15088" spans="1:25" x14ac:dyDescent="0.3">
      <c r="A15088" s="4" t="s">
        <v>6314</v>
      </c>
      <c r="B15088" s="5" t="s">
        <v>26</v>
      </c>
      <c r="C15088" s="2">
        <v>0</v>
      </c>
      <c r="D15088" s="2">
        <v>17178231</v>
      </c>
      <c r="E15088" s="2">
        <v>17648389</v>
      </c>
      <c r="F15088" s="5" t="s">
        <v>85</v>
      </c>
      <c r="G15088" s="5" t="s">
        <v>24</v>
      </c>
      <c r="H15088" s="2">
        <v>0</v>
      </c>
      <c r="I15088" s="2">
        <v>3024346</v>
      </c>
      <c r="J15088" s="2">
        <v>16242836</v>
      </c>
      <c r="K15088" s="5" t="s">
        <v>35</v>
      </c>
      <c r="L15088" s="5" t="s">
        <v>28</v>
      </c>
      <c r="M15088" s="2">
        <v>1.8673950999999999E-6</v>
      </c>
      <c r="N15088" s="2">
        <v>17552373</v>
      </c>
      <c r="O15088" s="2">
        <v>5432485</v>
      </c>
      <c r="P15088" s="5" t="s">
        <v>28</v>
      </c>
      <c r="Q15088" s="5" t="s">
        <v>6315</v>
      </c>
      <c r="R15088" s="2">
        <v>8</v>
      </c>
      <c r="S15088" s="2">
        <v>4960351</v>
      </c>
      <c r="T15088" s="5" t="s">
        <v>44</v>
      </c>
      <c r="U15088" s="5" t="s">
        <v>64</v>
      </c>
      <c r="V15088" s="5" t="s">
        <v>32</v>
      </c>
      <c r="W15088" s="5" t="s">
        <v>32</v>
      </c>
      <c r="X15088" s="6" t="s">
        <v>7598</v>
      </c>
      <c r="Y15088" t="str">
        <f t="shared" si="235"/>
        <v/>
      </c>
    </row>
    <row r="15089" spans="1:25" x14ac:dyDescent="0.3">
      <c r="A15089" s="7" t="s">
        <v>6316</v>
      </c>
      <c r="B15089" s="8" t="s">
        <v>26</v>
      </c>
      <c r="C15089" s="3">
        <v>19160388</v>
      </c>
      <c r="D15089" s="3">
        <v>6314695</v>
      </c>
      <c r="E15089" s="3">
        <v>15585665</v>
      </c>
      <c r="F15089" s="8" t="s">
        <v>92</v>
      </c>
      <c r="G15089" s="8" t="s">
        <v>24</v>
      </c>
      <c r="H15089" s="3">
        <v>710.1087</v>
      </c>
      <c r="I15089" s="3">
        <v>3156645</v>
      </c>
      <c r="J15089" s="3">
        <v>12976351</v>
      </c>
      <c r="K15089" s="8" t="s">
        <v>25</v>
      </c>
      <c r="L15089" s="8" t="s">
        <v>28</v>
      </c>
      <c r="M15089" s="3">
        <v>35642285</v>
      </c>
      <c r="N15089" s="3">
        <v>8050444</v>
      </c>
      <c r="O15089" s="3">
        <v>55698645</v>
      </c>
      <c r="P15089" s="8" t="s">
        <v>34</v>
      </c>
      <c r="Q15089" s="8" t="s">
        <v>6317</v>
      </c>
      <c r="R15089" s="3">
        <v>8</v>
      </c>
      <c r="S15089" s="3">
        <v>5511179</v>
      </c>
      <c r="T15089" s="8" t="s">
        <v>44</v>
      </c>
      <c r="U15089" s="8" t="s">
        <v>64</v>
      </c>
      <c r="V15089" s="8" t="s">
        <v>32</v>
      </c>
      <c r="W15089" s="8" t="s">
        <v>32</v>
      </c>
      <c r="X15089" s="9" t="s">
        <v>7598</v>
      </c>
      <c r="Y15089" t="str">
        <f t="shared" si="235"/>
        <v/>
      </c>
    </row>
    <row r="15090" spans="1:25" x14ac:dyDescent="0.3">
      <c r="A15090" s="4" t="s">
        <v>6318</v>
      </c>
      <c r="B15090" s="5" t="s">
        <v>24</v>
      </c>
      <c r="C15090" s="2">
        <v>2.2204460000000001E-9</v>
      </c>
      <c r="D15090" s="2">
        <v>4511485</v>
      </c>
      <c r="E15090" s="2">
        <v>18129794</v>
      </c>
      <c r="F15090" s="5" t="s">
        <v>28</v>
      </c>
      <c r="G15090" s="5" t="s">
        <v>28</v>
      </c>
      <c r="H15090" s="2">
        <v>4341517</v>
      </c>
      <c r="I15090" s="2">
        <v>73129</v>
      </c>
      <c r="J15090" s="2">
        <v>44213037</v>
      </c>
      <c r="K15090" s="5" t="s">
        <v>25</v>
      </c>
      <c r="L15090" s="5" t="s">
        <v>24</v>
      </c>
      <c r="M15090" s="2">
        <v>2.3314683999999999E-7</v>
      </c>
      <c r="N15090" s="2">
        <v>30407684</v>
      </c>
      <c r="O15090" s="2">
        <v>11785431</v>
      </c>
      <c r="P15090" s="5" t="s">
        <v>28</v>
      </c>
      <c r="Q15090" s="5" t="s">
        <v>6319</v>
      </c>
      <c r="R15090" s="2">
        <v>8</v>
      </c>
      <c r="S15090" s="2">
        <v>5574358</v>
      </c>
      <c r="T15090" s="5" t="s">
        <v>44</v>
      </c>
      <c r="U15090" s="5" t="s">
        <v>31</v>
      </c>
      <c r="V15090" s="5" t="s">
        <v>32</v>
      </c>
      <c r="W15090" s="5" t="s">
        <v>32</v>
      </c>
      <c r="X15090" s="6" t="s">
        <v>7598</v>
      </c>
      <c r="Y15090" t="str">
        <f t="shared" si="235"/>
        <v/>
      </c>
    </row>
    <row r="15091" spans="1:25" x14ac:dyDescent="0.3">
      <c r="A15091" s="7" t="s">
        <v>6320</v>
      </c>
      <c r="B15091" s="8" t="s">
        <v>26</v>
      </c>
      <c r="C15091" s="3">
        <v>8.6634199999999998E-3</v>
      </c>
      <c r="D15091" s="3">
        <v>8427143</v>
      </c>
      <c r="E15091" s="3">
        <v>8016044</v>
      </c>
      <c r="F15091" s="8" t="s">
        <v>116</v>
      </c>
      <c r="G15091" s="8" t="s">
        <v>24</v>
      </c>
      <c r="H15091" s="3">
        <v>0.12939221000000001</v>
      </c>
      <c r="I15091" s="3">
        <v>2681489</v>
      </c>
      <c r="J15091" s="3">
        <v>7110382</v>
      </c>
      <c r="K15091" s="8" t="s">
        <v>28</v>
      </c>
      <c r="L15091" s="8" t="s">
        <v>28</v>
      </c>
      <c r="M15091" s="3">
        <v>0.39012153999999999</v>
      </c>
      <c r="N15091" s="3">
        <v>87695386</v>
      </c>
      <c r="O15091" s="3">
        <v>25598825</v>
      </c>
      <c r="P15091" s="8" t="s">
        <v>34</v>
      </c>
      <c r="Q15091" s="8" t="s">
        <v>6321</v>
      </c>
      <c r="R15091" s="3">
        <v>8</v>
      </c>
      <c r="S15091" s="3">
        <v>5940433</v>
      </c>
      <c r="T15091" s="8" t="s">
        <v>44</v>
      </c>
      <c r="U15091" s="8" t="s">
        <v>64</v>
      </c>
      <c r="V15091" s="8" t="s">
        <v>32</v>
      </c>
      <c r="W15091" s="8" t="s">
        <v>32</v>
      </c>
      <c r="X15091" s="9" t="s">
        <v>7598</v>
      </c>
      <c r="Y15091" t="str">
        <f t="shared" si="235"/>
        <v/>
      </c>
    </row>
    <row r="15092" spans="1:25" x14ac:dyDescent="0.3">
      <c r="A15092" s="4" t="s">
        <v>6322</v>
      </c>
      <c r="B15092" s="5" t="s">
        <v>26</v>
      </c>
      <c r="C15092" s="2">
        <v>4.4408920000000002E-10</v>
      </c>
      <c r="D15092" s="2">
        <v>74364105</v>
      </c>
      <c r="E15092" s="2">
        <v>53667615</v>
      </c>
      <c r="F15092" s="5" t="s">
        <v>39</v>
      </c>
      <c r="G15092" s="5" t="s">
        <v>24</v>
      </c>
      <c r="H15092" s="2">
        <v>6.0046522999999997E-3</v>
      </c>
      <c r="I15092" s="2">
        <v>23414282</v>
      </c>
      <c r="J15092" s="2">
        <v>6614157</v>
      </c>
      <c r="K15092" s="5" t="s">
        <v>34</v>
      </c>
      <c r="L15092" s="5" t="s">
        <v>28</v>
      </c>
      <c r="M15092" s="2">
        <v>8.8815865999999997E-3</v>
      </c>
      <c r="N15092" s="2">
        <v>72672296</v>
      </c>
      <c r="O15092" s="2">
        <v>1849764</v>
      </c>
      <c r="P15092" s="5" t="s">
        <v>35</v>
      </c>
      <c r="Q15092" s="5" t="s">
        <v>6323</v>
      </c>
      <c r="R15092" s="2">
        <v>8</v>
      </c>
      <c r="S15092" s="2">
        <v>8577883</v>
      </c>
      <c r="T15092" s="5" t="s">
        <v>44</v>
      </c>
      <c r="U15092" s="5" t="s">
        <v>37</v>
      </c>
      <c r="V15092" s="5" t="s">
        <v>32</v>
      </c>
      <c r="W15092" s="5" t="s">
        <v>32</v>
      </c>
      <c r="X15092" s="6" t="s">
        <v>7598</v>
      </c>
      <c r="Y15092" t="str">
        <f t="shared" si="235"/>
        <v/>
      </c>
    </row>
    <row r="15093" spans="1:25" x14ac:dyDescent="0.3">
      <c r="A15093" s="7" t="s">
        <v>6324</v>
      </c>
      <c r="B15093" s="8" t="s">
        <v>28</v>
      </c>
      <c r="C15093" s="3">
        <v>12.783343</v>
      </c>
      <c r="D15093" s="3">
        <v>25571262</v>
      </c>
      <c r="E15093" s="3">
        <v>9941855</v>
      </c>
      <c r="F15093" s="8" t="s">
        <v>35</v>
      </c>
      <c r="G15093" s="8" t="s">
        <v>24</v>
      </c>
      <c r="H15093" s="3">
        <v>4.3520742999999999E-7</v>
      </c>
      <c r="I15093" s="3">
        <v>6076357</v>
      </c>
      <c r="J15093" s="3">
        <v>15069427</v>
      </c>
      <c r="K15093" s="8" t="s">
        <v>34</v>
      </c>
      <c r="L15093" s="8" t="s">
        <v>24</v>
      </c>
      <c r="M15093" s="3">
        <v>1.15463195E-6</v>
      </c>
      <c r="N15093" s="3">
        <v>66539307</v>
      </c>
      <c r="O15093" s="3">
        <v>16817727</v>
      </c>
      <c r="P15093" s="8" t="s">
        <v>34</v>
      </c>
      <c r="Q15093" s="8" t="s">
        <v>6325</v>
      </c>
      <c r="R15093" s="3">
        <v>8</v>
      </c>
      <c r="S15093" s="3">
        <v>9510830</v>
      </c>
      <c r="T15093" s="8" t="s">
        <v>30</v>
      </c>
      <c r="U15093" s="8" t="s">
        <v>37</v>
      </c>
      <c r="V15093" s="8" t="s">
        <v>32</v>
      </c>
      <c r="W15093" s="8" t="s">
        <v>32</v>
      </c>
      <c r="X15093" s="9" t="s">
        <v>7598</v>
      </c>
      <c r="Y15093" t="str">
        <f t="shared" si="235"/>
        <v/>
      </c>
    </row>
    <row r="15094" spans="1:25" x14ac:dyDescent="0.3">
      <c r="A15094" s="4" t="s">
        <v>6326</v>
      </c>
      <c r="B15094" s="5" t="s">
        <v>28</v>
      </c>
      <c r="C15094" s="2">
        <v>2285467</v>
      </c>
      <c r="D15094" s="2">
        <v>740753</v>
      </c>
      <c r="E15094" s="2">
        <v>24735545</v>
      </c>
      <c r="F15094" s="5" t="s">
        <v>35</v>
      </c>
      <c r="G15094" s="5" t="s">
        <v>24</v>
      </c>
      <c r="H15094" s="2">
        <v>63493564</v>
      </c>
      <c r="I15094" s="2">
        <v>7031888</v>
      </c>
      <c r="J15094" s="2">
        <v>6719827</v>
      </c>
      <c r="K15094" s="5" t="s">
        <v>28</v>
      </c>
      <c r="L15094" s="5" t="s">
        <v>24</v>
      </c>
      <c r="M15094" s="2">
        <v>62802867</v>
      </c>
      <c r="N15094" s="2">
        <v>6772019</v>
      </c>
      <c r="O15094" s="2">
        <v>6472786</v>
      </c>
      <c r="P15094" s="5" t="s">
        <v>28</v>
      </c>
      <c r="Q15094" s="5" t="s">
        <v>6327</v>
      </c>
      <c r="R15094" s="2">
        <v>8</v>
      </c>
      <c r="S15094" s="2">
        <v>9695403</v>
      </c>
      <c r="T15094" s="5" t="s">
        <v>30</v>
      </c>
      <c r="U15094" s="5" t="s">
        <v>64</v>
      </c>
      <c r="V15094" s="5" t="s">
        <v>32</v>
      </c>
      <c r="W15094" s="5" t="s">
        <v>32</v>
      </c>
      <c r="X15094" s="6" t="s">
        <v>7598</v>
      </c>
      <c r="Y15094" t="str">
        <f t="shared" si="235"/>
        <v/>
      </c>
    </row>
    <row r="15095" spans="1:25" x14ac:dyDescent="0.3">
      <c r="A15095" s="7" t="s">
        <v>3989</v>
      </c>
      <c r="B15095" s="8" t="s">
        <v>24</v>
      </c>
      <c r="C15095" s="3">
        <v>50868187</v>
      </c>
      <c r="D15095" s="3">
        <v>95835223</v>
      </c>
      <c r="E15095" s="3">
        <v>2198566</v>
      </c>
      <c r="F15095" s="8" t="s">
        <v>34</v>
      </c>
      <c r="G15095" s="8" t="s">
        <v>28</v>
      </c>
      <c r="H15095" s="3">
        <v>1.2434498E-7</v>
      </c>
      <c r="I15095" s="3">
        <v>23542695</v>
      </c>
      <c r="J15095" s="3">
        <v>15479685</v>
      </c>
      <c r="K15095" s="8" t="s">
        <v>25</v>
      </c>
      <c r="L15095" s="8" t="s">
        <v>28</v>
      </c>
      <c r="M15095" s="3">
        <v>3.5527136999999998E-8</v>
      </c>
      <c r="N15095" s="3">
        <v>21194373</v>
      </c>
      <c r="O15095" s="3">
        <v>13709163</v>
      </c>
      <c r="P15095" s="8" t="s">
        <v>25</v>
      </c>
      <c r="Q15095" s="8" t="s">
        <v>3990</v>
      </c>
      <c r="R15095" s="3">
        <v>8</v>
      </c>
      <c r="S15095" s="3">
        <v>10029452</v>
      </c>
      <c r="T15095" s="8" t="s">
        <v>30</v>
      </c>
      <c r="U15095" s="8" t="s">
        <v>64</v>
      </c>
      <c r="V15095" s="8" t="s">
        <v>32</v>
      </c>
      <c r="W15095" s="8" t="s">
        <v>32</v>
      </c>
      <c r="X15095" s="9" t="s">
        <v>7598</v>
      </c>
      <c r="Y15095" t="str">
        <f t="shared" si="235"/>
        <v/>
      </c>
    </row>
    <row r="15096" spans="1:25" x14ac:dyDescent="0.3">
      <c r="A15096" s="4" t="s">
        <v>6328</v>
      </c>
      <c r="B15096" s="5" t="s">
        <v>28</v>
      </c>
      <c r="C15096" s="2">
        <v>0.19294512999999999</v>
      </c>
      <c r="D15096" s="2">
        <v>174967</v>
      </c>
      <c r="E15096" s="2">
        <v>4521563</v>
      </c>
      <c r="F15096" s="5" t="s">
        <v>35</v>
      </c>
      <c r="G15096" s="5" t="s">
        <v>24</v>
      </c>
      <c r="H15096" s="2">
        <v>6511711</v>
      </c>
      <c r="I15096" s="2">
        <v>79421277</v>
      </c>
      <c r="J15096" s="2">
        <v>10819517</v>
      </c>
      <c r="K15096" s="5" t="s">
        <v>34</v>
      </c>
      <c r="L15096" s="5" t="s">
        <v>28</v>
      </c>
      <c r="M15096" s="2">
        <v>17.871399</v>
      </c>
      <c r="N15096" s="2">
        <v>14490433</v>
      </c>
      <c r="O15096" s="2">
        <v>4160889</v>
      </c>
      <c r="P15096" s="5" t="s">
        <v>35</v>
      </c>
      <c r="Q15096" s="5" t="s">
        <v>6329</v>
      </c>
      <c r="R15096" s="2">
        <v>8</v>
      </c>
      <c r="S15096" s="2">
        <v>10143661</v>
      </c>
      <c r="T15096" s="5" t="s">
        <v>44</v>
      </c>
      <c r="U15096" s="5" t="s">
        <v>37</v>
      </c>
      <c r="V15096" s="5" t="s">
        <v>32</v>
      </c>
      <c r="W15096" s="5" t="s">
        <v>32</v>
      </c>
      <c r="X15096" s="6" t="s">
        <v>7598</v>
      </c>
      <c r="Y15096" t="str">
        <f t="shared" si="235"/>
        <v/>
      </c>
    </row>
    <row r="15097" spans="1:25" x14ac:dyDescent="0.3">
      <c r="A15097" s="7" t="s">
        <v>6330</v>
      </c>
      <c r="B15097" s="8" t="s">
        <v>24</v>
      </c>
      <c r="C15097" s="3">
        <v>12849461</v>
      </c>
      <c r="D15097" s="3">
        <v>28941925</v>
      </c>
      <c r="E15097" s="3">
        <v>763555</v>
      </c>
      <c r="F15097" s="8" t="s">
        <v>25</v>
      </c>
      <c r="G15097" s="8" t="s">
        <v>26</v>
      </c>
      <c r="H15097" s="3">
        <v>1.02586606E-2</v>
      </c>
      <c r="I15097" s="3">
        <v>10199801</v>
      </c>
      <c r="J15097" s="3">
        <v>9117306</v>
      </c>
      <c r="K15097" s="8" t="s">
        <v>92</v>
      </c>
      <c r="L15097" s="8" t="s">
        <v>28</v>
      </c>
      <c r="M15097" s="3">
        <v>4.3619996999999999E-4</v>
      </c>
      <c r="N15097" s="3">
        <v>82445026</v>
      </c>
      <c r="O15097" s="3">
        <v>32672433</v>
      </c>
      <c r="P15097" s="8" t="s">
        <v>34</v>
      </c>
      <c r="Q15097" s="8" t="s">
        <v>6331</v>
      </c>
      <c r="R15097" s="3">
        <v>8</v>
      </c>
      <c r="S15097" s="3">
        <v>11347289</v>
      </c>
      <c r="T15097" s="8" t="s">
        <v>30</v>
      </c>
      <c r="U15097" s="8" t="s">
        <v>64</v>
      </c>
      <c r="V15097" s="8" t="s">
        <v>32</v>
      </c>
      <c r="W15097" s="8" t="s">
        <v>32</v>
      </c>
      <c r="X15097" s="9" t="s">
        <v>7598</v>
      </c>
      <c r="Y15097" t="str">
        <f t="shared" si="235"/>
        <v/>
      </c>
    </row>
    <row r="15098" spans="1:25" x14ac:dyDescent="0.3">
      <c r="A15098" s="4" t="s">
        <v>6332</v>
      </c>
      <c r="B15098" s="5" t="s">
        <v>28</v>
      </c>
      <c r="C15098" s="2">
        <v>5.8232296999999997</v>
      </c>
      <c r="D15098" s="2">
        <v>14412329</v>
      </c>
      <c r="E15098" s="2">
        <v>96280646</v>
      </c>
      <c r="F15098" s="5" t="s">
        <v>28</v>
      </c>
      <c r="G15098" s="5" t="s">
        <v>26</v>
      </c>
      <c r="H15098" s="2">
        <v>18574388</v>
      </c>
      <c r="I15098" s="2">
        <v>22356016</v>
      </c>
      <c r="J15098" s="2">
        <v>31595325</v>
      </c>
      <c r="K15098" s="5" t="s">
        <v>180</v>
      </c>
      <c r="L15098" s="5" t="s">
        <v>24</v>
      </c>
      <c r="M15098" s="2">
        <v>3.5337269999999998</v>
      </c>
      <c r="N15098" s="2">
        <v>13137467</v>
      </c>
      <c r="O15098" s="2">
        <v>2615604</v>
      </c>
      <c r="P15098" s="5" t="s">
        <v>34</v>
      </c>
      <c r="Q15098" s="5" t="s">
        <v>6333</v>
      </c>
      <c r="R15098" s="2">
        <v>8</v>
      </c>
      <c r="S15098" s="2">
        <v>12892386</v>
      </c>
      <c r="T15098" s="5" t="s">
        <v>30</v>
      </c>
      <c r="U15098" s="5" t="s">
        <v>64</v>
      </c>
      <c r="V15098" s="5" t="s">
        <v>32</v>
      </c>
      <c r="W15098" s="5" t="s">
        <v>32</v>
      </c>
      <c r="X15098" s="6" t="s">
        <v>7598</v>
      </c>
      <c r="Y15098" t="str">
        <f t="shared" si="235"/>
        <v/>
      </c>
    </row>
    <row r="15099" spans="1:25" x14ac:dyDescent="0.3">
      <c r="A15099" s="7" t="s">
        <v>6334</v>
      </c>
      <c r="B15099" s="8" t="s">
        <v>24</v>
      </c>
      <c r="C15099" s="3">
        <v>60707815</v>
      </c>
      <c r="D15099" s="3">
        <v>54147577</v>
      </c>
      <c r="E15099" s="3">
        <v>16236267</v>
      </c>
      <c r="F15099" s="8" t="s">
        <v>25</v>
      </c>
      <c r="G15099" s="8" t="s">
        <v>24</v>
      </c>
      <c r="H15099" s="3">
        <v>5.7731596999999998E-8</v>
      </c>
      <c r="I15099" s="3">
        <v>53537756</v>
      </c>
      <c r="J15099" s="3">
        <v>29025474</v>
      </c>
      <c r="K15099" s="8" t="s">
        <v>25</v>
      </c>
      <c r="L15099" s="8" t="s">
        <v>26</v>
      </c>
      <c r="M15099" s="3">
        <v>13.939722</v>
      </c>
      <c r="N15099" s="3">
        <v>6442877</v>
      </c>
      <c r="O15099" s="3">
        <v>12979479</v>
      </c>
      <c r="P15099" s="8" t="s">
        <v>27</v>
      </c>
      <c r="Q15099" s="8" t="s">
        <v>6335</v>
      </c>
      <c r="R15099" s="3">
        <v>8</v>
      </c>
      <c r="S15099" s="3">
        <v>13454979</v>
      </c>
      <c r="T15099" s="8" t="s">
        <v>44</v>
      </c>
      <c r="U15099" s="8" t="s">
        <v>31</v>
      </c>
      <c r="V15099" s="8" t="s">
        <v>41</v>
      </c>
      <c r="W15099" s="8" t="s">
        <v>32</v>
      </c>
      <c r="X15099" s="9" t="s">
        <v>7598</v>
      </c>
      <c r="Y15099" t="str">
        <f t="shared" si="235"/>
        <v>Inference</v>
      </c>
    </row>
    <row r="15100" spans="1:25" x14ac:dyDescent="0.3">
      <c r="A15100" s="4" t="s">
        <v>6336</v>
      </c>
      <c r="B15100" s="5" t="s">
        <v>26</v>
      </c>
      <c r="C15100" s="2">
        <v>8.4376949999999996E-9</v>
      </c>
      <c r="D15100" s="2">
        <v>10953995</v>
      </c>
      <c r="E15100" s="2">
        <v>8902804</v>
      </c>
      <c r="F15100" s="5" t="s">
        <v>85</v>
      </c>
      <c r="G15100" s="5" t="s">
        <v>28</v>
      </c>
      <c r="H15100" s="2">
        <v>0</v>
      </c>
      <c r="I15100" s="2">
        <v>11500935</v>
      </c>
      <c r="J15100" s="2">
        <v>22775049</v>
      </c>
      <c r="K15100" s="5" t="s">
        <v>28</v>
      </c>
      <c r="L15100" s="5" t="s">
        <v>24</v>
      </c>
      <c r="M15100" s="2">
        <v>0</v>
      </c>
      <c r="N15100" s="2">
        <v>18276222</v>
      </c>
      <c r="O15100" s="2">
        <v>9261743</v>
      </c>
      <c r="P15100" s="5" t="s">
        <v>35</v>
      </c>
      <c r="Q15100" s="5" t="s">
        <v>6337</v>
      </c>
      <c r="R15100" s="2">
        <v>8</v>
      </c>
      <c r="S15100" s="2">
        <v>17264095</v>
      </c>
      <c r="T15100" s="5" t="s">
        <v>44</v>
      </c>
      <c r="U15100" s="5" t="s">
        <v>31</v>
      </c>
      <c r="V15100" s="5" t="s">
        <v>32</v>
      </c>
      <c r="W15100" s="5" t="s">
        <v>32</v>
      </c>
      <c r="X15100" s="6" t="s">
        <v>7598</v>
      </c>
      <c r="Y15100" t="str">
        <f t="shared" si="235"/>
        <v/>
      </c>
    </row>
    <row r="15101" spans="1:25" x14ac:dyDescent="0.3">
      <c r="A15101" s="7" t="s">
        <v>6338</v>
      </c>
      <c r="B15101" s="8" t="s">
        <v>28</v>
      </c>
      <c r="C15101" s="3">
        <v>1733.0372</v>
      </c>
      <c r="D15101" s="3">
        <v>19267198</v>
      </c>
      <c r="E15101" s="3">
        <v>15040304</v>
      </c>
      <c r="F15101" s="8" t="s">
        <v>25</v>
      </c>
      <c r="G15101" s="8" t="s">
        <v>24</v>
      </c>
      <c r="H15101" s="3">
        <v>939355</v>
      </c>
      <c r="I15101" s="3">
        <v>9738834</v>
      </c>
      <c r="J15101" s="3">
        <v>31825698</v>
      </c>
      <c r="K15101" s="8" t="s">
        <v>28</v>
      </c>
      <c r="L15101" s="8" t="s">
        <v>28</v>
      </c>
      <c r="M15101" s="3">
        <v>231.49345</v>
      </c>
      <c r="N15101" s="3">
        <v>23100574</v>
      </c>
      <c r="O15101" s="3">
        <v>16673397</v>
      </c>
      <c r="P15101" s="8" t="s">
        <v>25</v>
      </c>
      <c r="Q15101" s="8" t="s">
        <v>6339</v>
      </c>
      <c r="R15101" s="3">
        <v>8</v>
      </c>
      <c r="S15101" s="3">
        <v>18333990</v>
      </c>
      <c r="T15101" s="8" t="s">
        <v>44</v>
      </c>
      <c r="U15101" s="8" t="s">
        <v>31</v>
      </c>
      <c r="V15101" s="8" t="s">
        <v>32</v>
      </c>
      <c r="W15101" s="8" t="s">
        <v>32</v>
      </c>
      <c r="X15101" s="9" t="s">
        <v>7598</v>
      </c>
      <c r="Y15101" t="str">
        <f t="shared" si="235"/>
        <v/>
      </c>
    </row>
    <row r="15102" spans="1:25" x14ac:dyDescent="0.3">
      <c r="A15102" s="4" t="s">
        <v>6340</v>
      </c>
      <c r="B15102" s="5" t="s">
        <v>28</v>
      </c>
      <c r="C15102" s="2">
        <v>3541.7548000000002</v>
      </c>
      <c r="D15102" s="2">
        <v>13757766</v>
      </c>
      <c r="E15102" s="2">
        <v>7947746</v>
      </c>
      <c r="F15102" s="5" t="s">
        <v>35</v>
      </c>
      <c r="G15102" s="5" t="s">
        <v>28</v>
      </c>
      <c r="H15102" s="2">
        <v>8552.0365999999995</v>
      </c>
      <c r="I15102" s="2">
        <v>11660209</v>
      </c>
      <c r="J15102" s="2">
        <v>6870369</v>
      </c>
      <c r="K15102" s="5" t="s">
        <v>35</v>
      </c>
      <c r="L15102" s="5" t="s">
        <v>26</v>
      </c>
      <c r="M15102" s="2">
        <v>72.680104</v>
      </c>
      <c r="N15102" s="2">
        <v>1305922</v>
      </c>
      <c r="O15102" s="2">
        <v>11747457</v>
      </c>
      <c r="P15102" s="5" t="s">
        <v>95</v>
      </c>
      <c r="Q15102" s="5" t="s">
        <v>6341</v>
      </c>
      <c r="R15102" s="2">
        <v>8</v>
      </c>
      <c r="S15102" s="2">
        <v>29833984</v>
      </c>
      <c r="T15102" s="5" t="s">
        <v>30</v>
      </c>
      <c r="U15102" s="5" t="s">
        <v>64</v>
      </c>
      <c r="V15102" s="5" t="s">
        <v>41</v>
      </c>
      <c r="W15102" s="5" t="s">
        <v>32</v>
      </c>
      <c r="X15102" s="6" t="s">
        <v>7598</v>
      </c>
      <c r="Y15102" t="str">
        <f t="shared" si="235"/>
        <v>Inference</v>
      </c>
    </row>
    <row r="15103" spans="1:25" x14ac:dyDescent="0.3">
      <c r="A15103" s="7" t="s">
        <v>6342</v>
      </c>
      <c r="B15103" s="8" t="s">
        <v>24</v>
      </c>
      <c r="C15103" s="3">
        <v>4083.7878000000001</v>
      </c>
      <c r="D15103" s="3">
        <v>45288782</v>
      </c>
      <c r="E15103" s="3">
        <v>16144521</v>
      </c>
      <c r="F15103" s="8" t="s">
        <v>25</v>
      </c>
      <c r="G15103" s="8" t="s">
        <v>28</v>
      </c>
      <c r="H15103" s="3">
        <v>4.0776982000000003E-3</v>
      </c>
      <c r="I15103" s="3">
        <v>14292588</v>
      </c>
      <c r="J15103" s="3">
        <v>49051547</v>
      </c>
      <c r="K15103" s="8" t="s">
        <v>28</v>
      </c>
      <c r="L15103" s="8" t="s">
        <v>28</v>
      </c>
      <c r="M15103" s="3">
        <v>27.392624999999999</v>
      </c>
      <c r="N15103" s="3">
        <v>8485359</v>
      </c>
      <c r="O15103" s="3">
        <v>41147208</v>
      </c>
      <c r="P15103" s="8" t="s">
        <v>28</v>
      </c>
      <c r="Q15103" s="8" t="s">
        <v>6343</v>
      </c>
      <c r="R15103" s="3">
        <v>8</v>
      </c>
      <c r="S15103" s="3">
        <v>31594948</v>
      </c>
      <c r="T15103" s="8" t="s">
        <v>30</v>
      </c>
      <c r="U15103" s="8" t="s">
        <v>31</v>
      </c>
      <c r="V15103" s="8" t="s">
        <v>32</v>
      </c>
      <c r="W15103" s="8" t="s">
        <v>32</v>
      </c>
      <c r="X15103" s="9" t="s">
        <v>7598</v>
      </c>
      <c r="Y15103" t="str">
        <f t="shared" si="235"/>
        <v/>
      </c>
    </row>
    <row r="15104" spans="1:25" x14ac:dyDescent="0.3">
      <c r="A15104" s="4" t="s">
        <v>6344</v>
      </c>
      <c r="B15104" s="5" t="s">
        <v>28</v>
      </c>
      <c r="C15104" s="2">
        <v>12625353</v>
      </c>
      <c r="D15104" s="2">
        <v>18340532</v>
      </c>
      <c r="E15104" s="2">
        <v>50249542</v>
      </c>
      <c r="F15104" s="5" t="s">
        <v>34</v>
      </c>
      <c r="G15104" s="5" t="s">
        <v>24</v>
      </c>
      <c r="H15104" s="2">
        <v>1.1044499E-5</v>
      </c>
      <c r="I15104" s="2">
        <v>14051224</v>
      </c>
      <c r="J15104" s="2">
        <v>17238883</v>
      </c>
      <c r="K15104" s="5" t="s">
        <v>35</v>
      </c>
      <c r="L15104" s="5" t="s">
        <v>28</v>
      </c>
      <c r="M15104" s="2">
        <v>48112962</v>
      </c>
      <c r="N15104" s="2">
        <v>19481111</v>
      </c>
      <c r="O15104" s="2">
        <v>50238724</v>
      </c>
      <c r="P15104" s="5" t="s">
        <v>34</v>
      </c>
      <c r="Q15104" s="5" t="s">
        <v>6345</v>
      </c>
      <c r="R15104" s="2">
        <v>8</v>
      </c>
      <c r="S15104" s="2">
        <v>43396560</v>
      </c>
      <c r="T15104" s="5" t="s">
        <v>44</v>
      </c>
      <c r="U15104" s="5" t="s">
        <v>37</v>
      </c>
      <c r="V15104" s="5" t="s">
        <v>32</v>
      </c>
      <c r="W15104" s="5" t="s">
        <v>32</v>
      </c>
      <c r="X15104" s="6" t="s">
        <v>7598</v>
      </c>
      <c r="Y15104" t="str">
        <f t="shared" si="235"/>
        <v/>
      </c>
    </row>
    <row r="15105" spans="1:25" x14ac:dyDescent="0.3">
      <c r="A15105" s="7" t="s">
        <v>6346</v>
      </c>
      <c r="B15105" s="8" t="s">
        <v>24</v>
      </c>
      <c r="C15105" s="3">
        <v>3.3927527E-4</v>
      </c>
      <c r="D15105" s="3">
        <v>54845325</v>
      </c>
      <c r="E15105" s="3">
        <v>65350916</v>
      </c>
      <c r="F15105" s="8" t="s">
        <v>25</v>
      </c>
      <c r="G15105" s="8" t="s">
        <v>28</v>
      </c>
      <c r="H15105" s="3">
        <v>189648</v>
      </c>
      <c r="I15105" s="3">
        <v>85563635</v>
      </c>
      <c r="J15105" s="3">
        <v>17513388</v>
      </c>
      <c r="K15105" s="8" t="s">
        <v>28</v>
      </c>
      <c r="L15105" s="8" t="s">
        <v>28</v>
      </c>
      <c r="M15105" s="3">
        <v>10180131</v>
      </c>
      <c r="N15105" s="3">
        <v>10415406</v>
      </c>
      <c r="O15105" s="3">
        <v>16941522</v>
      </c>
      <c r="P15105" s="8" t="s">
        <v>28</v>
      </c>
      <c r="Q15105" s="8" t="s">
        <v>6347</v>
      </c>
      <c r="R15105" s="3">
        <v>8</v>
      </c>
      <c r="S15105" s="3">
        <v>47617818</v>
      </c>
      <c r="T15105" s="8" t="s">
        <v>30</v>
      </c>
      <c r="U15105" s="8" t="s">
        <v>31</v>
      </c>
      <c r="V15105" s="8" t="s">
        <v>32</v>
      </c>
      <c r="W15105" s="8" t="s">
        <v>32</v>
      </c>
      <c r="X15105" s="9" t="s">
        <v>7598</v>
      </c>
      <c r="Y15105" t="str">
        <f t="shared" si="235"/>
        <v/>
      </c>
    </row>
    <row r="15106" spans="1:25" x14ac:dyDescent="0.3">
      <c r="A15106" s="4" t="s">
        <v>6348</v>
      </c>
      <c r="B15106" s="5" t="s">
        <v>24</v>
      </c>
      <c r="C15106" s="2">
        <v>6688094</v>
      </c>
      <c r="D15106" s="2">
        <v>552844</v>
      </c>
      <c r="E15106" s="2">
        <v>17497219</v>
      </c>
      <c r="F15106" s="5" t="s">
        <v>34</v>
      </c>
      <c r="G15106" s="5" t="s">
        <v>28</v>
      </c>
      <c r="H15106" s="2">
        <v>3.5293989999999998E-6</v>
      </c>
      <c r="I15106" s="2">
        <v>16104028</v>
      </c>
      <c r="J15106" s="2">
        <v>1223499</v>
      </c>
      <c r="K15106" s="5" t="s">
        <v>35</v>
      </c>
      <c r="L15106" s="5" t="s">
        <v>28</v>
      </c>
      <c r="M15106" s="2">
        <v>1.0658141E-7</v>
      </c>
      <c r="N15106" s="2">
        <v>19051237</v>
      </c>
      <c r="O15106" s="2">
        <v>13157117</v>
      </c>
      <c r="P15106" s="5" t="s">
        <v>35</v>
      </c>
      <c r="Q15106" s="5" t="s">
        <v>6349</v>
      </c>
      <c r="R15106" s="2">
        <v>8</v>
      </c>
      <c r="S15106" s="2">
        <v>52580139</v>
      </c>
      <c r="T15106" s="5" t="s">
        <v>30</v>
      </c>
      <c r="U15106" s="5" t="s">
        <v>37</v>
      </c>
      <c r="V15106" s="5" t="s">
        <v>32</v>
      </c>
      <c r="W15106" s="5" t="s">
        <v>32</v>
      </c>
      <c r="X15106" s="6" t="s">
        <v>7598</v>
      </c>
      <c r="Y15106" t="str">
        <f t="shared" ref="Y15106:Y15169" si="236">IF(V15106="Inference","Inference",W15106)</f>
        <v/>
      </c>
    </row>
    <row r="15107" spans="1:25" x14ac:dyDescent="0.3">
      <c r="A15107" s="7" t="s">
        <v>6350</v>
      </c>
      <c r="B15107" s="8" t="s">
        <v>28</v>
      </c>
      <c r="C15107" s="3">
        <v>3779905</v>
      </c>
      <c r="D15107" s="3">
        <v>4511122</v>
      </c>
      <c r="E15107" s="3">
        <v>15650957</v>
      </c>
      <c r="F15107" s="8" t="s">
        <v>34</v>
      </c>
      <c r="G15107" s="8" t="s">
        <v>24</v>
      </c>
      <c r="H15107" s="3">
        <v>7.8089294999999996</v>
      </c>
      <c r="I15107" s="3">
        <v>28410837</v>
      </c>
      <c r="J15107" s="3">
        <v>47221616</v>
      </c>
      <c r="K15107" s="8" t="s">
        <v>35</v>
      </c>
      <c r="L15107" s="8" t="s">
        <v>24</v>
      </c>
      <c r="M15107" s="3">
        <v>4.7525168000000004</v>
      </c>
      <c r="N15107" s="3">
        <v>24999438</v>
      </c>
      <c r="O15107" s="3">
        <v>42347995</v>
      </c>
      <c r="P15107" s="8" t="s">
        <v>35</v>
      </c>
      <c r="Q15107" s="8" t="s">
        <v>6351</v>
      </c>
      <c r="R15107" s="3">
        <v>8</v>
      </c>
      <c r="S15107" s="3">
        <v>52746000</v>
      </c>
      <c r="T15107" s="8" t="s">
        <v>30</v>
      </c>
      <c r="U15107" s="8" t="s">
        <v>37</v>
      </c>
      <c r="V15107" s="8" t="s">
        <v>32</v>
      </c>
      <c r="W15107" s="8" t="s">
        <v>32</v>
      </c>
      <c r="X15107" s="9" t="s">
        <v>7598</v>
      </c>
      <c r="Y15107" t="str">
        <f t="shared" si="236"/>
        <v/>
      </c>
    </row>
    <row r="15108" spans="1:25" x14ac:dyDescent="0.3">
      <c r="A15108" s="4" t="s">
        <v>6352</v>
      </c>
      <c r="B15108" s="5" t="s">
        <v>24</v>
      </c>
      <c r="C15108" s="2">
        <v>37023827</v>
      </c>
      <c r="D15108" s="2">
        <v>3490899</v>
      </c>
      <c r="E15108" s="2">
        <v>8409947</v>
      </c>
      <c r="F15108" s="5" t="s">
        <v>25</v>
      </c>
      <c r="G15108" s="5" t="s">
        <v>24</v>
      </c>
      <c r="H15108" s="2">
        <v>1.3322676000000001E-8</v>
      </c>
      <c r="I15108" s="2">
        <v>20289812</v>
      </c>
      <c r="J15108" s="2">
        <v>11840492</v>
      </c>
      <c r="K15108" s="5" t="s">
        <v>25</v>
      </c>
      <c r="L15108" s="5" t="s">
        <v>26</v>
      </c>
      <c r="M15108" s="2">
        <v>2834.8406</v>
      </c>
      <c r="N15108" s="2">
        <v>4270461</v>
      </c>
      <c r="O15108" s="2">
        <v>7430481</v>
      </c>
      <c r="P15108" s="5" t="s">
        <v>92</v>
      </c>
      <c r="Q15108" s="5" t="s">
        <v>6353</v>
      </c>
      <c r="R15108" s="2">
        <v>8</v>
      </c>
      <c r="S15108" s="2">
        <v>54290967</v>
      </c>
      <c r="T15108" s="5" t="s">
        <v>44</v>
      </c>
      <c r="U15108" s="5" t="s">
        <v>31</v>
      </c>
      <c r="V15108" s="5" t="s">
        <v>64</v>
      </c>
      <c r="W15108" s="5" t="s">
        <v>41</v>
      </c>
      <c r="X15108" s="6" t="s">
        <v>7598</v>
      </c>
      <c r="Y15108" t="str">
        <f t="shared" si="236"/>
        <v>Inference</v>
      </c>
    </row>
    <row r="15109" spans="1:25" x14ac:dyDescent="0.3">
      <c r="A15109" s="7" t="s">
        <v>6354</v>
      </c>
      <c r="B15109" s="8" t="s">
        <v>28</v>
      </c>
      <c r="C15109" s="3">
        <v>11899477</v>
      </c>
      <c r="D15109" s="3">
        <v>7168115</v>
      </c>
      <c r="E15109" s="3">
        <v>277521</v>
      </c>
      <c r="F15109" s="8" t="s">
        <v>35</v>
      </c>
      <c r="G15109" s="8" t="s">
        <v>28</v>
      </c>
      <c r="H15109" s="3">
        <v>22647032</v>
      </c>
      <c r="I15109" s="3">
        <v>7753885</v>
      </c>
      <c r="J15109" s="3">
        <v>30841138</v>
      </c>
      <c r="K15109" s="8" t="s">
        <v>35</v>
      </c>
      <c r="L15109" s="8" t="s">
        <v>26</v>
      </c>
      <c r="M15109" s="3">
        <v>1.0115677000000001</v>
      </c>
      <c r="N15109" s="3">
        <v>29439005</v>
      </c>
      <c r="O15109" s="3">
        <v>2965662</v>
      </c>
      <c r="P15109" s="8" t="s">
        <v>95</v>
      </c>
      <c r="Q15109" s="8" t="s">
        <v>6355</v>
      </c>
      <c r="R15109" s="3">
        <v>8</v>
      </c>
      <c r="S15109" s="3">
        <v>57201839</v>
      </c>
      <c r="T15109" s="8" t="s">
        <v>30</v>
      </c>
      <c r="U15109" s="8" t="s">
        <v>64</v>
      </c>
      <c r="V15109" s="8" t="s">
        <v>41</v>
      </c>
      <c r="W15109" s="8" t="s">
        <v>32</v>
      </c>
      <c r="X15109" s="9" t="s">
        <v>7598</v>
      </c>
      <c r="Y15109" t="str">
        <f t="shared" si="236"/>
        <v>Inference</v>
      </c>
    </row>
    <row r="15110" spans="1:25" x14ac:dyDescent="0.3">
      <c r="A15110" s="4" t="s">
        <v>6356</v>
      </c>
      <c r="B15110" s="5" t="s">
        <v>26</v>
      </c>
      <c r="C15110" s="2">
        <v>3.3306690000000001E-9</v>
      </c>
      <c r="D15110" s="2">
        <v>73633813</v>
      </c>
      <c r="E15110" s="2">
        <v>63558594</v>
      </c>
      <c r="F15110" s="5" t="s">
        <v>95</v>
      </c>
      <c r="G15110" s="5" t="s">
        <v>28</v>
      </c>
      <c r="H15110" s="2">
        <v>2.4424906999999999E-7</v>
      </c>
      <c r="I15110" s="2">
        <v>9325915</v>
      </c>
      <c r="J15110" s="2">
        <v>1494683</v>
      </c>
      <c r="K15110" s="5" t="s">
        <v>35</v>
      </c>
      <c r="L15110" s="5" t="s">
        <v>24</v>
      </c>
      <c r="M15110" s="2">
        <v>8.7978246999999999E-3</v>
      </c>
      <c r="N15110" s="2">
        <v>20957233</v>
      </c>
      <c r="O15110" s="2">
        <v>71424603</v>
      </c>
      <c r="P15110" s="5" t="s">
        <v>25</v>
      </c>
      <c r="Q15110" s="5" t="s">
        <v>6357</v>
      </c>
      <c r="R15110" s="2">
        <v>8</v>
      </c>
      <c r="S15110" s="2">
        <v>57775026</v>
      </c>
      <c r="T15110" s="5" t="s">
        <v>44</v>
      </c>
      <c r="U15110" s="5" t="s">
        <v>64</v>
      </c>
      <c r="V15110" s="5" t="s">
        <v>32</v>
      </c>
      <c r="W15110" s="5" t="s">
        <v>32</v>
      </c>
      <c r="X15110" s="6" t="s">
        <v>7598</v>
      </c>
      <c r="Y15110" t="str">
        <f t="shared" si="236"/>
        <v/>
      </c>
    </row>
    <row r="15111" spans="1:25" x14ac:dyDescent="0.3">
      <c r="A15111" s="7" t="s">
        <v>1582</v>
      </c>
      <c r="B15111" s="8" t="s">
        <v>24</v>
      </c>
      <c r="C15111" s="3">
        <v>0</v>
      </c>
      <c r="D15111" s="3">
        <v>5364636</v>
      </c>
      <c r="E15111" s="3">
        <v>17184397</v>
      </c>
      <c r="F15111" s="8" t="s">
        <v>25</v>
      </c>
      <c r="G15111" s="8" t="s">
        <v>28</v>
      </c>
      <c r="H15111" s="3">
        <v>339.50981999999999</v>
      </c>
      <c r="I15111" s="3">
        <v>6670804</v>
      </c>
      <c r="J15111" s="3">
        <v>16630367</v>
      </c>
      <c r="K15111" s="8" t="s">
        <v>28</v>
      </c>
      <c r="L15111" s="8" t="s">
        <v>28</v>
      </c>
      <c r="M15111" s="3">
        <v>8.7461179999999992</v>
      </c>
      <c r="N15111" s="3">
        <v>83480853</v>
      </c>
      <c r="O15111" s="3">
        <v>1972578</v>
      </c>
      <c r="P15111" s="8" t="s">
        <v>28</v>
      </c>
      <c r="Q15111" s="8" t="s">
        <v>1583</v>
      </c>
      <c r="R15111" s="3">
        <v>8</v>
      </c>
      <c r="S15111" s="3">
        <v>61644700</v>
      </c>
      <c r="T15111" s="8" t="s">
        <v>30</v>
      </c>
      <c r="U15111" s="8" t="s">
        <v>31</v>
      </c>
      <c r="V15111" s="8" t="s">
        <v>32</v>
      </c>
      <c r="W15111" s="8" t="s">
        <v>32</v>
      </c>
      <c r="X15111" s="9" t="s">
        <v>7598</v>
      </c>
      <c r="Y15111" t="str">
        <f t="shared" si="236"/>
        <v/>
      </c>
    </row>
    <row r="15112" spans="1:25" x14ac:dyDescent="0.3">
      <c r="A15112" s="4" t="s">
        <v>6358</v>
      </c>
      <c r="B15112" s="5" t="s">
        <v>24</v>
      </c>
      <c r="C15112" s="2">
        <v>0</v>
      </c>
      <c r="D15112" s="2">
        <v>3491164</v>
      </c>
      <c r="E15112" s="2">
        <v>15150347</v>
      </c>
      <c r="F15112" s="5" t="s">
        <v>34</v>
      </c>
      <c r="G15112" s="5" t="s">
        <v>28</v>
      </c>
      <c r="H15112" s="2">
        <v>43693203</v>
      </c>
      <c r="I15112" s="2">
        <v>21290195</v>
      </c>
      <c r="J15112" s="2">
        <v>72315</v>
      </c>
      <c r="K15112" s="5" t="s">
        <v>35</v>
      </c>
      <c r="L15112" s="5" t="s">
        <v>24</v>
      </c>
      <c r="M15112" s="2">
        <v>0</v>
      </c>
      <c r="N15112" s="2">
        <v>30960532</v>
      </c>
      <c r="O15112" s="2">
        <v>13449475</v>
      </c>
      <c r="P15112" s="5" t="s">
        <v>34</v>
      </c>
      <c r="Q15112" s="5" t="s">
        <v>6359</v>
      </c>
      <c r="R15112" s="2">
        <v>8</v>
      </c>
      <c r="S15112" s="2">
        <v>62462704</v>
      </c>
      <c r="T15112" s="5" t="s">
        <v>44</v>
      </c>
      <c r="U15112" s="5" t="s">
        <v>37</v>
      </c>
      <c r="V15112" s="5" t="s">
        <v>32</v>
      </c>
      <c r="W15112" s="5" t="s">
        <v>32</v>
      </c>
      <c r="X15112" s="6" t="s">
        <v>7598</v>
      </c>
      <c r="Y15112" t="str">
        <f t="shared" si="236"/>
        <v/>
      </c>
    </row>
    <row r="15113" spans="1:25" x14ac:dyDescent="0.3">
      <c r="A15113" s="7" t="s">
        <v>6360</v>
      </c>
      <c r="B15113" s="8" t="s">
        <v>28</v>
      </c>
      <c r="C15113" s="3">
        <v>891357</v>
      </c>
      <c r="D15113" s="3">
        <v>7722144</v>
      </c>
      <c r="E15113" s="3">
        <v>2082426</v>
      </c>
      <c r="F15113" s="8" t="s">
        <v>34</v>
      </c>
      <c r="G15113" s="8" t="s">
        <v>24</v>
      </c>
      <c r="H15113" s="3">
        <v>0</v>
      </c>
      <c r="I15113" s="3">
        <v>5712219</v>
      </c>
      <c r="J15113" s="3">
        <v>12355148</v>
      </c>
      <c r="K15113" s="8" t="s">
        <v>35</v>
      </c>
      <c r="L15113" s="8" t="s">
        <v>28</v>
      </c>
      <c r="M15113" s="3">
        <v>591.84969999999998</v>
      </c>
      <c r="N15113" s="3">
        <v>9275097</v>
      </c>
      <c r="O15113" s="3">
        <v>20433049</v>
      </c>
      <c r="P15113" s="8" t="s">
        <v>34</v>
      </c>
      <c r="Q15113" s="8" t="s">
        <v>6361</v>
      </c>
      <c r="R15113" s="3">
        <v>8</v>
      </c>
      <c r="S15113" s="3">
        <v>63492258</v>
      </c>
      <c r="T15113" s="8" t="s">
        <v>44</v>
      </c>
      <c r="U15113" s="8" t="s">
        <v>37</v>
      </c>
      <c r="V15113" s="8" t="s">
        <v>32</v>
      </c>
      <c r="W15113" s="8" t="s">
        <v>32</v>
      </c>
      <c r="X15113" s="9" t="s">
        <v>7598</v>
      </c>
      <c r="Y15113" t="str">
        <f t="shared" si="236"/>
        <v/>
      </c>
    </row>
    <row r="15114" spans="1:25" x14ac:dyDescent="0.3">
      <c r="A15114" s="4" t="s">
        <v>4033</v>
      </c>
      <c r="B15114" s="5" t="s">
        <v>28</v>
      </c>
      <c r="C15114" s="2">
        <v>6.6613380000000003E-10</v>
      </c>
      <c r="D15114" s="2">
        <v>1376061</v>
      </c>
      <c r="E15114" s="2">
        <v>90599994</v>
      </c>
      <c r="F15114" s="5" t="s">
        <v>35</v>
      </c>
      <c r="G15114" s="5" t="s">
        <v>24</v>
      </c>
      <c r="H15114" s="2">
        <v>50487523</v>
      </c>
      <c r="I15114" s="2">
        <v>46001382</v>
      </c>
      <c r="J15114" s="2">
        <v>1409162</v>
      </c>
      <c r="K15114" s="5" t="s">
        <v>34</v>
      </c>
      <c r="L15114" s="5" t="s">
        <v>24</v>
      </c>
      <c r="M15114" s="2">
        <v>56.451079999999997</v>
      </c>
      <c r="N15114" s="2">
        <v>39809436</v>
      </c>
      <c r="O15114" s="2">
        <v>15632987</v>
      </c>
      <c r="P15114" s="5" t="s">
        <v>34</v>
      </c>
      <c r="Q15114" s="5" t="s">
        <v>6362</v>
      </c>
      <c r="R15114" s="2">
        <v>8</v>
      </c>
      <c r="S15114" s="2">
        <v>68243720</v>
      </c>
      <c r="T15114" s="5" t="s">
        <v>30</v>
      </c>
      <c r="U15114" s="5" t="s">
        <v>37</v>
      </c>
      <c r="V15114" s="5" t="s">
        <v>32</v>
      </c>
      <c r="W15114" s="5" t="s">
        <v>32</v>
      </c>
      <c r="X15114" s="6" t="s">
        <v>7598</v>
      </c>
      <c r="Y15114" t="str">
        <f t="shared" si="236"/>
        <v/>
      </c>
    </row>
    <row r="15115" spans="1:25" x14ac:dyDescent="0.3">
      <c r="A15115" s="7" t="s">
        <v>6363</v>
      </c>
      <c r="B15115" s="8" t="s">
        <v>28</v>
      </c>
      <c r="C15115" s="3">
        <v>2.6045832000000001E-6</v>
      </c>
      <c r="D15115" s="3">
        <v>13431798</v>
      </c>
      <c r="E15115" s="3">
        <v>26470728</v>
      </c>
      <c r="F15115" s="8" t="s">
        <v>35</v>
      </c>
      <c r="G15115" s="8" t="s">
        <v>24</v>
      </c>
      <c r="H15115" s="3">
        <v>0</v>
      </c>
      <c r="I15115" s="3">
        <v>33485007</v>
      </c>
      <c r="J15115" s="3">
        <v>12635719</v>
      </c>
      <c r="K15115" s="8" t="s">
        <v>34</v>
      </c>
      <c r="L15115" s="8" t="s">
        <v>24</v>
      </c>
      <c r="M15115" s="3">
        <v>1.4210855E-7</v>
      </c>
      <c r="N15115" s="3">
        <v>46365427</v>
      </c>
      <c r="O15115" s="3">
        <v>10270851</v>
      </c>
      <c r="P15115" s="8" t="s">
        <v>34</v>
      </c>
      <c r="Q15115" s="8" t="s">
        <v>6364</v>
      </c>
      <c r="R15115" s="3">
        <v>8</v>
      </c>
      <c r="S15115" s="3">
        <v>73066610</v>
      </c>
      <c r="T15115" s="8" t="s">
        <v>30</v>
      </c>
      <c r="U15115" s="8" t="s">
        <v>37</v>
      </c>
      <c r="V15115" s="8" t="s">
        <v>32</v>
      </c>
      <c r="W15115" s="8" t="s">
        <v>32</v>
      </c>
      <c r="X15115" s="9" t="s">
        <v>7598</v>
      </c>
      <c r="Y15115" t="str">
        <f t="shared" si="236"/>
        <v/>
      </c>
    </row>
    <row r="15116" spans="1:25" x14ac:dyDescent="0.3">
      <c r="A15116" s="4" t="s">
        <v>6365</v>
      </c>
      <c r="B15116" s="5" t="s">
        <v>24</v>
      </c>
      <c r="C15116" s="2">
        <v>3.5527136999999998E-8</v>
      </c>
      <c r="D15116" s="2">
        <v>612994</v>
      </c>
      <c r="E15116" s="2">
        <v>3122098</v>
      </c>
      <c r="F15116" s="5" t="s">
        <v>25</v>
      </c>
      <c r="G15116" s="5" t="s">
        <v>24</v>
      </c>
      <c r="H15116" s="2">
        <v>7.1700790000000003</v>
      </c>
      <c r="I15116" s="2">
        <v>72327075</v>
      </c>
      <c r="J15116" s="2">
        <v>25224673</v>
      </c>
      <c r="K15116" s="5" t="s">
        <v>25</v>
      </c>
      <c r="L15116" s="5" t="s">
        <v>26</v>
      </c>
      <c r="M15116" s="2">
        <v>3718161</v>
      </c>
      <c r="N15116" s="2">
        <v>74598193</v>
      </c>
      <c r="O15116" s="2">
        <v>19919829</v>
      </c>
      <c r="P15116" s="5" t="s">
        <v>27</v>
      </c>
      <c r="Q15116" s="5" t="s">
        <v>6366</v>
      </c>
      <c r="R15116" s="2">
        <v>8</v>
      </c>
      <c r="S15116" s="2">
        <v>75193280</v>
      </c>
      <c r="T15116" s="5" t="s">
        <v>30</v>
      </c>
      <c r="U15116" s="5" t="s">
        <v>31</v>
      </c>
      <c r="V15116" s="5" t="s">
        <v>41</v>
      </c>
      <c r="W15116" s="5" t="s">
        <v>32</v>
      </c>
      <c r="X15116" s="6" t="s">
        <v>7598</v>
      </c>
      <c r="Y15116" t="str">
        <f t="shared" si="236"/>
        <v>Inference</v>
      </c>
    </row>
    <row r="15117" spans="1:25" x14ac:dyDescent="0.3">
      <c r="A15117" s="7" t="s">
        <v>6367</v>
      </c>
      <c r="B15117" s="8" t="s">
        <v>26</v>
      </c>
      <c r="C15117" s="3">
        <v>0</v>
      </c>
      <c r="D15117" s="3">
        <v>17223982</v>
      </c>
      <c r="E15117" s="3">
        <v>16683796</v>
      </c>
      <c r="F15117" s="8" t="s">
        <v>27</v>
      </c>
      <c r="G15117" s="8" t="s">
        <v>28</v>
      </c>
      <c r="H15117" s="3">
        <v>0</v>
      </c>
      <c r="I15117" s="3">
        <v>16001812</v>
      </c>
      <c r="J15117" s="3">
        <v>24894978</v>
      </c>
      <c r="K15117" s="8" t="s">
        <v>28</v>
      </c>
      <c r="L15117" s="8" t="s">
        <v>24</v>
      </c>
      <c r="M15117" s="3">
        <v>0</v>
      </c>
      <c r="N15117" s="3">
        <v>2947259</v>
      </c>
      <c r="O15117" s="3">
        <v>13393998</v>
      </c>
      <c r="P15117" s="8" t="s">
        <v>25</v>
      </c>
      <c r="Q15117" s="8" t="s">
        <v>6368</v>
      </c>
      <c r="R15117" s="3">
        <v>8</v>
      </c>
      <c r="S15117" s="3">
        <v>78405799</v>
      </c>
      <c r="T15117" s="8" t="s">
        <v>44</v>
      </c>
      <c r="U15117" s="8" t="s">
        <v>31</v>
      </c>
      <c r="V15117" s="8" t="s">
        <v>32</v>
      </c>
      <c r="W15117" s="8" t="s">
        <v>32</v>
      </c>
      <c r="X15117" s="9" t="s">
        <v>7598</v>
      </c>
      <c r="Y15117" t="str">
        <f t="shared" si="236"/>
        <v/>
      </c>
    </row>
    <row r="15118" spans="1:25" x14ac:dyDescent="0.3">
      <c r="A15118" s="4" t="s">
        <v>6369</v>
      </c>
      <c r="B15118" s="5" t="s">
        <v>28</v>
      </c>
      <c r="C15118" s="2">
        <v>29.673037999999998</v>
      </c>
      <c r="D15118" s="2">
        <v>12196476</v>
      </c>
      <c r="E15118" s="2">
        <v>4496738</v>
      </c>
      <c r="F15118" s="5" t="s">
        <v>28</v>
      </c>
      <c r="G15118" s="5" t="s">
        <v>24</v>
      </c>
      <c r="H15118" s="2">
        <v>0</v>
      </c>
      <c r="I15118" s="2">
        <v>63133673</v>
      </c>
      <c r="J15118" s="2">
        <v>19651439</v>
      </c>
      <c r="K15118" s="5" t="s">
        <v>25</v>
      </c>
      <c r="L15118" s="5" t="s">
        <v>24</v>
      </c>
      <c r="M15118" s="2">
        <v>0</v>
      </c>
      <c r="N15118" s="2">
        <v>71542944</v>
      </c>
      <c r="O15118" s="2">
        <v>19717953</v>
      </c>
      <c r="P15118" s="5" t="s">
        <v>25</v>
      </c>
      <c r="Q15118" s="5" t="s">
        <v>6370</v>
      </c>
      <c r="R15118" s="2">
        <v>8</v>
      </c>
      <c r="S15118" s="2">
        <v>79247434</v>
      </c>
      <c r="T15118" s="5" t="s">
        <v>30</v>
      </c>
      <c r="U15118" s="5" t="s">
        <v>31</v>
      </c>
      <c r="V15118" s="5" t="s">
        <v>32</v>
      </c>
      <c r="W15118" s="5" t="s">
        <v>32</v>
      </c>
      <c r="X15118" s="6" t="s">
        <v>7598</v>
      </c>
      <c r="Y15118" t="str">
        <f t="shared" si="236"/>
        <v/>
      </c>
    </row>
    <row r="15119" spans="1:25" x14ac:dyDescent="0.3">
      <c r="A15119" s="7" t="s">
        <v>6371</v>
      </c>
      <c r="B15119" s="8" t="s">
        <v>28</v>
      </c>
      <c r="C15119" s="3">
        <v>1744.5725</v>
      </c>
      <c r="D15119" s="3">
        <v>177184</v>
      </c>
      <c r="E15119" s="3">
        <v>11580358</v>
      </c>
      <c r="F15119" s="8" t="s">
        <v>35</v>
      </c>
      <c r="G15119" s="8" t="s">
        <v>24</v>
      </c>
      <c r="H15119" s="3">
        <v>10932.371499999999</v>
      </c>
      <c r="I15119" s="3">
        <v>7037816</v>
      </c>
      <c r="J15119" s="3">
        <v>21447676</v>
      </c>
      <c r="K15119" s="8" t="s">
        <v>34</v>
      </c>
      <c r="L15119" s="8" t="s">
        <v>28</v>
      </c>
      <c r="M15119" s="3">
        <v>0.30585322999999998</v>
      </c>
      <c r="N15119" s="3">
        <v>18773428</v>
      </c>
      <c r="O15119" s="3">
        <v>100580963</v>
      </c>
      <c r="P15119" s="8" t="s">
        <v>35</v>
      </c>
      <c r="Q15119" s="8" t="s">
        <v>6372</v>
      </c>
      <c r="R15119" s="3">
        <v>8</v>
      </c>
      <c r="S15119" s="3">
        <v>81347750</v>
      </c>
      <c r="T15119" s="8" t="s">
        <v>44</v>
      </c>
      <c r="U15119" s="8" t="s">
        <v>37</v>
      </c>
      <c r="V15119" s="8" t="s">
        <v>32</v>
      </c>
      <c r="W15119" s="8" t="s">
        <v>32</v>
      </c>
      <c r="X15119" s="9" t="s">
        <v>7598</v>
      </c>
      <c r="Y15119" t="str">
        <f t="shared" si="236"/>
        <v/>
      </c>
    </row>
    <row r="15120" spans="1:25" x14ac:dyDescent="0.3">
      <c r="A15120" s="4" t="s">
        <v>6373</v>
      </c>
      <c r="B15120" s="5" t="s">
        <v>28</v>
      </c>
      <c r="C15120" s="2">
        <v>1.7090551E-4</v>
      </c>
      <c r="D15120" s="2">
        <v>1260637</v>
      </c>
      <c r="E15120" s="2">
        <v>100106683</v>
      </c>
      <c r="F15120" s="5" t="s">
        <v>35</v>
      </c>
      <c r="G15120" s="5" t="s">
        <v>24</v>
      </c>
      <c r="H15120" s="2">
        <v>48132646</v>
      </c>
      <c r="I15120" s="2">
        <v>4926256</v>
      </c>
      <c r="J15120" s="2">
        <v>17301614</v>
      </c>
      <c r="K15120" s="5" t="s">
        <v>34</v>
      </c>
      <c r="L15120" s="5" t="s">
        <v>28</v>
      </c>
      <c r="M15120" s="2">
        <v>2.7583846000000002E-3</v>
      </c>
      <c r="N15120" s="2">
        <v>12434779</v>
      </c>
      <c r="O15120" s="2">
        <v>1043144</v>
      </c>
      <c r="P15120" s="5" t="s">
        <v>35</v>
      </c>
      <c r="Q15120" s="5" t="s">
        <v>6374</v>
      </c>
      <c r="R15120" s="2">
        <v>8</v>
      </c>
      <c r="S15120" s="2">
        <v>81805070</v>
      </c>
      <c r="T15120" s="5" t="s">
        <v>44</v>
      </c>
      <c r="U15120" s="5" t="s">
        <v>37</v>
      </c>
      <c r="V15120" s="5" t="s">
        <v>32</v>
      </c>
      <c r="W15120" s="5" t="s">
        <v>32</v>
      </c>
      <c r="X15120" s="6" t="s">
        <v>7598</v>
      </c>
      <c r="Y15120" t="str">
        <f t="shared" si="236"/>
        <v/>
      </c>
    </row>
    <row r="15121" spans="1:25" x14ac:dyDescent="0.3">
      <c r="A15121" s="7" t="s">
        <v>4047</v>
      </c>
      <c r="B15121" s="8" t="s">
        <v>28</v>
      </c>
      <c r="C15121" s="3">
        <v>9759757</v>
      </c>
      <c r="D15121" s="3">
        <v>2082572</v>
      </c>
      <c r="E15121" s="3">
        <v>101664935</v>
      </c>
      <c r="F15121" s="8" t="s">
        <v>28</v>
      </c>
      <c r="G15121" s="8" t="s">
        <v>24</v>
      </c>
      <c r="H15121" s="3">
        <v>0</v>
      </c>
      <c r="I15121" s="3">
        <v>30278995</v>
      </c>
      <c r="J15121" s="3">
        <v>2803732</v>
      </c>
      <c r="K15121" s="8" t="s">
        <v>34</v>
      </c>
      <c r="L15121" s="8" t="s">
        <v>24</v>
      </c>
      <c r="M15121" s="3">
        <v>2.4213964E-5</v>
      </c>
      <c r="N15121" s="3">
        <v>43385202</v>
      </c>
      <c r="O15121" s="3">
        <v>24872834</v>
      </c>
      <c r="P15121" s="8" t="s">
        <v>34</v>
      </c>
      <c r="Q15121" s="8" t="s">
        <v>4048</v>
      </c>
      <c r="R15121" s="3">
        <v>8</v>
      </c>
      <c r="S15121" s="3">
        <v>83714249</v>
      </c>
      <c r="T15121" s="8" t="s">
        <v>30</v>
      </c>
      <c r="U15121" s="8" t="s">
        <v>64</v>
      </c>
      <c r="V15121" s="8" t="s">
        <v>32</v>
      </c>
      <c r="W15121" s="8" t="s">
        <v>32</v>
      </c>
      <c r="X15121" s="9" t="s">
        <v>7598</v>
      </c>
      <c r="Y15121" t="str">
        <f t="shared" si="236"/>
        <v/>
      </c>
    </row>
    <row r="15122" spans="1:25" x14ac:dyDescent="0.3">
      <c r="A15122" s="4" t="s">
        <v>6375</v>
      </c>
      <c r="B15122" s="5" t="s">
        <v>24</v>
      </c>
      <c r="C15122" s="2">
        <v>179.72040999999999</v>
      </c>
      <c r="D15122" s="2">
        <v>4023192</v>
      </c>
      <c r="E15122" s="2">
        <v>10417592</v>
      </c>
      <c r="F15122" s="5" t="s">
        <v>25</v>
      </c>
      <c r="G15122" s="5" t="s">
        <v>28</v>
      </c>
      <c r="H15122" s="2">
        <v>626.25905999999998</v>
      </c>
      <c r="I15122" s="2">
        <v>10882145</v>
      </c>
      <c r="J15122" s="2">
        <v>24713719</v>
      </c>
      <c r="K15122" s="5" t="s">
        <v>35</v>
      </c>
      <c r="L15122" s="5" t="s">
        <v>24</v>
      </c>
      <c r="M15122" s="2">
        <v>74.122730000000004</v>
      </c>
      <c r="N15122" s="2">
        <v>5869275</v>
      </c>
      <c r="O15122" s="2">
        <v>13671857</v>
      </c>
      <c r="P15122" s="5" t="s">
        <v>25</v>
      </c>
      <c r="Q15122" s="5" t="s">
        <v>6376</v>
      </c>
      <c r="R15122" s="2">
        <v>8</v>
      </c>
      <c r="S15122" s="2">
        <v>84761604</v>
      </c>
      <c r="T15122" s="5" t="s">
        <v>44</v>
      </c>
      <c r="U15122" s="5" t="s">
        <v>64</v>
      </c>
      <c r="V15122" s="5" t="s">
        <v>32</v>
      </c>
      <c r="W15122" s="5" t="s">
        <v>32</v>
      </c>
      <c r="X15122" s="6" t="s">
        <v>7598</v>
      </c>
      <c r="Y15122" t="str">
        <f t="shared" si="236"/>
        <v/>
      </c>
    </row>
    <row r="15123" spans="1:25" x14ac:dyDescent="0.3">
      <c r="A15123" s="7" t="s">
        <v>6377</v>
      </c>
      <c r="B15123" s="8" t="s">
        <v>24</v>
      </c>
      <c r="C15123" s="3">
        <v>0</v>
      </c>
      <c r="D15123" s="3">
        <v>37606882</v>
      </c>
      <c r="E15123" s="3">
        <v>16106115</v>
      </c>
      <c r="F15123" s="8" t="s">
        <v>25</v>
      </c>
      <c r="G15123" s="8" t="s">
        <v>28</v>
      </c>
      <c r="H15123" s="3">
        <v>33431626</v>
      </c>
      <c r="I15123" s="3">
        <v>5488588</v>
      </c>
      <c r="J15123" s="3">
        <v>22430891</v>
      </c>
      <c r="K15123" s="8" t="s">
        <v>28</v>
      </c>
      <c r="L15123" s="8" t="s">
        <v>24</v>
      </c>
      <c r="M15123" s="3">
        <v>0</v>
      </c>
      <c r="N15123" s="3">
        <v>5138473</v>
      </c>
      <c r="O15123" s="3">
        <v>18855228</v>
      </c>
      <c r="P15123" s="8" t="s">
        <v>25</v>
      </c>
      <c r="Q15123" s="8" t="s">
        <v>6378</v>
      </c>
      <c r="R15123" s="3">
        <v>8</v>
      </c>
      <c r="S15123" s="3">
        <v>88024380</v>
      </c>
      <c r="T15123" s="8" t="s">
        <v>44</v>
      </c>
      <c r="U15123" s="8" t="s">
        <v>31</v>
      </c>
      <c r="V15123" s="8" t="s">
        <v>32</v>
      </c>
      <c r="W15123" s="8" t="s">
        <v>32</v>
      </c>
      <c r="X15123" s="9" t="s">
        <v>7598</v>
      </c>
      <c r="Y15123" t="str">
        <f t="shared" si="236"/>
        <v/>
      </c>
    </row>
    <row r="15124" spans="1:25" x14ac:dyDescent="0.3">
      <c r="A15124" s="4" t="s">
        <v>6379</v>
      </c>
      <c r="B15124" s="5" t="s">
        <v>28</v>
      </c>
      <c r="C15124" s="2">
        <v>4.4408920000000002E-10</v>
      </c>
      <c r="D15124" s="2">
        <v>16724398</v>
      </c>
      <c r="E15124" s="2">
        <v>34869135</v>
      </c>
      <c r="F15124" s="5" t="s">
        <v>25</v>
      </c>
      <c r="G15124" s="5" t="s">
        <v>24</v>
      </c>
      <c r="H15124" s="2">
        <v>0</v>
      </c>
      <c r="I15124" s="2">
        <v>2966539</v>
      </c>
      <c r="J15124" s="2">
        <v>12466781</v>
      </c>
      <c r="K15124" s="5" t="s">
        <v>28</v>
      </c>
      <c r="L15124" s="5" t="s">
        <v>24</v>
      </c>
      <c r="M15124" s="2">
        <v>0</v>
      </c>
      <c r="N15124" s="2">
        <v>29587836</v>
      </c>
      <c r="O15124" s="2">
        <v>8539388</v>
      </c>
      <c r="P15124" s="5" t="s">
        <v>28</v>
      </c>
      <c r="Q15124" s="5" t="s">
        <v>6380</v>
      </c>
      <c r="R15124" s="2">
        <v>8</v>
      </c>
      <c r="S15124" s="2">
        <v>88388822</v>
      </c>
      <c r="T15124" s="5" t="s">
        <v>30</v>
      </c>
      <c r="U15124" s="5" t="s">
        <v>31</v>
      </c>
      <c r="V15124" s="5" t="s">
        <v>32</v>
      </c>
      <c r="W15124" s="5" t="s">
        <v>32</v>
      </c>
      <c r="X15124" s="6" t="s">
        <v>7598</v>
      </c>
      <c r="Y15124" t="str">
        <f t="shared" si="236"/>
        <v/>
      </c>
    </row>
    <row r="15125" spans="1:25" x14ac:dyDescent="0.3">
      <c r="A15125" s="7" t="s">
        <v>6381</v>
      </c>
      <c r="B15125" s="8" t="s">
        <v>24</v>
      </c>
      <c r="C15125" s="3">
        <v>20775577</v>
      </c>
      <c r="D15125" s="3">
        <v>2831445</v>
      </c>
      <c r="E15125" s="3">
        <v>11139542</v>
      </c>
      <c r="F15125" s="8" t="s">
        <v>34</v>
      </c>
      <c r="G15125" s="8" t="s">
        <v>28</v>
      </c>
      <c r="H15125" s="3">
        <v>2.2204460000000001E-10</v>
      </c>
      <c r="I15125" s="3">
        <v>90260834</v>
      </c>
      <c r="J15125" s="3">
        <v>5903975</v>
      </c>
      <c r="K15125" s="8" t="s">
        <v>35</v>
      </c>
      <c r="L15125" s="8" t="s">
        <v>24</v>
      </c>
      <c r="M15125" s="3">
        <v>2885.4774000000002</v>
      </c>
      <c r="N15125" s="3">
        <v>24150195</v>
      </c>
      <c r="O15125" s="3">
        <v>12380135</v>
      </c>
      <c r="P15125" s="8" t="s">
        <v>34</v>
      </c>
      <c r="Q15125" s="8" t="s">
        <v>6382</v>
      </c>
      <c r="R15125" s="3">
        <v>8</v>
      </c>
      <c r="S15125" s="3">
        <v>88925588</v>
      </c>
      <c r="T15125" s="8" t="s">
        <v>44</v>
      </c>
      <c r="U15125" s="8" t="s">
        <v>37</v>
      </c>
      <c r="V15125" s="8" t="s">
        <v>32</v>
      </c>
      <c r="W15125" s="8" t="s">
        <v>32</v>
      </c>
      <c r="X15125" s="9" t="s">
        <v>7598</v>
      </c>
      <c r="Y15125" t="str">
        <f t="shared" si="236"/>
        <v/>
      </c>
    </row>
    <row r="15126" spans="1:25" x14ac:dyDescent="0.3">
      <c r="A15126" s="4" t="s">
        <v>6383</v>
      </c>
      <c r="B15126" s="5" t="s">
        <v>28</v>
      </c>
      <c r="C15126" s="2">
        <v>2.7868817999999999E-5</v>
      </c>
      <c r="D15126" s="2">
        <v>792567</v>
      </c>
      <c r="E15126" s="2">
        <v>16977768</v>
      </c>
      <c r="F15126" s="5" t="s">
        <v>25</v>
      </c>
      <c r="G15126" s="5" t="s">
        <v>26</v>
      </c>
      <c r="H15126" s="2">
        <v>5.5045810000000001E-4</v>
      </c>
      <c r="I15126" s="2">
        <v>11260264</v>
      </c>
      <c r="J15126" s="2">
        <v>10037908</v>
      </c>
      <c r="K15126" s="5" t="s">
        <v>152</v>
      </c>
      <c r="L15126" s="5" t="s">
        <v>24</v>
      </c>
      <c r="M15126" s="2">
        <v>25506094</v>
      </c>
      <c r="N15126" s="2">
        <v>47640704</v>
      </c>
      <c r="O15126" s="2">
        <v>70980615</v>
      </c>
      <c r="P15126" s="5" t="s">
        <v>34</v>
      </c>
      <c r="Q15126" s="5" t="s">
        <v>6384</v>
      </c>
      <c r="R15126" s="2">
        <v>8</v>
      </c>
      <c r="S15126" s="2">
        <v>89929477</v>
      </c>
      <c r="T15126" s="5" t="s">
        <v>30</v>
      </c>
      <c r="U15126" s="5" t="s">
        <v>64</v>
      </c>
      <c r="V15126" s="5" t="s">
        <v>32</v>
      </c>
      <c r="W15126" s="5" t="s">
        <v>32</v>
      </c>
      <c r="X15126" s="6" t="s">
        <v>7598</v>
      </c>
      <c r="Y15126" t="str">
        <f t="shared" si="236"/>
        <v/>
      </c>
    </row>
    <row r="15127" spans="1:25" x14ac:dyDescent="0.3">
      <c r="A15127" s="7" t="s">
        <v>6385</v>
      </c>
      <c r="B15127" s="8" t="s">
        <v>24</v>
      </c>
      <c r="C15127" s="3">
        <v>37125643</v>
      </c>
      <c r="D15127" s="3">
        <v>578209</v>
      </c>
      <c r="E15127" s="3">
        <v>19607799</v>
      </c>
      <c r="F15127" s="8" t="s">
        <v>34</v>
      </c>
      <c r="G15127" s="8" t="s">
        <v>28</v>
      </c>
      <c r="H15127" s="3">
        <v>0</v>
      </c>
      <c r="I15127" s="3">
        <v>17411052</v>
      </c>
      <c r="J15127" s="3">
        <v>10540648</v>
      </c>
      <c r="K15127" s="8" t="s">
        <v>35</v>
      </c>
      <c r="L15127" s="8" t="s">
        <v>24</v>
      </c>
      <c r="M15127" s="3">
        <v>27887309</v>
      </c>
      <c r="N15127" s="3">
        <v>64659686</v>
      </c>
      <c r="O15127" s="3">
        <v>22405935</v>
      </c>
      <c r="P15127" s="8" t="s">
        <v>34</v>
      </c>
      <c r="Q15127" s="8" t="s">
        <v>6386</v>
      </c>
      <c r="R15127" s="3">
        <v>8</v>
      </c>
      <c r="S15127" s="3">
        <v>90022416</v>
      </c>
      <c r="T15127" s="8" t="s">
        <v>44</v>
      </c>
      <c r="U15127" s="8" t="s">
        <v>37</v>
      </c>
      <c r="V15127" s="8" t="s">
        <v>32</v>
      </c>
      <c r="W15127" s="8" t="s">
        <v>32</v>
      </c>
      <c r="X15127" s="9" t="s">
        <v>7598</v>
      </c>
      <c r="Y15127" t="str">
        <f t="shared" si="236"/>
        <v/>
      </c>
    </row>
    <row r="15128" spans="1:25" x14ac:dyDescent="0.3">
      <c r="A15128" s="4" t="s">
        <v>4063</v>
      </c>
      <c r="B15128" s="5" t="s">
        <v>24</v>
      </c>
      <c r="C15128" s="2">
        <v>2.4877823999999999</v>
      </c>
      <c r="D15128" s="2">
        <v>24429007</v>
      </c>
      <c r="E15128" s="2">
        <v>8528333</v>
      </c>
      <c r="F15128" s="5" t="s">
        <v>25</v>
      </c>
      <c r="G15128" s="5" t="s">
        <v>28</v>
      </c>
      <c r="H15128" s="2">
        <v>4.0533115000000004</v>
      </c>
      <c r="I15128" s="2">
        <v>3964355</v>
      </c>
      <c r="J15128" s="2">
        <v>13653593</v>
      </c>
      <c r="K15128" s="5" t="s">
        <v>28</v>
      </c>
      <c r="L15128" s="5" t="s">
        <v>28</v>
      </c>
      <c r="M15128" s="2">
        <v>0.62013200000000002</v>
      </c>
      <c r="N15128" s="2">
        <v>36841412</v>
      </c>
      <c r="O15128" s="2">
        <v>15123665</v>
      </c>
      <c r="P15128" s="5" t="s">
        <v>28</v>
      </c>
      <c r="Q15128" s="5" t="s">
        <v>4064</v>
      </c>
      <c r="R15128" s="2">
        <v>8</v>
      </c>
      <c r="S15128" s="2">
        <v>93056264</v>
      </c>
      <c r="T15128" s="5" t="s">
        <v>30</v>
      </c>
      <c r="U15128" s="5" t="s">
        <v>31</v>
      </c>
      <c r="V15128" s="5" t="s">
        <v>32</v>
      </c>
      <c r="W15128" s="5" t="s">
        <v>32</v>
      </c>
      <c r="X15128" s="6" t="s">
        <v>7598</v>
      </c>
      <c r="Y15128" t="str">
        <f t="shared" si="236"/>
        <v/>
      </c>
    </row>
    <row r="15129" spans="1:25" x14ac:dyDescent="0.3">
      <c r="A15129" s="7" t="s">
        <v>6387</v>
      </c>
      <c r="B15129" s="8" t="s">
        <v>24</v>
      </c>
      <c r="C15129" s="3">
        <v>0</v>
      </c>
      <c r="D15129" s="3">
        <v>38824686</v>
      </c>
      <c r="E15129" s="3">
        <v>11640924</v>
      </c>
      <c r="F15129" s="8" t="s">
        <v>28</v>
      </c>
      <c r="G15129" s="8" t="s">
        <v>28</v>
      </c>
      <c r="H15129" s="3">
        <v>2.2204460000000001E-10</v>
      </c>
      <c r="I15129" s="3">
        <v>284303</v>
      </c>
      <c r="J15129" s="3">
        <v>5269672</v>
      </c>
      <c r="K15129" s="8" t="s">
        <v>25</v>
      </c>
      <c r="L15129" s="8" t="s">
        <v>28</v>
      </c>
      <c r="M15129" s="3">
        <v>15.337666</v>
      </c>
      <c r="N15129" s="3">
        <v>15405719</v>
      </c>
      <c r="O15129" s="3">
        <v>50427924</v>
      </c>
      <c r="P15129" s="8" t="s">
        <v>25</v>
      </c>
      <c r="Q15129" s="8" t="s">
        <v>6388</v>
      </c>
      <c r="R15129" s="3">
        <v>8</v>
      </c>
      <c r="S15129" s="3">
        <v>95749023</v>
      </c>
      <c r="T15129" s="8" t="s">
        <v>30</v>
      </c>
      <c r="U15129" s="8" t="s">
        <v>31</v>
      </c>
      <c r="V15129" s="8" t="s">
        <v>32</v>
      </c>
      <c r="W15129" s="8" t="s">
        <v>32</v>
      </c>
      <c r="X15129" s="9" t="s">
        <v>7598</v>
      </c>
      <c r="Y15129" t="str">
        <f t="shared" si="236"/>
        <v/>
      </c>
    </row>
    <row r="15130" spans="1:25" x14ac:dyDescent="0.3">
      <c r="A15130" s="4" t="s">
        <v>6389</v>
      </c>
      <c r="B15130" s="5" t="s">
        <v>24</v>
      </c>
      <c r="C15130" s="2">
        <v>0</v>
      </c>
      <c r="D15130" s="2">
        <v>36874496</v>
      </c>
      <c r="E15130" s="2">
        <v>11573973</v>
      </c>
      <c r="F15130" s="5" t="s">
        <v>28</v>
      </c>
      <c r="G15130" s="5" t="s">
        <v>28</v>
      </c>
      <c r="H15130" s="2">
        <v>0</v>
      </c>
      <c r="I15130" s="2">
        <v>21636638</v>
      </c>
      <c r="J15130" s="2">
        <v>5244397</v>
      </c>
      <c r="K15130" s="5" t="s">
        <v>25</v>
      </c>
      <c r="L15130" s="5" t="s">
        <v>28</v>
      </c>
      <c r="M15130" s="2">
        <v>0</v>
      </c>
      <c r="N15130" s="2">
        <v>12978304</v>
      </c>
      <c r="O15130" s="2">
        <v>36713635</v>
      </c>
      <c r="P15130" s="5" t="s">
        <v>25</v>
      </c>
      <c r="Q15130" s="5" t="s">
        <v>6390</v>
      </c>
      <c r="R15130" s="2">
        <v>8</v>
      </c>
      <c r="S15130" s="2">
        <v>97339251</v>
      </c>
      <c r="T15130" s="5" t="s">
        <v>30</v>
      </c>
      <c r="U15130" s="5" t="s">
        <v>31</v>
      </c>
      <c r="V15130" s="5" t="s">
        <v>32</v>
      </c>
      <c r="W15130" s="5" t="s">
        <v>32</v>
      </c>
      <c r="X15130" s="6" t="s">
        <v>7598</v>
      </c>
      <c r="Y15130" t="str">
        <f t="shared" si="236"/>
        <v/>
      </c>
    </row>
    <row r="15131" spans="1:25" x14ac:dyDescent="0.3">
      <c r="A15131" s="7" t="s">
        <v>6391</v>
      </c>
      <c r="B15131" s="8" t="s">
        <v>24</v>
      </c>
      <c r="C15131" s="3">
        <v>0</v>
      </c>
      <c r="D15131" s="3">
        <v>32683005</v>
      </c>
      <c r="E15131" s="3">
        <v>12775176</v>
      </c>
      <c r="F15131" s="8" t="s">
        <v>34</v>
      </c>
      <c r="G15131" s="8" t="s">
        <v>26</v>
      </c>
      <c r="H15131" s="3">
        <v>0</v>
      </c>
      <c r="I15131" s="3">
        <v>17132186</v>
      </c>
      <c r="J15131" s="3">
        <v>12112626</v>
      </c>
      <c r="K15131" s="8" t="s">
        <v>39</v>
      </c>
      <c r="L15131" s="8" t="s">
        <v>28</v>
      </c>
      <c r="M15131" s="3">
        <v>2.5757174000000001E-7</v>
      </c>
      <c r="N15131" s="3">
        <v>15708623</v>
      </c>
      <c r="O15131" s="3">
        <v>31071112</v>
      </c>
      <c r="P15131" s="8" t="s">
        <v>35</v>
      </c>
      <c r="Q15131" s="8" t="s">
        <v>6392</v>
      </c>
      <c r="R15131" s="3">
        <v>8</v>
      </c>
      <c r="S15131" s="3">
        <v>97370804</v>
      </c>
      <c r="T15131" s="8" t="s">
        <v>30</v>
      </c>
      <c r="U15131" s="8" t="s">
        <v>37</v>
      </c>
      <c r="V15131" s="8" t="s">
        <v>32</v>
      </c>
      <c r="W15131" s="8" t="s">
        <v>32</v>
      </c>
      <c r="X15131" s="9" t="s">
        <v>7598</v>
      </c>
      <c r="Y15131" t="str">
        <f t="shared" si="236"/>
        <v/>
      </c>
    </row>
    <row r="15132" spans="1:25" x14ac:dyDescent="0.3">
      <c r="A15132" s="4" t="s">
        <v>6393</v>
      </c>
      <c r="B15132" s="5" t="s">
        <v>24</v>
      </c>
      <c r="C15132" s="2">
        <v>23518552</v>
      </c>
      <c r="D15132" s="2">
        <v>14463317</v>
      </c>
      <c r="E15132" s="2">
        <v>23253037</v>
      </c>
      <c r="F15132" s="5" t="s">
        <v>35</v>
      </c>
      <c r="G15132" s="5" t="s">
        <v>28</v>
      </c>
      <c r="H15132" s="2">
        <v>0</v>
      </c>
      <c r="I15132" s="2">
        <v>39583372</v>
      </c>
      <c r="J15132" s="2">
        <v>66280835</v>
      </c>
      <c r="K15132" s="5" t="s">
        <v>25</v>
      </c>
      <c r="L15132" s="5" t="s">
        <v>28</v>
      </c>
      <c r="M15132" s="2">
        <v>0</v>
      </c>
      <c r="N15132" s="2">
        <v>24967349</v>
      </c>
      <c r="O15132" s="2">
        <v>47613144</v>
      </c>
      <c r="P15132" s="5" t="s">
        <v>25</v>
      </c>
      <c r="Q15132" s="5" t="s">
        <v>6394</v>
      </c>
      <c r="R15132" s="2">
        <v>8</v>
      </c>
      <c r="S15132" s="2">
        <v>97417496</v>
      </c>
      <c r="T15132" s="5" t="s">
        <v>30</v>
      </c>
      <c r="U15132" s="5" t="s">
        <v>64</v>
      </c>
      <c r="V15132" s="5" t="s">
        <v>32</v>
      </c>
      <c r="W15132" s="5" t="s">
        <v>32</v>
      </c>
      <c r="X15132" s="6" t="s">
        <v>7598</v>
      </c>
      <c r="Y15132" t="str">
        <f t="shared" si="236"/>
        <v/>
      </c>
    </row>
    <row r="15133" spans="1:25" x14ac:dyDescent="0.3">
      <c r="A15133" s="7" t="s">
        <v>6395</v>
      </c>
      <c r="B15133" s="8" t="s">
        <v>24</v>
      </c>
      <c r="C15133" s="3">
        <v>2.9657070000000001</v>
      </c>
      <c r="D15133" s="3">
        <v>6045477</v>
      </c>
      <c r="E15133" s="3">
        <v>7401844</v>
      </c>
      <c r="F15133" s="8" t="s">
        <v>25</v>
      </c>
      <c r="G15133" s="8" t="s">
        <v>28</v>
      </c>
      <c r="H15133" s="3">
        <v>80793435</v>
      </c>
      <c r="I15133" s="3">
        <v>86738007</v>
      </c>
      <c r="J15133" s="3">
        <v>34567337</v>
      </c>
      <c r="K15133" s="8" t="s">
        <v>28</v>
      </c>
      <c r="L15133" s="8" t="s">
        <v>28</v>
      </c>
      <c r="M15133" s="3">
        <v>1354858</v>
      </c>
      <c r="N15133" s="3">
        <v>930711</v>
      </c>
      <c r="O15133" s="3">
        <v>33483868</v>
      </c>
      <c r="P15133" s="8" t="s">
        <v>28</v>
      </c>
      <c r="Q15133" s="8" t="s">
        <v>6396</v>
      </c>
      <c r="R15133" s="3">
        <v>8</v>
      </c>
      <c r="S15133" s="3">
        <v>98658092</v>
      </c>
      <c r="T15133" s="8" t="s">
        <v>30</v>
      </c>
      <c r="U15133" s="8" t="s">
        <v>31</v>
      </c>
      <c r="V15133" s="8" t="s">
        <v>32</v>
      </c>
      <c r="W15133" s="8" t="s">
        <v>32</v>
      </c>
      <c r="X15133" s="9" t="s">
        <v>7598</v>
      </c>
      <c r="Y15133" t="str">
        <f t="shared" si="236"/>
        <v/>
      </c>
    </row>
    <row r="15134" spans="1:25" x14ac:dyDescent="0.3">
      <c r="A15134" s="4" t="s">
        <v>6397</v>
      </c>
      <c r="B15134" s="5" t="s">
        <v>24</v>
      </c>
      <c r="C15134" s="2">
        <v>9207.8996000000006</v>
      </c>
      <c r="D15134" s="2">
        <v>12182957</v>
      </c>
      <c r="E15134" s="2">
        <v>2883879</v>
      </c>
      <c r="F15134" s="5" t="s">
        <v>34</v>
      </c>
      <c r="G15134" s="5" t="s">
        <v>28</v>
      </c>
      <c r="H15134" s="2">
        <v>0</v>
      </c>
      <c r="I15134" s="2">
        <v>28187043</v>
      </c>
      <c r="J15134" s="2">
        <v>31320663</v>
      </c>
      <c r="K15134" s="5" t="s">
        <v>35</v>
      </c>
      <c r="L15134" s="5" t="s">
        <v>28</v>
      </c>
      <c r="M15134" s="2">
        <v>0</v>
      </c>
      <c r="N15134" s="2">
        <v>21327542</v>
      </c>
      <c r="O15134" s="2">
        <v>32126074</v>
      </c>
      <c r="P15134" s="5" t="s">
        <v>35</v>
      </c>
      <c r="Q15134" s="5" t="s">
        <v>6398</v>
      </c>
      <c r="R15134" s="2">
        <v>8</v>
      </c>
      <c r="S15134" s="2">
        <v>99318745</v>
      </c>
      <c r="T15134" s="5" t="s">
        <v>30</v>
      </c>
      <c r="U15134" s="5" t="s">
        <v>37</v>
      </c>
      <c r="V15134" s="5" t="s">
        <v>32</v>
      </c>
      <c r="W15134" s="5" t="s">
        <v>32</v>
      </c>
      <c r="X15134" s="6" t="s">
        <v>7598</v>
      </c>
      <c r="Y15134" t="str">
        <f t="shared" si="236"/>
        <v/>
      </c>
    </row>
    <row r="15135" spans="1:25" x14ac:dyDescent="0.3">
      <c r="A15135" s="7" t="s">
        <v>6399</v>
      </c>
      <c r="B15135" s="8" t="s">
        <v>24</v>
      </c>
      <c r="C15135" s="3">
        <v>5.8117955E-4</v>
      </c>
      <c r="D15135" s="3">
        <v>19436665</v>
      </c>
      <c r="E15135" s="3">
        <v>7394045</v>
      </c>
      <c r="F15135" s="8" t="s">
        <v>28</v>
      </c>
      <c r="G15135" s="8" t="s">
        <v>26</v>
      </c>
      <c r="H15135" s="3">
        <v>3.4734438000000001E-5</v>
      </c>
      <c r="I15135" s="3">
        <v>7737796</v>
      </c>
      <c r="J15135" s="3">
        <v>7350094</v>
      </c>
      <c r="K15135" s="8" t="s">
        <v>125</v>
      </c>
      <c r="L15135" s="8" t="s">
        <v>28</v>
      </c>
      <c r="M15135" s="3">
        <v>1281.9284</v>
      </c>
      <c r="N15135" s="3">
        <v>7250268</v>
      </c>
      <c r="O15135" s="3">
        <v>25311159</v>
      </c>
      <c r="P15135" s="8" t="s">
        <v>25</v>
      </c>
      <c r="Q15135" s="8" t="s">
        <v>6400</v>
      </c>
      <c r="R15135" s="3">
        <v>8</v>
      </c>
      <c r="S15135" s="3">
        <v>103716991</v>
      </c>
      <c r="T15135" s="8" t="s">
        <v>30</v>
      </c>
      <c r="U15135" s="8" t="s">
        <v>31</v>
      </c>
      <c r="V15135" s="8" t="s">
        <v>32</v>
      </c>
      <c r="W15135" s="8" t="s">
        <v>32</v>
      </c>
      <c r="X15135" s="9" t="s">
        <v>7598</v>
      </c>
      <c r="Y15135" t="str">
        <f t="shared" si="236"/>
        <v/>
      </c>
    </row>
    <row r="15136" spans="1:25" x14ac:dyDescent="0.3">
      <c r="A15136" s="4" t="s">
        <v>1658</v>
      </c>
      <c r="B15136" s="5" t="s">
        <v>24</v>
      </c>
      <c r="C15136" s="2">
        <v>212.56793999999999</v>
      </c>
      <c r="D15136" s="2">
        <v>744205</v>
      </c>
      <c r="E15136" s="2">
        <v>14508347</v>
      </c>
      <c r="F15136" s="5" t="s">
        <v>25</v>
      </c>
      <c r="G15136" s="5" t="s">
        <v>28</v>
      </c>
      <c r="H15136" s="2">
        <v>1007.2868</v>
      </c>
      <c r="I15136" s="2">
        <v>24189326</v>
      </c>
      <c r="J15136" s="2">
        <v>13893354</v>
      </c>
      <c r="K15136" s="5" t="s">
        <v>28</v>
      </c>
      <c r="L15136" s="5" t="s">
        <v>28</v>
      </c>
      <c r="M15136" s="2">
        <v>32362756</v>
      </c>
      <c r="N15136" s="2">
        <v>18016085</v>
      </c>
      <c r="O15136" s="2">
        <v>12071815</v>
      </c>
      <c r="P15136" s="5" t="s">
        <v>28</v>
      </c>
      <c r="Q15136" s="5" t="s">
        <v>1659</v>
      </c>
      <c r="R15136" s="2">
        <v>8</v>
      </c>
      <c r="S15136" s="2">
        <v>104188857</v>
      </c>
      <c r="T15136" s="5" t="s">
        <v>30</v>
      </c>
      <c r="U15136" s="5" t="s">
        <v>31</v>
      </c>
      <c r="V15136" s="5" t="s">
        <v>32</v>
      </c>
      <c r="W15136" s="5" t="s">
        <v>32</v>
      </c>
      <c r="X15136" s="6" t="s">
        <v>7598</v>
      </c>
      <c r="Y15136" t="str">
        <f t="shared" si="236"/>
        <v/>
      </c>
    </row>
    <row r="15137" spans="1:25" x14ac:dyDescent="0.3">
      <c r="A15137" s="7" t="s">
        <v>6401</v>
      </c>
      <c r="B15137" s="8" t="s">
        <v>24</v>
      </c>
      <c r="C15137" s="3">
        <v>6.03026E-3</v>
      </c>
      <c r="D15137" s="3">
        <v>31769034</v>
      </c>
      <c r="E15137" s="3">
        <v>9018171</v>
      </c>
      <c r="F15137" s="8" t="s">
        <v>28</v>
      </c>
      <c r="G15137" s="8" t="s">
        <v>28</v>
      </c>
      <c r="H15137" s="3">
        <v>2.2204460000000001E-10</v>
      </c>
      <c r="I15137" s="3">
        <v>8177567</v>
      </c>
      <c r="J15137" s="3">
        <v>16460252</v>
      </c>
      <c r="K15137" s="8" t="s">
        <v>34</v>
      </c>
      <c r="L15137" s="8" t="s">
        <v>28</v>
      </c>
      <c r="M15137" s="3">
        <v>0</v>
      </c>
      <c r="N15137" s="3">
        <v>12527095</v>
      </c>
      <c r="O15137" s="3">
        <v>19454486</v>
      </c>
      <c r="P15137" s="8" t="s">
        <v>34</v>
      </c>
      <c r="Q15137" s="8" t="s">
        <v>6402</v>
      </c>
      <c r="R15137" s="3">
        <v>8</v>
      </c>
      <c r="S15137" s="3">
        <v>105114065</v>
      </c>
      <c r="T15137" s="8" t="s">
        <v>30</v>
      </c>
      <c r="U15137" s="8" t="s">
        <v>64</v>
      </c>
      <c r="V15137" s="8" t="s">
        <v>32</v>
      </c>
      <c r="W15137" s="8" t="s">
        <v>32</v>
      </c>
      <c r="X15137" s="9" t="s">
        <v>7598</v>
      </c>
      <c r="Y15137" t="str">
        <f t="shared" si="236"/>
        <v/>
      </c>
    </row>
    <row r="15138" spans="1:25" x14ac:dyDescent="0.3">
      <c r="A15138" s="4" t="s">
        <v>6403</v>
      </c>
      <c r="B15138" s="5" t="s">
        <v>28</v>
      </c>
      <c r="C15138" s="2">
        <v>36786974</v>
      </c>
      <c r="D15138" s="2">
        <v>7546074</v>
      </c>
      <c r="E15138" s="2">
        <v>17308665</v>
      </c>
      <c r="F15138" s="5" t="s">
        <v>25</v>
      </c>
      <c r="G15138" s="5" t="s">
        <v>24</v>
      </c>
      <c r="H15138" s="2">
        <v>5.1540220000000003</v>
      </c>
      <c r="I15138" s="2">
        <v>3378701</v>
      </c>
      <c r="J15138" s="2">
        <v>5329091</v>
      </c>
      <c r="K15138" s="5" t="s">
        <v>28</v>
      </c>
      <c r="L15138" s="5" t="s">
        <v>28</v>
      </c>
      <c r="M15138" s="2">
        <v>20514712</v>
      </c>
      <c r="N15138" s="2">
        <v>6435483</v>
      </c>
      <c r="O15138" s="2">
        <v>18516238</v>
      </c>
      <c r="P15138" s="5" t="s">
        <v>25</v>
      </c>
      <c r="Q15138" s="5" t="s">
        <v>6404</v>
      </c>
      <c r="R15138" s="2">
        <v>8</v>
      </c>
      <c r="S15138" s="2">
        <v>106545291</v>
      </c>
      <c r="T15138" s="5" t="s">
        <v>44</v>
      </c>
      <c r="U15138" s="5" t="s">
        <v>31</v>
      </c>
      <c r="V15138" s="5" t="s">
        <v>32</v>
      </c>
      <c r="W15138" s="5" t="s">
        <v>32</v>
      </c>
      <c r="X15138" s="6" t="s">
        <v>7598</v>
      </c>
      <c r="Y15138" t="str">
        <f t="shared" si="236"/>
        <v/>
      </c>
    </row>
    <row r="15139" spans="1:25" x14ac:dyDescent="0.3">
      <c r="A15139" s="7" t="s">
        <v>6405</v>
      </c>
      <c r="B15139" s="8" t="s">
        <v>24</v>
      </c>
      <c r="C15139" s="3">
        <v>4.753546E-3</v>
      </c>
      <c r="D15139" s="3">
        <v>21808342</v>
      </c>
      <c r="E15139" s="3">
        <v>7407789</v>
      </c>
      <c r="F15139" s="8" t="s">
        <v>34</v>
      </c>
      <c r="G15139" s="8" t="s">
        <v>26</v>
      </c>
      <c r="H15139" s="3">
        <v>6.6613380000000003E-10</v>
      </c>
      <c r="I15139" s="3">
        <v>7212715</v>
      </c>
      <c r="J15139" s="3">
        <v>7683671</v>
      </c>
      <c r="K15139" s="8" t="s">
        <v>39</v>
      </c>
      <c r="L15139" s="8" t="s">
        <v>28</v>
      </c>
      <c r="M15139" s="3">
        <v>1.1390888000000001E-6</v>
      </c>
      <c r="N15139" s="3">
        <v>7442892</v>
      </c>
      <c r="O15139" s="3">
        <v>18804297</v>
      </c>
      <c r="P15139" s="8" t="s">
        <v>35</v>
      </c>
      <c r="Q15139" s="8" t="s">
        <v>6406</v>
      </c>
      <c r="R15139" s="3">
        <v>8</v>
      </c>
      <c r="S15139" s="3">
        <v>109215368</v>
      </c>
      <c r="T15139" s="8" t="s">
        <v>30</v>
      </c>
      <c r="U15139" s="8" t="s">
        <v>37</v>
      </c>
      <c r="V15139" s="8" t="s">
        <v>32</v>
      </c>
      <c r="W15139" s="8" t="s">
        <v>32</v>
      </c>
      <c r="X15139" s="9" t="s">
        <v>7598</v>
      </c>
      <c r="Y15139" t="str">
        <f t="shared" si="236"/>
        <v/>
      </c>
    </row>
    <row r="15140" spans="1:25" x14ac:dyDescent="0.3">
      <c r="A15140" s="4" t="s">
        <v>6407</v>
      </c>
      <c r="B15140" s="5" t="s">
        <v>24</v>
      </c>
      <c r="C15140" s="2">
        <v>1.6668887999999999E-5</v>
      </c>
      <c r="D15140" s="2">
        <v>2643263</v>
      </c>
      <c r="E15140" s="2">
        <v>87647107</v>
      </c>
      <c r="F15140" s="5" t="s">
        <v>35</v>
      </c>
      <c r="G15140" s="5" t="s">
        <v>26</v>
      </c>
      <c r="H15140" s="2">
        <v>0</v>
      </c>
      <c r="I15140" s="2">
        <v>10632529</v>
      </c>
      <c r="J15140" s="2">
        <v>97902716</v>
      </c>
      <c r="K15140" s="5" t="s">
        <v>101</v>
      </c>
      <c r="L15140" s="5" t="s">
        <v>28</v>
      </c>
      <c r="M15140" s="2">
        <v>1.1215472999999999E-4</v>
      </c>
      <c r="N15140" s="2">
        <v>9226089</v>
      </c>
      <c r="O15140" s="2">
        <v>24590305</v>
      </c>
      <c r="P15140" s="5" t="s">
        <v>25</v>
      </c>
      <c r="Q15140" s="5" t="s">
        <v>6408</v>
      </c>
      <c r="R15140" s="2">
        <v>8</v>
      </c>
      <c r="S15140" s="2">
        <v>109780588</v>
      </c>
      <c r="T15140" s="5" t="s">
        <v>30</v>
      </c>
      <c r="U15140" s="5" t="s">
        <v>64</v>
      </c>
      <c r="V15140" s="5" t="s">
        <v>32</v>
      </c>
      <c r="W15140" s="5" t="s">
        <v>32</v>
      </c>
      <c r="X15140" s="6" t="s">
        <v>7598</v>
      </c>
      <c r="Y15140" t="str">
        <f t="shared" si="236"/>
        <v/>
      </c>
    </row>
    <row r="15141" spans="1:25" x14ac:dyDescent="0.3">
      <c r="A15141" s="7" t="s">
        <v>6409</v>
      </c>
      <c r="B15141" s="8" t="s">
        <v>24</v>
      </c>
      <c r="C15141" s="3">
        <v>1.4654944000000001E-7</v>
      </c>
      <c r="D15141" s="3">
        <v>24370291</v>
      </c>
      <c r="E15141" s="3">
        <v>10526495</v>
      </c>
      <c r="F15141" s="8" t="s">
        <v>35</v>
      </c>
      <c r="G15141" s="8" t="s">
        <v>26</v>
      </c>
      <c r="H15141" s="3">
        <v>0</v>
      </c>
      <c r="I15141" s="3">
        <v>94287494</v>
      </c>
      <c r="J15141" s="3">
        <v>10297804</v>
      </c>
      <c r="K15141" s="8" t="s">
        <v>135</v>
      </c>
      <c r="L15141" s="8" t="s">
        <v>28</v>
      </c>
      <c r="M15141" s="3">
        <v>3.5749180000000002E-8</v>
      </c>
      <c r="N15141" s="3">
        <v>92791656</v>
      </c>
      <c r="O15141" s="3">
        <v>21906958</v>
      </c>
      <c r="P15141" s="8" t="s">
        <v>34</v>
      </c>
      <c r="Q15141" s="8" t="s">
        <v>6410</v>
      </c>
      <c r="R15141" s="3">
        <v>8</v>
      </c>
      <c r="S15141" s="3">
        <v>109780654</v>
      </c>
      <c r="T15141" s="8" t="s">
        <v>30</v>
      </c>
      <c r="U15141" s="8" t="s">
        <v>37</v>
      </c>
      <c r="V15141" s="8" t="s">
        <v>32</v>
      </c>
      <c r="W15141" s="8" t="s">
        <v>32</v>
      </c>
      <c r="X15141" s="9" t="s">
        <v>7598</v>
      </c>
      <c r="Y15141" t="str">
        <f t="shared" si="236"/>
        <v/>
      </c>
    </row>
    <row r="15142" spans="1:25" x14ac:dyDescent="0.3">
      <c r="A15142" s="4" t="s">
        <v>6411</v>
      </c>
      <c r="B15142" s="5" t="s">
        <v>24</v>
      </c>
      <c r="C15142" s="2">
        <v>6.7641736999999999E-3</v>
      </c>
      <c r="D15142" s="2">
        <v>68143134</v>
      </c>
      <c r="E15142" s="2">
        <v>19795316</v>
      </c>
      <c r="F15142" s="5" t="s">
        <v>28</v>
      </c>
      <c r="G15142" s="5" t="s">
        <v>28</v>
      </c>
      <c r="H15142" s="2">
        <v>0</v>
      </c>
      <c r="I15142" s="2">
        <v>32853345</v>
      </c>
      <c r="J15142" s="2">
        <v>2314203</v>
      </c>
      <c r="K15142" s="5" t="s">
        <v>25</v>
      </c>
      <c r="L15142" s="5" t="s">
        <v>28</v>
      </c>
      <c r="M15142" s="2">
        <v>0</v>
      </c>
      <c r="N15142" s="2">
        <v>19862856</v>
      </c>
      <c r="O15142" s="2">
        <v>19289188</v>
      </c>
      <c r="P15142" s="5" t="s">
        <v>25</v>
      </c>
      <c r="Q15142" s="5" t="s">
        <v>6412</v>
      </c>
      <c r="R15142" s="2">
        <v>8</v>
      </c>
      <c r="S15142" s="2">
        <v>113304170</v>
      </c>
      <c r="T15142" s="5" t="s">
        <v>30</v>
      </c>
      <c r="U15142" s="5" t="s">
        <v>31</v>
      </c>
      <c r="V15142" s="5" t="s">
        <v>32</v>
      </c>
      <c r="W15142" s="5" t="s">
        <v>32</v>
      </c>
      <c r="X15142" s="6" t="s">
        <v>7598</v>
      </c>
      <c r="Y15142" t="str">
        <f t="shared" si="236"/>
        <v/>
      </c>
    </row>
    <row r="15143" spans="1:25" x14ac:dyDescent="0.3">
      <c r="A15143" s="7" t="s">
        <v>6413</v>
      </c>
      <c r="B15143" s="8" t="s">
        <v>28</v>
      </c>
      <c r="C15143" s="3">
        <v>3.3413271999999997E-5</v>
      </c>
      <c r="D15143" s="3">
        <v>69270844</v>
      </c>
      <c r="E15143" s="3">
        <v>4048964</v>
      </c>
      <c r="F15143" s="8" t="s">
        <v>25</v>
      </c>
      <c r="G15143" s="8" t="s">
        <v>24</v>
      </c>
      <c r="H15143" s="3">
        <v>25236266</v>
      </c>
      <c r="I15143" s="3">
        <v>18719966</v>
      </c>
      <c r="J15143" s="3">
        <v>52624475</v>
      </c>
      <c r="K15143" s="8" t="s">
        <v>28</v>
      </c>
      <c r="L15143" s="8" t="s">
        <v>28</v>
      </c>
      <c r="M15143" s="3">
        <v>3.1354918999999999E-5</v>
      </c>
      <c r="N15143" s="3">
        <v>66572504</v>
      </c>
      <c r="O15143" s="3">
        <v>3886054</v>
      </c>
      <c r="P15143" s="8" t="s">
        <v>25</v>
      </c>
      <c r="Q15143" s="8" t="s">
        <v>6414</v>
      </c>
      <c r="R15143" s="3">
        <v>8</v>
      </c>
      <c r="S15143" s="3">
        <v>117900677</v>
      </c>
      <c r="T15143" s="8" t="s">
        <v>44</v>
      </c>
      <c r="U15143" s="8" t="s">
        <v>31</v>
      </c>
      <c r="V15143" s="8" t="s">
        <v>32</v>
      </c>
      <c r="W15143" s="8" t="s">
        <v>32</v>
      </c>
      <c r="X15143" s="9" t="s">
        <v>7598</v>
      </c>
      <c r="Y15143" t="str">
        <f t="shared" si="236"/>
        <v/>
      </c>
    </row>
    <row r="15144" spans="1:25" x14ac:dyDescent="0.3">
      <c r="A15144" s="4" t="s">
        <v>6415</v>
      </c>
      <c r="B15144" s="5" t="s">
        <v>24</v>
      </c>
      <c r="C15144" s="2">
        <v>19560114</v>
      </c>
      <c r="D15144" s="2">
        <v>6794647</v>
      </c>
      <c r="E15144" s="2">
        <v>11261157</v>
      </c>
      <c r="F15144" s="5" t="s">
        <v>34</v>
      </c>
      <c r="G15144" s="5" t="s">
        <v>28</v>
      </c>
      <c r="H15144" s="2">
        <v>0</v>
      </c>
      <c r="I15144" s="2">
        <v>3016335</v>
      </c>
      <c r="J15144" s="2">
        <v>4070779</v>
      </c>
      <c r="K15144" s="5" t="s">
        <v>35</v>
      </c>
      <c r="L15144" s="5" t="s">
        <v>28</v>
      </c>
      <c r="M15144" s="2">
        <v>0</v>
      </c>
      <c r="N15144" s="2">
        <v>18212163</v>
      </c>
      <c r="O15144" s="2">
        <v>2730164</v>
      </c>
      <c r="P15144" s="5" t="s">
        <v>35</v>
      </c>
      <c r="Q15144" s="5" t="s">
        <v>6416</v>
      </c>
      <c r="R15144" s="2">
        <v>8</v>
      </c>
      <c r="S15144" s="2">
        <v>118248838</v>
      </c>
      <c r="T15144" s="5" t="s">
        <v>30</v>
      </c>
      <c r="U15144" s="5" t="s">
        <v>37</v>
      </c>
      <c r="V15144" s="5" t="s">
        <v>32</v>
      </c>
      <c r="W15144" s="5" t="s">
        <v>32</v>
      </c>
      <c r="X15144" s="6" t="s">
        <v>7598</v>
      </c>
      <c r="Y15144" t="str">
        <f t="shared" si="236"/>
        <v/>
      </c>
    </row>
    <row r="15145" spans="1:25" x14ac:dyDescent="0.3">
      <c r="A15145" s="7" t="s">
        <v>6417</v>
      </c>
      <c r="B15145" s="8" t="s">
        <v>28</v>
      </c>
      <c r="C15145" s="3">
        <v>9.5144114999999997E-4</v>
      </c>
      <c r="D15145" s="3">
        <v>14457218</v>
      </c>
      <c r="E15145" s="3">
        <v>41553845</v>
      </c>
      <c r="F15145" s="8" t="s">
        <v>28</v>
      </c>
      <c r="G15145" s="8" t="s">
        <v>26</v>
      </c>
      <c r="H15145" s="3">
        <v>2.7728132999999999E-2</v>
      </c>
      <c r="I15145" s="3">
        <v>11633494</v>
      </c>
      <c r="J15145" s="3">
        <v>10475393</v>
      </c>
      <c r="K15145" s="8" t="s">
        <v>27</v>
      </c>
      <c r="L15145" s="8" t="s">
        <v>24</v>
      </c>
      <c r="M15145" s="3">
        <v>88.627785000000003</v>
      </c>
      <c r="N15145" s="3">
        <v>5429345</v>
      </c>
      <c r="O15145" s="3">
        <v>12129788</v>
      </c>
      <c r="P15145" s="8" t="s">
        <v>25</v>
      </c>
      <c r="Q15145" s="8" t="s">
        <v>6418</v>
      </c>
      <c r="R15145" s="3">
        <v>8</v>
      </c>
      <c r="S15145" s="3">
        <v>119463790</v>
      </c>
      <c r="T15145" s="8" t="s">
        <v>30</v>
      </c>
      <c r="U15145" s="8" t="s">
        <v>31</v>
      </c>
      <c r="V15145" s="8" t="s">
        <v>32</v>
      </c>
      <c r="W15145" s="8" t="s">
        <v>32</v>
      </c>
      <c r="X15145" s="9" t="s">
        <v>7598</v>
      </c>
      <c r="Y15145" t="str">
        <f t="shared" si="236"/>
        <v/>
      </c>
    </row>
    <row r="15146" spans="1:25" x14ac:dyDescent="0.3">
      <c r="A15146" s="4" t="s">
        <v>1675</v>
      </c>
      <c r="B15146" s="5" t="s">
        <v>28</v>
      </c>
      <c r="C15146" s="2">
        <v>15711689</v>
      </c>
      <c r="D15146" s="2">
        <v>21052683</v>
      </c>
      <c r="E15146" s="2">
        <v>11176246</v>
      </c>
      <c r="F15146" s="5" t="s">
        <v>28</v>
      </c>
      <c r="G15146" s="5" t="s">
        <v>26</v>
      </c>
      <c r="H15146" s="2">
        <v>5.112133E-6</v>
      </c>
      <c r="I15146" s="2">
        <v>2502017</v>
      </c>
      <c r="J15146" s="2">
        <v>28910596</v>
      </c>
      <c r="K15146" s="5" t="s">
        <v>85</v>
      </c>
      <c r="L15146" s="5" t="s">
        <v>24</v>
      </c>
      <c r="M15146" s="2">
        <v>0</v>
      </c>
      <c r="N15146" s="2">
        <v>38187796</v>
      </c>
      <c r="O15146" s="2">
        <v>30505818</v>
      </c>
      <c r="P15146" s="5" t="s">
        <v>35</v>
      </c>
      <c r="Q15146" s="5" t="s">
        <v>1676</v>
      </c>
      <c r="R15146" s="2">
        <v>8</v>
      </c>
      <c r="S15146" s="2">
        <v>125216329</v>
      </c>
      <c r="T15146" s="5" t="s">
        <v>30</v>
      </c>
      <c r="U15146" s="5" t="s">
        <v>64</v>
      </c>
      <c r="V15146" s="5" t="s">
        <v>32</v>
      </c>
      <c r="W15146" s="5" t="s">
        <v>32</v>
      </c>
      <c r="X15146" s="6" t="s">
        <v>7598</v>
      </c>
      <c r="Y15146" t="str">
        <f t="shared" si="236"/>
        <v/>
      </c>
    </row>
    <row r="15147" spans="1:25" x14ac:dyDescent="0.3">
      <c r="A15147" s="7" t="s">
        <v>4090</v>
      </c>
      <c r="B15147" s="8" t="s">
        <v>28</v>
      </c>
      <c r="C15147" s="3">
        <v>1975.9401</v>
      </c>
      <c r="D15147" s="3">
        <v>15557417</v>
      </c>
      <c r="E15147" s="3">
        <v>53521027</v>
      </c>
      <c r="F15147" s="8" t="s">
        <v>28</v>
      </c>
      <c r="G15147" s="8" t="s">
        <v>24</v>
      </c>
      <c r="H15147" s="3">
        <v>1.5047756000000001E-2</v>
      </c>
      <c r="I15147" s="3">
        <v>7962184</v>
      </c>
      <c r="J15147" s="3">
        <v>20431125</v>
      </c>
      <c r="K15147" s="8" t="s">
        <v>25</v>
      </c>
      <c r="L15147" s="8" t="s">
        <v>24</v>
      </c>
      <c r="M15147" s="3">
        <v>30.601177</v>
      </c>
      <c r="N15147" s="3">
        <v>8388143</v>
      </c>
      <c r="O15147" s="3">
        <v>15822927</v>
      </c>
      <c r="P15147" s="8" t="s">
        <v>25</v>
      </c>
      <c r="Q15147" s="8" t="s">
        <v>4091</v>
      </c>
      <c r="R15147" s="3">
        <v>8</v>
      </c>
      <c r="S15147" s="3">
        <v>126170231</v>
      </c>
      <c r="T15147" s="8" t="s">
        <v>30</v>
      </c>
      <c r="U15147" s="8" t="s">
        <v>31</v>
      </c>
      <c r="V15147" s="8" t="s">
        <v>32</v>
      </c>
      <c r="W15147" s="8" t="s">
        <v>32</v>
      </c>
      <c r="X15147" s="9" t="s">
        <v>7598</v>
      </c>
      <c r="Y15147" t="str">
        <f t="shared" si="236"/>
        <v/>
      </c>
    </row>
    <row r="15148" spans="1:25" x14ac:dyDescent="0.3">
      <c r="A15148" s="4" t="s">
        <v>6419</v>
      </c>
      <c r="B15148" s="5" t="s">
        <v>26</v>
      </c>
      <c r="C15148" s="2">
        <v>3.3473670000000002E-5</v>
      </c>
      <c r="D15148" s="2">
        <v>8674259</v>
      </c>
      <c r="E15148" s="2">
        <v>6935095</v>
      </c>
      <c r="F15148" s="5" t="s">
        <v>152</v>
      </c>
      <c r="G15148" s="5" t="s">
        <v>28</v>
      </c>
      <c r="H15148" s="2">
        <v>111.97078</v>
      </c>
      <c r="I15148" s="2">
        <v>7910295</v>
      </c>
      <c r="J15148" s="2">
        <v>27032056</v>
      </c>
      <c r="K15148" s="5" t="s">
        <v>25</v>
      </c>
      <c r="L15148" s="5" t="s">
        <v>24</v>
      </c>
      <c r="M15148" s="2">
        <v>3.2418512000000003E-7</v>
      </c>
      <c r="N15148" s="2">
        <v>20477953</v>
      </c>
      <c r="O15148" s="2">
        <v>7246136</v>
      </c>
      <c r="P15148" s="5" t="s">
        <v>34</v>
      </c>
      <c r="Q15148" s="5" t="s">
        <v>6420</v>
      </c>
      <c r="R15148" s="2">
        <v>8</v>
      </c>
      <c r="S15148" s="2">
        <v>128321684</v>
      </c>
      <c r="T15148" s="5" t="s">
        <v>44</v>
      </c>
      <c r="U15148" s="5" t="s">
        <v>64</v>
      </c>
      <c r="V15148" s="5" t="s">
        <v>32</v>
      </c>
      <c r="W15148" s="5" t="s">
        <v>32</v>
      </c>
      <c r="X15148" s="6" t="s">
        <v>7598</v>
      </c>
      <c r="Y15148" t="str">
        <f t="shared" si="236"/>
        <v/>
      </c>
    </row>
    <row r="15149" spans="1:25" x14ac:dyDescent="0.3">
      <c r="A15149" s="7" t="s">
        <v>6421</v>
      </c>
      <c r="B15149" s="8" t="s">
        <v>28</v>
      </c>
      <c r="C15149" s="3">
        <v>2.2204460000000001E-10</v>
      </c>
      <c r="D15149" s="3">
        <v>13050011</v>
      </c>
      <c r="E15149" s="3">
        <v>38172675</v>
      </c>
      <c r="F15149" s="8" t="s">
        <v>34</v>
      </c>
      <c r="G15149" s="8" t="s">
        <v>24</v>
      </c>
      <c r="H15149" s="3">
        <v>0</v>
      </c>
      <c r="I15149" s="3">
        <v>44423135</v>
      </c>
      <c r="J15149" s="3">
        <v>2499749</v>
      </c>
      <c r="K15149" s="8" t="s">
        <v>25</v>
      </c>
      <c r="L15149" s="8" t="s">
        <v>24</v>
      </c>
      <c r="M15149" s="3">
        <v>0</v>
      </c>
      <c r="N15149" s="3">
        <v>36257343</v>
      </c>
      <c r="O15149" s="3">
        <v>13603893</v>
      </c>
      <c r="P15149" s="8" t="s">
        <v>25</v>
      </c>
      <c r="Q15149" s="8" t="s">
        <v>6422</v>
      </c>
      <c r="R15149" s="3">
        <v>8</v>
      </c>
      <c r="S15149" s="3">
        <v>136563532</v>
      </c>
      <c r="T15149" s="8" t="s">
        <v>30</v>
      </c>
      <c r="U15149" s="8" t="s">
        <v>64</v>
      </c>
      <c r="V15149" s="8" t="s">
        <v>32</v>
      </c>
      <c r="W15149" s="8" t="s">
        <v>32</v>
      </c>
      <c r="X15149" s="9" t="s">
        <v>7598</v>
      </c>
      <c r="Y15149" t="str">
        <f t="shared" si="236"/>
        <v/>
      </c>
    </row>
    <row r="15150" spans="1:25" x14ac:dyDescent="0.3">
      <c r="A15150" s="4" t="s">
        <v>6423</v>
      </c>
      <c r="B15150" s="5" t="s">
        <v>28</v>
      </c>
      <c r="C15150" s="2">
        <v>0</v>
      </c>
      <c r="D15150" s="2">
        <v>17421229</v>
      </c>
      <c r="E15150" s="2">
        <v>64582587</v>
      </c>
      <c r="F15150" s="5" t="s">
        <v>34</v>
      </c>
      <c r="G15150" s="5" t="s">
        <v>24</v>
      </c>
      <c r="H15150" s="2">
        <v>34185126</v>
      </c>
      <c r="I15150" s="2">
        <v>9256983</v>
      </c>
      <c r="J15150" s="2">
        <v>21361748</v>
      </c>
      <c r="K15150" s="5" t="s">
        <v>35</v>
      </c>
      <c r="L15150" s="5" t="s">
        <v>28</v>
      </c>
      <c r="M15150" s="2">
        <v>0</v>
      </c>
      <c r="N15150" s="2">
        <v>17234835</v>
      </c>
      <c r="O15150" s="2">
        <v>6556732</v>
      </c>
      <c r="P15150" s="5" t="s">
        <v>34</v>
      </c>
      <c r="Q15150" s="5" t="s">
        <v>6424</v>
      </c>
      <c r="R15150" s="2">
        <v>8</v>
      </c>
      <c r="S15150" s="2">
        <v>144338990</v>
      </c>
      <c r="T15150" s="5" t="s">
        <v>44</v>
      </c>
      <c r="U15150" s="5" t="s">
        <v>37</v>
      </c>
      <c r="V15150" s="5" t="s">
        <v>32</v>
      </c>
      <c r="W15150" s="5" t="s">
        <v>32</v>
      </c>
      <c r="X15150" s="6" t="s">
        <v>7598</v>
      </c>
      <c r="Y15150" t="str">
        <f t="shared" si="236"/>
        <v/>
      </c>
    </row>
    <row r="15151" spans="1:25" x14ac:dyDescent="0.3">
      <c r="A15151" s="7" t="s">
        <v>6425</v>
      </c>
      <c r="B15151" s="8" t="s">
        <v>28</v>
      </c>
      <c r="C15151" s="3">
        <v>1.950116</v>
      </c>
      <c r="D15151" s="3">
        <v>7447531</v>
      </c>
      <c r="E15151" s="3">
        <v>24021918</v>
      </c>
      <c r="F15151" s="8" t="s">
        <v>35</v>
      </c>
      <c r="G15151" s="8" t="s">
        <v>24</v>
      </c>
      <c r="H15151" s="3">
        <v>0</v>
      </c>
      <c r="I15151" s="3">
        <v>27591162</v>
      </c>
      <c r="J15151" s="3">
        <v>10350934</v>
      </c>
      <c r="K15151" s="8" t="s">
        <v>25</v>
      </c>
      <c r="L15151" s="8" t="s">
        <v>24</v>
      </c>
      <c r="M15151" s="3">
        <v>0.22170656</v>
      </c>
      <c r="N15151" s="3">
        <v>28112997</v>
      </c>
      <c r="O15151" s="3">
        <v>6826412</v>
      </c>
      <c r="P15151" s="8" t="s">
        <v>25</v>
      </c>
      <c r="Q15151" s="8" t="s">
        <v>6426</v>
      </c>
      <c r="R15151" s="3">
        <v>9</v>
      </c>
      <c r="S15151" s="3">
        <v>273233</v>
      </c>
      <c r="T15151" s="8" t="s">
        <v>30</v>
      </c>
      <c r="U15151" s="8" t="s">
        <v>64</v>
      </c>
      <c r="V15151" s="8" t="s">
        <v>32</v>
      </c>
      <c r="W15151" s="8" t="s">
        <v>32</v>
      </c>
      <c r="X15151" s="9" t="s">
        <v>7598</v>
      </c>
      <c r="Y15151" t="str">
        <f t="shared" si="236"/>
        <v/>
      </c>
    </row>
    <row r="15152" spans="1:25" x14ac:dyDescent="0.3">
      <c r="A15152" s="4" t="s">
        <v>6427</v>
      </c>
      <c r="B15152" s="5" t="s">
        <v>28</v>
      </c>
      <c r="C15152" s="2">
        <v>0</v>
      </c>
      <c r="D15152" s="2">
        <v>11777781</v>
      </c>
      <c r="E15152" s="2">
        <v>23587706</v>
      </c>
      <c r="F15152" s="5" t="s">
        <v>25</v>
      </c>
      <c r="G15152" s="5" t="s">
        <v>24</v>
      </c>
      <c r="H15152" s="2">
        <v>5.9729999999999997E-11</v>
      </c>
      <c r="I15152" s="2">
        <v>23344084</v>
      </c>
      <c r="J15152" s="2">
        <v>7755193</v>
      </c>
      <c r="K15152" s="5" t="s">
        <v>28</v>
      </c>
      <c r="L15152" s="5" t="s">
        <v>24</v>
      </c>
      <c r="M15152" s="2">
        <v>2.2826185000000002E-6</v>
      </c>
      <c r="N15152" s="2">
        <v>3098891</v>
      </c>
      <c r="O15152" s="2">
        <v>10075113</v>
      </c>
      <c r="P15152" s="5" t="s">
        <v>28</v>
      </c>
      <c r="Q15152" s="5" t="s">
        <v>6428</v>
      </c>
      <c r="R15152" s="2">
        <v>9</v>
      </c>
      <c r="S15152" s="2">
        <v>518675</v>
      </c>
      <c r="T15152" s="5" t="s">
        <v>30</v>
      </c>
      <c r="U15152" s="5" t="s">
        <v>31</v>
      </c>
      <c r="V15152" s="5" t="s">
        <v>32</v>
      </c>
      <c r="W15152" s="5" t="s">
        <v>32</v>
      </c>
      <c r="X15152" s="6" t="s">
        <v>7598</v>
      </c>
      <c r="Y15152" t="str">
        <f t="shared" si="236"/>
        <v/>
      </c>
    </row>
    <row r="15153" spans="1:25" x14ac:dyDescent="0.3">
      <c r="A15153" s="7" t="s">
        <v>6429</v>
      </c>
      <c r="B15153" s="8" t="s">
        <v>28</v>
      </c>
      <c r="C15153" s="3">
        <v>8972781</v>
      </c>
      <c r="D15153" s="3">
        <v>19372881</v>
      </c>
      <c r="E15153" s="3">
        <v>7073396</v>
      </c>
      <c r="F15153" s="8" t="s">
        <v>28</v>
      </c>
      <c r="G15153" s="8" t="s">
        <v>24</v>
      </c>
      <c r="H15153" s="3">
        <v>0.10276490000000001</v>
      </c>
      <c r="I15153" s="3">
        <v>1295933</v>
      </c>
      <c r="J15153" s="3">
        <v>17164506</v>
      </c>
      <c r="K15153" s="8" t="s">
        <v>35</v>
      </c>
      <c r="L15153" s="8" t="s">
        <v>28</v>
      </c>
      <c r="M15153" s="3">
        <v>9615.5586999999996</v>
      </c>
      <c r="N15153" s="3">
        <v>21674011</v>
      </c>
      <c r="O15153" s="3">
        <v>6969853</v>
      </c>
      <c r="P15153" s="8" t="s">
        <v>28</v>
      </c>
      <c r="Q15153" s="8" t="s">
        <v>6430</v>
      </c>
      <c r="R15153" s="3">
        <v>9</v>
      </c>
      <c r="S15153" s="3">
        <v>1070459</v>
      </c>
      <c r="T15153" s="8" t="s">
        <v>44</v>
      </c>
      <c r="U15153" s="8" t="s">
        <v>64</v>
      </c>
      <c r="V15153" s="8" t="s">
        <v>32</v>
      </c>
      <c r="W15153" s="8" t="s">
        <v>32</v>
      </c>
      <c r="X15153" s="9" t="s">
        <v>7598</v>
      </c>
      <c r="Y15153" t="str">
        <f t="shared" si="236"/>
        <v/>
      </c>
    </row>
    <row r="15154" spans="1:25" x14ac:dyDescent="0.3">
      <c r="A15154" s="4" t="s">
        <v>6431</v>
      </c>
      <c r="B15154" s="5" t="s">
        <v>26</v>
      </c>
      <c r="C15154" s="2">
        <v>6.2299019999999998E-3</v>
      </c>
      <c r="D15154" s="2">
        <v>1546868</v>
      </c>
      <c r="E15154" s="2">
        <v>19675026</v>
      </c>
      <c r="F15154" s="5" t="s">
        <v>135</v>
      </c>
      <c r="G15154" s="5" t="s">
        <v>24</v>
      </c>
      <c r="H15154" s="2">
        <v>905.16114000000005</v>
      </c>
      <c r="I15154" s="2">
        <v>92827545</v>
      </c>
      <c r="J15154" s="2">
        <v>1890282</v>
      </c>
      <c r="K15154" s="5" t="s">
        <v>35</v>
      </c>
      <c r="L15154" s="5" t="s">
        <v>28</v>
      </c>
      <c r="M15154" s="2">
        <v>793.4932</v>
      </c>
      <c r="N15154" s="2">
        <v>1346073</v>
      </c>
      <c r="O15154" s="2">
        <v>7441312</v>
      </c>
      <c r="P15154" s="5" t="s">
        <v>34</v>
      </c>
      <c r="Q15154" s="5" t="s">
        <v>6432</v>
      </c>
      <c r="R15154" s="2">
        <v>9</v>
      </c>
      <c r="S15154" s="2">
        <v>2064795</v>
      </c>
      <c r="T15154" s="5" t="s">
        <v>44</v>
      </c>
      <c r="U15154" s="5" t="s">
        <v>64</v>
      </c>
      <c r="V15154" s="5" t="s">
        <v>32</v>
      </c>
      <c r="W15154" s="5" t="s">
        <v>32</v>
      </c>
      <c r="X15154" s="6" t="s">
        <v>7598</v>
      </c>
      <c r="Y15154" t="str">
        <f t="shared" si="236"/>
        <v/>
      </c>
    </row>
    <row r="15155" spans="1:25" x14ac:dyDescent="0.3">
      <c r="A15155" s="7" t="s">
        <v>6433</v>
      </c>
      <c r="B15155" s="8" t="s">
        <v>28</v>
      </c>
      <c r="C15155" s="3">
        <v>12.249938</v>
      </c>
      <c r="D15155" s="3">
        <v>16868959</v>
      </c>
      <c r="E15155" s="3">
        <v>53420374</v>
      </c>
      <c r="F15155" s="8" t="s">
        <v>28</v>
      </c>
      <c r="G15155" s="8" t="s">
        <v>24</v>
      </c>
      <c r="H15155" s="3">
        <v>0</v>
      </c>
      <c r="I15155" s="3">
        <v>2281855</v>
      </c>
      <c r="J15155" s="3">
        <v>18268794</v>
      </c>
      <c r="K15155" s="8" t="s">
        <v>35</v>
      </c>
      <c r="L15155" s="8" t="s">
        <v>24</v>
      </c>
      <c r="M15155" s="3">
        <v>0</v>
      </c>
      <c r="N15155" s="3">
        <v>2608516</v>
      </c>
      <c r="O15155" s="3">
        <v>10267289</v>
      </c>
      <c r="P15155" s="8" t="s">
        <v>35</v>
      </c>
      <c r="Q15155" s="8" t="s">
        <v>6434</v>
      </c>
      <c r="R15155" s="3">
        <v>9</v>
      </c>
      <c r="S15155" s="3">
        <v>2295503</v>
      </c>
      <c r="T15155" s="8" t="s">
        <v>30</v>
      </c>
      <c r="U15155" s="8" t="s">
        <v>64</v>
      </c>
      <c r="V15155" s="8" t="s">
        <v>32</v>
      </c>
      <c r="W15155" s="8" t="s">
        <v>32</v>
      </c>
      <c r="X15155" s="9" t="s">
        <v>7598</v>
      </c>
      <c r="Y15155" t="str">
        <f t="shared" si="236"/>
        <v/>
      </c>
    </row>
    <row r="15156" spans="1:25" x14ac:dyDescent="0.3">
      <c r="A15156" s="4" t="s">
        <v>6435</v>
      </c>
      <c r="B15156" s="5" t="s">
        <v>28</v>
      </c>
      <c r="C15156" s="2">
        <v>0</v>
      </c>
      <c r="D15156" s="2">
        <v>3994626</v>
      </c>
      <c r="E15156" s="2">
        <v>9819343</v>
      </c>
      <c r="F15156" s="5" t="s">
        <v>35</v>
      </c>
      <c r="G15156" s="5" t="s">
        <v>24</v>
      </c>
      <c r="H15156" s="2">
        <v>0</v>
      </c>
      <c r="I15156" s="2">
        <v>74754974</v>
      </c>
      <c r="J15156" s="2">
        <v>24383313</v>
      </c>
      <c r="K15156" s="5" t="s">
        <v>34</v>
      </c>
      <c r="L15156" s="5" t="s">
        <v>28</v>
      </c>
      <c r="M15156" s="2">
        <v>0</v>
      </c>
      <c r="N15156" s="2">
        <v>24720107</v>
      </c>
      <c r="O15156" s="2">
        <v>6794629</v>
      </c>
      <c r="P15156" s="5" t="s">
        <v>35</v>
      </c>
      <c r="Q15156" s="5" t="s">
        <v>6436</v>
      </c>
      <c r="R15156" s="2">
        <v>9</v>
      </c>
      <c r="S15156" s="2">
        <v>5134065</v>
      </c>
      <c r="T15156" s="5" t="s">
        <v>44</v>
      </c>
      <c r="U15156" s="5" t="s">
        <v>37</v>
      </c>
      <c r="V15156" s="5" t="s">
        <v>32</v>
      </c>
      <c r="W15156" s="5" t="s">
        <v>32</v>
      </c>
      <c r="X15156" s="6" t="s">
        <v>7598</v>
      </c>
      <c r="Y15156" t="str">
        <f t="shared" si="236"/>
        <v/>
      </c>
    </row>
    <row r="15157" spans="1:25" x14ac:dyDescent="0.3">
      <c r="A15157" s="7" t="s">
        <v>6437</v>
      </c>
      <c r="B15157" s="8" t="s">
        <v>24</v>
      </c>
      <c r="C15157" s="3">
        <v>3.2355743000000001</v>
      </c>
      <c r="D15157" s="3">
        <v>95205383</v>
      </c>
      <c r="E15157" s="3">
        <v>22436257</v>
      </c>
      <c r="F15157" s="8" t="s">
        <v>35</v>
      </c>
      <c r="G15157" s="8" t="s">
        <v>28</v>
      </c>
      <c r="H15157" s="3">
        <v>7.8266060000000003E-5</v>
      </c>
      <c r="I15157" s="3">
        <v>14770198</v>
      </c>
      <c r="J15157" s="3">
        <v>5158801</v>
      </c>
      <c r="K15157" s="8" t="s">
        <v>25</v>
      </c>
      <c r="L15157" s="8" t="s">
        <v>24</v>
      </c>
      <c r="M15157" s="3">
        <v>17743975</v>
      </c>
      <c r="N15157" s="3">
        <v>7276541</v>
      </c>
      <c r="O15157" s="3">
        <v>12863225</v>
      </c>
      <c r="P15157" s="8" t="s">
        <v>35</v>
      </c>
      <c r="Q15157" s="8" t="s">
        <v>6438</v>
      </c>
      <c r="R15157" s="3">
        <v>9</v>
      </c>
      <c r="S15157" s="3">
        <v>7612508</v>
      </c>
      <c r="T15157" s="8" t="s">
        <v>44</v>
      </c>
      <c r="U15157" s="8" t="s">
        <v>64</v>
      </c>
      <c r="V15157" s="8" t="s">
        <v>32</v>
      </c>
      <c r="W15157" s="8" t="s">
        <v>32</v>
      </c>
      <c r="X15157" s="9" t="s">
        <v>7598</v>
      </c>
      <c r="Y15157" t="str">
        <f t="shared" si="236"/>
        <v/>
      </c>
    </row>
    <row r="15158" spans="1:25" x14ac:dyDescent="0.3">
      <c r="A15158" s="4" t="s">
        <v>6439</v>
      </c>
      <c r="B15158" s="5" t="s">
        <v>28</v>
      </c>
      <c r="C15158" s="2">
        <v>0</v>
      </c>
      <c r="D15158" s="2">
        <v>25255283</v>
      </c>
      <c r="E15158" s="2">
        <v>34452548</v>
      </c>
      <c r="F15158" s="5" t="s">
        <v>28</v>
      </c>
      <c r="G15158" s="5" t="s">
        <v>26</v>
      </c>
      <c r="H15158" s="2">
        <v>0</v>
      </c>
      <c r="I15158" s="2">
        <v>2210531</v>
      </c>
      <c r="J15158" s="2">
        <v>20695208</v>
      </c>
      <c r="K15158" s="5" t="s">
        <v>27</v>
      </c>
      <c r="L15158" s="5" t="s">
        <v>24</v>
      </c>
      <c r="M15158" s="2">
        <v>0</v>
      </c>
      <c r="N15158" s="2">
        <v>39636218</v>
      </c>
      <c r="O15158" s="2">
        <v>20976196</v>
      </c>
      <c r="P15158" s="5" t="s">
        <v>25</v>
      </c>
      <c r="Q15158" s="5" t="s">
        <v>6440</v>
      </c>
      <c r="R15158" s="2">
        <v>9</v>
      </c>
      <c r="S15158" s="2">
        <v>8436963</v>
      </c>
      <c r="T15158" s="5" t="s">
        <v>30</v>
      </c>
      <c r="U15158" s="5" t="s">
        <v>31</v>
      </c>
      <c r="V15158" s="5" t="s">
        <v>32</v>
      </c>
      <c r="W15158" s="5" t="s">
        <v>32</v>
      </c>
      <c r="X15158" s="6" t="s">
        <v>7598</v>
      </c>
      <c r="Y15158" t="str">
        <f t="shared" si="236"/>
        <v/>
      </c>
    </row>
    <row r="15159" spans="1:25" x14ac:dyDescent="0.3">
      <c r="A15159" s="7" t="s">
        <v>6441</v>
      </c>
      <c r="B15159" s="8" t="s">
        <v>28</v>
      </c>
      <c r="C15159" s="3">
        <v>0</v>
      </c>
      <c r="D15159" s="3">
        <v>15651096</v>
      </c>
      <c r="E15159" s="3">
        <v>344592</v>
      </c>
      <c r="F15159" s="8" t="s">
        <v>28</v>
      </c>
      <c r="G15159" s="8" t="s">
        <v>24</v>
      </c>
      <c r="H15159" s="3">
        <v>4.3685278000000003E-4</v>
      </c>
      <c r="I15159" s="3">
        <v>41626987</v>
      </c>
      <c r="J15159" s="3">
        <v>10960698</v>
      </c>
      <c r="K15159" s="8" t="s">
        <v>34</v>
      </c>
      <c r="L15159" s="8" t="s">
        <v>28</v>
      </c>
      <c r="M15159" s="3">
        <v>2.5091039999999998E-7</v>
      </c>
      <c r="N15159" s="3">
        <v>91818164</v>
      </c>
      <c r="O15159" s="3">
        <v>327765</v>
      </c>
      <c r="P15159" s="8" t="s">
        <v>28</v>
      </c>
      <c r="Q15159" s="8" t="s">
        <v>6442</v>
      </c>
      <c r="R15159" s="3">
        <v>9</v>
      </c>
      <c r="S15159" s="3">
        <v>10125835</v>
      </c>
      <c r="T15159" s="8" t="s">
        <v>44</v>
      </c>
      <c r="U15159" s="8" t="s">
        <v>64</v>
      </c>
      <c r="V15159" s="8" t="s">
        <v>32</v>
      </c>
      <c r="W15159" s="8" t="s">
        <v>32</v>
      </c>
      <c r="X15159" s="9" t="s">
        <v>7598</v>
      </c>
      <c r="Y15159" t="str">
        <f t="shared" si="236"/>
        <v/>
      </c>
    </row>
    <row r="15160" spans="1:25" x14ac:dyDescent="0.3">
      <c r="A15160" s="4" t="s">
        <v>6443</v>
      </c>
      <c r="B15160" s="5" t="s">
        <v>28</v>
      </c>
      <c r="C15160" s="2">
        <v>1.110223E-9</v>
      </c>
      <c r="D15160" s="2">
        <v>13932997</v>
      </c>
      <c r="E15160" s="2">
        <v>5303526</v>
      </c>
      <c r="F15160" s="5" t="s">
        <v>35</v>
      </c>
      <c r="G15160" s="5" t="s">
        <v>24</v>
      </c>
      <c r="H15160" s="2">
        <v>9.5068400000000004E-7</v>
      </c>
      <c r="I15160" s="2">
        <v>23569408</v>
      </c>
      <c r="J15160" s="2">
        <v>7518314</v>
      </c>
      <c r="K15160" s="5" t="s">
        <v>28</v>
      </c>
      <c r="L15160" s="5" t="s">
        <v>28</v>
      </c>
      <c r="M15160" s="2">
        <v>0.22861274000000001</v>
      </c>
      <c r="N15160" s="2">
        <v>7437853</v>
      </c>
      <c r="O15160" s="2">
        <v>37760056</v>
      </c>
      <c r="P15160" s="5" t="s">
        <v>35</v>
      </c>
      <c r="Q15160" s="5" t="s">
        <v>6444</v>
      </c>
      <c r="R15160" s="2">
        <v>9</v>
      </c>
      <c r="S15160" s="2">
        <v>16106659</v>
      </c>
      <c r="T15160" s="5" t="s">
        <v>44</v>
      </c>
      <c r="U15160" s="5" t="s">
        <v>64</v>
      </c>
      <c r="V15160" s="5" t="s">
        <v>32</v>
      </c>
      <c r="W15160" s="5" t="s">
        <v>32</v>
      </c>
      <c r="X15160" s="6" t="s">
        <v>7598</v>
      </c>
      <c r="Y15160" t="str">
        <f t="shared" si="236"/>
        <v/>
      </c>
    </row>
    <row r="15161" spans="1:25" x14ac:dyDescent="0.3">
      <c r="A15161" s="7" t="s">
        <v>6445</v>
      </c>
      <c r="B15161" s="8" t="s">
        <v>26</v>
      </c>
      <c r="C15161" s="3">
        <v>2.9531932E-7</v>
      </c>
      <c r="D15161" s="3">
        <v>14072212</v>
      </c>
      <c r="E15161" s="3">
        <v>19342494</v>
      </c>
      <c r="F15161" s="8" t="s">
        <v>135</v>
      </c>
      <c r="G15161" s="8" t="s">
        <v>24</v>
      </c>
      <c r="H15161" s="3">
        <v>1.9008475E-2</v>
      </c>
      <c r="I15161" s="3">
        <v>42967575</v>
      </c>
      <c r="J15161" s="3">
        <v>19780138</v>
      </c>
      <c r="K15161" s="8" t="s">
        <v>35</v>
      </c>
      <c r="L15161" s="8" t="s">
        <v>28</v>
      </c>
      <c r="M15161" s="3">
        <v>2.2204460000000001E-10</v>
      </c>
      <c r="N15161" s="3">
        <v>15552487</v>
      </c>
      <c r="O15161" s="3">
        <v>46288327</v>
      </c>
      <c r="P15161" s="8" t="s">
        <v>34</v>
      </c>
      <c r="Q15161" s="8" t="s">
        <v>6446</v>
      </c>
      <c r="R15161" s="3">
        <v>9</v>
      </c>
      <c r="S15161" s="3">
        <v>17707785</v>
      </c>
      <c r="T15161" s="8" t="s">
        <v>44</v>
      </c>
      <c r="U15161" s="8" t="s">
        <v>64</v>
      </c>
      <c r="V15161" s="8" t="s">
        <v>32</v>
      </c>
      <c r="W15161" s="8" t="s">
        <v>32</v>
      </c>
      <c r="X15161" s="9" t="s">
        <v>7598</v>
      </c>
      <c r="Y15161" t="str">
        <f t="shared" si="236"/>
        <v/>
      </c>
    </row>
    <row r="15162" spans="1:25" x14ac:dyDescent="0.3">
      <c r="A15162" s="4" t="s">
        <v>6447</v>
      </c>
      <c r="B15162" s="5" t="s">
        <v>28</v>
      </c>
      <c r="C15162" s="2">
        <v>1.0880186000000001E-7</v>
      </c>
      <c r="D15162" s="2">
        <v>15311741</v>
      </c>
      <c r="E15162" s="2">
        <v>3234269</v>
      </c>
      <c r="F15162" s="5" t="s">
        <v>25</v>
      </c>
      <c r="G15162" s="5" t="s">
        <v>26</v>
      </c>
      <c r="H15162" s="2">
        <v>49797412</v>
      </c>
      <c r="I15162" s="2">
        <v>90374146</v>
      </c>
      <c r="J15162" s="2">
        <v>10937372</v>
      </c>
      <c r="K15162" s="5" t="s">
        <v>125</v>
      </c>
      <c r="L15162" s="5" t="s">
        <v>24</v>
      </c>
      <c r="M15162" s="2">
        <v>41.496879999999997</v>
      </c>
      <c r="N15162" s="2">
        <v>6743556</v>
      </c>
      <c r="O15162" s="2">
        <v>10564199</v>
      </c>
      <c r="P15162" s="5" t="s">
        <v>28</v>
      </c>
      <c r="Q15162" s="5" t="s">
        <v>6448</v>
      </c>
      <c r="R15162" s="2">
        <v>9</v>
      </c>
      <c r="S15162" s="2">
        <v>21033557</v>
      </c>
      <c r="T15162" s="5" t="s">
        <v>30</v>
      </c>
      <c r="U15162" s="5" t="s">
        <v>31</v>
      </c>
      <c r="V15162" s="5" t="s">
        <v>32</v>
      </c>
      <c r="W15162" s="5" t="s">
        <v>32</v>
      </c>
      <c r="X15162" s="6" t="s">
        <v>7598</v>
      </c>
      <c r="Y15162" t="str">
        <f t="shared" si="236"/>
        <v/>
      </c>
    </row>
    <row r="15163" spans="1:25" x14ac:dyDescent="0.3">
      <c r="A15163" s="7" t="s">
        <v>6449</v>
      </c>
      <c r="B15163" s="8" t="s">
        <v>24</v>
      </c>
      <c r="C15163" s="3">
        <v>1.2925216E-5</v>
      </c>
      <c r="D15163" s="3">
        <v>5477499</v>
      </c>
      <c r="E15163" s="3">
        <v>15488262</v>
      </c>
      <c r="F15163" s="8" t="s">
        <v>25</v>
      </c>
      <c r="G15163" s="8" t="s">
        <v>28</v>
      </c>
      <c r="H15163" s="3">
        <v>5.355716E-7</v>
      </c>
      <c r="I15163" s="3">
        <v>3383643</v>
      </c>
      <c r="J15163" s="3">
        <v>951036</v>
      </c>
      <c r="K15163" s="8" t="s">
        <v>28</v>
      </c>
      <c r="L15163" s="8" t="s">
        <v>28</v>
      </c>
      <c r="M15163" s="3">
        <v>5.5278225999999997E-4</v>
      </c>
      <c r="N15163" s="3">
        <v>2307285</v>
      </c>
      <c r="O15163" s="3">
        <v>70239484</v>
      </c>
      <c r="P15163" s="8" t="s">
        <v>28</v>
      </c>
      <c r="Q15163" s="8" t="s">
        <v>6450</v>
      </c>
      <c r="R15163" s="3">
        <v>9</v>
      </c>
      <c r="S15163" s="3">
        <v>22902231</v>
      </c>
      <c r="T15163" s="8" t="s">
        <v>30</v>
      </c>
      <c r="U15163" s="8" t="s">
        <v>31</v>
      </c>
      <c r="V15163" s="8" t="s">
        <v>32</v>
      </c>
      <c r="W15163" s="8" t="s">
        <v>32</v>
      </c>
      <c r="X15163" s="9" t="s">
        <v>7598</v>
      </c>
      <c r="Y15163" t="str">
        <f t="shared" si="236"/>
        <v/>
      </c>
    </row>
    <row r="15164" spans="1:25" x14ac:dyDescent="0.3">
      <c r="A15164" s="4" t="s">
        <v>6451</v>
      </c>
      <c r="B15164" s="5" t="s">
        <v>24</v>
      </c>
      <c r="C15164" s="2">
        <v>2057.9342999999999</v>
      </c>
      <c r="D15164" s="2">
        <v>37172382</v>
      </c>
      <c r="E15164" s="2">
        <v>16821959</v>
      </c>
      <c r="F15164" s="5" t="s">
        <v>28</v>
      </c>
      <c r="G15164" s="5" t="s">
        <v>28</v>
      </c>
      <c r="H15164" s="2">
        <v>4.9379935000000001</v>
      </c>
      <c r="I15164" s="2">
        <v>1483337</v>
      </c>
      <c r="J15164" s="2">
        <v>72163544</v>
      </c>
      <c r="K15164" s="5" t="s">
        <v>25</v>
      </c>
      <c r="L15164" s="5" t="s">
        <v>28</v>
      </c>
      <c r="M15164" s="2">
        <v>39.840046999999998</v>
      </c>
      <c r="N15164" s="2">
        <v>1697458</v>
      </c>
      <c r="O15164" s="2">
        <v>9016635</v>
      </c>
      <c r="P15164" s="5" t="s">
        <v>25</v>
      </c>
      <c r="Q15164" s="5" t="s">
        <v>6452</v>
      </c>
      <c r="R15164" s="2">
        <v>9</v>
      </c>
      <c r="S15164" s="2">
        <v>25951297</v>
      </c>
      <c r="T15164" s="5" t="s">
        <v>30</v>
      </c>
      <c r="U15164" s="5" t="s">
        <v>31</v>
      </c>
      <c r="V15164" s="5" t="s">
        <v>32</v>
      </c>
      <c r="W15164" s="5" t="s">
        <v>32</v>
      </c>
      <c r="X15164" s="6" t="s">
        <v>7598</v>
      </c>
      <c r="Y15164" t="str">
        <f t="shared" si="236"/>
        <v/>
      </c>
    </row>
    <row r="15165" spans="1:25" x14ac:dyDescent="0.3">
      <c r="A15165" s="7" t="s">
        <v>6453</v>
      </c>
      <c r="B15165" s="8" t="s">
        <v>24</v>
      </c>
      <c r="C15165" s="3">
        <v>1.3544721E-7</v>
      </c>
      <c r="D15165" s="3">
        <v>34976797</v>
      </c>
      <c r="E15165" s="3">
        <v>6716897</v>
      </c>
      <c r="F15165" s="8" t="s">
        <v>35</v>
      </c>
      <c r="G15165" s="8" t="s">
        <v>28</v>
      </c>
      <c r="H15165" s="3">
        <v>30.211600000000001</v>
      </c>
      <c r="I15165" s="3">
        <v>68459515</v>
      </c>
      <c r="J15165" s="3">
        <v>22128589</v>
      </c>
      <c r="K15165" s="8" t="s">
        <v>34</v>
      </c>
      <c r="L15165" s="8" t="s">
        <v>24</v>
      </c>
      <c r="M15165" s="3">
        <v>4.4853010000000001E-8</v>
      </c>
      <c r="N15165" s="3">
        <v>37913092</v>
      </c>
      <c r="O15165" s="3">
        <v>71115674</v>
      </c>
      <c r="P15165" s="8" t="s">
        <v>35</v>
      </c>
      <c r="Q15165" s="8" t="s">
        <v>6454</v>
      </c>
      <c r="R15165" s="3">
        <v>9</v>
      </c>
      <c r="S15165" s="3">
        <v>26007600</v>
      </c>
      <c r="T15165" s="8" t="s">
        <v>44</v>
      </c>
      <c r="U15165" s="8" t="s">
        <v>37</v>
      </c>
      <c r="V15165" s="8" t="s">
        <v>32</v>
      </c>
      <c r="W15165" s="8" t="s">
        <v>32</v>
      </c>
      <c r="X15165" s="9" t="s">
        <v>7598</v>
      </c>
      <c r="Y15165" t="str">
        <f t="shared" si="236"/>
        <v/>
      </c>
    </row>
    <row r="15166" spans="1:25" x14ac:dyDescent="0.3">
      <c r="A15166" s="4" t="s">
        <v>6455</v>
      </c>
      <c r="B15166" s="5" t="s">
        <v>24</v>
      </c>
      <c r="C15166" s="2">
        <v>8.8817840000000004E-9</v>
      </c>
      <c r="D15166" s="2">
        <v>26710977</v>
      </c>
      <c r="E15166" s="2">
        <v>9844077</v>
      </c>
      <c r="F15166" s="5" t="s">
        <v>28</v>
      </c>
      <c r="G15166" s="5" t="s">
        <v>24</v>
      </c>
      <c r="H15166" s="2">
        <v>0</v>
      </c>
      <c r="I15166" s="2">
        <v>24588148</v>
      </c>
      <c r="J15166" s="2">
        <v>10247283</v>
      </c>
      <c r="K15166" s="5" t="s">
        <v>28</v>
      </c>
      <c r="L15166" s="5" t="s">
        <v>26</v>
      </c>
      <c r="M15166" s="2">
        <v>3.7794211999999998E-5</v>
      </c>
      <c r="N15166" s="2">
        <v>1922762</v>
      </c>
      <c r="O15166" s="2">
        <v>20646164</v>
      </c>
      <c r="P15166" s="5" t="s">
        <v>125</v>
      </c>
      <c r="Q15166" s="5" t="s">
        <v>6456</v>
      </c>
      <c r="R15166" s="2">
        <v>9</v>
      </c>
      <c r="S15166" s="2">
        <v>26826017</v>
      </c>
      <c r="T15166" s="5" t="s">
        <v>44</v>
      </c>
      <c r="U15166" s="5" t="s">
        <v>31</v>
      </c>
      <c r="V15166" s="5" t="s">
        <v>41</v>
      </c>
      <c r="W15166" s="5" t="s">
        <v>32</v>
      </c>
      <c r="X15166" s="6" t="s">
        <v>7598</v>
      </c>
      <c r="Y15166" t="str">
        <f t="shared" si="236"/>
        <v>Inference</v>
      </c>
    </row>
    <row r="15167" spans="1:25" x14ac:dyDescent="0.3">
      <c r="A15167" s="7" t="s">
        <v>6457</v>
      </c>
      <c r="B15167" s="8" t="s">
        <v>28</v>
      </c>
      <c r="C15167" s="3">
        <v>0</v>
      </c>
      <c r="D15167" s="3">
        <v>22592627</v>
      </c>
      <c r="E15167" s="3">
        <v>51365826</v>
      </c>
      <c r="F15167" s="8" t="s">
        <v>25</v>
      </c>
      <c r="G15167" s="8" t="s">
        <v>24</v>
      </c>
      <c r="H15167" s="3">
        <v>0</v>
      </c>
      <c r="I15167" s="3">
        <v>5004608</v>
      </c>
      <c r="J15167" s="3">
        <v>3436919</v>
      </c>
      <c r="K15167" s="8" t="s">
        <v>28</v>
      </c>
      <c r="L15167" s="8" t="s">
        <v>24</v>
      </c>
      <c r="M15167" s="3">
        <v>0</v>
      </c>
      <c r="N15167" s="3">
        <v>5700934</v>
      </c>
      <c r="O15167" s="3">
        <v>2274822</v>
      </c>
      <c r="P15167" s="8" t="s">
        <v>28</v>
      </c>
      <c r="Q15167" s="8" t="s">
        <v>6458</v>
      </c>
      <c r="R15167" s="3">
        <v>9</v>
      </c>
      <c r="S15167" s="3">
        <v>28795700</v>
      </c>
      <c r="T15167" s="8" t="s">
        <v>30</v>
      </c>
      <c r="U15167" s="8" t="s">
        <v>31</v>
      </c>
      <c r="V15167" s="8" t="s">
        <v>32</v>
      </c>
      <c r="W15167" s="8" t="s">
        <v>32</v>
      </c>
      <c r="X15167" s="9" t="s">
        <v>7598</v>
      </c>
      <c r="Y15167" t="str">
        <f t="shared" si="236"/>
        <v/>
      </c>
    </row>
    <row r="15168" spans="1:25" x14ac:dyDescent="0.3">
      <c r="A15168" s="4" t="s">
        <v>6459</v>
      </c>
      <c r="B15168" s="5" t="s">
        <v>28</v>
      </c>
      <c r="C15168" s="2">
        <v>2.4868996E-7</v>
      </c>
      <c r="D15168" s="2">
        <v>1366991</v>
      </c>
      <c r="E15168" s="2">
        <v>31423065</v>
      </c>
      <c r="F15168" s="5" t="s">
        <v>28</v>
      </c>
      <c r="G15168" s="5" t="s">
        <v>26</v>
      </c>
      <c r="H15168" s="2">
        <v>1.0884338E-3</v>
      </c>
      <c r="I15168" s="2">
        <v>15134583</v>
      </c>
      <c r="J15168" s="2">
        <v>18481713</v>
      </c>
      <c r="K15168" s="5" t="s">
        <v>27</v>
      </c>
      <c r="L15168" s="5" t="s">
        <v>24</v>
      </c>
      <c r="M15168" s="2">
        <v>5.9934532999999998E-2</v>
      </c>
      <c r="N15168" s="2">
        <v>5488029</v>
      </c>
      <c r="O15168" s="2">
        <v>15304968</v>
      </c>
      <c r="P15168" s="5" t="s">
        <v>25</v>
      </c>
      <c r="Q15168" s="5" t="s">
        <v>6460</v>
      </c>
      <c r="R15168" s="2">
        <v>9</v>
      </c>
      <c r="S15168" s="2">
        <v>29586143</v>
      </c>
      <c r="T15168" s="5" t="s">
        <v>30</v>
      </c>
      <c r="U15168" s="5" t="s">
        <v>31</v>
      </c>
      <c r="V15168" s="5" t="s">
        <v>32</v>
      </c>
      <c r="W15168" s="5" t="s">
        <v>32</v>
      </c>
      <c r="X15168" s="6" t="s">
        <v>7598</v>
      </c>
      <c r="Y15168" t="str">
        <f t="shared" si="236"/>
        <v/>
      </c>
    </row>
    <row r="15169" spans="1:25" x14ac:dyDescent="0.3">
      <c r="A15169" s="7" t="s">
        <v>6461</v>
      </c>
      <c r="B15169" s="8" t="s">
        <v>24</v>
      </c>
      <c r="C15169" s="3">
        <v>2.3845370000000002E-6</v>
      </c>
      <c r="D15169" s="3">
        <v>24726701</v>
      </c>
      <c r="E15169" s="3">
        <v>10145549</v>
      </c>
      <c r="F15169" s="8" t="s">
        <v>35</v>
      </c>
      <c r="G15169" s="8" t="s">
        <v>26</v>
      </c>
      <c r="H15169" s="3">
        <v>3.4767744000000003E-5</v>
      </c>
      <c r="I15169" s="3">
        <v>6149085</v>
      </c>
      <c r="J15169" s="3">
        <v>10527114</v>
      </c>
      <c r="K15169" s="8" t="s">
        <v>135</v>
      </c>
      <c r="L15169" s="8" t="s">
        <v>28</v>
      </c>
      <c r="M15169" s="3">
        <v>0</v>
      </c>
      <c r="N15169" s="3">
        <v>79251953</v>
      </c>
      <c r="O15169" s="3">
        <v>22340619</v>
      </c>
      <c r="P15169" s="8" t="s">
        <v>34</v>
      </c>
      <c r="Q15169" s="8" t="s">
        <v>6462</v>
      </c>
      <c r="R15169" s="3">
        <v>9</v>
      </c>
      <c r="S15169" s="3">
        <v>29588738</v>
      </c>
      <c r="T15169" s="8" t="s">
        <v>30</v>
      </c>
      <c r="U15169" s="8" t="s">
        <v>37</v>
      </c>
      <c r="V15169" s="8" t="s">
        <v>32</v>
      </c>
      <c r="W15169" s="8" t="s">
        <v>32</v>
      </c>
      <c r="X15169" s="9" t="s">
        <v>7598</v>
      </c>
      <c r="Y15169" t="str">
        <f t="shared" si="236"/>
        <v/>
      </c>
    </row>
    <row r="15170" spans="1:25" x14ac:dyDescent="0.3">
      <c r="A15170" s="4" t="s">
        <v>6463</v>
      </c>
      <c r="B15170" s="5" t="s">
        <v>24</v>
      </c>
      <c r="C15170" s="2">
        <v>17550955</v>
      </c>
      <c r="D15170" s="2">
        <v>4231041</v>
      </c>
      <c r="E15170" s="2">
        <v>3982637</v>
      </c>
      <c r="F15170" s="5" t="s">
        <v>25</v>
      </c>
      <c r="G15170" s="5" t="s">
        <v>28</v>
      </c>
      <c r="H15170" s="2">
        <v>20332625</v>
      </c>
      <c r="I15170" s="2">
        <v>520262</v>
      </c>
      <c r="J15170" s="2">
        <v>2084879</v>
      </c>
      <c r="K15170" s="5" t="s">
        <v>35</v>
      </c>
      <c r="L15170" s="5" t="s">
        <v>24</v>
      </c>
      <c r="M15170" s="2">
        <v>32298196</v>
      </c>
      <c r="N15170" s="2">
        <v>4296978</v>
      </c>
      <c r="O15170" s="2">
        <v>39715466</v>
      </c>
      <c r="P15170" s="5" t="s">
        <v>25</v>
      </c>
      <c r="Q15170" s="5" t="s">
        <v>6464</v>
      </c>
      <c r="R15170" s="2">
        <v>9</v>
      </c>
      <c r="S15170" s="2">
        <v>68324147</v>
      </c>
      <c r="T15170" s="5" t="s">
        <v>44</v>
      </c>
      <c r="U15170" s="5" t="s">
        <v>64</v>
      </c>
      <c r="V15170" s="5" t="s">
        <v>32</v>
      </c>
      <c r="W15170" s="5" t="s">
        <v>32</v>
      </c>
      <c r="X15170" s="6" t="s">
        <v>7598</v>
      </c>
      <c r="Y15170" t="str">
        <f t="shared" ref="Y15170:Y15233" si="237">IF(V15170="Inference","Inference",W15170)</f>
        <v/>
      </c>
    </row>
    <row r="15171" spans="1:25" x14ac:dyDescent="0.3">
      <c r="A15171" s="7" t="s">
        <v>6465</v>
      </c>
      <c r="B15171" s="8" t="s">
        <v>28</v>
      </c>
      <c r="C15171" s="3">
        <v>1.956213E-7</v>
      </c>
      <c r="D15171" s="3">
        <v>13228827</v>
      </c>
      <c r="E15171" s="3">
        <v>5787794</v>
      </c>
      <c r="F15171" s="8" t="s">
        <v>28</v>
      </c>
      <c r="G15171" s="8" t="s">
        <v>28</v>
      </c>
      <c r="H15171" s="3">
        <v>1803816</v>
      </c>
      <c r="I15171" s="3">
        <v>963255</v>
      </c>
      <c r="J15171" s="3">
        <v>6146119</v>
      </c>
      <c r="K15171" s="8" t="s">
        <v>28</v>
      </c>
      <c r="L15171" s="8" t="s">
        <v>26</v>
      </c>
      <c r="M15171" s="3">
        <v>20413915</v>
      </c>
      <c r="N15171" s="3">
        <v>7260874</v>
      </c>
      <c r="O15171" s="3">
        <v>5477688</v>
      </c>
      <c r="P15171" s="8" t="s">
        <v>27</v>
      </c>
      <c r="Q15171" s="8" t="s">
        <v>6466</v>
      </c>
      <c r="R15171" s="3">
        <v>9</v>
      </c>
      <c r="S15171" s="3">
        <v>72098585</v>
      </c>
      <c r="T15171" s="8" t="s">
        <v>30</v>
      </c>
      <c r="U15171" s="8" t="s">
        <v>31</v>
      </c>
      <c r="V15171" s="8" t="s">
        <v>41</v>
      </c>
      <c r="W15171" s="8" t="s">
        <v>32</v>
      </c>
      <c r="X15171" s="9" t="s">
        <v>7598</v>
      </c>
      <c r="Y15171" t="str">
        <f t="shared" si="237"/>
        <v>Inference</v>
      </c>
    </row>
    <row r="15172" spans="1:25" x14ac:dyDescent="0.3">
      <c r="A15172" s="4" t="s">
        <v>6467</v>
      </c>
      <c r="B15172" s="5" t="s">
        <v>26</v>
      </c>
      <c r="C15172" s="2">
        <v>0</v>
      </c>
      <c r="D15172" s="2">
        <v>10559635</v>
      </c>
      <c r="E15172" s="2">
        <v>514936</v>
      </c>
      <c r="F15172" s="5" t="s">
        <v>62</v>
      </c>
      <c r="G15172" s="5" t="s">
        <v>24</v>
      </c>
      <c r="H15172" s="2">
        <v>1.9751756000000001E-4</v>
      </c>
      <c r="I15172" s="2">
        <v>23240251</v>
      </c>
      <c r="J15172" s="2">
        <v>49804938</v>
      </c>
      <c r="K15172" s="5" t="s">
        <v>28</v>
      </c>
      <c r="L15172" s="5" t="s">
        <v>28</v>
      </c>
      <c r="M15172" s="2">
        <v>2.2204460000000001E-10</v>
      </c>
      <c r="N15172" s="2">
        <v>100612463</v>
      </c>
      <c r="O15172" s="2">
        <v>125045204</v>
      </c>
      <c r="P15172" s="5" t="s">
        <v>35</v>
      </c>
      <c r="Q15172" s="5" t="s">
        <v>6468</v>
      </c>
      <c r="R15172" s="2">
        <v>9</v>
      </c>
      <c r="S15172" s="2">
        <v>72100051</v>
      </c>
      <c r="T15172" s="5" t="s">
        <v>44</v>
      </c>
      <c r="U15172" s="5" t="s">
        <v>31</v>
      </c>
      <c r="V15172" s="5" t="s">
        <v>32</v>
      </c>
      <c r="W15172" s="5" t="s">
        <v>32</v>
      </c>
      <c r="X15172" s="6" t="s">
        <v>7598</v>
      </c>
      <c r="Y15172" t="str">
        <f t="shared" si="237"/>
        <v/>
      </c>
    </row>
    <row r="15173" spans="1:25" x14ac:dyDescent="0.3">
      <c r="A15173" s="7" t="s">
        <v>6469</v>
      </c>
      <c r="B15173" s="8" t="s">
        <v>28</v>
      </c>
      <c r="C15173" s="3">
        <v>0</v>
      </c>
      <c r="D15173" s="3">
        <v>2609657</v>
      </c>
      <c r="E15173" s="3">
        <v>45589697</v>
      </c>
      <c r="F15173" s="8" t="s">
        <v>35</v>
      </c>
      <c r="G15173" s="8" t="s">
        <v>24</v>
      </c>
      <c r="H15173" s="3">
        <v>9.7033489999999997E-8</v>
      </c>
      <c r="I15173" s="3">
        <v>54766486</v>
      </c>
      <c r="J15173" s="3">
        <v>10718746</v>
      </c>
      <c r="K15173" s="8" t="s">
        <v>34</v>
      </c>
      <c r="L15173" s="8" t="s">
        <v>28</v>
      </c>
      <c r="M15173" s="3">
        <v>0</v>
      </c>
      <c r="N15173" s="3">
        <v>19086561</v>
      </c>
      <c r="O15173" s="3">
        <v>4065799</v>
      </c>
      <c r="P15173" s="8" t="s">
        <v>35</v>
      </c>
      <c r="Q15173" s="8" t="s">
        <v>6470</v>
      </c>
      <c r="R15173" s="3">
        <v>9</v>
      </c>
      <c r="S15173" s="3">
        <v>72115607</v>
      </c>
      <c r="T15173" s="8" t="s">
        <v>44</v>
      </c>
      <c r="U15173" s="8" t="s">
        <v>37</v>
      </c>
      <c r="V15173" s="8" t="s">
        <v>32</v>
      </c>
      <c r="W15173" s="8" t="s">
        <v>32</v>
      </c>
      <c r="X15173" s="9" t="s">
        <v>7598</v>
      </c>
      <c r="Y15173" t="str">
        <f t="shared" si="237"/>
        <v/>
      </c>
    </row>
    <row r="15174" spans="1:25" x14ac:dyDescent="0.3">
      <c r="A15174" s="4" t="s">
        <v>6471</v>
      </c>
      <c r="B15174" s="5" t="s">
        <v>24</v>
      </c>
      <c r="C15174" s="2">
        <v>0</v>
      </c>
      <c r="D15174" s="2">
        <v>36553503</v>
      </c>
      <c r="E15174" s="2">
        <v>23514177</v>
      </c>
      <c r="F15174" s="5" t="s">
        <v>34</v>
      </c>
      <c r="G15174" s="5" t="s">
        <v>28</v>
      </c>
      <c r="H15174" s="2">
        <v>223.29512</v>
      </c>
      <c r="I15174" s="2">
        <v>12939082</v>
      </c>
      <c r="J15174" s="2">
        <v>4790466</v>
      </c>
      <c r="K15174" s="5" t="s">
        <v>35</v>
      </c>
      <c r="L15174" s="5" t="s">
        <v>24</v>
      </c>
      <c r="M15174" s="2">
        <v>5.1692830000000004E-4</v>
      </c>
      <c r="N15174" s="2">
        <v>34008914</v>
      </c>
      <c r="O15174" s="2">
        <v>13098643</v>
      </c>
      <c r="P15174" s="5" t="s">
        <v>34</v>
      </c>
      <c r="Q15174" s="5" t="s">
        <v>6472</v>
      </c>
      <c r="R15174" s="2">
        <v>9</v>
      </c>
      <c r="S15174" s="2">
        <v>72118434</v>
      </c>
      <c r="T15174" s="5" t="s">
        <v>44</v>
      </c>
      <c r="U15174" s="5" t="s">
        <v>37</v>
      </c>
      <c r="V15174" s="5" t="s">
        <v>32</v>
      </c>
      <c r="W15174" s="5" t="s">
        <v>32</v>
      </c>
      <c r="X15174" s="6" t="s">
        <v>7598</v>
      </c>
      <c r="Y15174" t="str">
        <f t="shared" si="237"/>
        <v/>
      </c>
    </row>
    <row r="15175" spans="1:25" x14ac:dyDescent="0.3">
      <c r="A15175" s="7" t="s">
        <v>6473</v>
      </c>
      <c r="B15175" s="8" t="s">
        <v>28</v>
      </c>
      <c r="C15175" s="3">
        <v>12376638</v>
      </c>
      <c r="D15175" s="3">
        <v>16167498</v>
      </c>
      <c r="E15175" s="3">
        <v>7877671</v>
      </c>
      <c r="F15175" s="8" t="s">
        <v>28</v>
      </c>
      <c r="G15175" s="8" t="s">
        <v>24</v>
      </c>
      <c r="H15175" s="3">
        <v>0</v>
      </c>
      <c r="I15175" s="3">
        <v>35157648</v>
      </c>
      <c r="J15175" s="3">
        <v>34725369</v>
      </c>
      <c r="K15175" s="8" t="s">
        <v>25</v>
      </c>
      <c r="L15175" s="8" t="s">
        <v>24</v>
      </c>
      <c r="M15175" s="3">
        <v>0</v>
      </c>
      <c r="N15175" s="3">
        <v>24088457</v>
      </c>
      <c r="O15175" s="3">
        <v>25553098</v>
      </c>
      <c r="P15175" s="8" t="s">
        <v>25</v>
      </c>
      <c r="Q15175" s="8" t="s">
        <v>6474</v>
      </c>
      <c r="R15175" s="3">
        <v>9</v>
      </c>
      <c r="S15175" s="3">
        <v>74207519</v>
      </c>
      <c r="T15175" s="8" t="s">
        <v>30</v>
      </c>
      <c r="U15175" s="8" t="s">
        <v>31</v>
      </c>
      <c r="V15175" s="8" t="s">
        <v>32</v>
      </c>
      <c r="W15175" s="8" t="s">
        <v>32</v>
      </c>
      <c r="X15175" s="9" t="s">
        <v>7598</v>
      </c>
      <c r="Y15175" t="str">
        <f t="shared" si="237"/>
        <v/>
      </c>
    </row>
    <row r="15176" spans="1:25" x14ac:dyDescent="0.3">
      <c r="A15176" s="4" t="s">
        <v>6475</v>
      </c>
      <c r="B15176" s="5" t="s">
        <v>24</v>
      </c>
      <c r="C15176" s="2">
        <v>497.08280000000002</v>
      </c>
      <c r="D15176" s="2">
        <v>16473885</v>
      </c>
      <c r="E15176" s="2">
        <v>8976533</v>
      </c>
      <c r="F15176" s="5" t="s">
        <v>34</v>
      </c>
      <c r="G15176" s="5" t="s">
        <v>28</v>
      </c>
      <c r="H15176" s="2">
        <v>0</v>
      </c>
      <c r="I15176" s="2">
        <v>10549188</v>
      </c>
      <c r="J15176" s="2">
        <v>4057488</v>
      </c>
      <c r="K15176" s="5" t="s">
        <v>25</v>
      </c>
      <c r="L15176" s="5" t="s">
        <v>28</v>
      </c>
      <c r="M15176" s="2">
        <v>0</v>
      </c>
      <c r="N15176" s="2">
        <v>13112839</v>
      </c>
      <c r="O15176" s="2">
        <v>60522906</v>
      </c>
      <c r="P15176" s="5" t="s">
        <v>25</v>
      </c>
      <c r="Q15176" s="5" t="s">
        <v>6476</v>
      </c>
      <c r="R15176" s="2">
        <v>9</v>
      </c>
      <c r="S15176" s="2">
        <v>74531158</v>
      </c>
      <c r="T15176" s="5" t="s">
        <v>30</v>
      </c>
      <c r="U15176" s="5" t="s">
        <v>64</v>
      </c>
      <c r="V15176" s="5" t="s">
        <v>32</v>
      </c>
      <c r="W15176" s="5" t="s">
        <v>32</v>
      </c>
      <c r="X15176" s="6" t="s">
        <v>7598</v>
      </c>
      <c r="Y15176" t="str">
        <f t="shared" si="237"/>
        <v/>
      </c>
    </row>
    <row r="15177" spans="1:25" x14ac:dyDescent="0.3">
      <c r="A15177" s="7" t="s">
        <v>6477</v>
      </c>
      <c r="B15177" s="8" t="s">
        <v>26</v>
      </c>
      <c r="C15177" s="3">
        <v>0</v>
      </c>
      <c r="D15177" s="3">
        <v>10278667</v>
      </c>
      <c r="E15177" s="3">
        <v>74311707</v>
      </c>
      <c r="F15177" s="8" t="s">
        <v>125</v>
      </c>
      <c r="G15177" s="8" t="s">
        <v>24</v>
      </c>
      <c r="H15177" s="3">
        <v>4.3283155000000003E-5</v>
      </c>
      <c r="I15177" s="3">
        <v>28537302</v>
      </c>
      <c r="J15177" s="3">
        <v>8058527</v>
      </c>
      <c r="K15177" s="8" t="s">
        <v>28</v>
      </c>
      <c r="L15177" s="8" t="s">
        <v>28</v>
      </c>
      <c r="M15177" s="3">
        <v>5.1451865000000001E-3</v>
      </c>
      <c r="N15177" s="3">
        <v>95765656</v>
      </c>
      <c r="O15177" s="3">
        <v>24607135</v>
      </c>
      <c r="P15177" s="8" t="s">
        <v>25</v>
      </c>
      <c r="Q15177" s="8" t="s">
        <v>6478</v>
      </c>
      <c r="R15177" s="3">
        <v>9</v>
      </c>
      <c r="S15177" s="3">
        <v>74961974</v>
      </c>
      <c r="T15177" s="8" t="s">
        <v>44</v>
      </c>
      <c r="U15177" s="8" t="s">
        <v>31</v>
      </c>
      <c r="V15177" s="8" t="s">
        <v>32</v>
      </c>
      <c r="W15177" s="8" t="s">
        <v>32</v>
      </c>
      <c r="X15177" s="9" t="s">
        <v>7598</v>
      </c>
      <c r="Y15177" t="str">
        <f t="shared" si="237"/>
        <v/>
      </c>
    </row>
    <row r="15178" spans="1:25" x14ac:dyDescent="0.3">
      <c r="A15178" s="4" t="s">
        <v>6479</v>
      </c>
      <c r="B15178" s="5" t="s">
        <v>28</v>
      </c>
      <c r="C15178" s="2">
        <v>0</v>
      </c>
      <c r="D15178" s="2">
        <v>13986208</v>
      </c>
      <c r="E15178" s="2">
        <v>25957733</v>
      </c>
      <c r="F15178" s="5" t="s">
        <v>25</v>
      </c>
      <c r="G15178" s="5" t="s">
        <v>26</v>
      </c>
      <c r="H15178" s="2">
        <v>9.2970080000000001E-7</v>
      </c>
      <c r="I15178" s="2">
        <v>1660378</v>
      </c>
      <c r="J15178" s="2">
        <v>86253253</v>
      </c>
      <c r="K15178" s="5" t="s">
        <v>125</v>
      </c>
      <c r="L15178" s="5" t="s">
        <v>24</v>
      </c>
      <c r="M15178" s="2">
        <v>0</v>
      </c>
      <c r="N15178" s="2">
        <v>32699503</v>
      </c>
      <c r="O15178" s="2">
        <v>101670435</v>
      </c>
      <c r="P15178" s="5" t="s">
        <v>28</v>
      </c>
      <c r="Q15178" s="5" t="s">
        <v>6480</v>
      </c>
      <c r="R15178" s="2">
        <v>9</v>
      </c>
      <c r="S15178" s="2">
        <v>80163814</v>
      </c>
      <c r="T15178" s="5" t="s">
        <v>30</v>
      </c>
      <c r="U15178" s="5" t="s">
        <v>31</v>
      </c>
      <c r="V15178" s="5" t="s">
        <v>32</v>
      </c>
      <c r="W15178" s="5" t="s">
        <v>32</v>
      </c>
      <c r="X15178" s="6" t="s">
        <v>7598</v>
      </c>
      <c r="Y15178" t="str">
        <f t="shared" si="237"/>
        <v/>
      </c>
    </row>
    <row r="15179" spans="1:25" x14ac:dyDescent="0.3">
      <c r="A15179" s="7" t="s">
        <v>6481</v>
      </c>
      <c r="B15179" s="8" t="s">
        <v>28</v>
      </c>
      <c r="C15179" s="3">
        <v>1.9059420000000001E-5</v>
      </c>
      <c r="D15179" s="3">
        <v>12450917</v>
      </c>
      <c r="E15179" s="3">
        <v>28701233</v>
      </c>
      <c r="F15179" s="8" t="s">
        <v>25</v>
      </c>
      <c r="G15179" s="8" t="s">
        <v>26</v>
      </c>
      <c r="H15179" s="3">
        <v>0</v>
      </c>
      <c r="I15179" s="3">
        <v>12062616</v>
      </c>
      <c r="J15179" s="3">
        <v>9271795</v>
      </c>
      <c r="K15179" s="8" t="s">
        <v>125</v>
      </c>
      <c r="L15179" s="8" t="s">
        <v>24</v>
      </c>
      <c r="M15179" s="3">
        <v>2.2739780000000001</v>
      </c>
      <c r="N15179" s="3">
        <v>3915614</v>
      </c>
      <c r="O15179" s="3">
        <v>8362066</v>
      </c>
      <c r="P15179" s="8" t="s">
        <v>28</v>
      </c>
      <c r="Q15179" s="8" t="s">
        <v>6482</v>
      </c>
      <c r="R15179" s="3">
        <v>9</v>
      </c>
      <c r="S15179" s="3">
        <v>81106734</v>
      </c>
      <c r="T15179" s="8" t="s">
        <v>30</v>
      </c>
      <c r="U15179" s="8" t="s">
        <v>31</v>
      </c>
      <c r="V15179" s="8" t="s">
        <v>32</v>
      </c>
      <c r="W15179" s="8" t="s">
        <v>32</v>
      </c>
      <c r="X15179" s="9" t="s">
        <v>7598</v>
      </c>
      <c r="Y15179" t="str">
        <f t="shared" si="237"/>
        <v/>
      </c>
    </row>
    <row r="15180" spans="1:25" x14ac:dyDescent="0.3">
      <c r="A15180" s="4" t="s">
        <v>6483</v>
      </c>
      <c r="B15180" s="5" t="s">
        <v>24</v>
      </c>
      <c r="C15180" s="2">
        <v>0.34843705000000003</v>
      </c>
      <c r="D15180" s="2">
        <v>63783105</v>
      </c>
      <c r="E15180" s="2">
        <v>99817773</v>
      </c>
      <c r="F15180" s="5" t="s">
        <v>35</v>
      </c>
      <c r="G15180" s="5" t="s">
        <v>28</v>
      </c>
      <c r="H15180" s="2">
        <v>1796569</v>
      </c>
      <c r="I15180" s="2">
        <v>883815</v>
      </c>
      <c r="J15180" s="2">
        <v>19709213</v>
      </c>
      <c r="K15180" s="5" t="s">
        <v>28</v>
      </c>
      <c r="L15180" s="5" t="s">
        <v>24</v>
      </c>
      <c r="M15180" s="2">
        <v>2.1306322</v>
      </c>
      <c r="N15180" s="2">
        <v>68207306</v>
      </c>
      <c r="O15180" s="2">
        <v>9927037</v>
      </c>
      <c r="P15180" s="5" t="s">
        <v>35</v>
      </c>
      <c r="Q15180" s="5" t="s">
        <v>6484</v>
      </c>
      <c r="R15180" s="2">
        <v>9</v>
      </c>
      <c r="S15180" s="2">
        <v>93203479</v>
      </c>
      <c r="T15180" s="5" t="s">
        <v>44</v>
      </c>
      <c r="U15180" s="5" t="s">
        <v>64</v>
      </c>
      <c r="V15180" s="5" t="s">
        <v>32</v>
      </c>
      <c r="W15180" s="5" t="s">
        <v>32</v>
      </c>
      <c r="X15180" s="6" t="s">
        <v>7598</v>
      </c>
      <c r="Y15180" t="str">
        <f t="shared" si="237"/>
        <v/>
      </c>
    </row>
    <row r="15181" spans="1:25" x14ac:dyDescent="0.3">
      <c r="A15181" s="7" t="s">
        <v>6485</v>
      </c>
      <c r="B15181" s="8" t="s">
        <v>28</v>
      </c>
      <c r="C15181" s="3">
        <v>24.668362999999999</v>
      </c>
      <c r="D15181" s="3">
        <v>16188113</v>
      </c>
      <c r="E15181" s="3">
        <v>3750989</v>
      </c>
      <c r="F15181" s="8" t="s">
        <v>35</v>
      </c>
      <c r="G15181" s="8" t="s">
        <v>28</v>
      </c>
      <c r="H15181" s="3">
        <v>1.9155921000000001E-3</v>
      </c>
      <c r="I15181" s="3">
        <v>16988802</v>
      </c>
      <c r="J15181" s="3">
        <v>32505154</v>
      </c>
      <c r="K15181" s="8" t="s">
        <v>35</v>
      </c>
      <c r="L15181" s="8" t="s">
        <v>26</v>
      </c>
      <c r="M15181" s="3">
        <v>1.3838576999999999E-2</v>
      </c>
      <c r="N15181" s="3">
        <v>50555307</v>
      </c>
      <c r="O15181" s="3">
        <v>22984901</v>
      </c>
      <c r="P15181" s="8" t="s">
        <v>39</v>
      </c>
      <c r="Q15181" s="8" t="s">
        <v>6486</v>
      </c>
      <c r="R15181" s="3">
        <v>9</v>
      </c>
      <c r="S15181" s="3">
        <v>98987401</v>
      </c>
      <c r="T15181" s="8" t="s">
        <v>44</v>
      </c>
      <c r="U15181" s="8" t="s">
        <v>37</v>
      </c>
      <c r="V15181" s="8" t="s">
        <v>41</v>
      </c>
      <c r="W15181" s="8" t="s">
        <v>32</v>
      </c>
      <c r="X15181" s="9" t="s">
        <v>7598</v>
      </c>
      <c r="Y15181" t="str">
        <f t="shared" si="237"/>
        <v>Inference</v>
      </c>
    </row>
    <row r="15182" spans="1:25" x14ac:dyDescent="0.3">
      <c r="A15182" s="4" t="s">
        <v>6487</v>
      </c>
      <c r="B15182" s="5" t="s">
        <v>24</v>
      </c>
      <c r="C15182" s="2">
        <v>31888303</v>
      </c>
      <c r="D15182" s="2">
        <v>9319209</v>
      </c>
      <c r="E15182" s="2">
        <v>14124891</v>
      </c>
      <c r="F15182" s="5" t="s">
        <v>34</v>
      </c>
      <c r="G15182" s="5" t="s">
        <v>24</v>
      </c>
      <c r="H15182" s="2">
        <v>28.297536000000001</v>
      </c>
      <c r="I15182" s="2">
        <v>5528518</v>
      </c>
      <c r="J15182" s="2">
        <v>99851434</v>
      </c>
      <c r="K15182" s="5" t="s">
        <v>34</v>
      </c>
      <c r="L15182" s="5" t="s">
        <v>26</v>
      </c>
      <c r="M15182" s="2">
        <v>837.39970000000005</v>
      </c>
      <c r="N15182" s="2">
        <v>11328743</v>
      </c>
      <c r="O15182" s="2">
        <v>12469421</v>
      </c>
      <c r="P15182" s="5" t="s">
        <v>39</v>
      </c>
      <c r="Q15182" s="5" t="s">
        <v>6488</v>
      </c>
      <c r="R15182" s="2">
        <v>9</v>
      </c>
      <c r="S15182" s="2">
        <v>101193010</v>
      </c>
      <c r="T15182" s="5" t="s">
        <v>44</v>
      </c>
      <c r="U15182" s="5" t="s">
        <v>37</v>
      </c>
      <c r="V15182" s="5" t="s">
        <v>31</v>
      </c>
      <c r="W15182" s="5" t="s">
        <v>41</v>
      </c>
      <c r="X15182" s="6" t="s">
        <v>7598</v>
      </c>
      <c r="Y15182" t="str">
        <f t="shared" si="237"/>
        <v>Inference</v>
      </c>
    </row>
    <row r="15183" spans="1:25" x14ac:dyDescent="0.3">
      <c r="A15183" s="7" t="s">
        <v>6489</v>
      </c>
      <c r="B15183" s="8" t="s">
        <v>24</v>
      </c>
      <c r="C15183" s="3">
        <v>348.41032000000001</v>
      </c>
      <c r="D15183" s="3">
        <v>35549606</v>
      </c>
      <c r="E15183" s="3">
        <v>20684072</v>
      </c>
      <c r="F15183" s="8" t="s">
        <v>28</v>
      </c>
      <c r="G15183" s="8" t="s">
        <v>28</v>
      </c>
      <c r="H15183" s="3">
        <v>4.4474929999999997</v>
      </c>
      <c r="I15183" s="3">
        <v>17616486</v>
      </c>
      <c r="J15183" s="3">
        <v>17946156</v>
      </c>
      <c r="K15183" s="8" t="s">
        <v>35</v>
      </c>
      <c r="L15183" s="8" t="s">
        <v>28</v>
      </c>
      <c r="M15183" s="3">
        <v>0.65785700000000003</v>
      </c>
      <c r="N15183" s="3">
        <v>14477668</v>
      </c>
      <c r="O15183" s="3">
        <v>14928284</v>
      </c>
      <c r="P15183" s="8" t="s">
        <v>35</v>
      </c>
      <c r="Q15183" s="8" t="s">
        <v>6490</v>
      </c>
      <c r="R15183" s="3">
        <v>9</v>
      </c>
      <c r="S15183" s="3">
        <v>101399183</v>
      </c>
      <c r="T15183" s="8" t="s">
        <v>30</v>
      </c>
      <c r="U15183" s="8" t="s">
        <v>64</v>
      </c>
      <c r="V15183" s="8" t="s">
        <v>32</v>
      </c>
      <c r="W15183" s="8" t="s">
        <v>32</v>
      </c>
      <c r="X15183" s="9" t="s">
        <v>7598</v>
      </c>
      <c r="Y15183" t="str">
        <f t="shared" si="237"/>
        <v/>
      </c>
    </row>
    <row r="15184" spans="1:25" x14ac:dyDescent="0.3">
      <c r="A15184" s="4" t="s">
        <v>6491</v>
      </c>
      <c r="B15184" s="5" t="s">
        <v>24</v>
      </c>
      <c r="C15184" s="2">
        <v>0</v>
      </c>
      <c r="D15184" s="2">
        <v>45326175</v>
      </c>
      <c r="E15184" s="2">
        <v>2889443</v>
      </c>
      <c r="F15184" s="5" t="s">
        <v>35</v>
      </c>
      <c r="G15184" s="5" t="s">
        <v>28</v>
      </c>
      <c r="H15184" s="2">
        <v>4.7678971999999997E-4</v>
      </c>
      <c r="I15184" s="2">
        <v>11864248</v>
      </c>
      <c r="J15184" s="2">
        <v>46984854</v>
      </c>
      <c r="K15184" s="5" t="s">
        <v>28</v>
      </c>
      <c r="L15184" s="5" t="s">
        <v>24</v>
      </c>
      <c r="M15184" s="2">
        <v>3.7632607999999999E-3</v>
      </c>
      <c r="N15184" s="2">
        <v>34438788</v>
      </c>
      <c r="O15184" s="2">
        <v>1547016</v>
      </c>
      <c r="P15184" s="5" t="s">
        <v>35</v>
      </c>
      <c r="Q15184" s="5" t="s">
        <v>6492</v>
      </c>
      <c r="R15184" s="2">
        <v>9</v>
      </c>
      <c r="S15184" s="2">
        <v>101851219</v>
      </c>
      <c r="T15184" s="5" t="s">
        <v>44</v>
      </c>
      <c r="U15184" s="5" t="s">
        <v>64</v>
      </c>
      <c r="V15184" s="5" t="s">
        <v>32</v>
      </c>
      <c r="W15184" s="5" t="s">
        <v>32</v>
      </c>
      <c r="X15184" s="6" t="s">
        <v>7598</v>
      </c>
      <c r="Y15184" t="str">
        <f t="shared" si="237"/>
        <v/>
      </c>
    </row>
    <row r="15185" spans="1:25" x14ac:dyDescent="0.3">
      <c r="A15185" s="7" t="s">
        <v>6493</v>
      </c>
      <c r="B15185" s="8" t="s">
        <v>24</v>
      </c>
      <c r="C15185" s="3">
        <v>6.1537440000000004E-6</v>
      </c>
      <c r="D15185" s="3">
        <v>24924917</v>
      </c>
      <c r="E15185" s="3">
        <v>4357793</v>
      </c>
      <c r="F15185" s="8" t="s">
        <v>25</v>
      </c>
      <c r="G15185" s="8" t="s">
        <v>28</v>
      </c>
      <c r="H15185" s="3">
        <v>0</v>
      </c>
      <c r="I15185" s="3">
        <v>33012896</v>
      </c>
      <c r="J15185" s="3">
        <v>7995762</v>
      </c>
      <c r="K15185" s="8" t="s">
        <v>35</v>
      </c>
      <c r="L15185" s="8" t="s">
        <v>24</v>
      </c>
      <c r="M15185" s="3">
        <v>21851303</v>
      </c>
      <c r="N15185" s="3">
        <v>2410945</v>
      </c>
      <c r="O15185" s="3">
        <v>3031529</v>
      </c>
      <c r="P15185" s="8" t="s">
        <v>25</v>
      </c>
      <c r="Q15185" s="8" t="s">
        <v>6494</v>
      </c>
      <c r="R15185" s="3">
        <v>9</v>
      </c>
      <c r="S15185" s="3">
        <v>102057923</v>
      </c>
      <c r="T15185" s="8" t="s">
        <v>44</v>
      </c>
      <c r="U15185" s="8" t="s">
        <v>64</v>
      </c>
      <c r="V15185" s="8" t="s">
        <v>32</v>
      </c>
      <c r="W15185" s="8" t="s">
        <v>32</v>
      </c>
      <c r="X15185" s="9" t="s">
        <v>7598</v>
      </c>
      <c r="Y15185" t="str">
        <f t="shared" si="237"/>
        <v/>
      </c>
    </row>
    <row r="15186" spans="1:25" x14ac:dyDescent="0.3">
      <c r="A15186" s="4" t="s">
        <v>6495</v>
      </c>
      <c r="B15186" s="5" t="s">
        <v>28</v>
      </c>
      <c r="C15186" s="2">
        <v>8.7840846000000004E-6</v>
      </c>
      <c r="D15186" s="2">
        <v>1224601</v>
      </c>
      <c r="E15186" s="2">
        <v>33907285</v>
      </c>
      <c r="F15186" s="5" t="s">
        <v>28</v>
      </c>
      <c r="G15186" s="5" t="s">
        <v>28</v>
      </c>
      <c r="H15186" s="2">
        <v>2.5773471999999999E-3</v>
      </c>
      <c r="I15186" s="2">
        <v>11382968</v>
      </c>
      <c r="J15186" s="2">
        <v>34627063</v>
      </c>
      <c r="K15186" s="5" t="s">
        <v>28</v>
      </c>
      <c r="L15186" s="5" t="s">
        <v>26</v>
      </c>
      <c r="M15186" s="2">
        <v>4.8783199999999998E-8</v>
      </c>
      <c r="N15186" s="2">
        <v>26080383</v>
      </c>
      <c r="O15186" s="2">
        <v>1828762</v>
      </c>
      <c r="P15186" s="5" t="s">
        <v>180</v>
      </c>
      <c r="Q15186" s="5" t="s">
        <v>6496</v>
      </c>
      <c r="R15186" s="2">
        <v>9</v>
      </c>
      <c r="S15186" s="2">
        <v>105490482</v>
      </c>
      <c r="T15186" s="5" t="s">
        <v>30</v>
      </c>
      <c r="U15186" s="5" t="s">
        <v>64</v>
      </c>
      <c r="V15186" s="5" t="s">
        <v>41</v>
      </c>
      <c r="W15186" s="5" t="s">
        <v>32</v>
      </c>
      <c r="X15186" s="6" t="s">
        <v>7598</v>
      </c>
      <c r="Y15186" t="str">
        <f t="shared" si="237"/>
        <v>Inference</v>
      </c>
    </row>
    <row r="15187" spans="1:25" x14ac:dyDescent="0.3">
      <c r="A15187" s="7" t="s">
        <v>6497</v>
      </c>
      <c r="B15187" s="8" t="s">
        <v>24</v>
      </c>
      <c r="C15187" s="3">
        <v>35310224</v>
      </c>
      <c r="D15187" s="3">
        <v>22142963</v>
      </c>
      <c r="E15187" s="3">
        <v>54700916</v>
      </c>
      <c r="F15187" s="8" t="s">
        <v>25</v>
      </c>
      <c r="G15187" s="8" t="s">
        <v>28</v>
      </c>
      <c r="H15187" s="3">
        <v>24561467</v>
      </c>
      <c r="I15187" s="3">
        <v>85463245</v>
      </c>
      <c r="J15187" s="3">
        <v>49269064</v>
      </c>
      <c r="K15187" s="8" t="s">
        <v>34</v>
      </c>
      <c r="L15187" s="8" t="s">
        <v>24</v>
      </c>
      <c r="M15187" s="3">
        <v>1.5974600000000001E-5</v>
      </c>
      <c r="N15187" s="3">
        <v>18888647</v>
      </c>
      <c r="O15187" s="3">
        <v>75444635</v>
      </c>
      <c r="P15187" s="8" t="s">
        <v>25</v>
      </c>
      <c r="Q15187" s="8" t="s">
        <v>6498</v>
      </c>
      <c r="R15187" s="3">
        <v>9</v>
      </c>
      <c r="S15187" s="3">
        <v>108916711</v>
      </c>
      <c r="T15187" s="8" t="s">
        <v>44</v>
      </c>
      <c r="U15187" s="8" t="s">
        <v>31</v>
      </c>
      <c r="V15187" s="8" t="s">
        <v>64</v>
      </c>
      <c r="W15187" s="8" t="s">
        <v>32</v>
      </c>
      <c r="X15187" s="9" t="s">
        <v>7598</v>
      </c>
      <c r="Y15187" t="str">
        <f t="shared" si="237"/>
        <v/>
      </c>
    </row>
    <row r="15188" spans="1:25" x14ac:dyDescent="0.3">
      <c r="A15188" s="4" t="s">
        <v>6499</v>
      </c>
      <c r="B15188" s="5" t="s">
        <v>24</v>
      </c>
      <c r="C15188" s="2">
        <v>1.6996839999999999E-2</v>
      </c>
      <c r="D15188" s="2">
        <v>33125995</v>
      </c>
      <c r="E15188" s="2">
        <v>15787411</v>
      </c>
      <c r="F15188" s="5" t="s">
        <v>35</v>
      </c>
      <c r="G15188" s="5" t="s">
        <v>28</v>
      </c>
      <c r="H15188" s="2">
        <v>2.9632744999999999E-2</v>
      </c>
      <c r="I15188" s="2">
        <v>6252754</v>
      </c>
      <c r="J15188" s="2">
        <v>25484636</v>
      </c>
      <c r="K15188" s="5" t="s">
        <v>28</v>
      </c>
      <c r="L15188" s="5" t="s">
        <v>24</v>
      </c>
      <c r="M15188" s="2">
        <v>1983757</v>
      </c>
      <c r="N15188" s="2">
        <v>3371999</v>
      </c>
      <c r="O15188" s="2">
        <v>10385371</v>
      </c>
      <c r="P15188" s="5" t="s">
        <v>35</v>
      </c>
      <c r="Q15188" s="5" t="s">
        <v>6500</v>
      </c>
      <c r="R15188" s="2">
        <v>9</v>
      </c>
      <c r="S15188" s="2">
        <v>109090298</v>
      </c>
      <c r="T15188" s="5" t="s">
        <v>44</v>
      </c>
      <c r="U15188" s="5" t="s">
        <v>64</v>
      </c>
      <c r="V15188" s="5" t="s">
        <v>32</v>
      </c>
      <c r="W15188" s="5" t="s">
        <v>32</v>
      </c>
      <c r="X15188" s="6" t="s">
        <v>7598</v>
      </c>
      <c r="Y15188" t="str">
        <f t="shared" si="237"/>
        <v/>
      </c>
    </row>
    <row r="15189" spans="1:25" x14ac:dyDescent="0.3">
      <c r="A15189" s="7" t="s">
        <v>6501</v>
      </c>
      <c r="B15189" s="8" t="s">
        <v>24</v>
      </c>
      <c r="C15189" s="3">
        <v>1.1763923000000001E-4</v>
      </c>
      <c r="D15189" s="3">
        <v>13309692</v>
      </c>
      <c r="E15189" s="3">
        <v>51428864</v>
      </c>
      <c r="F15189" s="8" t="s">
        <v>35</v>
      </c>
      <c r="G15189" s="8" t="s">
        <v>28</v>
      </c>
      <c r="H15189" s="3">
        <v>8.1246120000000002E-7</v>
      </c>
      <c r="I15189" s="3">
        <v>7109058</v>
      </c>
      <c r="J15189" s="3">
        <v>1911038</v>
      </c>
      <c r="K15189" s="8" t="s">
        <v>25</v>
      </c>
      <c r="L15189" s="8" t="s">
        <v>28</v>
      </c>
      <c r="M15189" s="3">
        <v>4.9547809999999997E-4</v>
      </c>
      <c r="N15189" s="3">
        <v>55928467</v>
      </c>
      <c r="O15189" s="3">
        <v>17371565</v>
      </c>
      <c r="P15189" s="8" t="s">
        <v>25</v>
      </c>
      <c r="Q15189" s="8" t="s">
        <v>6502</v>
      </c>
      <c r="R15189" s="3">
        <v>9</v>
      </c>
      <c r="S15189" s="3">
        <v>118253881</v>
      </c>
      <c r="T15189" s="8" t="s">
        <v>30</v>
      </c>
      <c r="U15189" s="8" t="s">
        <v>64</v>
      </c>
      <c r="V15189" s="8" t="s">
        <v>32</v>
      </c>
      <c r="W15189" s="8" t="s">
        <v>32</v>
      </c>
      <c r="X15189" s="9" t="s">
        <v>7598</v>
      </c>
      <c r="Y15189" t="str">
        <f t="shared" si="237"/>
        <v/>
      </c>
    </row>
    <row r="15190" spans="1:25" x14ac:dyDescent="0.3">
      <c r="A15190" s="4" t="s">
        <v>6503</v>
      </c>
      <c r="B15190" s="5" t="s">
        <v>28</v>
      </c>
      <c r="C15190" s="2">
        <v>9.9664720000000003E-6</v>
      </c>
      <c r="D15190" s="2">
        <v>28738171</v>
      </c>
      <c r="E15190" s="2">
        <v>27750873</v>
      </c>
      <c r="F15190" s="5" t="s">
        <v>35</v>
      </c>
      <c r="G15190" s="5" t="s">
        <v>28</v>
      </c>
      <c r="H15190" s="2">
        <v>63658184</v>
      </c>
      <c r="I15190" s="2">
        <v>19722977</v>
      </c>
      <c r="J15190" s="2">
        <v>36475323</v>
      </c>
      <c r="K15190" s="5" t="s">
        <v>35</v>
      </c>
      <c r="L15190" s="5" t="s">
        <v>26</v>
      </c>
      <c r="M15190" s="2">
        <v>1543.3658</v>
      </c>
      <c r="N15190" s="2">
        <v>16998846</v>
      </c>
      <c r="O15190" s="2">
        <v>48959814</v>
      </c>
      <c r="P15190" s="5" t="s">
        <v>39</v>
      </c>
      <c r="Q15190" s="5" t="s">
        <v>6504</v>
      </c>
      <c r="R15190" s="2">
        <v>9</v>
      </c>
      <c r="S15190" s="2">
        <v>119575078</v>
      </c>
      <c r="T15190" s="5" t="s">
        <v>30</v>
      </c>
      <c r="U15190" s="5" t="s">
        <v>37</v>
      </c>
      <c r="V15190" s="5" t="s">
        <v>41</v>
      </c>
      <c r="W15190" s="5" t="s">
        <v>32</v>
      </c>
      <c r="X15190" s="6" t="s">
        <v>7598</v>
      </c>
      <c r="Y15190" t="str">
        <f t="shared" si="237"/>
        <v>Inference</v>
      </c>
    </row>
    <row r="15191" spans="1:25" x14ac:dyDescent="0.3">
      <c r="A15191" s="7" t="s">
        <v>6505</v>
      </c>
      <c r="B15191" s="8" t="s">
        <v>28</v>
      </c>
      <c r="C15191" s="3">
        <v>0</v>
      </c>
      <c r="D15191" s="3">
        <v>14712261</v>
      </c>
      <c r="E15191" s="3">
        <v>3148212</v>
      </c>
      <c r="F15191" s="8" t="s">
        <v>25</v>
      </c>
      <c r="G15191" s="8" t="s">
        <v>26</v>
      </c>
      <c r="H15191" s="3">
        <v>0</v>
      </c>
      <c r="I15191" s="3">
        <v>17705833</v>
      </c>
      <c r="J15191" s="3">
        <v>13147488</v>
      </c>
      <c r="K15191" s="8" t="s">
        <v>125</v>
      </c>
      <c r="L15191" s="8" t="s">
        <v>24</v>
      </c>
      <c r="M15191" s="3">
        <v>550.41215</v>
      </c>
      <c r="N15191" s="3">
        <v>47267676</v>
      </c>
      <c r="O15191" s="3">
        <v>10243153</v>
      </c>
      <c r="P15191" s="8" t="s">
        <v>28</v>
      </c>
      <c r="Q15191" s="8" t="s">
        <v>6506</v>
      </c>
      <c r="R15191" s="3">
        <v>9</v>
      </c>
      <c r="S15191" s="3">
        <v>119677554</v>
      </c>
      <c r="T15191" s="8" t="s">
        <v>30</v>
      </c>
      <c r="U15191" s="8" t="s">
        <v>31</v>
      </c>
      <c r="V15191" s="8" t="s">
        <v>32</v>
      </c>
      <c r="W15191" s="8" t="s">
        <v>32</v>
      </c>
      <c r="X15191" s="9" t="s">
        <v>7598</v>
      </c>
      <c r="Y15191" t="str">
        <f t="shared" si="237"/>
        <v/>
      </c>
    </row>
    <row r="15192" spans="1:25" x14ac:dyDescent="0.3">
      <c r="A15192" s="4" t="s">
        <v>6507</v>
      </c>
      <c r="B15192" s="5" t="s">
        <v>28</v>
      </c>
      <c r="C15192" s="2">
        <v>23.410157000000002</v>
      </c>
      <c r="D15192" s="2">
        <v>13996573</v>
      </c>
      <c r="E15192" s="2">
        <v>38480103</v>
      </c>
      <c r="F15192" s="5" t="s">
        <v>28</v>
      </c>
      <c r="G15192" s="5" t="s">
        <v>24</v>
      </c>
      <c r="H15192" s="2">
        <v>0</v>
      </c>
      <c r="I15192" s="2">
        <v>60985834</v>
      </c>
      <c r="J15192" s="2">
        <v>17188995</v>
      </c>
      <c r="K15192" s="5" t="s">
        <v>25</v>
      </c>
      <c r="L15192" s="5" t="s">
        <v>24</v>
      </c>
      <c r="M15192" s="2">
        <v>1.9905855E-4</v>
      </c>
      <c r="N15192" s="2">
        <v>39211664</v>
      </c>
      <c r="O15192" s="2">
        <v>8427602</v>
      </c>
      <c r="P15192" s="5" t="s">
        <v>25</v>
      </c>
      <c r="Q15192" s="5" t="s">
        <v>6508</v>
      </c>
      <c r="R15192" s="2">
        <v>9</v>
      </c>
      <c r="S15192" s="2">
        <v>120045176</v>
      </c>
      <c r="T15192" s="5" t="s">
        <v>30</v>
      </c>
      <c r="U15192" s="5" t="s">
        <v>31</v>
      </c>
      <c r="V15192" s="5" t="s">
        <v>32</v>
      </c>
      <c r="W15192" s="5" t="s">
        <v>32</v>
      </c>
      <c r="X15192" s="6" t="s">
        <v>7598</v>
      </c>
      <c r="Y15192" t="str">
        <f t="shared" si="237"/>
        <v/>
      </c>
    </row>
    <row r="15193" spans="1:25" x14ac:dyDescent="0.3">
      <c r="A15193" s="7" t="s">
        <v>6509</v>
      </c>
      <c r="B15193" s="8" t="s">
        <v>24</v>
      </c>
      <c r="C15193" s="3">
        <v>40452216</v>
      </c>
      <c r="D15193" s="3">
        <v>16993452</v>
      </c>
      <c r="E15193" s="3">
        <v>39680774</v>
      </c>
      <c r="F15193" s="8" t="s">
        <v>34</v>
      </c>
      <c r="G15193" s="8" t="s">
        <v>28</v>
      </c>
      <c r="H15193" s="3">
        <v>0</v>
      </c>
      <c r="I15193" s="3">
        <v>55614417</v>
      </c>
      <c r="J15193" s="3">
        <v>22232898</v>
      </c>
      <c r="K15193" s="8" t="s">
        <v>25</v>
      </c>
      <c r="L15193" s="8" t="s">
        <v>28</v>
      </c>
      <c r="M15193" s="3">
        <v>2.2204460000000001E-10</v>
      </c>
      <c r="N15193" s="3">
        <v>5332198</v>
      </c>
      <c r="O15193" s="3">
        <v>27885947</v>
      </c>
      <c r="P15193" s="8" t="s">
        <v>25</v>
      </c>
      <c r="Q15193" s="8" t="s">
        <v>6510</v>
      </c>
      <c r="R15193" s="3">
        <v>9</v>
      </c>
      <c r="S15193" s="3">
        <v>121797925</v>
      </c>
      <c r="T15193" s="8" t="s">
        <v>30</v>
      </c>
      <c r="U15193" s="8" t="s">
        <v>64</v>
      </c>
      <c r="V15193" s="8" t="s">
        <v>32</v>
      </c>
      <c r="W15193" s="8" t="s">
        <v>32</v>
      </c>
      <c r="X15193" s="9" t="s">
        <v>7598</v>
      </c>
      <c r="Y15193" t="str">
        <f t="shared" si="237"/>
        <v/>
      </c>
    </row>
    <row r="15194" spans="1:25" x14ac:dyDescent="0.3">
      <c r="A15194" s="4" t="s">
        <v>6511</v>
      </c>
      <c r="B15194" s="5" t="s">
        <v>28</v>
      </c>
      <c r="C15194" s="2">
        <v>0</v>
      </c>
      <c r="D15194" s="2">
        <v>8471287</v>
      </c>
      <c r="E15194" s="2">
        <v>25077403</v>
      </c>
      <c r="F15194" s="5" t="s">
        <v>35</v>
      </c>
      <c r="G15194" s="5" t="s">
        <v>26</v>
      </c>
      <c r="H15194" s="2">
        <v>0</v>
      </c>
      <c r="I15194" s="2">
        <v>99147076</v>
      </c>
      <c r="J15194" s="2">
        <v>9081136</v>
      </c>
      <c r="K15194" s="5" t="s">
        <v>62</v>
      </c>
      <c r="L15194" s="5" t="s">
        <v>24</v>
      </c>
      <c r="M15194" s="2">
        <v>59.158450000000002</v>
      </c>
      <c r="N15194" s="2">
        <v>4548743</v>
      </c>
      <c r="O15194" s="2">
        <v>892412</v>
      </c>
      <c r="P15194" s="5" t="s">
        <v>28</v>
      </c>
      <c r="Q15194" s="5" t="s">
        <v>6512</v>
      </c>
      <c r="R15194" s="2">
        <v>9</v>
      </c>
      <c r="S15194" s="2">
        <v>122526774</v>
      </c>
      <c r="T15194" s="5" t="s">
        <v>30</v>
      </c>
      <c r="U15194" s="5" t="s">
        <v>64</v>
      </c>
      <c r="V15194" s="5" t="s">
        <v>32</v>
      </c>
      <c r="W15194" s="5" t="s">
        <v>32</v>
      </c>
      <c r="X15194" s="6" t="s">
        <v>7598</v>
      </c>
      <c r="Y15194" t="str">
        <f t="shared" si="237"/>
        <v/>
      </c>
    </row>
    <row r="15195" spans="1:25" x14ac:dyDescent="0.3">
      <c r="A15195" s="7" t="s">
        <v>6513</v>
      </c>
      <c r="B15195" s="8" t="s">
        <v>26</v>
      </c>
      <c r="C15195" s="3">
        <v>3.5615955000000001E-6</v>
      </c>
      <c r="D15195" s="3">
        <v>7134196</v>
      </c>
      <c r="E15195" s="3">
        <v>7329366</v>
      </c>
      <c r="F15195" s="8" t="s">
        <v>135</v>
      </c>
      <c r="G15195" s="8" t="s">
        <v>28</v>
      </c>
      <c r="H15195" s="3">
        <v>8.6232229999999994</v>
      </c>
      <c r="I15195" s="3">
        <v>5975379</v>
      </c>
      <c r="J15195" s="3">
        <v>22880632</v>
      </c>
      <c r="K15195" s="8" t="s">
        <v>34</v>
      </c>
      <c r="L15195" s="8" t="s">
        <v>24</v>
      </c>
      <c r="M15195" s="3">
        <v>6.6645419999999999E-3</v>
      </c>
      <c r="N15195" s="3">
        <v>2412159</v>
      </c>
      <c r="O15195" s="3">
        <v>8305531</v>
      </c>
      <c r="P15195" s="8" t="s">
        <v>35</v>
      </c>
      <c r="Q15195" s="8" t="s">
        <v>6514</v>
      </c>
      <c r="R15195" s="3">
        <v>9</v>
      </c>
      <c r="S15195" s="3">
        <v>122906238</v>
      </c>
      <c r="T15195" s="8" t="s">
        <v>44</v>
      </c>
      <c r="U15195" s="8" t="s">
        <v>37</v>
      </c>
      <c r="V15195" s="8" t="s">
        <v>32</v>
      </c>
      <c r="W15195" s="8" t="s">
        <v>32</v>
      </c>
      <c r="X15195" s="9" t="s">
        <v>7598</v>
      </c>
      <c r="Y15195" t="str">
        <f t="shared" si="237"/>
        <v/>
      </c>
    </row>
    <row r="15196" spans="1:25" x14ac:dyDescent="0.3">
      <c r="A15196" s="4" t="s">
        <v>6515</v>
      </c>
      <c r="B15196" s="5" t="s">
        <v>26</v>
      </c>
      <c r="C15196" s="2">
        <v>157.26419999999999</v>
      </c>
      <c r="D15196" s="2">
        <v>54595374</v>
      </c>
      <c r="E15196" s="2">
        <v>32211932</v>
      </c>
      <c r="F15196" s="5" t="s">
        <v>180</v>
      </c>
      <c r="G15196" s="5" t="s">
        <v>28</v>
      </c>
      <c r="H15196" s="2">
        <v>14320207</v>
      </c>
      <c r="I15196" s="2">
        <v>6953092</v>
      </c>
      <c r="J15196" s="2">
        <v>25156133</v>
      </c>
      <c r="K15196" s="5" t="s">
        <v>28</v>
      </c>
      <c r="L15196" s="5" t="s">
        <v>24</v>
      </c>
      <c r="M15196" s="2">
        <v>0.55183196999999995</v>
      </c>
      <c r="N15196" s="2">
        <v>26381552</v>
      </c>
      <c r="O15196" s="2">
        <v>4646696</v>
      </c>
      <c r="P15196" s="5" t="s">
        <v>34</v>
      </c>
      <c r="Q15196" s="5" t="s">
        <v>6516</v>
      </c>
      <c r="R15196" s="2">
        <v>9</v>
      </c>
      <c r="S15196" s="2">
        <v>122933187</v>
      </c>
      <c r="T15196" s="5" t="s">
        <v>44</v>
      </c>
      <c r="U15196" s="5" t="s">
        <v>64</v>
      </c>
      <c r="V15196" s="5" t="s">
        <v>32</v>
      </c>
      <c r="W15196" s="5" t="s">
        <v>32</v>
      </c>
      <c r="X15196" s="6" t="s">
        <v>7598</v>
      </c>
      <c r="Y15196" t="str">
        <f t="shared" si="237"/>
        <v/>
      </c>
    </row>
    <row r="15197" spans="1:25" x14ac:dyDescent="0.3">
      <c r="A15197" s="7" t="s">
        <v>6517</v>
      </c>
      <c r="B15197" s="8" t="s">
        <v>24</v>
      </c>
      <c r="C15197" s="3">
        <v>0</v>
      </c>
      <c r="D15197" s="3">
        <v>19999478</v>
      </c>
      <c r="E15197" s="3">
        <v>9393046</v>
      </c>
      <c r="F15197" s="8" t="s">
        <v>34</v>
      </c>
      <c r="G15197" s="8" t="s">
        <v>24</v>
      </c>
      <c r="H15197" s="3">
        <v>0</v>
      </c>
      <c r="I15197" s="3">
        <v>27779562</v>
      </c>
      <c r="J15197" s="3">
        <v>10393207</v>
      </c>
      <c r="K15197" s="8" t="s">
        <v>34</v>
      </c>
      <c r="L15197" s="8" t="s">
        <v>26</v>
      </c>
      <c r="M15197" s="3">
        <v>0</v>
      </c>
      <c r="N15197" s="3">
        <v>18485951</v>
      </c>
      <c r="O15197" s="3">
        <v>21075252</v>
      </c>
      <c r="P15197" s="8" t="s">
        <v>39</v>
      </c>
      <c r="Q15197" s="8" t="s">
        <v>6518</v>
      </c>
      <c r="R15197" s="3">
        <v>9</v>
      </c>
      <c r="S15197" s="3">
        <v>127148229</v>
      </c>
      <c r="T15197" s="8" t="s">
        <v>294</v>
      </c>
      <c r="U15197" s="8" t="s">
        <v>37</v>
      </c>
      <c r="V15197" s="8" t="s">
        <v>31</v>
      </c>
      <c r="W15197" s="8" t="s">
        <v>41</v>
      </c>
      <c r="X15197" s="9" t="s">
        <v>7598</v>
      </c>
      <c r="Y15197" t="str">
        <f t="shared" si="237"/>
        <v>Inference</v>
      </c>
    </row>
    <row r="15198" spans="1:25" x14ac:dyDescent="0.3">
      <c r="A15198" s="4" t="s">
        <v>1831</v>
      </c>
      <c r="B15198" s="5" t="s">
        <v>26</v>
      </c>
      <c r="C15198" s="2">
        <v>2.6015542999999999E-2</v>
      </c>
      <c r="D15198" s="2">
        <v>64324854</v>
      </c>
      <c r="E15198" s="2">
        <v>5887423</v>
      </c>
      <c r="F15198" s="5" t="s">
        <v>92</v>
      </c>
      <c r="G15198" s="5" t="s">
        <v>28</v>
      </c>
      <c r="H15198" s="2">
        <v>1.0798029E-5</v>
      </c>
      <c r="I15198" s="2">
        <v>9436741</v>
      </c>
      <c r="J15198" s="2">
        <v>26309973</v>
      </c>
      <c r="K15198" s="5" t="s">
        <v>34</v>
      </c>
      <c r="L15198" s="5" t="s">
        <v>24</v>
      </c>
      <c r="M15198" s="2">
        <v>1.5560637E-2</v>
      </c>
      <c r="N15198" s="2">
        <v>25234387</v>
      </c>
      <c r="O15198" s="2">
        <v>71831714</v>
      </c>
      <c r="P15198" s="5" t="s">
        <v>25</v>
      </c>
      <c r="Q15198" s="5" t="s">
        <v>1832</v>
      </c>
      <c r="R15198" s="2">
        <v>9</v>
      </c>
      <c r="S15198" s="2">
        <v>136138125</v>
      </c>
      <c r="T15198" s="5" t="s">
        <v>44</v>
      </c>
      <c r="U15198" s="5" t="s">
        <v>64</v>
      </c>
      <c r="V15198" s="5" t="s">
        <v>32</v>
      </c>
      <c r="W15198" s="5" t="s">
        <v>32</v>
      </c>
      <c r="X15198" s="6" t="s">
        <v>7598</v>
      </c>
      <c r="Y15198" t="str">
        <f t="shared" si="237"/>
        <v/>
      </c>
    </row>
    <row r="15199" spans="1:25" x14ac:dyDescent="0.3">
      <c r="A15199" s="7" t="s">
        <v>6519</v>
      </c>
      <c r="B15199" s="8" t="s">
        <v>28</v>
      </c>
      <c r="C15199" s="3">
        <v>3.6562446</v>
      </c>
      <c r="D15199" s="3">
        <v>10969436</v>
      </c>
      <c r="E15199" s="3">
        <v>4665426</v>
      </c>
      <c r="F15199" s="8" t="s">
        <v>34</v>
      </c>
      <c r="G15199" s="8" t="s">
        <v>28</v>
      </c>
      <c r="H15199" s="3">
        <v>16360529</v>
      </c>
      <c r="I15199" s="3">
        <v>1784707</v>
      </c>
      <c r="J15199" s="3">
        <v>10482012</v>
      </c>
      <c r="K15199" s="8" t="s">
        <v>34</v>
      </c>
      <c r="L15199" s="8" t="s">
        <v>26</v>
      </c>
      <c r="M15199" s="3">
        <v>0.21599621999999999</v>
      </c>
      <c r="N15199" s="3">
        <v>76701074</v>
      </c>
      <c r="O15199" s="3">
        <v>8802285</v>
      </c>
      <c r="P15199" s="8" t="s">
        <v>135</v>
      </c>
      <c r="Q15199" s="8" t="s">
        <v>6520</v>
      </c>
      <c r="R15199" s="3">
        <v>9</v>
      </c>
      <c r="S15199" s="3">
        <v>137678020</v>
      </c>
      <c r="T15199" s="8" t="s">
        <v>30</v>
      </c>
      <c r="U15199" s="8" t="s">
        <v>37</v>
      </c>
      <c r="V15199" s="8" t="s">
        <v>31</v>
      </c>
      <c r="W15199" s="8" t="s">
        <v>41</v>
      </c>
      <c r="X15199" s="9" t="s">
        <v>7598</v>
      </c>
      <c r="Y15199" t="str">
        <f t="shared" si="237"/>
        <v>Inference</v>
      </c>
    </row>
    <row r="15200" spans="1:25" x14ac:dyDescent="0.3">
      <c r="A15200" s="4" t="s">
        <v>6521</v>
      </c>
      <c r="B15200" s="5" t="s">
        <v>24</v>
      </c>
      <c r="C15200" s="2">
        <v>6871.1216000000004</v>
      </c>
      <c r="D15200" s="2">
        <v>3223358</v>
      </c>
      <c r="E15200" s="2">
        <v>890538</v>
      </c>
      <c r="F15200" s="5" t="s">
        <v>28</v>
      </c>
      <c r="G15200" s="5" t="s">
        <v>28</v>
      </c>
      <c r="H15200" s="2">
        <v>0.75331386</v>
      </c>
      <c r="I15200" s="2">
        <v>101062244</v>
      </c>
      <c r="J15200" s="2">
        <v>5009496</v>
      </c>
      <c r="K15200" s="5" t="s">
        <v>25</v>
      </c>
      <c r="L15200" s="5" t="s">
        <v>28</v>
      </c>
      <c r="M15200" s="2">
        <v>9.4523720000000004</v>
      </c>
      <c r="N15200" s="2">
        <v>9666166</v>
      </c>
      <c r="O15200" s="2">
        <v>5692628</v>
      </c>
      <c r="P15200" s="5" t="s">
        <v>25</v>
      </c>
      <c r="Q15200" s="5" t="s">
        <v>6522</v>
      </c>
      <c r="R15200" s="2">
        <v>9</v>
      </c>
      <c r="S15200" s="2">
        <v>138699437</v>
      </c>
      <c r="T15200" s="5" t="s">
        <v>30</v>
      </c>
      <c r="U15200" s="5" t="s">
        <v>31</v>
      </c>
      <c r="V15200" s="5" t="s">
        <v>32</v>
      </c>
      <c r="W15200" s="5" t="s">
        <v>32</v>
      </c>
      <c r="X15200" s="6" t="s">
        <v>7598</v>
      </c>
      <c r="Y15200" t="str">
        <f t="shared" si="237"/>
        <v/>
      </c>
    </row>
    <row r="15201" spans="1:25" x14ac:dyDescent="0.3">
      <c r="A15201" s="7" t="s">
        <v>6523</v>
      </c>
      <c r="B15201" s="8" t="s">
        <v>28</v>
      </c>
      <c r="C15201" s="3">
        <v>1.8951506999999999E-5</v>
      </c>
      <c r="D15201" s="3">
        <v>8872519</v>
      </c>
      <c r="E15201" s="3">
        <v>21492003</v>
      </c>
      <c r="F15201" s="8" t="s">
        <v>34</v>
      </c>
      <c r="G15201" s="8" t="s">
        <v>24</v>
      </c>
      <c r="H15201" s="3">
        <v>3.4794389999999999E-7</v>
      </c>
      <c r="I15201" s="3">
        <v>27604803</v>
      </c>
      <c r="J15201" s="3">
        <v>11788789</v>
      </c>
      <c r="K15201" s="8" t="s">
        <v>35</v>
      </c>
      <c r="L15201" s="8" t="s">
        <v>24</v>
      </c>
      <c r="M15201" s="3">
        <v>137.61367000000001</v>
      </c>
      <c r="N15201" s="3">
        <v>2963367</v>
      </c>
      <c r="O15201" s="3">
        <v>75987036</v>
      </c>
      <c r="P15201" s="8" t="s">
        <v>35</v>
      </c>
      <c r="Q15201" s="8" t="s">
        <v>6524</v>
      </c>
      <c r="R15201" s="3">
        <v>10</v>
      </c>
      <c r="S15201" s="3">
        <v>759497</v>
      </c>
      <c r="T15201" s="8" t="s">
        <v>30</v>
      </c>
      <c r="U15201" s="8" t="s">
        <v>37</v>
      </c>
      <c r="V15201" s="8" t="s">
        <v>32</v>
      </c>
      <c r="W15201" s="8" t="s">
        <v>32</v>
      </c>
      <c r="X15201" s="9" t="s">
        <v>7598</v>
      </c>
      <c r="Y15201" t="str">
        <f t="shared" si="237"/>
        <v/>
      </c>
    </row>
    <row r="15202" spans="1:25" x14ac:dyDescent="0.3">
      <c r="A15202" s="4" t="s">
        <v>6525</v>
      </c>
      <c r="B15202" s="5" t="s">
        <v>28</v>
      </c>
      <c r="C15202" s="2">
        <v>0.49558150000000001</v>
      </c>
      <c r="D15202" s="2">
        <v>32177012</v>
      </c>
      <c r="E15202" s="2">
        <v>14986814</v>
      </c>
      <c r="F15202" s="5" t="s">
        <v>28</v>
      </c>
      <c r="G15202" s="5" t="s">
        <v>24</v>
      </c>
      <c r="H15202" s="2">
        <v>0</v>
      </c>
      <c r="I15202" s="2">
        <v>71935254</v>
      </c>
      <c r="J15202" s="2">
        <v>64343564</v>
      </c>
      <c r="K15202" s="5" t="s">
        <v>25</v>
      </c>
      <c r="L15202" s="5" t="s">
        <v>24</v>
      </c>
      <c r="M15202" s="2">
        <v>1.8409718E-5</v>
      </c>
      <c r="N15202" s="2">
        <v>73124744</v>
      </c>
      <c r="O15202" s="2">
        <v>46473633</v>
      </c>
      <c r="P15202" s="5" t="s">
        <v>25</v>
      </c>
      <c r="Q15202" s="5" t="s">
        <v>6526</v>
      </c>
      <c r="R15202" s="2">
        <v>10</v>
      </c>
      <c r="S15202" s="2">
        <v>2593641</v>
      </c>
      <c r="T15202" s="5" t="s">
        <v>30</v>
      </c>
      <c r="U15202" s="5" t="s">
        <v>31</v>
      </c>
      <c r="V15202" s="5" t="s">
        <v>32</v>
      </c>
      <c r="W15202" s="5" t="s">
        <v>32</v>
      </c>
      <c r="X15202" s="6" t="s">
        <v>7598</v>
      </c>
      <c r="Y15202" t="str">
        <f t="shared" si="237"/>
        <v/>
      </c>
    </row>
    <row r="15203" spans="1:25" x14ac:dyDescent="0.3">
      <c r="A15203" s="7" t="s">
        <v>6527</v>
      </c>
      <c r="B15203" s="8" t="s">
        <v>26</v>
      </c>
      <c r="C15203" s="3">
        <v>0</v>
      </c>
      <c r="D15203" s="3">
        <v>11498229</v>
      </c>
      <c r="E15203" s="3">
        <v>11497186</v>
      </c>
      <c r="F15203" s="8" t="s">
        <v>85</v>
      </c>
      <c r="G15203" s="8" t="s">
        <v>28</v>
      </c>
      <c r="H15203" s="3">
        <v>0</v>
      </c>
      <c r="I15203" s="3">
        <v>14198668</v>
      </c>
      <c r="J15203" s="3">
        <v>3674943</v>
      </c>
      <c r="K15203" s="8" t="s">
        <v>28</v>
      </c>
      <c r="L15203" s="8" t="s">
        <v>24</v>
      </c>
      <c r="M15203" s="3">
        <v>12989691</v>
      </c>
      <c r="N15203" s="3">
        <v>3215066</v>
      </c>
      <c r="O15203" s="3">
        <v>10346334</v>
      </c>
      <c r="P15203" s="8" t="s">
        <v>35</v>
      </c>
      <c r="Q15203" s="8" t="s">
        <v>6528</v>
      </c>
      <c r="R15203" s="3">
        <v>10</v>
      </c>
      <c r="S15203" s="3">
        <v>2649957</v>
      </c>
      <c r="T15203" s="8" t="s">
        <v>44</v>
      </c>
      <c r="U15203" s="8" t="s">
        <v>31</v>
      </c>
      <c r="V15203" s="8" t="s">
        <v>32</v>
      </c>
      <c r="W15203" s="8" t="s">
        <v>32</v>
      </c>
      <c r="X15203" s="9" t="s">
        <v>7598</v>
      </c>
      <c r="Y15203" t="str">
        <f t="shared" si="237"/>
        <v/>
      </c>
    </row>
    <row r="15204" spans="1:25" x14ac:dyDescent="0.3">
      <c r="A15204" s="4" t="s">
        <v>6529</v>
      </c>
      <c r="B15204" s="5" t="s">
        <v>24</v>
      </c>
      <c r="C15204" s="2">
        <v>2.2204460000000001E-10</v>
      </c>
      <c r="D15204" s="2">
        <v>2825458</v>
      </c>
      <c r="E15204" s="2">
        <v>19080667</v>
      </c>
      <c r="F15204" s="5" t="s">
        <v>35</v>
      </c>
      <c r="G15204" s="5" t="s">
        <v>28</v>
      </c>
      <c r="H15204" s="2">
        <v>7.2818120000000004</v>
      </c>
      <c r="I15204" s="2">
        <v>90284827</v>
      </c>
      <c r="J15204" s="2">
        <v>37549588</v>
      </c>
      <c r="K15204" s="5" t="s">
        <v>25</v>
      </c>
      <c r="L15204" s="5" t="s">
        <v>24</v>
      </c>
      <c r="M15204" s="2">
        <v>4.1432659999999996E-3</v>
      </c>
      <c r="N15204" s="2">
        <v>30698083</v>
      </c>
      <c r="O15204" s="2">
        <v>12751598</v>
      </c>
      <c r="P15204" s="5" t="s">
        <v>35</v>
      </c>
      <c r="Q15204" s="5" t="s">
        <v>6530</v>
      </c>
      <c r="R15204" s="2">
        <v>10</v>
      </c>
      <c r="S15204" s="2">
        <v>2969047</v>
      </c>
      <c r="T15204" s="5" t="s">
        <v>44</v>
      </c>
      <c r="U15204" s="5" t="s">
        <v>64</v>
      </c>
      <c r="V15204" s="5" t="s">
        <v>32</v>
      </c>
      <c r="W15204" s="5" t="s">
        <v>32</v>
      </c>
      <c r="X15204" s="6" t="s">
        <v>7598</v>
      </c>
      <c r="Y15204" t="str">
        <f t="shared" si="237"/>
        <v/>
      </c>
    </row>
    <row r="15205" spans="1:25" x14ac:dyDescent="0.3">
      <c r="A15205" s="7" t="s">
        <v>6531</v>
      </c>
      <c r="B15205" s="8" t="s">
        <v>26</v>
      </c>
      <c r="C15205" s="3">
        <v>0</v>
      </c>
      <c r="D15205" s="3">
        <v>10540416</v>
      </c>
      <c r="E15205" s="3">
        <v>9898859</v>
      </c>
      <c r="F15205" s="8" t="s">
        <v>27</v>
      </c>
      <c r="G15205" s="8" t="s">
        <v>28</v>
      </c>
      <c r="H15205" s="3">
        <v>0</v>
      </c>
      <c r="I15205" s="3">
        <v>93443097</v>
      </c>
      <c r="J15205" s="3">
        <v>15495381</v>
      </c>
      <c r="K15205" s="8" t="s">
        <v>28</v>
      </c>
      <c r="L15205" s="8" t="s">
        <v>24</v>
      </c>
      <c r="M15205" s="3">
        <v>1.9984014E-8</v>
      </c>
      <c r="N15205" s="3">
        <v>20328064</v>
      </c>
      <c r="O15205" s="3">
        <v>10589635</v>
      </c>
      <c r="P15205" s="8" t="s">
        <v>25</v>
      </c>
      <c r="Q15205" s="8" t="s">
        <v>6532</v>
      </c>
      <c r="R15205" s="3">
        <v>10</v>
      </c>
      <c r="S15205" s="3">
        <v>3389023</v>
      </c>
      <c r="T15205" s="8" t="s">
        <v>44</v>
      </c>
      <c r="U15205" s="8" t="s">
        <v>31</v>
      </c>
      <c r="V15205" s="8" t="s">
        <v>32</v>
      </c>
      <c r="W15205" s="8" t="s">
        <v>32</v>
      </c>
      <c r="X15205" s="9" t="s">
        <v>7598</v>
      </c>
      <c r="Y15205" t="str">
        <f t="shared" si="237"/>
        <v/>
      </c>
    </row>
    <row r="15206" spans="1:25" x14ac:dyDescent="0.3">
      <c r="A15206" s="4" t="s">
        <v>6533</v>
      </c>
      <c r="B15206" s="5" t="s">
        <v>28</v>
      </c>
      <c r="C15206" s="2">
        <v>7.4036779999999994E-5</v>
      </c>
      <c r="D15206" s="2">
        <v>62444617</v>
      </c>
      <c r="E15206" s="2">
        <v>15287167</v>
      </c>
      <c r="F15206" s="5" t="s">
        <v>34</v>
      </c>
      <c r="G15206" s="5" t="s">
        <v>24</v>
      </c>
      <c r="H15206" s="2">
        <v>36342937</v>
      </c>
      <c r="I15206" s="2">
        <v>16816333</v>
      </c>
      <c r="J15206" s="2">
        <v>3166634</v>
      </c>
      <c r="K15206" s="5" t="s">
        <v>25</v>
      </c>
      <c r="L15206" s="5" t="s">
        <v>28</v>
      </c>
      <c r="M15206" s="2">
        <v>1402.9712</v>
      </c>
      <c r="N15206" s="2">
        <v>50465005</v>
      </c>
      <c r="O15206" s="2">
        <v>20446867</v>
      </c>
      <c r="P15206" s="5" t="s">
        <v>34</v>
      </c>
      <c r="Q15206" s="5" t="s">
        <v>6534</v>
      </c>
      <c r="R15206" s="2">
        <v>10</v>
      </c>
      <c r="S15206" s="2">
        <v>4628581</v>
      </c>
      <c r="T15206" s="5" t="s">
        <v>44</v>
      </c>
      <c r="U15206" s="5" t="s">
        <v>64</v>
      </c>
      <c r="V15206" s="5" t="s">
        <v>32</v>
      </c>
      <c r="W15206" s="5" t="s">
        <v>32</v>
      </c>
      <c r="X15206" s="6" t="s">
        <v>7598</v>
      </c>
      <c r="Y15206" t="str">
        <f t="shared" si="237"/>
        <v/>
      </c>
    </row>
    <row r="15207" spans="1:25" x14ac:dyDescent="0.3">
      <c r="A15207" s="7" t="s">
        <v>6535</v>
      </c>
      <c r="B15207" s="8" t="s">
        <v>28</v>
      </c>
      <c r="C15207" s="3">
        <v>0</v>
      </c>
      <c r="D15207" s="3">
        <v>3745092</v>
      </c>
      <c r="E15207" s="3">
        <v>10339291</v>
      </c>
      <c r="F15207" s="8" t="s">
        <v>28</v>
      </c>
      <c r="G15207" s="8" t="s">
        <v>24</v>
      </c>
      <c r="H15207" s="3">
        <v>5.8006276000000003</v>
      </c>
      <c r="I15207" s="3">
        <v>16306106</v>
      </c>
      <c r="J15207" s="3">
        <v>31779653</v>
      </c>
      <c r="K15207" s="8" t="s">
        <v>25</v>
      </c>
      <c r="L15207" s="8" t="s">
        <v>28</v>
      </c>
      <c r="M15207" s="3">
        <v>5.0988560000000002E-2</v>
      </c>
      <c r="N15207" s="3">
        <v>2551388</v>
      </c>
      <c r="O15207" s="3">
        <v>11115526</v>
      </c>
      <c r="P15207" s="8" t="s">
        <v>28</v>
      </c>
      <c r="Q15207" s="8" t="s">
        <v>6536</v>
      </c>
      <c r="R15207" s="3">
        <v>10</v>
      </c>
      <c r="S15207" s="3">
        <v>10296812</v>
      </c>
      <c r="T15207" s="8" t="s">
        <v>44</v>
      </c>
      <c r="U15207" s="8" t="s">
        <v>31</v>
      </c>
      <c r="V15207" s="8" t="s">
        <v>32</v>
      </c>
      <c r="W15207" s="8" t="s">
        <v>32</v>
      </c>
      <c r="X15207" s="9" t="s">
        <v>7598</v>
      </c>
      <c r="Y15207" t="str">
        <f t="shared" si="237"/>
        <v/>
      </c>
    </row>
    <row r="15208" spans="1:25" x14ac:dyDescent="0.3">
      <c r="A15208" s="4" t="s">
        <v>6537</v>
      </c>
      <c r="B15208" s="5" t="s">
        <v>24</v>
      </c>
      <c r="C15208" s="2">
        <v>39013837</v>
      </c>
      <c r="D15208" s="2">
        <v>8913511</v>
      </c>
      <c r="E15208" s="2">
        <v>11319517</v>
      </c>
      <c r="F15208" s="5" t="s">
        <v>34</v>
      </c>
      <c r="G15208" s="5" t="s">
        <v>28</v>
      </c>
      <c r="H15208" s="2">
        <v>2.4083945999999998E-2</v>
      </c>
      <c r="I15208" s="2">
        <v>14671531</v>
      </c>
      <c r="J15208" s="2">
        <v>52549854</v>
      </c>
      <c r="K15208" s="5" t="s">
        <v>35</v>
      </c>
      <c r="L15208" s="5" t="s">
        <v>28</v>
      </c>
      <c r="M15208" s="2">
        <v>0.73623545999999995</v>
      </c>
      <c r="N15208" s="2">
        <v>14503497</v>
      </c>
      <c r="O15208" s="2">
        <v>56174493</v>
      </c>
      <c r="P15208" s="5" t="s">
        <v>35</v>
      </c>
      <c r="Q15208" s="5" t="s">
        <v>6538</v>
      </c>
      <c r="R15208" s="2">
        <v>10</v>
      </c>
      <c r="S15208" s="2">
        <v>10569966</v>
      </c>
      <c r="T15208" s="5" t="s">
        <v>30</v>
      </c>
      <c r="U15208" s="5" t="s">
        <v>37</v>
      </c>
      <c r="V15208" s="5" t="s">
        <v>32</v>
      </c>
      <c r="W15208" s="5" t="s">
        <v>32</v>
      </c>
      <c r="X15208" s="6" t="s">
        <v>7598</v>
      </c>
      <c r="Y15208" t="str">
        <f t="shared" si="237"/>
        <v/>
      </c>
    </row>
    <row r="15209" spans="1:25" x14ac:dyDescent="0.3">
      <c r="A15209" s="7" t="s">
        <v>6539</v>
      </c>
      <c r="B15209" s="8" t="s">
        <v>26</v>
      </c>
      <c r="C15209" s="3">
        <v>0</v>
      </c>
      <c r="D15209" s="3">
        <v>94725934</v>
      </c>
      <c r="E15209" s="3">
        <v>12470266</v>
      </c>
      <c r="F15209" s="8" t="s">
        <v>125</v>
      </c>
      <c r="G15209" s="8" t="s">
        <v>24</v>
      </c>
      <c r="H15209" s="3">
        <v>8.8817840000000004E-10</v>
      </c>
      <c r="I15209" s="3">
        <v>25410414</v>
      </c>
      <c r="J15209" s="3">
        <v>12245914</v>
      </c>
      <c r="K15209" s="8" t="s">
        <v>28</v>
      </c>
      <c r="L15209" s="8" t="s">
        <v>28</v>
      </c>
      <c r="M15209" s="3">
        <v>11375962</v>
      </c>
      <c r="N15209" s="3">
        <v>8145816</v>
      </c>
      <c r="O15209" s="3">
        <v>2848317</v>
      </c>
      <c r="P15209" s="8" t="s">
        <v>25</v>
      </c>
      <c r="Q15209" s="8" t="s">
        <v>6540</v>
      </c>
      <c r="R15209" s="3">
        <v>10</v>
      </c>
      <c r="S15209" s="3">
        <v>11179447</v>
      </c>
      <c r="T15209" s="8" t="s">
        <v>44</v>
      </c>
      <c r="U15209" s="8" t="s">
        <v>31</v>
      </c>
      <c r="V15209" s="8" t="s">
        <v>32</v>
      </c>
      <c r="W15209" s="8" t="s">
        <v>32</v>
      </c>
      <c r="X15209" s="9" t="s">
        <v>7598</v>
      </c>
      <c r="Y15209" t="str">
        <f t="shared" si="237"/>
        <v/>
      </c>
    </row>
    <row r="15210" spans="1:25" x14ac:dyDescent="0.3">
      <c r="A15210" s="4" t="s">
        <v>6541</v>
      </c>
      <c r="B15210" s="5" t="s">
        <v>24</v>
      </c>
      <c r="C15210" s="2">
        <v>4.8849812999999995E-7</v>
      </c>
      <c r="D15210" s="2">
        <v>30842496</v>
      </c>
      <c r="E15210" s="2">
        <v>11053468</v>
      </c>
      <c r="F15210" s="5" t="s">
        <v>25</v>
      </c>
      <c r="G15210" s="5" t="s">
        <v>28</v>
      </c>
      <c r="H15210" s="2">
        <v>3.1239887</v>
      </c>
      <c r="I15210" s="2">
        <v>6089175</v>
      </c>
      <c r="J15210" s="2">
        <v>32386533</v>
      </c>
      <c r="K15210" s="5" t="s">
        <v>28</v>
      </c>
      <c r="L15210" s="5" t="s">
        <v>24</v>
      </c>
      <c r="M15210" s="2">
        <v>203.05471</v>
      </c>
      <c r="N15210" s="2">
        <v>30929596</v>
      </c>
      <c r="O15210" s="2">
        <v>74995404</v>
      </c>
      <c r="P15210" s="5" t="s">
        <v>25</v>
      </c>
      <c r="Q15210" s="5" t="s">
        <v>6542</v>
      </c>
      <c r="R15210" s="2">
        <v>10</v>
      </c>
      <c r="S15210" s="2">
        <v>13822455</v>
      </c>
      <c r="T15210" s="5" t="s">
        <v>44</v>
      </c>
      <c r="U15210" s="5" t="s">
        <v>31</v>
      </c>
      <c r="V15210" s="5" t="s">
        <v>32</v>
      </c>
      <c r="W15210" s="5" t="s">
        <v>32</v>
      </c>
      <c r="X15210" s="6" t="s">
        <v>7598</v>
      </c>
      <c r="Y15210" t="str">
        <f t="shared" si="237"/>
        <v/>
      </c>
    </row>
    <row r="15211" spans="1:25" x14ac:dyDescent="0.3">
      <c r="A15211" s="7" t="s">
        <v>6543</v>
      </c>
      <c r="B15211" s="8" t="s">
        <v>26</v>
      </c>
      <c r="C15211" s="3">
        <v>243.95884000000001</v>
      </c>
      <c r="D15211" s="3">
        <v>23754256</v>
      </c>
      <c r="E15211" s="3">
        <v>80308655</v>
      </c>
      <c r="F15211" s="8" t="s">
        <v>27</v>
      </c>
      <c r="G15211" s="8" t="s">
        <v>28</v>
      </c>
      <c r="H15211" s="3">
        <v>7.5064930000000004E-4</v>
      </c>
      <c r="I15211" s="3">
        <v>2986842</v>
      </c>
      <c r="J15211" s="3">
        <v>21271843</v>
      </c>
      <c r="K15211" s="8" t="s">
        <v>28</v>
      </c>
      <c r="L15211" s="8" t="s">
        <v>24</v>
      </c>
      <c r="M15211" s="3">
        <v>152392285</v>
      </c>
      <c r="N15211" s="3">
        <v>15628912</v>
      </c>
      <c r="O15211" s="3">
        <v>8733001</v>
      </c>
      <c r="P15211" s="8" t="s">
        <v>25</v>
      </c>
      <c r="Q15211" s="8" t="s">
        <v>6544</v>
      </c>
      <c r="R15211" s="3">
        <v>10</v>
      </c>
      <c r="S15211" s="3">
        <v>18690668</v>
      </c>
      <c r="T15211" s="8" t="s">
        <v>44</v>
      </c>
      <c r="U15211" s="8" t="s">
        <v>31</v>
      </c>
      <c r="V15211" s="8" t="s">
        <v>32</v>
      </c>
      <c r="W15211" s="8" t="s">
        <v>32</v>
      </c>
      <c r="X15211" s="9" t="s">
        <v>7598</v>
      </c>
      <c r="Y15211" t="str">
        <f t="shared" si="237"/>
        <v/>
      </c>
    </row>
    <row r="15212" spans="1:25" x14ac:dyDescent="0.3">
      <c r="A15212" s="4" t="s">
        <v>6545</v>
      </c>
      <c r="B15212" s="5" t="s">
        <v>24</v>
      </c>
      <c r="C15212" s="2">
        <v>0</v>
      </c>
      <c r="D15212" s="2">
        <v>20319476</v>
      </c>
      <c r="E15212" s="2">
        <v>19923317</v>
      </c>
      <c r="F15212" s="5" t="s">
        <v>28</v>
      </c>
      <c r="G15212" s="5" t="s">
        <v>28</v>
      </c>
      <c r="H15212" s="2">
        <v>0</v>
      </c>
      <c r="I15212" s="2">
        <v>19984894</v>
      </c>
      <c r="J15212" s="2">
        <v>28756198</v>
      </c>
      <c r="K15212" s="5" t="s">
        <v>25</v>
      </c>
      <c r="L15212" s="5" t="s">
        <v>24</v>
      </c>
      <c r="M15212" s="2">
        <v>0</v>
      </c>
      <c r="N15212" s="2">
        <v>27818933</v>
      </c>
      <c r="O15212" s="2">
        <v>12676493</v>
      </c>
      <c r="P15212" s="5" t="s">
        <v>28</v>
      </c>
      <c r="Q15212" s="5" t="s">
        <v>6546</v>
      </c>
      <c r="R15212" s="2">
        <v>10</v>
      </c>
      <c r="S15212" s="2">
        <v>19641231</v>
      </c>
      <c r="T15212" s="5" t="s">
        <v>44</v>
      </c>
      <c r="U15212" s="5" t="s">
        <v>31</v>
      </c>
      <c r="V15212" s="5" t="s">
        <v>32</v>
      </c>
      <c r="W15212" s="5" t="s">
        <v>32</v>
      </c>
      <c r="X15212" s="6" t="s">
        <v>7598</v>
      </c>
      <c r="Y15212" t="str">
        <f t="shared" si="237"/>
        <v/>
      </c>
    </row>
    <row r="15213" spans="1:25" x14ac:dyDescent="0.3">
      <c r="A15213" s="7" t="s">
        <v>6547</v>
      </c>
      <c r="B15213" s="8" t="s">
        <v>24</v>
      </c>
      <c r="C15213" s="3">
        <v>4588795</v>
      </c>
      <c r="D15213" s="3">
        <v>25496649</v>
      </c>
      <c r="E15213" s="3">
        <v>9367498</v>
      </c>
      <c r="F15213" s="8" t="s">
        <v>35</v>
      </c>
      <c r="G15213" s="8" t="s">
        <v>28</v>
      </c>
      <c r="H15213" s="3">
        <v>1.0080825E-6</v>
      </c>
      <c r="I15213" s="3">
        <v>7378783</v>
      </c>
      <c r="J15213" s="3">
        <v>35991696</v>
      </c>
      <c r="K15213" s="8" t="s">
        <v>28</v>
      </c>
      <c r="L15213" s="8" t="s">
        <v>28</v>
      </c>
      <c r="M15213" s="3">
        <v>7.7815500000000002</v>
      </c>
      <c r="N15213" s="3">
        <v>6312993</v>
      </c>
      <c r="O15213" s="3">
        <v>7029768</v>
      </c>
      <c r="P15213" s="8" t="s">
        <v>28</v>
      </c>
      <c r="Q15213" s="8" t="s">
        <v>6548</v>
      </c>
      <c r="R15213" s="3">
        <v>10</v>
      </c>
      <c r="S15213" s="3">
        <v>19858518</v>
      </c>
      <c r="T15213" s="8" t="s">
        <v>30</v>
      </c>
      <c r="U15213" s="8" t="s">
        <v>64</v>
      </c>
      <c r="V15213" s="8" t="s">
        <v>32</v>
      </c>
      <c r="W15213" s="8" t="s">
        <v>32</v>
      </c>
      <c r="X15213" s="9" t="s">
        <v>7598</v>
      </c>
      <c r="Y15213" t="str">
        <f t="shared" si="237"/>
        <v/>
      </c>
    </row>
    <row r="15214" spans="1:25" x14ac:dyDescent="0.3">
      <c r="A15214" s="4" t="s">
        <v>6549</v>
      </c>
      <c r="B15214" s="5" t="s">
        <v>28</v>
      </c>
      <c r="C15214" s="2">
        <v>12451863</v>
      </c>
      <c r="D15214" s="2">
        <v>34254722</v>
      </c>
      <c r="E15214" s="2">
        <v>29777595</v>
      </c>
      <c r="F15214" s="5" t="s">
        <v>35</v>
      </c>
      <c r="G15214" s="5" t="s">
        <v>28</v>
      </c>
      <c r="H15214" s="2">
        <v>4227.0796</v>
      </c>
      <c r="I15214" s="2">
        <v>39609648</v>
      </c>
      <c r="J15214" s="2">
        <v>3327279</v>
      </c>
      <c r="K15214" s="5" t="s">
        <v>35</v>
      </c>
      <c r="L15214" s="5" t="s">
        <v>24</v>
      </c>
      <c r="M15214" s="2">
        <v>33892028</v>
      </c>
      <c r="N15214" s="2">
        <v>17005194</v>
      </c>
      <c r="O15214" s="2">
        <v>4144159</v>
      </c>
      <c r="P15214" s="5" t="s">
        <v>34</v>
      </c>
      <c r="Q15214" s="5" t="s">
        <v>6550</v>
      </c>
      <c r="R15214" s="2">
        <v>10</v>
      </c>
      <c r="S15214" s="2">
        <v>22596094</v>
      </c>
      <c r="T15214" s="5" t="s">
        <v>44</v>
      </c>
      <c r="U15214" s="5" t="s">
        <v>37</v>
      </c>
      <c r="V15214" s="5" t="s">
        <v>41</v>
      </c>
      <c r="W15214" s="5" t="s">
        <v>32</v>
      </c>
      <c r="X15214" s="6" t="s">
        <v>7598</v>
      </c>
      <c r="Y15214" t="str">
        <f t="shared" si="237"/>
        <v>Inference</v>
      </c>
    </row>
    <row r="15215" spans="1:25" x14ac:dyDescent="0.3">
      <c r="A15215" s="7" t="s">
        <v>6551</v>
      </c>
      <c r="B15215" s="8" t="s">
        <v>28</v>
      </c>
      <c r="C15215" s="3">
        <v>5.7569505E-4</v>
      </c>
      <c r="D15215" s="3">
        <v>14112252</v>
      </c>
      <c r="E15215" s="3">
        <v>6085117</v>
      </c>
      <c r="F15215" s="8" t="s">
        <v>34</v>
      </c>
      <c r="G15215" s="8" t="s">
        <v>24</v>
      </c>
      <c r="H15215" s="3">
        <v>3.3639758000000002E-6</v>
      </c>
      <c r="I15215" s="3">
        <v>13979255</v>
      </c>
      <c r="J15215" s="3">
        <v>36324675</v>
      </c>
      <c r="K15215" s="8" t="s">
        <v>35</v>
      </c>
      <c r="L15215" s="8" t="s">
        <v>28</v>
      </c>
      <c r="M15215" s="3">
        <v>4.4408920000000002E-10</v>
      </c>
      <c r="N15215" s="3">
        <v>15790034</v>
      </c>
      <c r="O15215" s="3">
        <v>5416006</v>
      </c>
      <c r="P15215" s="8" t="s">
        <v>34</v>
      </c>
      <c r="Q15215" s="8" t="s">
        <v>6552</v>
      </c>
      <c r="R15215" s="3">
        <v>10</v>
      </c>
      <c r="S15215" s="3">
        <v>23787725</v>
      </c>
      <c r="T15215" s="8" t="s">
        <v>44</v>
      </c>
      <c r="U15215" s="8" t="s">
        <v>37</v>
      </c>
      <c r="V15215" s="8" t="s">
        <v>32</v>
      </c>
      <c r="W15215" s="8" t="s">
        <v>32</v>
      </c>
      <c r="X15215" s="9" t="s">
        <v>7598</v>
      </c>
      <c r="Y15215" t="str">
        <f t="shared" si="237"/>
        <v/>
      </c>
    </row>
    <row r="15216" spans="1:25" x14ac:dyDescent="0.3">
      <c r="A15216" s="4" t="s">
        <v>6553</v>
      </c>
      <c r="B15216" s="5" t="s">
        <v>24</v>
      </c>
      <c r="C15216" s="2">
        <v>0.20193680999999999</v>
      </c>
      <c r="D15216" s="2">
        <v>16500523</v>
      </c>
      <c r="E15216" s="2">
        <v>45203696</v>
      </c>
      <c r="F15216" s="5" t="s">
        <v>25</v>
      </c>
      <c r="G15216" s="5" t="s">
        <v>26</v>
      </c>
      <c r="H15216" s="2">
        <v>0</v>
      </c>
      <c r="I15216" s="2">
        <v>5279342</v>
      </c>
      <c r="J15216" s="2">
        <v>6043274</v>
      </c>
      <c r="K15216" s="5" t="s">
        <v>27</v>
      </c>
      <c r="L15216" s="5" t="s">
        <v>28</v>
      </c>
      <c r="M15216" s="2">
        <v>1.3435429999999999E-4</v>
      </c>
      <c r="N15216" s="2">
        <v>72475037</v>
      </c>
      <c r="O15216" s="2">
        <v>2194605</v>
      </c>
      <c r="P15216" s="5" t="s">
        <v>28</v>
      </c>
      <c r="Q15216" s="5" t="s">
        <v>6554</v>
      </c>
      <c r="R15216" s="2">
        <v>10</v>
      </c>
      <c r="S15216" s="2">
        <v>26484154</v>
      </c>
      <c r="T15216" s="5" t="s">
        <v>30</v>
      </c>
      <c r="U15216" s="5" t="s">
        <v>31</v>
      </c>
      <c r="V15216" s="5" t="s">
        <v>32</v>
      </c>
      <c r="W15216" s="5" t="s">
        <v>32</v>
      </c>
      <c r="X15216" s="6" t="s">
        <v>7598</v>
      </c>
      <c r="Y15216" t="str">
        <f t="shared" si="237"/>
        <v/>
      </c>
    </row>
    <row r="15217" spans="1:25" x14ac:dyDescent="0.3">
      <c r="A15217" s="7" t="s">
        <v>6555</v>
      </c>
      <c r="B15217" s="8" t="s">
        <v>24</v>
      </c>
      <c r="C15217" s="3">
        <v>62728375</v>
      </c>
      <c r="D15217" s="3">
        <v>46458517</v>
      </c>
      <c r="E15217" s="3">
        <v>13561125</v>
      </c>
      <c r="F15217" s="8" t="s">
        <v>34</v>
      </c>
      <c r="G15217" s="8" t="s">
        <v>26</v>
      </c>
      <c r="H15217" s="3">
        <v>1513.3873000000001</v>
      </c>
      <c r="I15217" s="3">
        <v>55289545</v>
      </c>
      <c r="J15217" s="3">
        <v>10853887</v>
      </c>
      <c r="K15217" s="8" t="s">
        <v>39</v>
      </c>
      <c r="L15217" s="8" t="s">
        <v>28</v>
      </c>
      <c r="M15217" s="3">
        <v>0</v>
      </c>
      <c r="N15217" s="3">
        <v>57528143</v>
      </c>
      <c r="O15217" s="3">
        <v>19575764</v>
      </c>
      <c r="P15217" s="8" t="s">
        <v>35</v>
      </c>
      <c r="Q15217" s="8" t="s">
        <v>6556</v>
      </c>
      <c r="R15217" s="3">
        <v>10</v>
      </c>
      <c r="S15217" s="3">
        <v>27691799</v>
      </c>
      <c r="T15217" s="8" t="s">
        <v>30</v>
      </c>
      <c r="U15217" s="8" t="s">
        <v>37</v>
      </c>
      <c r="V15217" s="8" t="s">
        <v>32</v>
      </c>
      <c r="W15217" s="8" t="s">
        <v>32</v>
      </c>
      <c r="X15217" s="9" t="s">
        <v>7598</v>
      </c>
      <c r="Y15217" t="str">
        <f t="shared" si="237"/>
        <v/>
      </c>
    </row>
    <row r="15218" spans="1:25" x14ac:dyDescent="0.3">
      <c r="A15218" s="4" t="s">
        <v>6557</v>
      </c>
      <c r="B15218" s="5" t="s">
        <v>24</v>
      </c>
      <c r="C15218" s="2">
        <v>0</v>
      </c>
      <c r="D15218" s="2">
        <v>28197476</v>
      </c>
      <c r="E15218" s="2">
        <v>15219048</v>
      </c>
      <c r="F15218" s="5" t="s">
        <v>25</v>
      </c>
      <c r="G15218" s="5" t="s">
        <v>28</v>
      </c>
      <c r="H15218" s="2">
        <v>0</v>
      </c>
      <c r="I15218" s="2">
        <v>8663689</v>
      </c>
      <c r="J15218" s="2">
        <v>21617116</v>
      </c>
      <c r="K15218" s="5" t="s">
        <v>28</v>
      </c>
      <c r="L15218" s="5" t="s">
        <v>24</v>
      </c>
      <c r="M15218" s="2">
        <v>9.9764639999999995E-7</v>
      </c>
      <c r="N15218" s="2">
        <v>314513</v>
      </c>
      <c r="O15218" s="2">
        <v>10145627</v>
      </c>
      <c r="P15218" s="5" t="s">
        <v>25</v>
      </c>
      <c r="Q15218" s="5" t="s">
        <v>6558</v>
      </c>
      <c r="R15218" s="2">
        <v>10</v>
      </c>
      <c r="S15218" s="2">
        <v>28423597</v>
      </c>
      <c r="T15218" s="5" t="s">
        <v>44</v>
      </c>
      <c r="U15218" s="5" t="s">
        <v>31</v>
      </c>
      <c r="V15218" s="5" t="s">
        <v>32</v>
      </c>
      <c r="W15218" s="5" t="s">
        <v>32</v>
      </c>
      <c r="X15218" s="6" t="s">
        <v>7598</v>
      </c>
      <c r="Y15218" t="str">
        <f t="shared" si="237"/>
        <v/>
      </c>
    </row>
    <row r="15219" spans="1:25" x14ac:dyDescent="0.3">
      <c r="A15219" s="7" t="s">
        <v>6559</v>
      </c>
      <c r="B15219" s="8" t="s">
        <v>24</v>
      </c>
      <c r="C15219" s="3">
        <v>4746.4246999999996</v>
      </c>
      <c r="D15219" s="3">
        <v>35780032</v>
      </c>
      <c r="E15219" s="3">
        <v>2117304</v>
      </c>
      <c r="F15219" s="8" t="s">
        <v>28</v>
      </c>
      <c r="G15219" s="8" t="s">
        <v>28</v>
      </c>
      <c r="H15219" s="3">
        <v>0.11509320000000001</v>
      </c>
      <c r="I15219" s="3">
        <v>12722372</v>
      </c>
      <c r="J15219" s="3">
        <v>13658076</v>
      </c>
      <c r="K15219" s="8" t="s">
        <v>35</v>
      </c>
      <c r="L15219" s="8" t="s">
        <v>28</v>
      </c>
      <c r="M15219" s="3">
        <v>3.521183E-2</v>
      </c>
      <c r="N15219" s="3">
        <v>12816208</v>
      </c>
      <c r="O15219" s="3">
        <v>13375177</v>
      </c>
      <c r="P15219" s="8" t="s">
        <v>35</v>
      </c>
      <c r="Q15219" s="8" t="s">
        <v>6560</v>
      </c>
      <c r="R15219" s="3">
        <v>10</v>
      </c>
      <c r="S15219" s="3">
        <v>31694624</v>
      </c>
      <c r="T15219" s="8" t="s">
        <v>30</v>
      </c>
      <c r="U15219" s="8" t="s">
        <v>64</v>
      </c>
      <c r="V15219" s="8" t="s">
        <v>32</v>
      </c>
      <c r="W15219" s="8" t="s">
        <v>32</v>
      </c>
      <c r="X15219" s="9" t="s">
        <v>7598</v>
      </c>
      <c r="Y15219" t="str">
        <f t="shared" si="237"/>
        <v/>
      </c>
    </row>
    <row r="15220" spans="1:25" x14ac:dyDescent="0.3">
      <c r="A15220" s="4" t="s">
        <v>6561</v>
      </c>
      <c r="B15220" s="5" t="s">
        <v>24</v>
      </c>
      <c r="C15220" s="2">
        <v>3.3793635000000001E-4</v>
      </c>
      <c r="D15220" s="2">
        <v>29704285</v>
      </c>
      <c r="E15220" s="2">
        <v>11800082</v>
      </c>
      <c r="F15220" s="5" t="s">
        <v>35</v>
      </c>
      <c r="G15220" s="5" t="s">
        <v>28</v>
      </c>
      <c r="H15220" s="2">
        <v>0</v>
      </c>
      <c r="I15220" s="2">
        <v>11689594</v>
      </c>
      <c r="J15220" s="2">
        <v>28014688</v>
      </c>
      <c r="K15220" s="5" t="s">
        <v>34</v>
      </c>
      <c r="L15220" s="5" t="s">
        <v>28</v>
      </c>
      <c r="M15220" s="2">
        <v>0</v>
      </c>
      <c r="N15220" s="2">
        <v>10609121</v>
      </c>
      <c r="O15220" s="2">
        <v>28586456</v>
      </c>
      <c r="P15220" s="5" t="s">
        <v>34</v>
      </c>
      <c r="Q15220" s="5" t="s">
        <v>6562</v>
      </c>
      <c r="R15220" s="2">
        <v>10</v>
      </c>
      <c r="S15220" s="2">
        <v>32626006</v>
      </c>
      <c r="T15220" s="5" t="s">
        <v>30</v>
      </c>
      <c r="U15220" s="5" t="s">
        <v>37</v>
      </c>
      <c r="V15220" s="5" t="s">
        <v>32</v>
      </c>
      <c r="W15220" s="5" t="s">
        <v>32</v>
      </c>
      <c r="X15220" s="6" t="s">
        <v>7598</v>
      </c>
      <c r="Y15220" t="str">
        <f t="shared" si="237"/>
        <v/>
      </c>
    </row>
    <row r="15221" spans="1:25" x14ac:dyDescent="0.3">
      <c r="A15221" s="7" t="s">
        <v>6563</v>
      </c>
      <c r="B15221" s="8" t="s">
        <v>28</v>
      </c>
      <c r="C15221" s="3">
        <v>1.0570363</v>
      </c>
      <c r="D15221" s="3">
        <v>5715287</v>
      </c>
      <c r="E15221" s="3">
        <v>3215367</v>
      </c>
      <c r="F15221" s="8" t="s">
        <v>34</v>
      </c>
      <c r="G15221" s="8" t="s">
        <v>24</v>
      </c>
      <c r="H15221" s="3">
        <v>20957114</v>
      </c>
      <c r="I15221" s="3">
        <v>37654047</v>
      </c>
      <c r="J15221" s="3">
        <v>13161404</v>
      </c>
      <c r="K15221" s="8" t="s">
        <v>35</v>
      </c>
      <c r="L15221" s="8" t="s">
        <v>24</v>
      </c>
      <c r="M15221" s="3">
        <v>1703.6242999999999</v>
      </c>
      <c r="N15221" s="3">
        <v>22666098</v>
      </c>
      <c r="O15221" s="3">
        <v>85488245</v>
      </c>
      <c r="P15221" s="8" t="s">
        <v>35</v>
      </c>
      <c r="Q15221" s="8" t="s">
        <v>6564</v>
      </c>
      <c r="R15221" s="3">
        <v>10</v>
      </c>
      <c r="S15221" s="3">
        <v>36410710</v>
      </c>
      <c r="T15221" s="8" t="s">
        <v>30</v>
      </c>
      <c r="U15221" s="8" t="s">
        <v>37</v>
      </c>
      <c r="V15221" s="8" t="s">
        <v>32</v>
      </c>
      <c r="W15221" s="8" t="s">
        <v>32</v>
      </c>
      <c r="X15221" s="9" t="s">
        <v>7598</v>
      </c>
      <c r="Y15221" t="str">
        <f t="shared" si="237"/>
        <v/>
      </c>
    </row>
    <row r="15222" spans="1:25" x14ac:dyDescent="0.3">
      <c r="A15222" s="4" t="s">
        <v>6565</v>
      </c>
      <c r="B15222" s="5" t="s">
        <v>26</v>
      </c>
      <c r="C15222" s="2">
        <v>0</v>
      </c>
      <c r="D15222" s="2">
        <v>18265085</v>
      </c>
      <c r="E15222" s="2">
        <v>17913707</v>
      </c>
      <c r="F15222" s="5" t="s">
        <v>39</v>
      </c>
      <c r="G15222" s="5" t="s">
        <v>24</v>
      </c>
      <c r="H15222" s="2">
        <v>0</v>
      </c>
      <c r="I15222" s="2">
        <v>5397489</v>
      </c>
      <c r="J15222" s="2">
        <v>1684016</v>
      </c>
      <c r="K15222" s="5" t="s">
        <v>34</v>
      </c>
      <c r="L15222" s="5" t="s">
        <v>28</v>
      </c>
      <c r="M15222" s="2">
        <v>0</v>
      </c>
      <c r="N15222" s="2">
        <v>15433073</v>
      </c>
      <c r="O15222" s="2">
        <v>5123286</v>
      </c>
      <c r="P15222" s="5" t="s">
        <v>35</v>
      </c>
      <c r="Q15222" s="5" t="s">
        <v>6566</v>
      </c>
      <c r="R15222" s="2">
        <v>10</v>
      </c>
      <c r="S15222" s="2">
        <v>36920596</v>
      </c>
      <c r="T15222" s="5" t="s">
        <v>44</v>
      </c>
      <c r="U15222" s="5" t="s">
        <v>37</v>
      </c>
      <c r="V15222" s="5" t="s">
        <v>32</v>
      </c>
      <c r="W15222" s="5" t="s">
        <v>32</v>
      </c>
      <c r="X15222" s="6" t="s">
        <v>7598</v>
      </c>
      <c r="Y15222" t="str">
        <f t="shared" si="237"/>
        <v/>
      </c>
    </row>
    <row r="15223" spans="1:25" x14ac:dyDescent="0.3">
      <c r="A15223" s="7" t="s">
        <v>6567</v>
      </c>
      <c r="B15223" s="8" t="s">
        <v>28</v>
      </c>
      <c r="C15223" s="3">
        <v>0</v>
      </c>
      <c r="D15223" s="3">
        <v>96956586</v>
      </c>
      <c r="E15223" s="3">
        <v>15391685</v>
      </c>
      <c r="F15223" s="8" t="s">
        <v>28</v>
      </c>
      <c r="G15223" s="8" t="s">
        <v>24</v>
      </c>
      <c r="H15223" s="3">
        <v>0</v>
      </c>
      <c r="I15223" s="3">
        <v>14101273</v>
      </c>
      <c r="J15223" s="3">
        <v>520409</v>
      </c>
      <c r="K15223" s="8" t="s">
        <v>25</v>
      </c>
      <c r="L15223" s="8" t="s">
        <v>28</v>
      </c>
      <c r="M15223" s="3">
        <v>2.0017429999999999E-2</v>
      </c>
      <c r="N15223" s="3">
        <v>5423753</v>
      </c>
      <c r="O15223" s="3">
        <v>16650385</v>
      </c>
      <c r="P15223" s="8" t="s">
        <v>28</v>
      </c>
      <c r="Q15223" s="8" t="s">
        <v>6568</v>
      </c>
      <c r="R15223" s="3">
        <v>10</v>
      </c>
      <c r="S15223" s="3">
        <v>37048828</v>
      </c>
      <c r="T15223" s="8" t="s">
        <v>44</v>
      </c>
      <c r="U15223" s="8" t="s">
        <v>31</v>
      </c>
      <c r="V15223" s="8" t="s">
        <v>32</v>
      </c>
      <c r="W15223" s="8" t="s">
        <v>32</v>
      </c>
      <c r="X15223" s="9" t="s">
        <v>7598</v>
      </c>
      <c r="Y15223" t="str">
        <f t="shared" si="237"/>
        <v/>
      </c>
    </row>
    <row r="15224" spans="1:25" x14ac:dyDescent="0.3">
      <c r="A15224" s="4" t="s">
        <v>6569</v>
      </c>
      <c r="B15224" s="5" t="s">
        <v>24</v>
      </c>
      <c r="C15224" s="2">
        <v>0</v>
      </c>
      <c r="D15224" s="2">
        <v>31591245</v>
      </c>
      <c r="E15224" s="2">
        <v>22173254</v>
      </c>
      <c r="F15224" s="5" t="s">
        <v>34</v>
      </c>
      <c r="G15224" s="5" t="s">
        <v>28</v>
      </c>
      <c r="H15224" s="2">
        <v>0</v>
      </c>
      <c r="I15224" s="2">
        <v>1192427</v>
      </c>
      <c r="J15224" s="2">
        <v>17426309</v>
      </c>
      <c r="K15224" s="5" t="s">
        <v>35</v>
      </c>
      <c r="L15224" s="5" t="s">
        <v>24</v>
      </c>
      <c r="M15224" s="2">
        <v>0</v>
      </c>
      <c r="N15224" s="2">
        <v>24596512</v>
      </c>
      <c r="O15224" s="2">
        <v>12693048</v>
      </c>
      <c r="P15224" s="5" t="s">
        <v>34</v>
      </c>
      <c r="Q15224" s="5" t="s">
        <v>6570</v>
      </c>
      <c r="R15224" s="2">
        <v>10</v>
      </c>
      <c r="S15224" s="2">
        <v>37130900</v>
      </c>
      <c r="T15224" s="5" t="s">
        <v>44</v>
      </c>
      <c r="U15224" s="5" t="s">
        <v>37</v>
      </c>
      <c r="V15224" s="5" t="s">
        <v>32</v>
      </c>
      <c r="W15224" s="5" t="s">
        <v>32</v>
      </c>
      <c r="X15224" s="6" t="s">
        <v>7598</v>
      </c>
      <c r="Y15224" t="str">
        <f t="shared" si="237"/>
        <v/>
      </c>
    </row>
    <row r="15225" spans="1:25" x14ac:dyDescent="0.3">
      <c r="A15225" s="7" t="s">
        <v>6571</v>
      </c>
      <c r="B15225" s="8" t="s">
        <v>28</v>
      </c>
      <c r="C15225" s="3">
        <v>0</v>
      </c>
      <c r="D15225" s="3">
        <v>13132074</v>
      </c>
      <c r="E15225" s="3">
        <v>23834995</v>
      </c>
      <c r="F15225" s="8" t="s">
        <v>28</v>
      </c>
      <c r="G15225" s="8" t="s">
        <v>24</v>
      </c>
      <c r="H15225" s="3">
        <v>2.2204460000000001E-10</v>
      </c>
      <c r="I15225" s="3">
        <v>23840602</v>
      </c>
      <c r="J15225" s="3">
        <v>97264044</v>
      </c>
      <c r="K15225" s="8" t="s">
        <v>35</v>
      </c>
      <c r="L15225" s="8" t="s">
        <v>28</v>
      </c>
      <c r="M15225" s="3">
        <v>0</v>
      </c>
      <c r="N15225" s="3">
        <v>9320176</v>
      </c>
      <c r="O15225" s="3">
        <v>22470386</v>
      </c>
      <c r="P15225" s="8" t="s">
        <v>28</v>
      </c>
      <c r="Q15225" s="8" t="s">
        <v>6572</v>
      </c>
      <c r="R15225" s="3">
        <v>10</v>
      </c>
      <c r="S15225" s="3">
        <v>37131501</v>
      </c>
      <c r="T15225" s="8" t="s">
        <v>44</v>
      </c>
      <c r="U15225" s="8" t="s">
        <v>64</v>
      </c>
      <c r="V15225" s="8" t="s">
        <v>32</v>
      </c>
      <c r="W15225" s="8" t="s">
        <v>32</v>
      </c>
      <c r="X15225" s="9" t="s">
        <v>7598</v>
      </c>
      <c r="Y15225" t="str">
        <f t="shared" si="237"/>
        <v/>
      </c>
    </row>
    <row r="15226" spans="1:25" x14ac:dyDescent="0.3">
      <c r="A15226" s="4" t="s">
        <v>6573</v>
      </c>
      <c r="B15226" s="5" t="s">
        <v>28</v>
      </c>
      <c r="C15226" s="2">
        <v>39.312767999999998</v>
      </c>
      <c r="D15226" s="2">
        <v>10351794</v>
      </c>
      <c r="E15226" s="2">
        <v>39778918</v>
      </c>
      <c r="F15226" s="5" t="s">
        <v>28</v>
      </c>
      <c r="G15226" s="5" t="s">
        <v>24</v>
      </c>
      <c r="H15226" s="2">
        <v>75.300462999999993</v>
      </c>
      <c r="I15226" s="2">
        <v>29723636</v>
      </c>
      <c r="J15226" s="2">
        <v>600073</v>
      </c>
      <c r="K15226" s="5" t="s">
        <v>35</v>
      </c>
      <c r="L15226" s="5" t="s">
        <v>28</v>
      </c>
      <c r="M15226" s="2">
        <v>9.2474760000000007</v>
      </c>
      <c r="N15226" s="2">
        <v>9343645</v>
      </c>
      <c r="O15226" s="2">
        <v>37225095</v>
      </c>
      <c r="P15226" s="5" t="s">
        <v>28</v>
      </c>
      <c r="Q15226" s="5" t="s">
        <v>6574</v>
      </c>
      <c r="R15226" s="2">
        <v>10</v>
      </c>
      <c r="S15226" s="2">
        <v>37641548</v>
      </c>
      <c r="T15226" s="5" t="s">
        <v>44</v>
      </c>
      <c r="U15226" s="5" t="s">
        <v>64</v>
      </c>
      <c r="V15226" s="5" t="s">
        <v>32</v>
      </c>
      <c r="W15226" s="5" t="s">
        <v>32</v>
      </c>
      <c r="X15226" s="6" t="s">
        <v>7598</v>
      </c>
      <c r="Y15226" t="str">
        <f t="shared" si="237"/>
        <v/>
      </c>
    </row>
    <row r="15227" spans="1:25" x14ac:dyDescent="0.3">
      <c r="A15227" s="7" t="s">
        <v>6575</v>
      </c>
      <c r="B15227" s="8" t="s">
        <v>26</v>
      </c>
      <c r="C15227" s="3">
        <v>0</v>
      </c>
      <c r="D15227" s="3">
        <v>11318625</v>
      </c>
      <c r="E15227" s="3">
        <v>13757634</v>
      </c>
      <c r="F15227" s="8" t="s">
        <v>135</v>
      </c>
      <c r="G15227" s="8" t="s">
        <v>28</v>
      </c>
      <c r="H15227" s="3">
        <v>0</v>
      </c>
      <c r="I15227" s="3">
        <v>92039886</v>
      </c>
      <c r="J15227" s="3">
        <v>19949431</v>
      </c>
      <c r="K15227" s="8" t="s">
        <v>34</v>
      </c>
      <c r="L15227" s="8" t="s">
        <v>24</v>
      </c>
      <c r="M15227" s="3">
        <v>0</v>
      </c>
      <c r="N15227" s="3">
        <v>26655304</v>
      </c>
      <c r="O15227" s="3">
        <v>14535555</v>
      </c>
      <c r="P15227" s="8" t="s">
        <v>35</v>
      </c>
      <c r="Q15227" s="8" t="s">
        <v>6576</v>
      </c>
      <c r="R15227" s="3">
        <v>10</v>
      </c>
      <c r="S15227" s="3">
        <v>43734775</v>
      </c>
      <c r="T15227" s="8" t="s">
        <v>44</v>
      </c>
      <c r="U15227" s="8" t="s">
        <v>37</v>
      </c>
      <c r="V15227" s="8" t="s">
        <v>32</v>
      </c>
      <c r="W15227" s="8" t="s">
        <v>32</v>
      </c>
      <c r="X15227" s="9" t="s">
        <v>7598</v>
      </c>
      <c r="Y15227" t="str">
        <f t="shared" si="237"/>
        <v/>
      </c>
    </row>
    <row r="15228" spans="1:25" x14ac:dyDescent="0.3">
      <c r="A15228" s="4" t="s">
        <v>6577</v>
      </c>
      <c r="B15228" s="5" t="s">
        <v>26</v>
      </c>
      <c r="C15228" s="2">
        <v>13.855221</v>
      </c>
      <c r="D15228" s="2">
        <v>13262349</v>
      </c>
      <c r="E15228" s="2">
        <v>22610046</v>
      </c>
      <c r="F15228" s="5" t="s">
        <v>27</v>
      </c>
      <c r="G15228" s="5" t="s">
        <v>24</v>
      </c>
      <c r="H15228" s="2">
        <v>8604.9706000000006</v>
      </c>
      <c r="I15228" s="2">
        <v>33704584</v>
      </c>
      <c r="J15228" s="2">
        <v>12744498</v>
      </c>
      <c r="K15228" s="5" t="s">
        <v>25</v>
      </c>
      <c r="L15228" s="5" t="s">
        <v>28</v>
      </c>
      <c r="M15228" s="2">
        <v>4536602</v>
      </c>
      <c r="N15228" s="2">
        <v>11471063</v>
      </c>
      <c r="O15228" s="2">
        <v>100127313</v>
      </c>
      <c r="P15228" s="5" t="s">
        <v>28</v>
      </c>
      <c r="Q15228" s="5" t="s">
        <v>6578</v>
      </c>
      <c r="R15228" s="2">
        <v>10</v>
      </c>
      <c r="S15228" s="2">
        <v>44482885</v>
      </c>
      <c r="T15228" s="5" t="s">
        <v>44</v>
      </c>
      <c r="U15228" s="5" t="s">
        <v>31</v>
      </c>
      <c r="V15228" s="5" t="s">
        <v>32</v>
      </c>
      <c r="W15228" s="5" t="s">
        <v>32</v>
      </c>
      <c r="X15228" s="6" t="s">
        <v>7598</v>
      </c>
      <c r="Y15228" t="str">
        <f t="shared" si="237"/>
        <v/>
      </c>
    </row>
    <row r="15229" spans="1:25" x14ac:dyDescent="0.3">
      <c r="A15229" s="7" t="s">
        <v>6579</v>
      </c>
      <c r="B15229" s="8" t="s">
        <v>28</v>
      </c>
      <c r="C15229" s="3">
        <v>6.8315165000000002</v>
      </c>
      <c r="D15229" s="3">
        <v>11087981</v>
      </c>
      <c r="E15229" s="3">
        <v>9422941</v>
      </c>
      <c r="F15229" s="8" t="s">
        <v>25</v>
      </c>
      <c r="G15229" s="8" t="s">
        <v>24</v>
      </c>
      <c r="H15229" s="3">
        <v>35339795</v>
      </c>
      <c r="I15229" s="3">
        <v>6387886</v>
      </c>
      <c r="J15229" s="3">
        <v>16874462</v>
      </c>
      <c r="K15229" s="8" t="s">
        <v>28</v>
      </c>
      <c r="L15229" s="8" t="s">
        <v>28</v>
      </c>
      <c r="M15229" s="3">
        <v>2428.4007999999999</v>
      </c>
      <c r="N15229" s="3">
        <v>10387478</v>
      </c>
      <c r="O15229" s="3">
        <v>98708075</v>
      </c>
      <c r="P15229" s="8" t="s">
        <v>25</v>
      </c>
      <c r="Q15229" s="8" t="s">
        <v>6580</v>
      </c>
      <c r="R15229" s="3">
        <v>10</v>
      </c>
      <c r="S15229" s="3">
        <v>49609178</v>
      </c>
      <c r="T15229" s="8" t="s">
        <v>44</v>
      </c>
      <c r="U15229" s="8" t="s">
        <v>31</v>
      </c>
      <c r="V15229" s="8" t="s">
        <v>32</v>
      </c>
      <c r="W15229" s="8" t="s">
        <v>32</v>
      </c>
      <c r="X15229" s="9" t="s">
        <v>7598</v>
      </c>
      <c r="Y15229" t="str">
        <f t="shared" si="237"/>
        <v/>
      </c>
    </row>
    <row r="15230" spans="1:25" x14ac:dyDescent="0.3">
      <c r="A15230" s="4" t="s">
        <v>6581</v>
      </c>
      <c r="B15230" s="5" t="s">
        <v>28</v>
      </c>
      <c r="C15230" s="2">
        <v>8.1838979999999992E-6</v>
      </c>
      <c r="D15230" s="2">
        <v>11012021</v>
      </c>
      <c r="E15230" s="2">
        <v>35856485</v>
      </c>
      <c r="F15230" s="5" t="s">
        <v>25</v>
      </c>
      <c r="G15230" s="5" t="s">
        <v>24</v>
      </c>
      <c r="H15230" s="2">
        <v>14.215085999999999</v>
      </c>
      <c r="I15230" s="2">
        <v>3250184</v>
      </c>
      <c r="J15230" s="2">
        <v>735809</v>
      </c>
      <c r="K15230" s="5" t="s">
        <v>28</v>
      </c>
      <c r="L15230" s="5" t="s">
        <v>28</v>
      </c>
      <c r="M15230" s="2">
        <v>4224202</v>
      </c>
      <c r="N15230" s="2">
        <v>5392486</v>
      </c>
      <c r="O15230" s="2">
        <v>28553516</v>
      </c>
      <c r="P15230" s="5" t="s">
        <v>25</v>
      </c>
      <c r="Q15230" s="5" t="s">
        <v>6582</v>
      </c>
      <c r="R15230" s="2">
        <v>10</v>
      </c>
      <c r="S15230" s="2">
        <v>50436199</v>
      </c>
      <c r="T15230" s="5" t="s">
        <v>44</v>
      </c>
      <c r="U15230" s="5" t="s">
        <v>31</v>
      </c>
      <c r="V15230" s="5" t="s">
        <v>32</v>
      </c>
      <c r="W15230" s="5" t="s">
        <v>32</v>
      </c>
      <c r="X15230" s="6" t="s">
        <v>7598</v>
      </c>
      <c r="Y15230" t="str">
        <f t="shared" si="237"/>
        <v/>
      </c>
    </row>
    <row r="15231" spans="1:25" x14ac:dyDescent="0.3">
      <c r="A15231" s="7" t="s">
        <v>6583</v>
      </c>
      <c r="B15231" s="8" t="s">
        <v>28</v>
      </c>
      <c r="C15231" s="3">
        <v>0</v>
      </c>
      <c r="D15231" s="3">
        <v>14696897</v>
      </c>
      <c r="E15231" s="3">
        <v>28223212</v>
      </c>
      <c r="F15231" s="8" t="s">
        <v>28</v>
      </c>
      <c r="G15231" s="8" t="s">
        <v>24</v>
      </c>
      <c r="H15231" s="3">
        <v>0</v>
      </c>
      <c r="I15231" s="3">
        <v>36999277</v>
      </c>
      <c r="J15231" s="3">
        <v>25980034</v>
      </c>
      <c r="K15231" s="8" t="s">
        <v>25</v>
      </c>
      <c r="L15231" s="8" t="s">
        <v>24</v>
      </c>
      <c r="M15231" s="3">
        <v>3212514</v>
      </c>
      <c r="N15231" s="3">
        <v>46530072</v>
      </c>
      <c r="O15231" s="3">
        <v>1523095</v>
      </c>
      <c r="P15231" s="8" t="s">
        <v>25</v>
      </c>
      <c r="Q15231" s="8" t="s">
        <v>6584</v>
      </c>
      <c r="R15231" s="3">
        <v>10</v>
      </c>
      <c r="S15231" s="3">
        <v>52393270</v>
      </c>
      <c r="T15231" s="8" t="s">
        <v>30</v>
      </c>
      <c r="U15231" s="8" t="s">
        <v>31</v>
      </c>
      <c r="V15231" s="8" t="s">
        <v>32</v>
      </c>
      <c r="W15231" s="8" t="s">
        <v>32</v>
      </c>
      <c r="X15231" s="9" t="s">
        <v>7598</v>
      </c>
      <c r="Y15231" t="str">
        <f t="shared" si="237"/>
        <v/>
      </c>
    </row>
    <row r="15232" spans="1:25" x14ac:dyDescent="0.3">
      <c r="A15232" s="4" t="s">
        <v>6585</v>
      </c>
      <c r="B15232" s="5" t="s">
        <v>24</v>
      </c>
      <c r="C15232" s="2">
        <v>1942.3493000000001</v>
      </c>
      <c r="D15232" s="2">
        <v>39856973</v>
      </c>
      <c r="E15232" s="2">
        <v>15389877</v>
      </c>
      <c r="F15232" s="5" t="s">
        <v>28</v>
      </c>
      <c r="G15232" s="5" t="s">
        <v>28</v>
      </c>
      <c r="H15232" s="2">
        <v>5345687</v>
      </c>
      <c r="I15232" s="2">
        <v>13061927</v>
      </c>
      <c r="J15232" s="2">
        <v>89797174</v>
      </c>
      <c r="K15232" s="5" t="s">
        <v>25</v>
      </c>
      <c r="L15232" s="5" t="s">
        <v>24</v>
      </c>
      <c r="M15232" s="2">
        <v>12425223</v>
      </c>
      <c r="N15232" s="2">
        <v>43850012</v>
      </c>
      <c r="O15232" s="2">
        <v>14525151</v>
      </c>
      <c r="P15232" s="5" t="s">
        <v>28</v>
      </c>
      <c r="Q15232" s="5" t="s">
        <v>6586</v>
      </c>
      <c r="R15232" s="2">
        <v>10</v>
      </c>
      <c r="S15232" s="2">
        <v>53416512</v>
      </c>
      <c r="T15232" s="5" t="s">
        <v>44</v>
      </c>
      <c r="U15232" s="5" t="s">
        <v>31</v>
      </c>
      <c r="V15232" s="5" t="s">
        <v>32</v>
      </c>
      <c r="W15232" s="5" t="s">
        <v>32</v>
      </c>
      <c r="X15232" s="6" t="s">
        <v>7598</v>
      </c>
      <c r="Y15232" t="str">
        <f t="shared" si="237"/>
        <v/>
      </c>
    </row>
    <row r="15233" spans="1:25" x14ac:dyDescent="0.3">
      <c r="A15233" s="7" t="s">
        <v>6587</v>
      </c>
      <c r="B15233" s="8" t="s">
        <v>28</v>
      </c>
      <c r="C15233" s="3">
        <v>0</v>
      </c>
      <c r="D15233" s="3">
        <v>14553755</v>
      </c>
      <c r="E15233" s="3">
        <v>4263661</v>
      </c>
      <c r="F15233" s="8" t="s">
        <v>28</v>
      </c>
      <c r="G15233" s="8" t="s">
        <v>24</v>
      </c>
      <c r="H15233" s="3">
        <v>1552088</v>
      </c>
      <c r="I15233" s="3">
        <v>604407</v>
      </c>
      <c r="J15233" s="3">
        <v>2457322</v>
      </c>
      <c r="K15233" s="8" t="s">
        <v>25</v>
      </c>
      <c r="L15233" s="8" t="s">
        <v>28</v>
      </c>
      <c r="M15233" s="3">
        <v>5.5511149999999998E-9</v>
      </c>
      <c r="N15233" s="3">
        <v>11597163</v>
      </c>
      <c r="O15233" s="3">
        <v>3900391</v>
      </c>
      <c r="P15233" s="8" t="s">
        <v>28</v>
      </c>
      <c r="Q15233" s="8" t="s">
        <v>6588</v>
      </c>
      <c r="R15233" s="3">
        <v>10</v>
      </c>
      <c r="S15233" s="3">
        <v>53859626</v>
      </c>
      <c r="T15233" s="8" t="s">
        <v>44</v>
      </c>
      <c r="U15233" s="8" t="s">
        <v>31</v>
      </c>
      <c r="V15233" s="8" t="s">
        <v>32</v>
      </c>
      <c r="W15233" s="8" t="s">
        <v>32</v>
      </c>
      <c r="X15233" s="9" t="s">
        <v>7598</v>
      </c>
      <c r="Y15233" t="str">
        <f t="shared" si="237"/>
        <v/>
      </c>
    </row>
    <row r="15234" spans="1:25" x14ac:dyDescent="0.3">
      <c r="A15234" s="4" t="s">
        <v>6589</v>
      </c>
      <c r="B15234" s="5" t="s">
        <v>26</v>
      </c>
      <c r="C15234" s="2">
        <v>245.00321</v>
      </c>
      <c r="D15234" s="2">
        <v>55604486</v>
      </c>
      <c r="E15234" s="2">
        <v>10328248</v>
      </c>
      <c r="F15234" s="5" t="s">
        <v>135</v>
      </c>
      <c r="G15234" s="5" t="s">
        <v>24</v>
      </c>
      <c r="H15234" s="2">
        <v>12808855</v>
      </c>
      <c r="I15234" s="2">
        <v>27403717</v>
      </c>
      <c r="J15234" s="2">
        <v>84008575</v>
      </c>
      <c r="K15234" s="5" t="s">
        <v>35</v>
      </c>
      <c r="L15234" s="5" t="s">
        <v>28</v>
      </c>
      <c r="M15234" s="2">
        <v>6.6613380000000003E-10</v>
      </c>
      <c r="N15234" s="2">
        <v>6608325</v>
      </c>
      <c r="O15234" s="2">
        <v>1635575</v>
      </c>
      <c r="P15234" s="5" t="s">
        <v>34</v>
      </c>
      <c r="Q15234" s="5" t="s">
        <v>6590</v>
      </c>
      <c r="R15234" s="2">
        <v>10</v>
      </c>
      <c r="S15234" s="2">
        <v>55601101</v>
      </c>
      <c r="T15234" s="5" t="s">
        <v>44</v>
      </c>
      <c r="U15234" s="5" t="s">
        <v>64</v>
      </c>
      <c r="V15234" s="5" t="s">
        <v>32</v>
      </c>
      <c r="W15234" s="5" t="s">
        <v>32</v>
      </c>
      <c r="X15234" s="6" t="s">
        <v>7598</v>
      </c>
      <c r="Y15234" t="str">
        <f t="shared" ref="Y15234:Y15297" si="238">IF(V15234="Inference","Inference",W15234)</f>
        <v/>
      </c>
    </row>
    <row r="15235" spans="1:25" x14ac:dyDescent="0.3">
      <c r="A15235" s="7" t="s">
        <v>6591</v>
      </c>
      <c r="B15235" s="8" t="s">
        <v>28</v>
      </c>
      <c r="C15235" s="3">
        <v>38160372</v>
      </c>
      <c r="D15235" s="3">
        <v>1514742</v>
      </c>
      <c r="E15235" s="3">
        <v>3282271</v>
      </c>
      <c r="F15235" s="8" t="s">
        <v>28</v>
      </c>
      <c r="G15235" s="8" t="s">
        <v>24</v>
      </c>
      <c r="H15235" s="3">
        <v>3.9968030000000002E-9</v>
      </c>
      <c r="I15235" s="3">
        <v>9814011</v>
      </c>
      <c r="J15235" s="3">
        <v>11406586</v>
      </c>
      <c r="K15235" s="8" t="s">
        <v>25</v>
      </c>
      <c r="L15235" s="8" t="s">
        <v>24</v>
      </c>
      <c r="M15235" s="3">
        <v>0</v>
      </c>
      <c r="N15235" s="3">
        <v>92294684</v>
      </c>
      <c r="O15235" s="3">
        <v>12875995</v>
      </c>
      <c r="P15235" s="8" t="s">
        <v>25</v>
      </c>
      <c r="Q15235" s="8" t="s">
        <v>6592</v>
      </c>
      <c r="R15235" s="3">
        <v>10</v>
      </c>
      <c r="S15235" s="3">
        <v>55646100</v>
      </c>
      <c r="T15235" s="8" t="s">
        <v>30</v>
      </c>
      <c r="U15235" s="8" t="s">
        <v>31</v>
      </c>
      <c r="V15235" s="8" t="s">
        <v>32</v>
      </c>
      <c r="W15235" s="8" t="s">
        <v>32</v>
      </c>
      <c r="X15235" s="9" t="s">
        <v>7598</v>
      </c>
      <c r="Y15235" t="str">
        <f t="shared" si="238"/>
        <v/>
      </c>
    </row>
    <row r="15236" spans="1:25" x14ac:dyDescent="0.3">
      <c r="A15236" s="4" t="s">
        <v>4240</v>
      </c>
      <c r="B15236" s="5" t="s">
        <v>28</v>
      </c>
      <c r="C15236" s="2">
        <v>1750.4717000000001</v>
      </c>
      <c r="D15236" s="2">
        <v>5531647</v>
      </c>
      <c r="E15236" s="2">
        <v>32100812</v>
      </c>
      <c r="F15236" s="5" t="s">
        <v>28</v>
      </c>
      <c r="G15236" s="5" t="s">
        <v>26</v>
      </c>
      <c r="H15236" s="2">
        <v>0.11085354</v>
      </c>
      <c r="I15236" s="2">
        <v>1562643</v>
      </c>
      <c r="J15236" s="2">
        <v>21042034</v>
      </c>
      <c r="K15236" s="5" t="s">
        <v>27</v>
      </c>
      <c r="L15236" s="5" t="s">
        <v>24</v>
      </c>
      <c r="M15236" s="2">
        <v>74.561885000000004</v>
      </c>
      <c r="N15236" s="2">
        <v>58630493</v>
      </c>
      <c r="O15236" s="2">
        <v>18328175</v>
      </c>
      <c r="P15236" s="5" t="s">
        <v>25</v>
      </c>
      <c r="Q15236" s="5" t="s">
        <v>4241</v>
      </c>
      <c r="R15236" s="2">
        <v>10</v>
      </c>
      <c r="S15236" s="2">
        <v>57828911</v>
      </c>
      <c r="T15236" s="5" t="s">
        <v>30</v>
      </c>
      <c r="U15236" s="5" t="s">
        <v>31</v>
      </c>
      <c r="V15236" s="5" t="s">
        <v>32</v>
      </c>
      <c r="W15236" s="5" t="s">
        <v>32</v>
      </c>
      <c r="X15236" s="6" t="s">
        <v>7598</v>
      </c>
      <c r="Y15236" t="str">
        <f t="shared" si="238"/>
        <v/>
      </c>
    </row>
    <row r="15237" spans="1:25" x14ac:dyDescent="0.3">
      <c r="A15237" s="7" t="s">
        <v>6593</v>
      </c>
      <c r="B15237" s="8" t="s">
        <v>24</v>
      </c>
      <c r="C15237" s="3">
        <v>2.2204460000000001E-10</v>
      </c>
      <c r="D15237" s="3">
        <v>57748425</v>
      </c>
      <c r="E15237" s="3">
        <v>21582134</v>
      </c>
      <c r="F15237" s="8" t="s">
        <v>25</v>
      </c>
      <c r="G15237" s="8" t="s">
        <v>28</v>
      </c>
      <c r="H15237" s="3">
        <v>0</v>
      </c>
      <c r="I15237" s="3">
        <v>24081423</v>
      </c>
      <c r="J15237" s="3">
        <v>3580311</v>
      </c>
      <c r="K15237" s="8" t="s">
        <v>28</v>
      </c>
      <c r="L15237" s="8" t="s">
        <v>28</v>
      </c>
      <c r="M15237" s="3">
        <v>0</v>
      </c>
      <c r="N15237" s="3">
        <v>14204752</v>
      </c>
      <c r="O15237" s="3">
        <v>40091696</v>
      </c>
      <c r="P15237" s="8" t="s">
        <v>28</v>
      </c>
      <c r="Q15237" s="8" t="s">
        <v>6594</v>
      </c>
      <c r="R15237" s="3">
        <v>10</v>
      </c>
      <c r="S15237" s="3">
        <v>59092325</v>
      </c>
      <c r="T15237" s="8" t="s">
        <v>30</v>
      </c>
      <c r="U15237" s="8" t="s">
        <v>31</v>
      </c>
      <c r="V15237" s="8" t="s">
        <v>32</v>
      </c>
      <c r="W15237" s="8" t="s">
        <v>32</v>
      </c>
      <c r="X15237" s="9" t="s">
        <v>7598</v>
      </c>
      <c r="Y15237" t="str">
        <f t="shared" si="238"/>
        <v/>
      </c>
    </row>
    <row r="15238" spans="1:25" x14ac:dyDescent="0.3">
      <c r="A15238" s="4" t="s">
        <v>4250</v>
      </c>
      <c r="B15238" s="5" t="s">
        <v>28</v>
      </c>
      <c r="C15238" s="2">
        <v>26846785</v>
      </c>
      <c r="D15238" s="2">
        <v>5175147</v>
      </c>
      <c r="E15238" s="2">
        <v>19106113</v>
      </c>
      <c r="F15238" s="5" t="s">
        <v>28</v>
      </c>
      <c r="G15238" s="5" t="s">
        <v>24</v>
      </c>
      <c r="H15238" s="2">
        <v>0</v>
      </c>
      <c r="I15238" s="2">
        <v>5065119</v>
      </c>
      <c r="J15238" s="2">
        <v>11237882</v>
      </c>
      <c r="K15238" s="5" t="s">
        <v>25</v>
      </c>
      <c r="L15238" s="5" t="s">
        <v>24</v>
      </c>
      <c r="M15238" s="2">
        <v>0</v>
      </c>
      <c r="N15238" s="2">
        <v>50488858</v>
      </c>
      <c r="O15238" s="2">
        <v>9166368</v>
      </c>
      <c r="P15238" s="5" t="s">
        <v>25</v>
      </c>
      <c r="Q15238" s="5" t="s">
        <v>4251</v>
      </c>
      <c r="R15238" s="2">
        <v>10</v>
      </c>
      <c r="S15238" s="2">
        <v>59918833</v>
      </c>
      <c r="T15238" s="5" t="s">
        <v>30</v>
      </c>
      <c r="U15238" s="5" t="s">
        <v>31</v>
      </c>
      <c r="V15238" s="5" t="s">
        <v>32</v>
      </c>
      <c r="W15238" s="5" t="s">
        <v>32</v>
      </c>
      <c r="X15238" s="6" t="s">
        <v>7598</v>
      </c>
      <c r="Y15238" t="str">
        <f t="shared" si="238"/>
        <v/>
      </c>
    </row>
    <row r="15239" spans="1:25" x14ac:dyDescent="0.3">
      <c r="A15239" s="7" t="s">
        <v>6595</v>
      </c>
      <c r="B15239" s="8" t="s">
        <v>24</v>
      </c>
      <c r="C15239" s="3">
        <v>18814273</v>
      </c>
      <c r="D15239" s="3">
        <v>4012179</v>
      </c>
      <c r="E15239" s="3">
        <v>7216758</v>
      </c>
      <c r="F15239" s="8" t="s">
        <v>34</v>
      </c>
      <c r="G15239" s="8" t="s">
        <v>28</v>
      </c>
      <c r="H15239" s="3">
        <v>0.84413039999999995</v>
      </c>
      <c r="I15239" s="3">
        <v>14117286</v>
      </c>
      <c r="J15239" s="3">
        <v>39693335</v>
      </c>
      <c r="K15239" s="8" t="s">
        <v>25</v>
      </c>
      <c r="L15239" s="8" t="s">
        <v>28</v>
      </c>
      <c r="M15239" s="3">
        <v>0.16035430000000001</v>
      </c>
      <c r="N15239" s="3">
        <v>12788475</v>
      </c>
      <c r="O15239" s="3">
        <v>34394702</v>
      </c>
      <c r="P15239" s="8" t="s">
        <v>25</v>
      </c>
      <c r="Q15239" s="8" t="s">
        <v>6596</v>
      </c>
      <c r="R15239" s="3">
        <v>10</v>
      </c>
      <c r="S15239" s="3">
        <v>60358029</v>
      </c>
      <c r="T15239" s="8" t="s">
        <v>30</v>
      </c>
      <c r="U15239" s="8" t="s">
        <v>64</v>
      </c>
      <c r="V15239" s="8" t="s">
        <v>32</v>
      </c>
      <c r="W15239" s="8" t="s">
        <v>32</v>
      </c>
      <c r="X15239" s="9" t="s">
        <v>7598</v>
      </c>
      <c r="Y15239" t="str">
        <f t="shared" si="238"/>
        <v/>
      </c>
    </row>
    <row r="15240" spans="1:25" x14ac:dyDescent="0.3">
      <c r="A15240" s="4" t="s">
        <v>6597</v>
      </c>
      <c r="B15240" s="5" t="s">
        <v>28</v>
      </c>
      <c r="C15240" s="2">
        <v>302.57731999999999</v>
      </c>
      <c r="D15240" s="2">
        <v>49285263</v>
      </c>
      <c r="E15240" s="2">
        <v>27988168</v>
      </c>
      <c r="F15240" s="5" t="s">
        <v>28</v>
      </c>
      <c r="G15240" s="5" t="s">
        <v>24</v>
      </c>
      <c r="H15240" s="2">
        <v>0</v>
      </c>
      <c r="I15240" s="2">
        <v>17519315</v>
      </c>
      <c r="J15240" s="2">
        <v>1376367</v>
      </c>
      <c r="K15240" s="5" t="s">
        <v>25</v>
      </c>
      <c r="L15240" s="5" t="s">
        <v>24</v>
      </c>
      <c r="M15240" s="2">
        <v>2.2493117999999998E-6</v>
      </c>
      <c r="N15240" s="2">
        <v>17267719</v>
      </c>
      <c r="O15240" s="2">
        <v>9859437</v>
      </c>
      <c r="P15240" s="5" t="s">
        <v>25</v>
      </c>
      <c r="Q15240" s="5" t="s">
        <v>6598</v>
      </c>
      <c r="R15240" s="2">
        <v>10</v>
      </c>
      <c r="S15240" s="2">
        <v>61205590</v>
      </c>
      <c r="T15240" s="5" t="s">
        <v>30</v>
      </c>
      <c r="U15240" s="5" t="s">
        <v>31</v>
      </c>
      <c r="V15240" s="5" t="s">
        <v>32</v>
      </c>
      <c r="W15240" s="5" t="s">
        <v>32</v>
      </c>
      <c r="X15240" s="6" t="s">
        <v>7598</v>
      </c>
      <c r="Y15240" t="str">
        <f t="shared" si="238"/>
        <v/>
      </c>
    </row>
    <row r="15241" spans="1:25" x14ac:dyDescent="0.3">
      <c r="A15241" s="7" t="s">
        <v>6599</v>
      </c>
      <c r="B15241" s="8" t="s">
        <v>28</v>
      </c>
      <c r="C15241" s="3">
        <v>2.3914204E-6</v>
      </c>
      <c r="D15241" s="3">
        <v>498586</v>
      </c>
      <c r="E15241" s="3">
        <v>17745511</v>
      </c>
      <c r="F15241" s="8" t="s">
        <v>34</v>
      </c>
      <c r="G15241" s="8" t="s">
        <v>24</v>
      </c>
      <c r="H15241" s="3">
        <v>0</v>
      </c>
      <c r="I15241" s="3">
        <v>17921043</v>
      </c>
      <c r="J15241" s="3">
        <v>11761854</v>
      </c>
      <c r="K15241" s="8" t="s">
        <v>35</v>
      </c>
      <c r="L15241" s="8" t="s">
        <v>24</v>
      </c>
      <c r="M15241" s="3">
        <v>0.16931365000000001</v>
      </c>
      <c r="N15241" s="3">
        <v>24533653</v>
      </c>
      <c r="O15241" s="3">
        <v>84702295</v>
      </c>
      <c r="P15241" s="8" t="s">
        <v>35</v>
      </c>
      <c r="Q15241" s="8" t="s">
        <v>6600</v>
      </c>
      <c r="R15241" s="3">
        <v>10</v>
      </c>
      <c r="S15241" s="3">
        <v>61631416</v>
      </c>
      <c r="T15241" s="8" t="s">
        <v>30</v>
      </c>
      <c r="U15241" s="8" t="s">
        <v>37</v>
      </c>
      <c r="V15241" s="8" t="s">
        <v>32</v>
      </c>
      <c r="W15241" s="8" t="s">
        <v>32</v>
      </c>
      <c r="X15241" s="9" t="s">
        <v>7598</v>
      </c>
      <c r="Y15241" t="str">
        <f t="shared" si="238"/>
        <v/>
      </c>
    </row>
    <row r="15242" spans="1:25" x14ac:dyDescent="0.3">
      <c r="A15242" s="4" t="s">
        <v>6601</v>
      </c>
      <c r="B15242" s="5" t="s">
        <v>26</v>
      </c>
      <c r="C15242" s="2">
        <v>1.3475887E-5</v>
      </c>
      <c r="D15242" s="2">
        <v>8993738</v>
      </c>
      <c r="E15242" s="2">
        <v>8043755</v>
      </c>
      <c r="F15242" s="5" t="s">
        <v>135</v>
      </c>
      <c r="G15242" s="5" t="s">
        <v>24</v>
      </c>
      <c r="H15242" s="2">
        <v>1.2811652E-2</v>
      </c>
      <c r="I15242" s="2">
        <v>30467105</v>
      </c>
      <c r="J15242" s="2">
        <v>10635957</v>
      </c>
      <c r="K15242" s="5" t="s">
        <v>35</v>
      </c>
      <c r="L15242" s="5" t="s">
        <v>28</v>
      </c>
      <c r="M15242" s="2">
        <v>9091507</v>
      </c>
      <c r="N15242" s="2">
        <v>7478392</v>
      </c>
      <c r="O15242" s="2">
        <v>31752655</v>
      </c>
      <c r="P15242" s="5" t="s">
        <v>34</v>
      </c>
      <c r="Q15242" s="5" t="s">
        <v>6602</v>
      </c>
      <c r="R15242" s="2">
        <v>10</v>
      </c>
      <c r="S15242" s="2">
        <v>62773645</v>
      </c>
      <c r="T15242" s="5" t="s">
        <v>44</v>
      </c>
      <c r="U15242" s="5" t="s">
        <v>64</v>
      </c>
      <c r="V15242" s="5" t="s">
        <v>32</v>
      </c>
      <c r="W15242" s="5" t="s">
        <v>32</v>
      </c>
      <c r="X15242" s="6" t="s">
        <v>7598</v>
      </c>
      <c r="Y15242" t="str">
        <f t="shared" si="238"/>
        <v/>
      </c>
    </row>
    <row r="15243" spans="1:25" x14ac:dyDescent="0.3">
      <c r="A15243" s="7" t="s">
        <v>6603</v>
      </c>
      <c r="B15243" s="8" t="s">
        <v>24</v>
      </c>
      <c r="C15243" s="3">
        <v>4.4408920000000002E-10</v>
      </c>
      <c r="D15243" s="3">
        <v>7689231</v>
      </c>
      <c r="E15243" s="3">
        <v>35897969</v>
      </c>
      <c r="F15243" s="8" t="s">
        <v>34</v>
      </c>
      <c r="G15243" s="8" t="s">
        <v>28</v>
      </c>
      <c r="H15243" s="3">
        <v>311.35984000000002</v>
      </c>
      <c r="I15243" s="3">
        <v>26181038</v>
      </c>
      <c r="J15243" s="3">
        <v>12648156</v>
      </c>
      <c r="K15243" s="8" t="s">
        <v>25</v>
      </c>
      <c r="L15243" s="8" t="s">
        <v>28</v>
      </c>
      <c r="M15243" s="3">
        <v>25.263237</v>
      </c>
      <c r="N15243" s="3">
        <v>28066318</v>
      </c>
      <c r="O15243" s="3">
        <v>13010347</v>
      </c>
      <c r="P15243" s="8" t="s">
        <v>25</v>
      </c>
      <c r="Q15243" s="8" t="s">
        <v>6604</v>
      </c>
      <c r="R15243" s="3">
        <v>10</v>
      </c>
      <c r="S15243" s="3">
        <v>64464971</v>
      </c>
      <c r="T15243" s="8" t="s">
        <v>30</v>
      </c>
      <c r="U15243" s="8" t="s">
        <v>64</v>
      </c>
      <c r="V15243" s="8" t="s">
        <v>32</v>
      </c>
      <c r="W15243" s="8" t="s">
        <v>32</v>
      </c>
      <c r="X15243" s="9" t="s">
        <v>7598</v>
      </c>
      <c r="Y15243" t="str">
        <f t="shared" si="238"/>
        <v/>
      </c>
    </row>
    <row r="15244" spans="1:25" x14ac:dyDescent="0.3">
      <c r="A15244" s="4" t="s">
        <v>6605</v>
      </c>
      <c r="B15244" s="5" t="s">
        <v>28</v>
      </c>
      <c r="C15244" s="2">
        <v>1.3189449999999999E-7</v>
      </c>
      <c r="D15244" s="2">
        <v>15718145</v>
      </c>
      <c r="E15244" s="2">
        <v>25753748</v>
      </c>
      <c r="F15244" s="5" t="s">
        <v>34</v>
      </c>
      <c r="G15244" s="5" t="s">
        <v>24</v>
      </c>
      <c r="H15244" s="2">
        <v>8285282</v>
      </c>
      <c r="I15244" s="2">
        <v>4211926</v>
      </c>
      <c r="J15244" s="2">
        <v>75106036</v>
      </c>
      <c r="K15244" s="5" t="s">
        <v>28</v>
      </c>
      <c r="L15244" s="5" t="s">
        <v>28</v>
      </c>
      <c r="M15244" s="2">
        <v>3.0678303999999998E-3</v>
      </c>
      <c r="N15244" s="2">
        <v>96320386</v>
      </c>
      <c r="O15244" s="2">
        <v>20272821</v>
      </c>
      <c r="P15244" s="5" t="s">
        <v>34</v>
      </c>
      <c r="Q15244" s="5" t="s">
        <v>6606</v>
      </c>
      <c r="R15244" s="2">
        <v>10</v>
      </c>
      <c r="S15244" s="2">
        <v>66635881</v>
      </c>
      <c r="T15244" s="5" t="s">
        <v>44</v>
      </c>
      <c r="U15244" s="5" t="s">
        <v>64</v>
      </c>
      <c r="V15244" s="5" t="s">
        <v>32</v>
      </c>
      <c r="W15244" s="5" t="s">
        <v>32</v>
      </c>
      <c r="X15244" s="6" t="s">
        <v>7598</v>
      </c>
      <c r="Y15244" t="str">
        <f t="shared" si="238"/>
        <v/>
      </c>
    </row>
    <row r="15245" spans="1:25" x14ac:dyDescent="0.3">
      <c r="A15245" s="7" t="s">
        <v>4264</v>
      </c>
      <c r="B15245" s="8" t="s">
        <v>24</v>
      </c>
      <c r="C15245" s="3">
        <v>11140603</v>
      </c>
      <c r="D15245" s="3">
        <v>260639</v>
      </c>
      <c r="E15245" s="3">
        <v>6517818</v>
      </c>
      <c r="F15245" s="8" t="s">
        <v>34</v>
      </c>
      <c r="G15245" s="8" t="s">
        <v>28</v>
      </c>
      <c r="H15245" s="3">
        <v>0</v>
      </c>
      <c r="I15245" s="3">
        <v>14540356</v>
      </c>
      <c r="J15245" s="3">
        <v>47610596</v>
      </c>
      <c r="K15245" s="8" t="s">
        <v>25</v>
      </c>
      <c r="L15245" s="8" t="s">
        <v>24</v>
      </c>
      <c r="M15245" s="3">
        <v>16.288865999999999</v>
      </c>
      <c r="N15245" s="3">
        <v>21317805</v>
      </c>
      <c r="O15245" s="3">
        <v>7359272</v>
      </c>
      <c r="P15245" s="8" t="s">
        <v>34</v>
      </c>
      <c r="Q15245" s="8" t="s">
        <v>6607</v>
      </c>
      <c r="R15245" s="3">
        <v>10</v>
      </c>
      <c r="S15245" s="3">
        <v>69079059</v>
      </c>
      <c r="T15245" s="8" t="s">
        <v>44</v>
      </c>
      <c r="U15245" s="8" t="s">
        <v>64</v>
      </c>
      <c r="V15245" s="8" t="s">
        <v>32</v>
      </c>
      <c r="W15245" s="8" t="s">
        <v>32</v>
      </c>
      <c r="X15245" s="9" t="s">
        <v>7598</v>
      </c>
      <c r="Y15245" t="str">
        <f t="shared" si="238"/>
        <v/>
      </c>
    </row>
    <row r="15246" spans="1:25" x14ac:dyDescent="0.3">
      <c r="A15246" s="4" t="s">
        <v>6608</v>
      </c>
      <c r="B15246" s="5" t="s">
        <v>26</v>
      </c>
      <c r="C15246" s="2">
        <v>9.3015210000000001E-2</v>
      </c>
      <c r="D15246" s="2">
        <v>4882912</v>
      </c>
      <c r="E15246" s="2">
        <v>54819604</v>
      </c>
      <c r="F15246" s="5" t="s">
        <v>39</v>
      </c>
      <c r="G15246" s="5" t="s">
        <v>24</v>
      </c>
      <c r="H15246" s="2">
        <v>6.699086E-7</v>
      </c>
      <c r="I15246" s="2">
        <v>12825703</v>
      </c>
      <c r="J15246" s="2">
        <v>41688706</v>
      </c>
      <c r="K15246" s="5" t="s">
        <v>34</v>
      </c>
      <c r="L15246" s="5" t="s">
        <v>28</v>
      </c>
      <c r="M15246" s="2">
        <v>1245.0328</v>
      </c>
      <c r="N15246" s="2">
        <v>39089216</v>
      </c>
      <c r="O15246" s="2">
        <v>24548777</v>
      </c>
      <c r="P15246" s="5" t="s">
        <v>35</v>
      </c>
      <c r="Q15246" s="5" t="s">
        <v>6609</v>
      </c>
      <c r="R15246" s="2">
        <v>10</v>
      </c>
      <c r="S15246" s="2">
        <v>77303697</v>
      </c>
      <c r="T15246" s="5" t="s">
        <v>44</v>
      </c>
      <c r="U15246" s="5" t="s">
        <v>37</v>
      </c>
      <c r="V15246" s="5" t="s">
        <v>32</v>
      </c>
      <c r="W15246" s="5" t="s">
        <v>32</v>
      </c>
      <c r="X15246" s="6" t="s">
        <v>7598</v>
      </c>
      <c r="Y15246" t="str">
        <f t="shared" si="238"/>
        <v/>
      </c>
    </row>
    <row r="15247" spans="1:25" x14ac:dyDescent="0.3">
      <c r="A15247" s="7" t="s">
        <v>6610</v>
      </c>
      <c r="B15247" s="8" t="s">
        <v>26</v>
      </c>
      <c r="C15247" s="3">
        <v>0</v>
      </c>
      <c r="D15247" s="3">
        <v>16285029</v>
      </c>
      <c r="E15247" s="3">
        <v>13061034</v>
      </c>
      <c r="F15247" s="8" t="s">
        <v>135</v>
      </c>
      <c r="G15247" s="8" t="s">
        <v>28</v>
      </c>
      <c r="H15247" s="3">
        <v>0</v>
      </c>
      <c r="I15247" s="3">
        <v>18025193</v>
      </c>
      <c r="J15247" s="3">
        <v>18344254</v>
      </c>
      <c r="K15247" s="8" t="s">
        <v>34</v>
      </c>
      <c r="L15247" s="8" t="s">
        <v>24</v>
      </c>
      <c r="M15247" s="3">
        <v>29.142956999999999</v>
      </c>
      <c r="N15247" s="3">
        <v>44443973</v>
      </c>
      <c r="O15247" s="3">
        <v>133051</v>
      </c>
      <c r="P15247" s="8" t="s">
        <v>35</v>
      </c>
      <c r="Q15247" s="8" t="s">
        <v>6611</v>
      </c>
      <c r="R15247" s="3">
        <v>10</v>
      </c>
      <c r="S15247" s="3">
        <v>78320593</v>
      </c>
      <c r="T15247" s="8" t="s">
        <v>44</v>
      </c>
      <c r="U15247" s="8" t="s">
        <v>37</v>
      </c>
      <c r="V15247" s="8" t="s">
        <v>32</v>
      </c>
      <c r="W15247" s="8" t="s">
        <v>32</v>
      </c>
      <c r="X15247" s="9" t="s">
        <v>7598</v>
      </c>
      <c r="Y15247" t="str">
        <f t="shared" si="238"/>
        <v/>
      </c>
    </row>
    <row r="15248" spans="1:25" x14ac:dyDescent="0.3">
      <c r="A15248" s="4" t="s">
        <v>6612</v>
      </c>
      <c r="B15248" s="5" t="s">
        <v>26</v>
      </c>
      <c r="C15248" s="2">
        <v>0</v>
      </c>
      <c r="D15248" s="2">
        <v>17164252</v>
      </c>
      <c r="E15248" s="2">
        <v>17609097</v>
      </c>
      <c r="F15248" s="5" t="s">
        <v>95</v>
      </c>
      <c r="G15248" s="5" t="s">
        <v>24</v>
      </c>
      <c r="H15248" s="2">
        <v>0</v>
      </c>
      <c r="I15248" s="2">
        <v>35013297</v>
      </c>
      <c r="J15248" s="2">
        <v>16195673</v>
      </c>
      <c r="K15248" s="5" t="s">
        <v>25</v>
      </c>
      <c r="L15248" s="5" t="s">
        <v>28</v>
      </c>
      <c r="M15248" s="2">
        <v>0.12999458</v>
      </c>
      <c r="N15248" s="2">
        <v>1549835</v>
      </c>
      <c r="O15248" s="2">
        <v>46119052</v>
      </c>
      <c r="P15248" s="5" t="s">
        <v>35</v>
      </c>
      <c r="Q15248" s="5" t="s">
        <v>6613</v>
      </c>
      <c r="R15248" s="2">
        <v>10</v>
      </c>
      <c r="S15248" s="2">
        <v>82150635</v>
      </c>
      <c r="T15248" s="5" t="s">
        <v>44</v>
      </c>
      <c r="U15248" s="5" t="s">
        <v>64</v>
      </c>
      <c r="V15248" s="5" t="s">
        <v>32</v>
      </c>
      <c r="W15248" s="5" t="s">
        <v>32</v>
      </c>
      <c r="X15248" s="6" t="s">
        <v>7598</v>
      </c>
      <c r="Y15248" t="str">
        <f t="shared" si="238"/>
        <v/>
      </c>
    </row>
    <row r="15249" spans="1:25" x14ac:dyDescent="0.3">
      <c r="A15249" s="7" t="s">
        <v>6614</v>
      </c>
      <c r="B15249" s="8" t="s">
        <v>24</v>
      </c>
      <c r="C15249" s="3">
        <v>2.0428103999999999E-7</v>
      </c>
      <c r="D15249" s="3">
        <v>5750541</v>
      </c>
      <c r="E15249" s="3">
        <v>2192018</v>
      </c>
      <c r="F15249" s="8" t="s">
        <v>25</v>
      </c>
      <c r="G15249" s="8" t="s">
        <v>28</v>
      </c>
      <c r="H15249" s="3">
        <v>0</v>
      </c>
      <c r="I15249" s="3">
        <v>13108234</v>
      </c>
      <c r="J15249" s="3">
        <v>40502264</v>
      </c>
      <c r="K15249" s="8" t="s">
        <v>35</v>
      </c>
      <c r="L15249" s="8" t="s">
        <v>24</v>
      </c>
      <c r="M15249" s="3">
        <v>7.0299319999999998E-7</v>
      </c>
      <c r="N15249" s="3">
        <v>42345166</v>
      </c>
      <c r="O15249" s="3">
        <v>15001583</v>
      </c>
      <c r="P15249" s="8" t="s">
        <v>25</v>
      </c>
      <c r="Q15249" s="8" t="s">
        <v>6615</v>
      </c>
      <c r="R15249" s="3">
        <v>10</v>
      </c>
      <c r="S15249" s="3">
        <v>83980182</v>
      </c>
      <c r="T15249" s="8" t="s">
        <v>44</v>
      </c>
      <c r="U15249" s="8" t="s">
        <v>64</v>
      </c>
      <c r="V15249" s="8" t="s">
        <v>32</v>
      </c>
      <c r="W15249" s="8" t="s">
        <v>32</v>
      </c>
      <c r="X15249" s="9" t="s">
        <v>7598</v>
      </c>
      <c r="Y15249" t="str">
        <f t="shared" si="238"/>
        <v/>
      </c>
    </row>
    <row r="15250" spans="1:25" x14ac:dyDescent="0.3">
      <c r="A15250" s="4" t="s">
        <v>6616</v>
      </c>
      <c r="B15250" s="5" t="s">
        <v>28</v>
      </c>
      <c r="C15250" s="2">
        <v>2.2204460000000001E-10</v>
      </c>
      <c r="D15250" s="2">
        <v>3111977</v>
      </c>
      <c r="E15250" s="2">
        <v>51479504</v>
      </c>
      <c r="F15250" s="5" t="s">
        <v>35</v>
      </c>
      <c r="G15250" s="5" t="s">
        <v>24</v>
      </c>
      <c r="H15250" s="2">
        <v>0</v>
      </c>
      <c r="I15250" s="2">
        <v>26546606</v>
      </c>
      <c r="J15250" s="2">
        <v>12353535</v>
      </c>
      <c r="K15250" s="5" t="s">
        <v>34</v>
      </c>
      <c r="L15250" s="5" t="s">
        <v>28</v>
      </c>
      <c r="M15250" s="2">
        <v>0.28358518999999999</v>
      </c>
      <c r="N15250" s="2">
        <v>18713617</v>
      </c>
      <c r="O15250" s="2">
        <v>43601065</v>
      </c>
      <c r="P15250" s="5" t="s">
        <v>35</v>
      </c>
      <c r="Q15250" s="5" t="s">
        <v>6617</v>
      </c>
      <c r="R15250" s="2">
        <v>10</v>
      </c>
      <c r="S15250" s="2">
        <v>84361377</v>
      </c>
      <c r="T15250" s="5" t="s">
        <v>44</v>
      </c>
      <c r="U15250" s="5" t="s">
        <v>37</v>
      </c>
      <c r="V15250" s="5" t="s">
        <v>32</v>
      </c>
      <c r="W15250" s="5" t="s">
        <v>32</v>
      </c>
      <c r="X15250" s="6" t="s">
        <v>7598</v>
      </c>
      <c r="Y15250" t="str">
        <f t="shared" si="238"/>
        <v/>
      </c>
    </row>
    <row r="15251" spans="1:25" x14ac:dyDescent="0.3">
      <c r="A15251" s="7" t="s">
        <v>4272</v>
      </c>
      <c r="B15251" s="8" t="s">
        <v>28</v>
      </c>
      <c r="C15251" s="3">
        <v>1408.23495</v>
      </c>
      <c r="D15251" s="3">
        <v>14741809</v>
      </c>
      <c r="E15251" s="3">
        <v>2345337</v>
      </c>
      <c r="F15251" s="8" t="s">
        <v>34</v>
      </c>
      <c r="G15251" s="8" t="s">
        <v>24</v>
      </c>
      <c r="H15251" s="3">
        <v>11.593185999999999</v>
      </c>
      <c r="I15251" s="3">
        <v>7663643</v>
      </c>
      <c r="J15251" s="3">
        <v>8713588</v>
      </c>
      <c r="K15251" s="8" t="s">
        <v>35</v>
      </c>
      <c r="L15251" s="8" t="s">
        <v>24</v>
      </c>
      <c r="M15251" s="3">
        <v>2.1794299999999999E-5</v>
      </c>
      <c r="N15251" s="3">
        <v>9171735</v>
      </c>
      <c r="O15251" s="3">
        <v>13097949</v>
      </c>
      <c r="P15251" s="8" t="s">
        <v>35</v>
      </c>
      <c r="Q15251" s="8" t="s">
        <v>4273</v>
      </c>
      <c r="R15251" s="3">
        <v>10</v>
      </c>
      <c r="S15251" s="3">
        <v>87447052</v>
      </c>
      <c r="T15251" s="8" t="s">
        <v>30</v>
      </c>
      <c r="U15251" s="8" t="s">
        <v>37</v>
      </c>
      <c r="V15251" s="8" t="s">
        <v>32</v>
      </c>
      <c r="W15251" s="8" t="s">
        <v>32</v>
      </c>
      <c r="X15251" s="9" t="s">
        <v>7598</v>
      </c>
      <c r="Y15251" t="str">
        <f t="shared" si="238"/>
        <v/>
      </c>
    </row>
    <row r="15252" spans="1:25" x14ac:dyDescent="0.3">
      <c r="A15252" s="4" t="s">
        <v>6618</v>
      </c>
      <c r="B15252" s="5" t="s">
        <v>24</v>
      </c>
      <c r="C15252" s="2">
        <v>8752006</v>
      </c>
      <c r="D15252" s="2">
        <v>32208743</v>
      </c>
      <c r="E15252" s="2">
        <v>10910162</v>
      </c>
      <c r="F15252" s="5" t="s">
        <v>25</v>
      </c>
      <c r="G15252" s="5" t="s">
        <v>24</v>
      </c>
      <c r="H15252" s="2">
        <v>300.62794000000002</v>
      </c>
      <c r="I15252" s="2">
        <v>30034143</v>
      </c>
      <c r="J15252" s="2">
        <v>13136213</v>
      </c>
      <c r="K15252" s="5" t="s">
        <v>25</v>
      </c>
      <c r="L15252" s="5" t="s">
        <v>26</v>
      </c>
      <c r="M15252" s="2">
        <v>4583058</v>
      </c>
      <c r="N15252" s="2">
        <v>46191937</v>
      </c>
      <c r="O15252" s="2">
        <v>99296466</v>
      </c>
      <c r="P15252" s="5" t="s">
        <v>95</v>
      </c>
      <c r="Q15252" s="5" t="s">
        <v>6619</v>
      </c>
      <c r="R15252" s="2">
        <v>10</v>
      </c>
      <c r="S15252" s="2">
        <v>90483776</v>
      </c>
      <c r="T15252" s="5" t="s">
        <v>44</v>
      </c>
      <c r="U15252" s="5" t="s">
        <v>31</v>
      </c>
      <c r="V15252" s="5" t="s">
        <v>64</v>
      </c>
      <c r="W15252" s="5" t="s">
        <v>41</v>
      </c>
      <c r="X15252" s="6" t="s">
        <v>7598</v>
      </c>
      <c r="Y15252" t="str">
        <f t="shared" si="238"/>
        <v>Inference</v>
      </c>
    </row>
    <row r="15253" spans="1:25" x14ac:dyDescent="0.3">
      <c r="A15253" s="7" t="s">
        <v>6620</v>
      </c>
      <c r="B15253" s="8" t="s">
        <v>24</v>
      </c>
      <c r="C15253" s="3">
        <v>1.0978762E-2</v>
      </c>
      <c r="D15253" s="3">
        <v>5458297</v>
      </c>
      <c r="E15253" s="3">
        <v>14345669</v>
      </c>
      <c r="F15253" s="8" t="s">
        <v>34</v>
      </c>
      <c r="G15253" s="8" t="s">
        <v>28</v>
      </c>
      <c r="H15253" s="3">
        <v>3.4188054000000001</v>
      </c>
      <c r="I15253" s="3">
        <v>16927386</v>
      </c>
      <c r="J15253" s="3">
        <v>88605524</v>
      </c>
      <c r="K15253" s="8" t="s">
        <v>28</v>
      </c>
      <c r="L15253" s="8" t="s">
        <v>28</v>
      </c>
      <c r="M15253" s="3">
        <v>1.986826</v>
      </c>
      <c r="N15253" s="3">
        <v>14388276</v>
      </c>
      <c r="O15253" s="3">
        <v>77765344</v>
      </c>
      <c r="P15253" s="8" t="s">
        <v>28</v>
      </c>
      <c r="Q15253" s="8" t="s">
        <v>6621</v>
      </c>
      <c r="R15253" s="3">
        <v>10</v>
      </c>
      <c r="S15253" s="3">
        <v>91253940</v>
      </c>
      <c r="T15253" s="8" t="s">
        <v>30</v>
      </c>
      <c r="U15253" s="8" t="s">
        <v>64</v>
      </c>
      <c r="V15253" s="8" t="s">
        <v>32</v>
      </c>
      <c r="W15253" s="8" t="s">
        <v>32</v>
      </c>
      <c r="X15253" s="9" t="s">
        <v>7598</v>
      </c>
      <c r="Y15253" t="str">
        <f t="shared" si="238"/>
        <v/>
      </c>
    </row>
    <row r="15254" spans="1:25" x14ac:dyDescent="0.3">
      <c r="A15254" s="4" t="s">
        <v>6622</v>
      </c>
      <c r="B15254" s="5" t="s">
        <v>26</v>
      </c>
      <c r="C15254" s="2">
        <v>317.72244000000001</v>
      </c>
      <c r="D15254" s="2">
        <v>2685802</v>
      </c>
      <c r="E15254" s="2">
        <v>40588174</v>
      </c>
      <c r="F15254" s="5" t="s">
        <v>95</v>
      </c>
      <c r="G15254" s="5" t="s">
        <v>28</v>
      </c>
      <c r="H15254" s="2">
        <v>22.986312000000002</v>
      </c>
      <c r="I15254" s="2">
        <v>36131625</v>
      </c>
      <c r="J15254" s="2">
        <v>1678351</v>
      </c>
      <c r="K15254" s="5" t="s">
        <v>35</v>
      </c>
      <c r="L15254" s="5" t="s">
        <v>24</v>
      </c>
      <c r="M15254" s="2">
        <v>42506177</v>
      </c>
      <c r="N15254" s="2">
        <v>16111028</v>
      </c>
      <c r="O15254" s="2">
        <v>48708218</v>
      </c>
      <c r="P15254" s="5" t="s">
        <v>25</v>
      </c>
      <c r="Q15254" s="5" t="s">
        <v>6623</v>
      </c>
      <c r="R15254" s="2">
        <v>10</v>
      </c>
      <c r="S15254" s="2">
        <v>92462715</v>
      </c>
      <c r="T15254" s="5" t="s">
        <v>44</v>
      </c>
      <c r="U15254" s="5" t="s">
        <v>64</v>
      </c>
      <c r="V15254" s="5" t="s">
        <v>32</v>
      </c>
      <c r="W15254" s="5" t="s">
        <v>32</v>
      </c>
      <c r="X15254" s="6" t="s">
        <v>7598</v>
      </c>
      <c r="Y15254" t="str">
        <f t="shared" si="238"/>
        <v/>
      </c>
    </row>
    <row r="15255" spans="1:25" x14ac:dyDescent="0.3">
      <c r="A15255" s="7" t="s">
        <v>6624</v>
      </c>
      <c r="B15255" s="8" t="s">
        <v>26</v>
      </c>
      <c r="C15255" s="3">
        <v>6.0929040000000005E-7</v>
      </c>
      <c r="D15255" s="3">
        <v>63259973</v>
      </c>
      <c r="E15255" s="3">
        <v>31499915</v>
      </c>
      <c r="F15255" s="8" t="s">
        <v>180</v>
      </c>
      <c r="G15255" s="8" t="s">
        <v>28</v>
      </c>
      <c r="H15255" s="3">
        <v>3597.7552999999998</v>
      </c>
      <c r="I15255" s="3">
        <v>70452563</v>
      </c>
      <c r="J15255" s="3">
        <v>18433347</v>
      </c>
      <c r="K15255" s="8" t="s">
        <v>28</v>
      </c>
      <c r="L15255" s="8" t="s">
        <v>24</v>
      </c>
      <c r="M15255" s="3">
        <v>1.5806543</v>
      </c>
      <c r="N15255" s="3">
        <v>1893812</v>
      </c>
      <c r="O15255" s="3">
        <v>28991367</v>
      </c>
      <c r="P15255" s="8" t="s">
        <v>34</v>
      </c>
      <c r="Q15255" s="8" t="s">
        <v>6625</v>
      </c>
      <c r="R15255" s="3">
        <v>10</v>
      </c>
      <c r="S15255" s="3">
        <v>92560328</v>
      </c>
      <c r="T15255" s="8" t="s">
        <v>44</v>
      </c>
      <c r="U15255" s="8" t="s">
        <v>64</v>
      </c>
      <c r="V15255" s="8" t="s">
        <v>32</v>
      </c>
      <c r="W15255" s="8" t="s">
        <v>32</v>
      </c>
      <c r="X15255" s="9" t="s">
        <v>7598</v>
      </c>
      <c r="Y15255" t="str">
        <f t="shared" si="238"/>
        <v/>
      </c>
    </row>
    <row r="15256" spans="1:25" x14ac:dyDescent="0.3">
      <c r="A15256" s="4" t="s">
        <v>6626</v>
      </c>
      <c r="B15256" s="5" t="s">
        <v>26</v>
      </c>
      <c r="C15256" s="2">
        <v>0.31518805</v>
      </c>
      <c r="D15256" s="2">
        <v>15035723</v>
      </c>
      <c r="E15256" s="2">
        <v>13938032</v>
      </c>
      <c r="F15256" s="5" t="s">
        <v>125</v>
      </c>
      <c r="G15256" s="5" t="s">
        <v>28</v>
      </c>
      <c r="H15256" s="2">
        <v>23371065</v>
      </c>
      <c r="I15256" s="2">
        <v>13905061</v>
      </c>
      <c r="J15256" s="2">
        <v>7369086</v>
      </c>
      <c r="K15256" s="5" t="s">
        <v>25</v>
      </c>
      <c r="L15256" s="5" t="s">
        <v>24</v>
      </c>
      <c r="M15256" s="2">
        <v>1.3427919E-2</v>
      </c>
      <c r="N15256" s="2">
        <v>42103503</v>
      </c>
      <c r="O15256" s="2">
        <v>10487761</v>
      </c>
      <c r="P15256" s="5" t="s">
        <v>28</v>
      </c>
      <c r="Q15256" s="5" t="s">
        <v>6627</v>
      </c>
      <c r="R15256" s="2">
        <v>10</v>
      </c>
      <c r="S15256" s="2">
        <v>92560413</v>
      </c>
      <c r="T15256" s="5" t="s">
        <v>44</v>
      </c>
      <c r="U15256" s="5" t="s">
        <v>31</v>
      </c>
      <c r="V15256" s="5" t="s">
        <v>32</v>
      </c>
      <c r="W15256" s="5" t="s">
        <v>32</v>
      </c>
      <c r="X15256" s="6" t="s">
        <v>7598</v>
      </c>
      <c r="Y15256" t="str">
        <f t="shared" si="238"/>
        <v/>
      </c>
    </row>
    <row r="15257" spans="1:25" x14ac:dyDescent="0.3">
      <c r="A15257" s="7" t="s">
        <v>6628</v>
      </c>
      <c r="B15257" s="8" t="s">
        <v>26</v>
      </c>
      <c r="C15257" s="3">
        <v>6.5861979999999999E-5</v>
      </c>
      <c r="D15257" s="3">
        <v>11460231</v>
      </c>
      <c r="E15257" s="3">
        <v>12971898</v>
      </c>
      <c r="F15257" s="8" t="s">
        <v>85</v>
      </c>
      <c r="G15257" s="8" t="s">
        <v>24</v>
      </c>
      <c r="H15257" s="3">
        <v>1.3939959999999999E-5</v>
      </c>
      <c r="I15257" s="3">
        <v>28123917</v>
      </c>
      <c r="J15257" s="3">
        <v>11749801</v>
      </c>
      <c r="K15257" s="8" t="s">
        <v>35</v>
      </c>
      <c r="L15257" s="8" t="s">
        <v>28</v>
      </c>
      <c r="M15257" s="3">
        <v>10.316618</v>
      </c>
      <c r="N15257" s="3">
        <v>13446663</v>
      </c>
      <c r="O15257" s="3">
        <v>4463715</v>
      </c>
      <c r="P15257" s="8" t="s">
        <v>28</v>
      </c>
      <c r="Q15257" s="8" t="s">
        <v>6629</v>
      </c>
      <c r="R15257" s="3">
        <v>10</v>
      </c>
      <c r="S15257" s="3">
        <v>92837182</v>
      </c>
      <c r="T15257" s="8" t="s">
        <v>44</v>
      </c>
      <c r="U15257" s="8" t="s">
        <v>64</v>
      </c>
      <c r="V15257" s="8" t="s">
        <v>32</v>
      </c>
      <c r="W15257" s="8" t="s">
        <v>32</v>
      </c>
      <c r="X15257" s="9" t="s">
        <v>7598</v>
      </c>
      <c r="Y15257" t="str">
        <f t="shared" si="238"/>
        <v/>
      </c>
    </row>
    <row r="15258" spans="1:25" x14ac:dyDescent="0.3">
      <c r="A15258" s="4" t="s">
        <v>6630</v>
      </c>
      <c r="B15258" s="5" t="s">
        <v>28</v>
      </c>
      <c r="C15258" s="2">
        <v>11577534</v>
      </c>
      <c r="D15258" s="2">
        <v>10100793</v>
      </c>
      <c r="E15258" s="2">
        <v>20745732</v>
      </c>
      <c r="F15258" s="5" t="s">
        <v>34</v>
      </c>
      <c r="G15258" s="5" t="s">
        <v>24</v>
      </c>
      <c r="H15258" s="2">
        <v>2.6201263000000001E-7</v>
      </c>
      <c r="I15258" s="2">
        <v>6217302</v>
      </c>
      <c r="J15258" s="2">
        <v>8342993</v>
      </c>
      <c r="K15258" s="5" t="s">
        <v>25</v>
      </c>
      <c r="L15258" s="5" t="s">
        <v>24</v>
      </c>
      <c r="M15258" s="2">
        <v>6.6613380000000003E-10</v>
      </c>
      <c r="N15258" s="2">
        <v>65647015</v>
      </c>
      <c r="O15258" s="2">
        <v>94633295</v>
      </c>
      <c r="P15258" s="5" t="s">
        <v>25</v>
      </c>
      <c r="Q15258" s="5" t="s">
        <v>6631</v>
      </c>
      <c r="R15258" s="2">
        <v>10</v>
      </c>
      <c r="S15258" s="2">
        <v>103169872</v>
      </c>
      <c r="T15258" s="5" t="s">
        <v>30</v>
      </c>
      <c r="U15258" s="5" t="s">
        <v>64</v>
      </c>
      <c r="V15258" s="5" t="s">
        <v>32</v>
      </c>
      <c r="W15258" s="5" t="s">
        <v>32</v>
      </c>
      <c r="X15258" s="6" t="s">
        <v>7598</v>
      </c>
      <c r="Y15258" t="str">
        <f t="shared" si="238"/>
        <v/>
      </c>
    </row>
    <row r="15259" spans="1:25" x14ac:dyDescent="0.3">
      <c r="A15259" s="7" t="s">
        <v>6632</v>
      </c>
      <c r="B15259" s="8" t="s">
        <v>28</v>
      </c>
      <c r="C15259" s="3">
        <v>0</v>
      </c>
      <c r="D15259" s="3">
        <v>24159644</v>
      </c>
      <c r="E15259" s="3">
        <v>49727768</v>
      </c>
      <c r="F15259" s="8" t="s">
        <v>28</v>
      </c>
      <c r="G15259" s="8" t="s">
        <v>24</v>
      </c>
      <c r="H15259" s="3">
        <v>0</v>
      </c>
      <c r="I15259" s="3">
        <v>461916</v>
      </c>
      <c r="J15259" s="3">
        <v>17060232</v>
      </c>
      <c r="K15259" s="8" t="s">
        <v>34</v>
      </c>
      <c r="L15259" s="8" t="s">
        <v>28</v>
      </c>
      <c r="M15259" s="3">
        <v>0</v>
      </c>
      <c r="N15259" s="3">
        <v>17970765</v>
      </c>
      <c r="O15259" s="3">
        <v>4516772</v>
      </c>
      <c r="P15259" s="8" t="s">
        <v>28</v>
      </c>
      <c r="Q15259" s="8" t="s">
        <v>6633</v>
      </c>
      <c r="R15259" s="3">
        <v>10</v>
      </c>
      <c r="S15259" s="3">
        <v>113676277</v>
      </c>
      <c r="T15259" s="8" t="s">
        <v>44</v>
      </c>
      <c r="U15259" s="8" t="s">
        <v>64</v>
      </c>
      <c r="V15259" s="8" t="s">
        <v>32</v>
      </c>
      <c r="W15259" s="8" t="s">
        <v>32</v>
      </c>
      <c r="X15259" s="9" t="s">
        <v>7598</v>
      </c>
      <c r="Y15259" t="str">
        <f t="shared" si="238"/>
        <v/>
      </c>
    </row>
    <row r="15260" spans="1:25" x14ac:dyDescent="0.3">
      <c r="A15260" s="4" t="s">
        <v>6634</v>
      </c>
      <c r="B15260" s="5" t="s">
        <v>28</v>
      </c>
      <c r="C15260" s="2">
        <v>3.6703973E-6</v>
      </c>
      <c r="D15260" s="2">
        <v>7667035</v>
      </c>
      <c r="E15260" s="2">
        <v>24864987</v>
      </c>
      <c r="F15260" s="5" t="s">
        <v>34</v>
      </c>
      <c r="G15260" s="5" t="s">
        <v>26</v>
      </c>
      <c r="H15260" s="2">
        <v>2.8681286E-2</v>
      </c>
      <c r="I15260" s="2">
        <v>5707436</v>
      </c>
      <c r="J15260" s="2">
        <v>8099932</v>
      </c>
      <c r="K15260" s="5" t="s">
        <v>135</v>
      </c>
      <c r="L15260" s="5" t="s">
        <v>24</v>
      </c>
      <c r="M15260" s="2">
        <v>4.6739004000000001E-2</v>
      </c>
      <c r="N15260" s="2">
        <v>2965038</v>
      </c>
      <c r="O15260" s="2">
        <v>82137885</v>
      </c>
      <c r="P15260" s="5" t="s">
        <v>35</v>
      </c>
      <c r="Q15260" s="5" t="s">
        <v>6635</v>
      </c>
      <c r="R15260" s="2">
        <v>10</v>
      </c>
      <c r="S15260" s="2">
        <v>116202196</v>
      </c>
      <c r="T15260" s="5" t="s">
        <v>30</v>
      </c>
      <c r="U15260" s="5" t="s">
        <v>37</v>
      </c>
      <c r="V15260" s="5" t="s">
        <v>32</v>
      </c>
      <c r="W15260" s="5" t="s">
        <v>32</v>
      </c>
      <c r="X15260" s="6" t="s">
        <v>7598</v>
      </c>
      <c r="Y15260" t="str">
        <f t="shared" si="238"/>
        <v/>
      </c>
    </row>
    <row r="15261" spans="1:25" x14ac:dyDescent="0.3">
      <c r="A15261" s="7" t="s">
        <v>6636</v>
      </c>
      <c r="B15261" s="8" t="s">
        <v>28</v>
      </c>
      <c r="C15261" s="3">
        <v>0</v>
      </c>
      <c r="D15261" s="3">
        <v>16080626</v>
      </c>
      <c r="E15261" s="3">
        <v>65885175</v>
      </c>
      <c r="F15261" s="8" t="s">
        <v>35</v>
      </c>
      <c r="G15261" s="8" t="s">
        <v>24</v>
      </c>
      <c r="H15261" s="3">
        <v>12198672</v>
      </c>
      <c r="I15261" s="3">
        <v>5235417</v>
      </c>
      <c r="J15261" s="3">
        <v>12558821</v>
      </c>
      <c r="K15261" s="8" t="s">
        <v>34</v>
      </c>
      <c r="L15261" s="8" t="s">
        <v>28</v>
      </c>
      <c r="M15261" s="3">
        <v>0</v>
      </c>
      <c r="N15261" s="3">
        <v>16993783</v>
      </c>
      <c r="O15261" s="3">
        <v>71650616</v>
      </c>
      <c r="P15261" s="8" t="s">
        <v>35</v>
      </c>
      <c r="Q15261" s="8" t="s">
        <v>6637</v>
      </c>
      <c r="R15261" s="3">
        <v>10</v>
      </c>
      <c r="S15261" s="3">
        <v>120479367</v>
      </c>
      <c r="T15261" s="8" t="s">
        <v>44</v>
      </c>
      <c r="U15261" s="8" t="s">
        <v>37</v>
      </c>
      <c r="V15261" s="8" t="s">
        <v>32</v>
      </c>
      <c r="W15261" s="8" t="s">
        <v>32</v>
      </c>
      <c r="X15261" s="9" t="s">
        <v>7598</v>
      </c>
      <c r="Y15261" t="str">
        <f t="shared" si="238"/>
        <v/>
      </c>
    </row>
    <row r="15262" spans="1:25" x14ac:dyDescent="0.3">
      <c r="A15262" s="4" t="s">
        <v>6638</v>
      </c>
      <c r="B15262" s="5" t="s">
        <v>28</v>
      </c>
      <c r="C15262" s="2">
        <v>0</v>
      </c>
      <c r="D15262" s="2">
        <v>13354976</v>
      </c>
      <c r="E15262" s="2">
        <v>27531046</v>
      </c>
      <c r="F15262" s="5" t="s">
        <v>35</v>
      </c>
      <c r="G15262" s="5" t="s">
        <v>26</v>
      </c>
      <c r="H15262" s="2">
        <v>0</v>
      </c>
      <c r="I15262" s="2">
        <v>12280096</v>
      </c>
      <c r="J15262" s="2">
        <v>11206997</v>
      </c>
      <c r="K15262" s="5" t="s">
        <v>39</v>
      </c>
      <c r="L15262" s="5" t="s">
        <v>24</v>
      </c>
      <c r="M15262" s="2">
        <v>4.9293901999999996E-7</v>
      </c>
      <c r="N15262" s="2">
        <v>44320468</v>
      </c>
      <c r="O15262" s="2">
        <v>13995114</v>
      </c>
      <c r="P15262" s="5" t="s">
        <v>34</v>
      </c>
      <c r="Q15262" s="5" t="s">
        <v>6639</v>
      </c>
      <c r="R15262" s="2">
        <v>10</v>
      </c>
      <c r="S15262" s="2">
        <v>120874548</v>
      </c>
      <c r="T15262" s="5" t="s">
        <v>30</v>
      </c>
      <c r="U15262" s="5" t="s">
        <v>37</v>
      </c>
      <c r="V15262" s="5" t="s">
        <v>32</v>
      </c>
      <c r="W15262" s="5" t="s">
        <v>32</v>
      </c>
      <c r="X15262" s="6" t="s">
        <v>7598</v>
      </c>
      <c r="Y15262" t="str">
        <f t="shared" si="238"/>
        <v/>
      </c>
    </row>
    <row r="15263" spans="1:25" x14ac:dyDescent="0.3">
      <c r="A15263" s="7" t="s">
        <v>1953</v>
      </c>
      <c r="B15263" s="8" t="s">
        <v>28</v>
      </c>
      <c r="C15263" s="3">
        <v>2173245</v>
      </c>
      <c r="D15263" s="3">
        <v>2345134</v>
      </c>
      <c r="E15263" s="3">
        <v>5957097</v>
      </c>
      <c r="F15263" s="8" t="s">
        <v>35</v>
      </c>
      <c r="G15263" s="8" t="s">
        <v>24</v>
      </c>
      <c r="H15263" s="3">
        <v>0.37201634</v>
      </c>
      <c r="I15263" s="3">
        <v>13159922</v>
      </c>
      <c r="J15263" s="3">
        <v>28594893</v>
      </c>
      <c r="K15263" s="8" t="s">
        <v>34</v>
      </c>
      <c r="L15263" s="8" t="s">
        <v>24</v>
      </c>
      <c r="M15263" s="3">
        <v>2.7702062999999998E-4</v>
      </c>
      <c r="N15263" s="3">
        <v>74520337</v>
      </c>
      <c r="O15263" s="3">
        <v>20747798</v>
      </c>
      <c r="P15263" s="8" t="s">
        <v>34</v>
      </c>
      <c r="Q15263" s="8" t="s">
        <v>1954</v>
      </c>
      <c r="R15263" s="3">
        <v>10</v>
      </c>
      <c r="S15263" s="3">
        <v>122120617</v>
      </c>
      <c r="T15263" s="8" t="s">
        <v>30</v>
      </c>
      <c r="U15263" s="8" t="s">
        <v>37</v>
      </c>
      <c r="V15263" s="8" t="s">
        <v>32</v>
      </c>
      <c r="W15263" s="8" t="s">
        <v>32</v>
      </c>
      <c r="X15263" s="9" t="s">
        <v>7598</v>
      </c>
      <c r="Y15263" t="str">
        <f t="shared" si="238"/>
        <v/>
      </c>
    </row>
    <row r="15264" spans="1:25" x14ac:dyDescent="0.3">
      <c r="A15264" s="4" t="s">
        <v>6640</v>
      </c>
      <c r="B15264" s="5" t="s">
        <v>24</v>
      </c>
      <c r="C15264" s="2">
        <v>269.77485999999999</v>
      </c>
      <c r="D15264" s="2">
        <v>36933914</v>
      </c>
      <c r="E15264" s="2">
        <v>68558765</v>
      </c>
      <c r="F15264" s="5" t="s">
        <v>34</v>
      </c>
      <c r="G15264" s="5" t="s">
        <v>28</v>
      </c>
      <c r="H15264" s="2">
        <v>1.0369483000000001E-6</v>
      </c>
      <c r="I15264" s="2">
        <v>14782058</v>
      </c>
      <c r="J15264" s="2">
        <v>2857915</v>
      </c>
      <c r="K15264" s="5" t="s">
        <v>35</v>
      </c>
      <c r="L15264" s="5" t="s">
        <v>28</v>
      </c>
      <c r="M15264" s="2">
        <v>17.709273</v>
      </c>
      <c r="N15264" s="2">
        <v>74038214</v>
      </c>
      <c r="O15264" s="2">
        <v>21291792</v>
      </c>
      <c r="P15264" s="5" t="s">
        <v>35</v>
      </c>
      <c r="Q15264" s="5" t="s">
        <v>6641</v>
      </c>
      <c r="R15264" s="2">
        <v>10</v>
      </c>
      <c r="S15264" s="2">
        <v>122948222</v>
      </c>
      <c r="T15264" s="5" t="s">
        <v>30</v>
      </c>
      <c r="U15264" s="5" t="s">
        <v>37</v>
      </c>
      <c r="V15264" s="5" t="s">
        <v>32</v>
      </c>
      <c r="W15264" s="5" t="s">
        <v>32</v>
      </c>
      <c r="X15264" s="6" t="s">
        <v>7598</v>
      </c>
      <c r="Y15264" t="str">
        <f t="shared" si="238"/>
        <v/>
      </c>
    </row>
    <row r="15265" spans="1:25" x14ac:dyDescent="0.3">
      <c r="A15265" s="7" t="s">
        <v>6642</v>
      </c>
      <c r="B15265" s="8" t="s">
        <v>28</v>
      </c>
      <c r="C15265" s="3">
        <v>4499.3652000000002</v>
      </c>
      <c r="D15265" s="3">
        <v>100347784</v>
      </c>
      <c r="E15265" s="3">
        <v>19907817</v>
      </c>
      <c r="F15265" s="8" t="s">
        <v>28</v>
      </c>
      <c r="G15265" s="8" t="s">
        <v>24</v>
      </c>
      <c r="H15265" s="3">
        <v>0</v>
      </c>
      <c r="I15265" s="3">
        <v>50190274</v>
      </c>
      <c r="J15265" s="3">
        <v>8687702</v>
      </c>
      <c r="K15265" s="8" t="s">
        <v>25</v>
      </c>
      <c r="L15265" s="8" t="s">
        <v>24</v>
      </c>
      <c r="M15265" s="3">
        <v>0</v>
      </c>
      <c r="N15265" s="3">
        <v>57814294</v>
      </c>
      <c r="O15265" s="3">
        <v>8904406</v>
      </c>
      <c r="P15265" s="8" t="s">
        <v>25</v>
      </c>
      <c r="Q15265" s="8" t="s">
        <v>6643</v>
      </c>
      <c r="R15265" s="3">
        <v>10</v>
      </c>
      <c r="S15265" s="3">
        <v>124621919</v>
      </c>
      <c r="T15265" s="8" t="s">
        <v>30</v>
      </c>
      <c r="U15265" s="8" t="s">
        <v>31</v>
      </c>
      <c r="V15265" s="8" t="s">
        <v>32</v>
      </c>
      <c r="W15265" s="8" t="s">
        <v>32</v>
      </c>
      <c r="X15265" s="9" t="s">
        <v>7598</v>
      </c>
      <c r="Y15265" t="str">
        <f t="shared" si="238"/>
        <v/>
      </c>
    </row>
    <row r="15266" spans="1:25" x14ac:dyDescent="0.3">
      <c r="A15266" s="4" t="s">
        <v>6644</v>
      </c>
      <c r="B15266" s="5" t="s">
        <v>28</v>
      </c>
      <c r="C15266" s="2">
        <v>2.0081914E-3</v>
      </c>
      <c r="D15266" s="2">
        <v>253131</v>
      </c>
      <c r="E15266" s="2">
        <v>12848792</v>
      </c>
      <c r="F15266" s="5" t="s">
        <v>28</v>
      </c>
      <c r="G15266" s="5" t="s">
        <v>24</v>
      </c>
      <c r="H15266" s="2">
        <v>0</v>
      </c>
      <c r="I15266" s="2">
        <v>11249163</v>
      </c>
      <c r="J15266" s="2">
        <v>51646763</v>
      </c>
      <c r="K15266" s="5" t="s">
        <v>25</v>
      </c>
      <c r="L15266" s="5" t="s">
        <v>24</v>
      </c>
      <c r="M15266" s="2">
        <v>2.2204460000000001E-9</v>
      </c>
      <c r="N15266" s="2">
        <v>901577</v>
      </c>
      <c r="O15266" s="2">
        <v>3385323</v>
      </c>
      <c r="P15266" s="5" t="s">
        <v>25</v>
      </c>
      <c r="Q15266" s="5" t="s">
        <v>6645</v>
      </c>
      <c r="R15266" s="2">
        <v>10</v>
      </c>
      <c r="S15266" s="2">
        <v>125500708</v>
      </c>
      <c r="T15266" s="5" t="s">
        <v>30</v>
      </c>
      <c r="U15266" s="5" t="s">
        <v>31</v>
      </c>
      <c r="V15266" s="5" t="s">
        <v>32</v>
      </c>
      <c r="W15266" s="5" t="s">
        <v>32</v>
      </c>
      <c r="X15266" s="6" t="s">
        <v>7598</v>
      </c>
      <c r="Y15266" t="str">
        <f t="shared" si="238"/>
        <v/>
      </c>
    </row>
    <row r="15267" spans="1:25" x14ac:dyDescent="0.3">
      <c r="A15267" s="7" t="s">
        <v>6646</v>
      </c>
      <c r="B15267" s="8" t="s">
        <v>28</v>
      </c>
      <c r="C15267" s="3">
        <v>0.14822714000000001</v>
      </c>
      <c r="D15267" s="3">
        <v>9735285</v>
      </c>
      <c r="E15267" s="3">
        <v>32307394</v>
      </c>
      <c r="F15267" s="8" t="s">
        <v>25</v>
      </c>
      <c r="G15267" s="8" t="s">
        <v>28</v>
      </c>
      <c r="H15267" s="3">
        <v>0</v>
      </c>
      <c r="I15267" s="3">
        <v>13597797</v>
      </c>
      <c r="J15267" s="3">
        <v>23697766</v>
      </c>
      <c r="K15267" s="8" t="s">
        <v>25</v>
      </c>
      <c r="L15267" s="8" t="s">
        <v>26</v>
      </c>
      <c r="M15267" s="3">
        <v>12324548</v>
      </c>
      <c r="N15267" s="3">
        <v>85221716</v>
      </c>
      <c r="O15267" s="3">
        <v>39724677</v>
      </c>
      <c r="P15267" s="8" t="s">
        <v>125</v>
      </c>
      <c r="Q15267" s="8" t="s">
        <v>6647</v>
      </c>
      <c r="R15267" s="3">
        <v>10</v>
      </c>
      <c r="S15267" s="3">
        <v>125959642</v>
      </c>
      <c r="T15267" s="8" t="s">
        <v>44</v>
      </c>
      <c r="U15267" s="8" t="s">
        <v>31</v>
      </c>
      <c r="V15267" s="8" t="s">
        <v>41</v>
      </c>
      <c r="W15267" s="8" t="s">
        <v>32</v>
      </c>
      <c r="X15267" s="9" t="s">
        <v>7598</v>
      </c>
      <c r="Y15267" t="str">
        <f t="shared" si="238"/>
        <v>Inference</v>
      </c>
    </row>
    <row r="15268" spans="1:25" x14ac:dyDescent="0.3">
      <c r="A15268" s="4" t="s">
        <v>6648</v>
      </c>
      <c r="B15268" s="5" t="s">
        <v>24</v>
      </c>
      <c r="C15268" s="2">
        <v>3.0013547E-4</v>
      </c>
      <c r="D15268" s="2">
        <v>30487103</v>
      </c>
      <c r="E15268" s="2">
        <v>10303381</v>
      </c>
      <c r="F15268" s="5" t="s">
        <v>34</v>
      </c>
      <c r="G15268" s="5" t="s">
        <v>28</v>
      </c>
      <c r="H15268" s="2">
        <v>0</v>
      </c>
      <c r="I15268" s="2">
        <v>16913768</v>
      </c>
      <c r="J15268" s="2">
        <v>2485024</v>
      </c>
      <c r="K15268" s="5" t="s">
        <v>35</v>
      </c>
      <c r="L15268" s="5" t="s">
        <v>28</v>
      </c>
      <c r="M15268" s="2">
        <v>2.2204460000000001E-10</v>
      </c>
      <c r="N15268" s="2">
        <v>11121493</v>
      </c>
      <c r="O15268" s="2">
        <v>23367862</v>
      </c>
      <c r="P15268" s="5" t="s">
        <v>35</v>
      </c>
      <c r="Q15268" s="5" t="s">
        <v>6649</v>
      </c>
      <c r="R15268" s="2">
        <v>10</v>
      </c>
      <c r="S15268" s="2">
        <v>126418782</v>
      </c>
      <c r="T15268" s="5" t="s">
        <v>30</v>
      </c>
      <c r="U15268" s="5" t="s">
        <v>37</v>
      </c>
      <c r="V15268" s="5" t="s">
        <v>32</v>
      </c>
      <c r="W15268" s="5" t="s">
        <v>32</v>
      </c>
      <c r="X15268" s="6" t="s">
        <v>7598</v>
      </c>
      <c r="Y15268" t="str">
        <f t="shared" si="238"/>
        <v/>
      </c>
    </row>
    <row r="15269" spans="1:25" x14ac:dyDescent="0.3">
      <c r="A15269" s="7" t="s">
        <v>6650</v>
      </c>
      <c r="B15269" s="8" t="s">
        <v>28</v>
      </c>
      <c r="C15269" s="3">
        <v>23247257</v>
      </c>
      <c r="D15269" s="3">
        <v>20454321</v>
      </c>
      <c r="E15269" s="3">
        <v>50306213</v>
      </c>
      <c r="F15269" s="8" t="s">
        <v>35</v>
      </c>
      <c r="G15269" s="8" t="s">
        <v>28</v>
      </c>
      <c r="H15269" s="3">
        <v>2.4411584000000001E-5</v>
      </c>
      <c r="I15269" s="3">
        <v>32202227</v>
      </c>
      <c r="J15269" s="3">
        <v>4517911</v>
      </c>
      <c r="K15269" s="8" t="s">
        <v>35</v>
      </c>
      <c r="L15269" s="8" t="s">
        <v>26</v>
      </c>
      <c r="M15269" s="3">
        <v>99.440079999999995</v>
      </c>
      <c r="N15269" s="3">
        <v>19413007</v>
      </c>
      <c r="O15269" s="3">
        <v>6549814</v>
      </c>
      <c r="P15269" s="8" t="s">
        <v>39</v>
      </c>
      <c r="Q15269" s="8" t="s">
        <v>6651</v>
      </c>
      <c r="R15269" s="3">
        <v>10</v>
      </c>
      <c r="S15269" s="3">
        <v>127964149</v>
      </c>
      <c r="T15269" s="8" t="s">
        <v>44</v>
      </c>
      <c r="U15269" s="8" t="s">
        <v>37</v>
      </c>
      <c r="V15269" s="8" t="s">
        <v>41</v>
      </c>
      <c r="W15269" s="8" t="s">
        <v>32</v>
      </c>
      <c r="X15269" s="9" t="s">
        <v>7598</v>
      </c>
      <c r="Y15269" t="str">
        <f t="shared" si="238"/>
        <v>Inference</v>
      </c>
    </row>
    <row r="15270" spans="1:25" x14ac:dyDescent="0.3">
      <c r="A15270" s="4" t="s">
        <v>6652</v>
      </c>
      <c r="B15270" s="5" t="s">
        <v>26</v>
      </c>
      <c r="C15270" s="2">
        <v>0.32860022</v>
      </c>
      <c r="D15270" s="2">
        <v>18082664</v>
      </c>
      <c r="E15270" s="2">
        <v>20633843</v>
      </c>
      <c r="F15270" s="5" t="s">
        <v>39</v>
      </c>
      <c r="G15270" s="5" t="s">
        <v>28</v>
      </c>
      <c r="H15270" s="2">
        <v>0.10264507</v>
      </c>
      <c r="I15270" s="2">
        <v>2128709</v>
      </c>
      <c r="J15270" s="2">
        <v>11127263</v>
      </c>
      <c r="K15270" s="5" t="s">
        <v>35</v>
      </c>
      <c r="L15270" s="5" t="s">
        <v>24</v>
      </c>
      <c r="M15270" s="2">
        <v>0.26080437000000001</v>
      </c>
      <c r="N15270" s="2">
        <v>86017804</v>
      </c>
      <c r="O15270" s="2">
        <v>23990432</v>
      </c>
      <c r="P15270" s="5" t="s">
        <v>34</v>
      </c>
      <c r="Q15270" s="5" t="s">
        <v>6653</v>
      </c>
      <c r="R15270" s="2">
        <v>10</v>
      </c>
      <c r="S15270" s="2">
        <v>128581509</v>
      </c>
      <c r="T15270" s="5" t="s">
        <v>44</v>
      </c>
      <c r="U15270" s="5" t="s">
        <v>64</v>
      </c>
      <c r="V15270" s="5" t="s">
        <v>32</v>
      </c>
      <c r="W15270" s="5" t="s">
        <v>32</v>
      </c>
      <c r="X15270" s="6" t="s">
        <v>7598</v>
      </c>
      <c r="Y15270" t="str">
        <f t="shared" si="238"/>
        <v/>
      </c>
    </row>
    <row r="15271" spans="1:25" x14ac:dyDescent="0.3">
      <c r="A15271" s="7" t="s">
        <v>6654</v>
      </c>
      <c r="B15271" s="8" t="s">
        <v>28</v>
      </c>
      <c r="C15271" s="3">
        <v>4.4408920000000002E-10</v>
      </c>
      <c r="D15271" s="3">
        <v>15034445</v>
      </c>
      <c r="E15271" s="3">
        <v>45028525</v>
      </c>
      <c r="F15271" s="8" t="s">
        <v>28</v>
      </c>
      <c r="G15271" s="8" t="s">
        <v>28</v>
      </c>
      <c r="H15271" s="3">
        <v>0.28447939999999999</v>
      </c>
      <c r="I15271" s="3">
        <v>80961914</v>
      </c>
      <c r="J15271" s="3">
        <v>38506564</v>
      </c>
      <c r="K15271" s="8" t="s">
        <v>28</v>
      </c>
      <c r="L15271" s="8" t="s">
        <v>26</v>
      </c>
      <c r="M15271" s="3">
        <v>21816129</v>
      </c>
      <c r="N15271" s="3">
        <v>78638434</v>
      </c>
      <c r="O15271" s="3">
        <v>57350446</v>
      </c>
      <c r="P15271" s="8" t="s">
        <v>27</v>
      </c>
      <c r="Q15271" s="8" t="s">
        <v>6655</v>
      </c>
      <c r="R15271" s="3">
        <v>10</v>
      </c>
      <c r="S15271" s="3">
        <v>129121108</v>
      </c>
      <c r="T15271" s="8" t="s">
        <v>30</v>
      </c>
      <c r="U15271" s="8" t="s">
        <v>31</v>
      </c>
      <c r="V15271" s="8" t="s">
        <v>41</v>
      </c>
      <c r="W15271" s="8" t="s">
        <v>32</v>
      </c>
      <c r="X15271" s="9" t="s">
        <v>7598</v>
      </c>
      <c r="Y15271" t="str">
        <f t="shared" si="238"/>
        <v>Inference</v>
      </c>
    </row>
    <row r="15272" spans="1:25" x14ac:dyDescent="0.3">
      <c r="A15272" s="4" t="s">
        <v>6656</v>
      </c>
      <c r="B15272" s="5" t="s">
        <v>24</v>
      </c>
      <c r="C15272" s="2">
        <v>0</v>
      </c>
      <c r="D15272" s="2">
        <v>48749216</v>
      </c>
      <c r="E15272" s="2">
        <v>14112306</v>
      </c>
      <c r="F15272" s="5" t="s">
        <v>35</v>
      </c>
      <c r="G15272" s="5" t="s">
        <v>26</v>
      </c>
      <c r="H15272" s="2">
        <v>0</v>
      </c>
      <c r="I15272" s="2">
        <v>16804283</v>
      </c>
      <c r="J15272" s="2">
        <v>14181515</v>
      </c>
      <c r="K15272" s="5" t="s">
        <v>135</v>
      </c>
      <c r="L15272" s="5" t="s">
        <v>28</v>
      </c>
      <c r="M15272" s="2">
        <v>0</v>
      </c>
      <c r="N15272" s="2">
        <v>16893806</v>
      </c>
      <c r="O15272" s="2">
        <v>47579703</v>
      </c>
      <c r="P15272" s="5" t="s">
        <v>34</v>
      </c>
      <c r="Q15272" s="5" t="s">
        <v>6657</v>
      </c>
      <c r="R15272" s="2">
        <v>10</v>
      </c>
      <c r="S15272" s="2">
        <v>130194517</v>
      </c>
      <c r="T15272" s="5" t="s">
        <v>30</v>
      </c>
      <c r="U15272" s="5" t="s">
        <v>37</v>
      </c>
      <c r="V15272" s="5" t="s">
        <v>32</v>
      </c>
      <c r="W15272" s="5" t="s">
        <v>32</v>
      </c>
      <c r="X15272" s="6" t="s">
        <v>7598</v>
      </c>
      <c r="Y15272" t="str">
        <f t="shared" si="238"/>
        <v/>
      </c>
    </row>
    <row r="15273" spans="1:25" x14ac:dyDescent="0.3">
      <c r="A15273" s="7" t="s">
        <v>6658</v>
      </c>
      <c r="B15273" s="8" t="s">
        <v>28</v>
      </c>
      <c r="C15273" s="3">
        <v>0</v>
      </c>
      <c r="D15273" s="3">
        <v>2367518</v>
      </c>
      <c r="E15273" s="3">
        <v>5187548</v>
      </c>
      <c r="F15273" s="8" t="s">
        <v>28</v>
      </c>
      <c r="G15273" s="8" t="s">
        <v>24</v>
      </c>
      <c r="H15273" s="3">
        <v>0</v>
      </c>
      <c r="I15273" s="3">
        <v>2182929</v>
      </c>
      <c r="J15273" s="3">
        <v>14805677</v>
      </c>
      <c r="K15273" s="8" t="s">
        <v>25</v>
      </c>
      <c r="L15273" s="8" t="s">
        <v>28</v>
      </c>
      <c r="M15273" s="3">
        <v>8.4938720000000002E-6</v>
      </c>
      <c r="N15273" s="3">
        <v>11965477</v>
      </c>
      <c r="O15273" s="3">
        <v>40280414</v>
      </c>
      <c r="P15273" s="8" t="s">
        <v>28</v>
      </c>
      <c r="Q15273" s="8" t="s">
        <v>6659</v>
      </c>
      <c r="R15273" s="3">
        <v>10</v>
      </c>
      <c r="S15273" s="3">
        <v>132602664</v>
      </c>
      <c r="T15273" s="8" t="s">
        <v>44</v>
      </c>
      <c r="U15273" s="8" t="s">
        <v>31</v>
      </c>
      <c r="V15273" s="8" t="s">
        <v>32</v>
      </c>
      <c r="W15273" s="8" t="s">
        <v>32</v>
      </c>
      <c r="X15273" s="9" t="s">
        <v>7598</v>
      </c>
      <c r="Y15273" t="str">
        <f t="shared" si="238"/>
        <v/>
      </c>
    </row>
    <row r="15274" spans="1:25" x14ac:dyDescent="0.3">
      <c r="A15274" s="4" t="s">
        <v>6660</v>
      </c>
      <c r="B15274" s="5" t="s">
        <v>26</v>
      </c>
      <c r="C15274" s="2">
        <v>0</v>
      </c>
      <c r="D15274" s="2">
        <v>26068513</v>
      </c>
      <c r="E15274" s="2">
        <v>25368628</v>
      </c>
      <c r="F15274" s="5" t="s">
        <v>95</v>
      </c>
      <c r="G15274" s="5" t="s">
        <v>24</v>
      </c>
      <c r="H15274" s="2">
        <v>0</v>
      </c>
      <c r="I15274" s="2">
        <v>61476685</v>
      </c>
      <c r="J15274" s="2">
        <v>256661</v>
      </c>
      <c r="K15274" s="5" t="s">
        <v>25</v>
      </c>
      <c r="L15274" s="5" t="s">
        <v>28</v>
      </c>
      <c r="M15274" s="2">
        <v>0</v>
      </c>
      <c r="N15274" s="2">
        <v>31036443</v>
      </c>
      <c r="O15274" s="2">
        <v>33419656</v>
      </c>
      <c r="P15274" s="5" t="s">
        <v>35</v>
      </c>
      <c r="Q15274" s="5" t="s">
        <v>6661</v>
      </c>
      <c r="R15274" s="2">
        <v>10</v>
      </c>
      <c r="S15274" s="2">
        <v>133841039</v>
      </c>
      <c r="T15274" s="5" t="s">
        <v>44</v>
      </c>
      <c r="U15274" s="5" t="s">
        <v>64</v>
      </c>
      <c r="V15274" s="5" t="s">
        <v>32</v>
      </c>
      <c r="W15274" s="5" t="s">
        <v>32</v>
      </c>
      <c r="X15274" s="6" t="s">
        <v>7598</v>
      </c>
      <c r="Y15274" t="str">
        <f t="shared" si="238"/>
        <v/>
      </c>
    </row>
    <row r="15275" spans="1:25" x14ac:dyDescent="0.3">
      <c r="A15275" s="7" t="s">
        <v>6662</v>
      </c>
      <c r="B15275" s="8" t="s">
        <v>28</v>
      </c>
      <c r="C15275" s="3">
        <v>30516129</v>
      </c>
      <c r="D15275" s="3">
        <v>3079655</v>
      </c>
      <c r="E15275" s="3">
        <v>15268219</v>
      </c>
      <c r="F15275" s="8" t="s">
        <v>35</v>
      </c>
      <c r="G15275" s="8" t="s">
        <v>28</v>
      </c>
      <c r="H15275" s="3">
        <v>4.4408920000000002E-10</v>
      </c>
      <c r="I15275" s="3">
        <v>29787773</v>
      </c>
      <c r="J15275" s="3">
        <v>71918933</v>
      </c>
      <c r="K15275" s="8" t="s">
        <v>35</v>
      </c>
      <c r="L15275" s="8" t="s">
        <v>26</v>
      </c>
      <c r="M15275" s="3">
        <v>15654553</v>
      </c>
      <c r="N15275" s="3">
        <v>27583887</v>
      </c>
      <c r="O15275" s="3">
        <v>1625226</v>
      </c>
      <c r="P15275" s="8" t="s">
        <v>39</v>
      </c>
      <c r="Q15275" s="8" t="s">
        <v>6663</v>
      </c>
      <c r="R15275" s="3">
        <v>10</v>
      </c>
      <c r="S15275" s="3">
        <v>135320297</v>
      </c>
      <c r="T15275" s="8" t="s">
        <v>44</v>
      </c>
      <c r="U15275" s="8" t="s">
        <v>37</v>
      </c>
      <c r="V15275" s="8" t="s">
        <v>41</v>
      </c>
      <c r="W15275" s="8" t="s">
        <v>32</v>
      </c>
      <c r="X15275" s="9" t="s">
        <v>7598</v>
      </c>
      <c r="Y15275" t="str">
        <f t="shared" si="238"/>
        <v>Inference</v>
      </c>
    </row>
    <row r="15276" spans="1:25" x14ac:dyDescent="0.3">
      <c r="A15276" s="4" t="s">
        <v>6664</v>
      </c>
      <c r="B15276" s="5" t="s">
        <v>28</v>
      </c>
      <c r="C15276" s="2">
        <v>2.0339286000000001E-6</v>
      </c>
      <c r="D15276" s="2">
        <v>99579877</v>
      </c>
      <c r="E15276" s="2">
        <v>2158725</v>
      </c>
      <c r="F15276" s="5" t="s">
        <v>34</v>
      </c>
      <c r="G15276" s="5" t="s">
        <v>26</v>
      </c>
      <c r="H15276" s="2">
        <v>2.7036151E-5</v>
      </c>
      <c r="I15276" s="2">
        <v>83667316</v>
      </c>
      <c r="J15276" s="2">
        <v>12551643</v>
      </c>
      <c r="K15276" s="5" t="s">
        <v>92</v>
      </c>
      <c r="L15276" s="5" t="s">
        <v>24</v>
      </c>
      <c r="M15276" s="2">
        <v>3.7309489999999998E-5</v>
      </c>
      <c r="N15276" s="2">
        <v>19318207</v>
      </c>
      <c r="O15276" s="2">
        <v>15928158</v>
      </c>
      <c r="P15276" s="5" t="s">
        <v>25</v>
      </c>
      <c r="Q15276" s="5" t="s">
        <v>6665</v>
      </c>
      <c r="R15276" s="2">
        <v>11</v>
      </c>
      <c r="S15276" s="2">
        <v>3488541</v>
      </c>
      <c r="T15276" s="5" t="s">
        <v>30</v>
      </c>
      <c r="U15276" s="5" t="s">
        <v>64</v>
      </c>
      <c r="V15276" s="5" t="s">
        <v>32</v>
      </c>
      <c r="W15276" s="5" t="s">
        <v>32</v>
      </c>
      <c r="X15276" s="6" t="s">
        <v>7598</v>
      </c>
      <c r="Y15276" t="str">
        <f t="shared" si="238"/>
        <v/>
      </c>
    </row>
    <row r="15277" spans="1:25" x14ac:dyDescent="0.3">
      <c r="A15277" s="7" t="s">
        <v>6666</v>
      </c>
      <c r="B15277" s="8" t="s">
        <v>28</v>
      </c>
      <c r="C15277" s="3">
        <v>118611185</v>
      </c>
      <c r="D15277" s="3">
        <v>6353403</v>
      </c>
      <c r="E15277" s="3">
        <v>20046027</v>
      </c>
      <c r="F15277" s="8" t="s">
        <v>28</v>
      </c>
      <c r="G15277" s="8" t="s">
        <v>24</v>
      </c>
      <c r="H15277" s="3">
        <v>4.2960723999999999E-3</v>
      </c>
      <c r="I15277" s="3">
        <v>4085901</v>
      </c>
      <c r="J15277" s="3">
        <v>59748834</v>
      </c>
      <c r="K15277" s="8" t="s">
        <v>35</v>
      </c>
      <c r="L15277" s="8" t="s">
        <v>24</v>
      </c>
      <c r="M15277" s="3">
        <v>31.134039000000001</v>
      </c>
      <c r="N15277" s="3">
        <v>52349005</v>
      </c>
      <c r="O15277" s="3">
        <v>6033522</v>
      </c>
      <c r="P15277" s="8" t="s">
        <v>35</v>
      </c>
      <c r="Q15277" s="8" t="s">
        <v>6667</v>
      </c>
      <c r="R15277" s="3">
        <v>11</v>
      </c>
      <c r="S15277" s="3">
        <v>6213481</v>
      </c>
      <c r="T15277" s="8" t="s">
        <v>30</v>
      </c>
      <c r="U15277" s="8" t="s">
        <v>64</v>
      </c>
      <c r="V15277" s="8" t="s">
        <v>32</v>
      </c>
      <c r="W15277" s="8" t="s">
        <v>32</v>
      </c>
      <c r="X15277" s="9" t="s">
        <v>7598</v>
      </c>
      <c r="Y15277" t="str">
        <f t="shared" si="238"/>
        <v/>
      </c>
    </row>
    <row r="15278" spans="1:25" x14ac:dyDescent="0.3">
      <c r="A15278" s="4" t="s">
        <v>6668</v>
      </c>
      <c r="B15278" s="5" t="s">
        <v>28</v>
      </c>
      <c r="C15278" s="2">
        <v>4.1615469999999997</v>
      </c>
      <c r="D15278" s="2">
        <v>22907861</v>
      </c>
      <c r="E15278" s="2">
        <v>13272192</v>
      </c>
      <c r="F15278" s="5" t="s">
        <v>25</v>
      </c>
      <c r="G15278" s="5" t="s">
        <v>24</v>
      </c>
      <c r="H15278" s="2">
        <v>3.5208585999999999</v>
      </c>
      <c r="I15278" s="2">
        <v>6282147</v>
      </c>
      <c r="J15278" s="2">
        <v>16619325</v>
      </c>
      <c r="K15278" s="5" t="s">
        <v>28</v>
      </c>
      <c r="L15278" s="5" t="s">
        <v>24</v>
      </c>
      <c r="M15278" s="2">
        <v>0.81326036000000002</v>
      </c>
      <c r="N15278" s="2">
        <v>56290314</v>
      </c>
      <c r="O15278" s="2">
        <v>15366338</v>
      </c>
      <c r="P15278" s="5" t="s">
        <v>28</v>
      </c>
      <c r="Q15278" s="5" t="s">
        <v>6669</v>
      </c>
      <c r="R15278" s="2">
        <v>11</v>
      </c>
      <c r="S15278" s="2">
        <v>12571019</v>
      </c>
      <c r="T15278" s="5" t="s">
        <v>30</v>
      </c>
      <c r="U15278" s="5" t="s">
        <v>31</v>
      </c>
      <c r="V15278" s="5" t="s">
        <v>32</v>
      </c>
      <c r="W15278" s="5" t="s">
        <v>32</v>
      </c>
      <c r="X15278" s="6" t="s">
        <v>7598</v>
      </c>
      <c r="Y15278" t="str">
        <f t="shared" si="238"/>
        <v/>
      </c>
    </row>
    <row r="15279" spans="1:25" x14ac:dyDescent="0.3">
      <c r="A15279" s="7" t="s">
        <v>6670</v>
      </c>
      <c r="B15279" s="8" t="s">
        <v>26</v>
      </c>
      <c r="C15279" s="3">
        <v>0</v>
      </c>
      <c r="D15279" s="3">
        <v>13635355</v>
      </c>
      <c r="E15279" s="3">
        <v>14132333</v>
      </c>
      <c r="F15279" s="8" t="s">
        <v>95</v>
      </c>
      <c r="G15279" s="8" t="s">
        <v>24</v>
      </c>
      <c r="H15279" s="3">
        <v>0</v>
      </c>
      <c r="I15279" s="3">
        <v>23810008</v>
      </c>
      <c r="J15279" s="3">
        <v>1084884</v>
      </c>
      <c r="K15279" s="8" t="s">
        <v>25</v>
      </c>
      <c r="L15279" s="8" t="s">
        <v>28</v>
      </c>
      <c r="M15279" s="3">
        <v>0</v>
      </c>
      <c r="N15279" s="3">
        <v>12438436</v>
      </c>
      <c r="O15279" s="3">
        <v>26486</v>
      </c>
      <c r="P15279" s="8" t="s">
        <v>35</v>
      </c>
      <c r="Q15279" s="8" t="s">
        <v>6671</v>
      </c>
      <c r="R15279" s="3">
        <v>11</v>
      </c>
      <c r="S15279" s="3">
        <v>13429961</v>
      </c>
      <c r="T15279" s="8" t="s">
        <v>44</v>
      </c>
      <c r="U15279" s="8" t="s">
        <v>64</v>
      </c>
      <c r="V15279" s="8" t="s">
        <v>32</v>
      </c>
      <c r="W15279" s="8" t="s">
        <v>32</v>
      </c>
      <c r="X15279" s="9" t="s">
        <v>7598</v>
      </c>
      <c r="Y15279" t="str">
        <f t="shared" si="238"/>
        <v/>
      </c>
    </row>
    <row r="15280" spans="1:25" x14ac:dyDescent="0.3">
      <c r="A15280" s="4" t="s">
        <v>6672</v>
      </c>
      <c r="B15280" s="5" t="s">
        <v>24</v>
      </c>
      <c r="C15280" s="2">
        <v>0</v>
      </c>
      <c r="D15280" s="2">
        <v>26360977</v>
      </c>
      <c r="E15280" s="2">
        <v>15867463</v>
      </c>
      <c r="F15280" s="5" t="s">
        <v>35</v>
      </c>
      <c r="G15280" s="5" t="s">
        <v>28</v>
      </c>
      <c r="H15280" s="2">
        <v>0</v>
      </c>
      <c r="I15280" s="2">
        <v>14393735</v>
      </c>
      <c r="J15280" s="2">
        <v>24548227</v>
      </c>
      <c r="K15280" s="5" t="s">
        <v>34</v>
      </c>
      <c r="L15280" s="5" t="s">
        <v>28</v>
      </c>
      <c r="M15280" s="2">
        <v>0</v>
      </c>
      <c r="N15280" s="2">
        <v>90307385</v>
      </c>
      <c r="O15280" s="2">
        <v>20246046</v>
      </c>
      <c r="P15280" s="5" t="s">
        <v>34</v>
      </c>
      <c r="Q15280" s="5" t="s">
        <v>6673</v>
      </c>
      <c r="R15280" s="2">
        <v>11</v>
      </c>
      <c r="S15280" s="2">
        <v>13770003</v>
      </c>
      <c r="T15280" s="5" t="s">
        <v>30</v>
      </c>
      <c r="U15280" s="5" t="s">
        <v>37</v>
      </c>
      <c r="V15280" s="5" t="s">
        <v>32</v>
      </c>
      <c r="W15280" s="5" t="s">
        <v>32</v>
      </c>
      <c r="X15280" s="6" t="s">
        <v>7598</v>
      </c>
      <c r="Y15280" t="str">
        <f t="shared" si="238"/>
        <v/>
      </c>
    </row>
    <row r="15281" spans="1:25" x14ac:dyDescent="0.3">
      <c r="A15281" s="7" t="s">
        <v>6674</v>
      </c>
      <c r="B15281" s="8" t="s">
        <v>28</v>
      </c>
      <c r="C15281" s="3">
        <v>1.1767876000000001E-3</v>
      </c>
      <c r="D15281" s="3">
        <v>14711852</v>
      </c>
      <c r="E15281" s="3">
        <v>597029</v>
      </c>
      <c r="F15281" s="8" t="s">
        <v>25</v>
      </c>
      <c r="G15281" s="8" t="s">
        <v>24</v>
      </c>
      <c r="H15281" s="3">
        <v>1997.8722</v>
      </c>
      <c r="I15281" s="3">
        <v>10110954</v>
      </c>
      <c r="J15281" s="3">
        <v>24340125</v>
      </c>
      <c r="K15281" s="8" t="s">
        <v>35</v>
      </c>
      <c r="L15281" s="8" t="s">
        <v>24</v>
      </c>
      <c r="M15281" s="3">
        <v>2658.3845999999999</v>
      </c>
      <c r="N15281" s="3">
        <v>6867647</v>
      </c>
      <c r="O15281" s="3">
        <v>16380542</v>
      </c>
      <c r="P15281" s="8" t="s">
        <v>35</v>
      </c>
      <c r="Q15281" s="8" t="s">
        <v>6675</v>
      </c>
      <c r="R15281" s="3">
        <v>11</v>
      </c>
      <c r="S15281" s="3">
        <v>14141666</v>
      </c>
      <c r="T15281" s="8" t="s">
        <v>30</v>
      </c>
      <c r="U15281" s="8" t="s">
        <v>64</v>
      </c>
      <c r="V15281" s="8" t="s">
        <v>32</v>
      </c>
      <c r="W15281" s="8" t="s">
        <v>32</v>
      </c>
      <c r="X15281" s="9" t="s">
        <v>7598</v>
      </c>
      <c r="Y15281" t="str">
        <f t="shared" si="238"/>
        <v/>
      </c>
    </row>
    <row r="15282" spans="1:25" x14ac:dyDescent="0.3">
      <c r="A15282" s="4" t="s">
        <v>6676</v>
      </c>
      <c r="B15282" s="5" t="s">
        <v>24</v>
      </c>
      <c r="C15282" s="2">
        <v>0.14442595</v>
      </c>
      <c r="D15282" s="2">
        <v>21395348</v>
      </c>
      <c r="E15282" s="2">
        <v>79883826</v>
      </c>
      <c r="F15282" s="5" t="s">
        <v>35</v>
      </c>
      <c r="G15282" s="5" t="s">
        <v>28</v>
      </c>
      <c r="H15282" s="2">
        <v>1.2434498E-7</v>
      </c>
      <c r="I15282" s="2">
        <v>1241164</v>
      </c>
      <c r="J15282" s="2">
        <v>39562186</v>
      </c>
      <c r="K15282" s="5" t="s">
        <v>34</v>
      </c>
      <c r="L15282" s="5" t="s">
        <v>28</v>
      </c>
      <c r="M15282" s="2">
        <v>0</v>
      </c>
      <c r="N15282" s="2">
        <v>81598663</v>
      </c>
      <c r="O15282" s="2">
        <v>2203268</v>
      </c>
      <c r="P15282" s="5" t="s">
        <v>34</v>
      </c>
      <c r="Q15282" s="5" t="s">
        <v>6677</v>
      </c>
      <c r="R15282" s="2">
        <v>11</v>
      </c>
      <c r="S15282" s="2">
        <v>14903636</v>
      </c>
      <c r="T15282" s="5" t="s">
        <v>30</v>
      </c>
      <c r="U15282" s="5" t="s">
        <v>37</v>
      </c>
      <c r="V15282" s="5" t="s">
        <v>32</v>
      </c>
      <c r="W15282" s="5" t="s">
        <v>32</v>
      </c>
      <c r="X15282" s="6" t="s">
        <v>7598</v>
      </c>
      <c r="Y15282" t="str">
        <f t="shared" si="238"/>
        <v/>
      </c>
    </row>
    <row r="15283" spans="1:25" x14ac:dyDescent="0.3">
      <c r="A15283" s="7" t="s">
        <v>6678</v>
      </c>
      <c r="B15283" s="8" t="s">
        <v>24</v>
      </c>
      <c r="C15283" s="3">
        <v>6.6937566999999997E-5</v>
      </c>
      <c r="D15283" s="3">
        <v>37129953</v>
      </c>
      <c r="E15283" s="3">
        <v>9175046</v>
      </c>
      <c r="F15283" s="8" t="s">
        <v>34</v>
      </c>
      <c r="G15283" s="8" t="s">
        <v>28</v>
      </c>
      <c r="H15283" s="3">
        <v>0</v>
      </c>
      <c r="I15283" s="3">
        <v>22356306</v>
      </c>
      <c r="J15283" s="3">
        <v>6216812</v>
      </c>
      <c r="K15283" s="8" t="s">
        <v>35</v>
      </c>
      <c r="L15283" s="8" t="s">
        <v>28</v>
      </c>
      <c r="M15283" s="3">
        <v>0</v>
      </c>
      <c r="N15283" s="3">
        <v>22009875</v>
      </c>
      <c r="O15283" s="3">
        <v>760532</v>
      </c>
      <c r="P15283" s="8" t="s">
        <v>35</v>
      </c>
      <c r="Q15283" s="8" t="s">
        <v>6679</v>
      </c>
      <c r="R15283" s="3">
        <v>11</v>
      </c>
      <c r="S15283" s="3">
        <v>17478069</v>
      </c>
      <c r="T15283" s="8" t="s">
        <v>30</v>
      </c>
      <c r="U15283" s="8" t="s">
        <v>37</v>
      </c>
      <c r="V15283" s="8" t="s">
        <v>32</v>
      </c>
      <c r="W15283" s="8" t="s">
        <v>32</v>
      </c>
      <c r="X15283" s="9" t="s">
        <v>7598</v>
      </c>
      <c r="Y15283" t="str">
        <f t="shared" si="238"/>
        <v/>
      </c>
    </row>
    <row r="15284" spans="1:25" x14ac:dyDescent="0.3">
      <c r="A15284" s="4" t="s">
        <v>6680</v>
      </c>
      <c r="B15284" s="5" t="s">
        <v>24</v>
      </c>
      <c r="C15284" s="2">
        <v>0</v>
      </c>
      <c r="D15284" s="2">
        <v>46631403</v>
      </c>
      <c r="E15284" s="2">
        <v>16531732</v>
      </c>
      <c r="F15284" s="5" t="s">
        <v>25</v>
      </c>
      <c r="G15284" s="5" t="s">
        <v>28</v>
      </c>
      <c r="H15284" s="2">
        <v>2.2204460000000001E-10</v>
      </c>
      <c r="I15284" s="2">
        <v>28049797</v>
      </c>
      <c r="J15284" s="2">
        <v>9804127</v>
      </c>
      <c r="K15284" s="5" t="s">
        <v>28</v>
      </c>
      <c r="L15284" s="5" t="s">
        <v>28</v>
      </c>
      <c r="M15284" s="2">
        <v>3.8507695000000002E-2</v>
      </c>
      <c r="N15284" s="2">
        <v>18862194</v>
      </c>
      <c r="O15284" s="2">
        <v>8260755</v>
      </c>
      <c r="P15284" s="5" t="s">
        <v>28</v>
      </c>
      <c r="Q15284" s="5" t="s">
        <v>6681</v>
      </c>
      <c r="R15284" s="2">
        <v>11</v>
      </c>
      <c r="S15284" s="2">
        <v>19527854</v>
      </c>
      <c r="T15284" s="5" t="s">
        <v>30</v>
      </c>
      <c r="U15284" s="5" t="s">
        <v>31</v>
      </c>
      <c r="V15284" s="5" t="s">
        <v>32</v>
      </c>
      <c r="W15284" s="5" t="s">
        <v>32</v>
      </c>
      <c r="X15284" s="6" t="s">
        <v>7598</v>
      </c>
      <c r="Y15284" t="str">
        <f t="shared" si="238"/>
        <v/>
      </c>
    </row>
    <row r="15285" spans="1:25" x14ac:dyDescent="0.3">
      <c r="A15285" s="7" t="s">
        <v>6682</v>
      </c>
      <c r="B15285" s="8" t="s">
        <v>24</v>
      </c>
      <c r="C15285" s="3">
        <v>2.2204460000000001E-10</v>
      </c>
      <c r="D15285" s="3">
        <v>27472958</v>
      </c>
      <c r="E15285" s="3">
        <v>17211621</v>
      </c>
      <c r="F15285" s="8" t="s">
        <v>25</v>
      </c>
      <c r="G15285" s="8" t="s">
        <v>28</v>
      </c>
      <c r="H15285" s="3">
        <v>1.01927355E-3</v>
      </c>
      <c r="I15285" s="3">
        <v>6293495</v>
      </c>
      <c r="J15285" s="3">
        <v>21565312</v>
      </c>
      <c r="K15285" s="8" t="s">
        <v>28</v>
      </c>
      <c r="L15285" s="8" t="s">
        <v>24</v>
      </c>
      <c r="M15285" s="3">
        <v>1.0824274999999999E-3</v>
      </c>
      <c r="N15285" s="3">
        <v>18724847</v>
      </c>
      <c r="O15285" s="3">
        <v>8649509</v>
      </c>
      <c r="P15285" s="8" t="s">
        <v>25</v>
      </c>
      <c r="Q15285" s="8" t="s">
        <v>6683</v>
      </c>
      <c r="R15285" s="3">
        <v>11</v>
      </c>
      <c r="S15285" s="3">
        <v>20253599</v>
      </c>
      <c r="T15285" s="8" t="s">
        <v>44</v>
      </c>
      <c r="U15285" s="8" t="s">
        <v>31</v>
      </c>
      <c r="V15285" s="8" t="s">
        <v>32</v>
      </c>
      <c r="W15285" s="8" t="s">
        <v>32</v>
      </c>
      <c r="X15285" s="9" t="s">
        <v>7598</v>
      </c>
      <c r="Y15285" t="str">
        <f t="shared" si="238"/>
        <v/>
      </c>
    </row>
    <row r="15286" spans="1:25" x14ac:dyDescent="0.3">
      <c r="A15286" s="4" t="s">
        <v>6684</v>
      </c>
      <c r="B15286" s="5" t="s">
        <v>24</v>
      </c>
      <c r="C15286" s="2">
        <v>4.8070659999999998E-5</v>
      </c>
      <c r="D15286" s="2">
        <v>13776111</v>
      </c>
      <c r="E15286" s="2">
        <v>17723643</v>
      </c>
      <c r="F15286" s="5" t="s">
        <v>25</v>
      </c>
      <c r="G15286" s="5" t="s">
        <v>28</v>
      </c>
      <c r="H15286" s="2">
        <v>1699263</v>
      </c>
      <c r="I15286" s="2">
        <v>23733508</v>
      </c>
      <c r="J15286" s="2">
        <v>8791632</v>
      </c>
      <c r="K15286" s="5" t="s">
        <v>28</v>
      </c>
      <c r="L15286" s="5" t="s">
        <v>24</v>
      </c>
      <c r="M15286" s="2">
        <v>3.9918270000000001E-4</v>
      </c>
      <c r="N15286" s="2">
        <v>14466234</v>
      </c>
      <c r="O15286" s="2">
        <v>17898616</v>
      </c>
      <c r="P15286" s="5" t="s">
        <v>25</v>
      </c>
      <c r="Q15286" s="5" t="s">
        <v>6685</v>
      </c>
      <c r="R15286" s="2">
        <v>11</v>
      </c>
      <c r="S15286" s="2">
        <v>20395814</v>
      </c>
      <c r="T15286" s="5" t="s">
        <v>44</v>
      </c>
      <c r="U15286" s="5" t="s">
        <v>31</v>
      </c>
      <c r="V15286" s="5" t="s">
        <v>32</v>
      </c>
      <c r="W15286" s="5" t="s">
        <v>32</v>
      </c>
      <c r="X15286" s="6" t="s">
        <v>7598</v>
      </c>
      <c r="Y15286" t="str">
        <f t="shared" si="238"/>
        <v/>
      </c>
    </row>
    <row r="15287" spans="1:25" x14ac:dyDescent="0.3">
      <c r="A15287" s="7" t="s">
        <v>6686</v>
      </c>
      <c r="B15287" s="8" t="s">
        <v>28</v>
      </c>
      <c r="C15287" s="3">
        <v>8.1905590000000003E-6</v>
      </c>
      <c r="D15287" s="3">
        <v>17733129</v>
      </c>
      <c r="E15287" s="3">
        <v>8148574</v>
      </c>
      <c r="F15287" s="8" t="s">
        <v>28</v>
      </c>
      <c r="G15287" s="8" t="s">
        <v>24</v>
      </c>
      <c r="H15287" s="3">
        <v>658.00279999999998</v>
      </c>
      <c r="I15287" s="3">
        <v>8388359</v>
      </c>
      <c r="J15287" s="3">
        <v>13848545</v>
      </c>
      <c r="K15287" s="8" t="s">
        <v>34</v>
      </c>
      <c r="L15287" s="8" t="s">
        <v>28</v>
      </c>
      <c r="M15287" s="3">
        <v>0.12827179</v>
      </c>
      <c r="N15287" s="3">
        <v>10966729</v>
      </c>
      <c r="O15287" s="3">
        <v>5554249</v>
      </c>
      <c r="P15287" s="8" t="s">
        <v>28</v>
      </c>
      <c r="Q15287" s="8" t="s">
        <v>6687</v>
      </c>
      <c r="R15287" s="3">
        <v>11</v>
      </c>
      <c r="S15287" s="3">
        <v>21169856</v>
      </c>
      <c r="T15287" s="8" t="s">
        <v>44</v>
      </c>
      <c r="U15287" s="8" t="s">
        <v>64</v>
      </c>
      <c r="V15287" s="8" t="s">
        <v>32</v>
      </c>
      <c r="W15287" s="8" t="s">
        <v>32</v>
      </c>
      <c r="X15287" s="9" t="s">
        <v>7598</v>
      </c>
      <c r="Y15287" t="str">
        <f t="shared" si="238"/>
        <v/>
      </c>
    </row>
    <row r="15288" spans="1:25" x14ac:dyDescent="0.3">
      <c r="A15288" s="4" t="s">
        <v>6688</v>
      </c>
      <c r="B15288" s="5" t="s">
        <v>24</v>
      </c>
      <c r="C15288" s="2">
        <v>5.2235686000000001</v>
      </c>
      <c r="D15288" s="2">
        <v>26195483</v>
      </c>
      <c r="E15288" s="2">
        <v>64231696</v>
      </c>
      <c r="F15288" s="5" t="s">
        <v>28</v>
      </c>
      <c r="G15288" s="5" t="s">
        <v>26</v>
      </c>
      <c r="H15288" s="2">
        <v>0.21147171000000001</v>
      </c>
      <c r="I15288" s="2">
        <v>6579854</v>
      </c>
      <c r="J15288" s="2">
        <v>6560935</v>
      </c>
      <c r="K15288" s="5" t="s">
        <v>125</v>
      </c>
      <c r="L15288" s="5" t="s">
        <v>28</v>
      </c>
      <c r="M15288" s="2">
        <v>75.289485999999997</v>
      </c>
      <c r="N15288" s="2">
        <v>7631379</v>
      </c>
      <c r="O15288" s="2">
        <v>18489844</v>
      </c>
      <c r="P15288" s="5" t="s">
        <v>25</v>
      </c>
      <c r="Q15288" s="5" t="s">
        <v>6689</v>
      </c>
      <c r="R15288" s="2">
        <v>11</v>
      </c>
      <c r="S15288" s="2">
        <v>21515583</v>
      </c>
      <c r="T15288" s="5" t="s">
        <v>30</v>
      </c>
      <c r="U15288" s="5" t="s">
        <v>31</v>
      </c>
      <c r="V15288" s="5" t="s">
        <v>32</v>
      </c>
      <c r="W15288" s="5" t="s">
        <v>32</v>
      </c>
      <c r="X15288" s="6" t="s">
        <v>7598</v>
      </c>
      <c r="Y15288" t="str">
        <f t="shared" si="238"/>
        <v/>
      </c>
    </row>
    <row r="15289" spans="1:25" x14ac:dyDescent="0.3">
      <c r="A15289" s="7" t="s">
        <v>6690</v>
      </c>
      <c r="B15289" s="8" t="s">
        <v>24</v>
      </c>
      <c r="C15289" s="3">
        <v>0</v>
      </c>
      <c r="D15289" s="3">
        <v>341306</v>
      </c>
      <c r="E15289" s="3">
        <v>15072588</v>
      </c>
      <c r="F15289" s="8" t="s">
        <v>25</v>
      </c>
      <c r="G15289" s="8" t="s">
        <v>26</v>
      </c>
      <c r="H15289" s="3">
        <v>7.2954114E-2</v>
      </c>
      <c r="I15289" s="3">
        <v>12006434</v>
      </c>
      <c r="J15289" s="3">
        <v>10767074</v>
      </c>
      <c r="K15289" s="8" t="s">
        <v>27</v>
      </c>
      <c r="L15289" s="8" t="s">
        <v>28</v>
      </c>
      <c r="M15289" s="3">
        <v>0.85510116000000003</v>
      </c>
      <c r="N15289" s="3">
        <v>11509746</v>
      </c>
      <c r="O15289" s="3">
        <v>401284</v>
      </c>
      <c r="P15289" s="8" t="s">
        <v>28</v>
      </c>
      <c r="Q15289" s="8" t="s">
        <v>6691</v>
      </c>
      <c r="R15289" s="3">
        <v>11</v>
      </c>
      <c r="S15289" s="3">
        <v>22483049</v>
      </c>
      <c r="T15289" s="8" t="s">
        <v>30</v>
      </c>
      <c r="U15289" s="8" t="s">
        <v>31</v>
      </c>
      <c r="V15289" s="8" t="s">
        <v>32</v>
      </c>
      <c r="W15289" s="8" t="s">
        <v>32</v>
      </c>
      <c r="X15289" s="9" t="s">
        <v>7598</v>
      </c>
      <c r="Y15289" t="str">
        <f t="shared" si="238"/>
        <v/>
      </c>
    </row>
    <row r="15290" spans="1:25" x14ac:dyDescent="0.3">
      <c r="A15290" s="4" t="s">
        <v>6692</v>
      </c>
      <c r="B15290" s="5" t="s">
        <v>24</v>
      </c>
      <c r="C15290" s="2">
        <v>44460637</v>
      </c>
      <c r="D15290" s="2">
        <v>23255908</v>
      </c>
      <c r="E15290" s="2">
        <v>49659827</v>
      </c>
      <c r="F15290" s="5" t="s">
        <v>34</v>
      </c>
      <c r="G15290" s="5" t="s">
        <v>28</v>
      </c>
      <c r="H15290" s="2">
        <v>49.049430000000001</v>
      </c>
      <c r="I15290" s="2">
        <v>8122886</v>
      </c>
      <c r="J15290" s="2">
        <v>2830339</v>
      </c>
      <c r="K15290" s="5" t="s">
        <v>25</v>
      </c>
      <c r="L15290" s="5" t="s">
        <v>28</v>
      </c>
      <c r="M15290" s="2">
        <v>4149092</v>
      </c>
      <c r="N15290" s="2">
        <v>4792194</v>
      </c>
      <c r="O15290" s="2">
        <v>1859749</v>
      </c>
      <c r="P15290" s="5" t="s">
        <v>25</v>
      </c>
      <c r="Q15290" s="5" t="s">
        <v>6693</v>
      </c>
      <c r="R15290" s="2">
        <v>11</v>
      </c>
      <c r="S15290" s="2">
        <v>23068532</v>
      </c>
      <c r="T15290" s="5" t="s">
        <v>30</v>
      </c>
      <c r="U15290" s="5" t="s">
        <v>64</v>
      </c>
      <c r="V15290" s="5" t="s">
        <v>32</v>
      </c>
      <c r="W15290" s="5" t="s">
        <v>32</v>
      </c>
      <c r="X15290" s="6" t="s">
        <v>7598</v>
      </c>
      <c r="Y15290" t="str">
        <f t="shared" si="238"/>
        <v/>
      </c>
    </row>
    <row r="15291" spans="1:25" x14ac:dyDescent="0.3">
      <c r="A15291" s="7" t="s">
        <v>6694</v>
      </c>
      <c r="B15291" s="8" t="s">
        <v>24</v>
      </c>
      <c r="C15291" s="3">
        <v>10369216</v>
      </c>
      <c r="D15291" s="3">
        <v>14944574</v>
      </c>
      <c r="E15291" s="3">
        <v>55115814</v>
      </c>
      <c r="F15291" s="8" t="s">
        <v>34</v>
      </c>
      <c r="G15291" s="8" t="s">
        <v>28</v>
      </c>
      <c r="H15291" s="3">
        <v>0</v>
      </c>
      <c r="I15291" s="3">
        <v>13155035</v>
      </c>
      <c r="J15291" s="3">
        <v>3648249</v>
      </c>
      <c r="K15291" s="8" t="s">
        <v>25</v>
      </c>
      <c r="L15291" s="8" t="s">
        <v>28</v>
      </c>
      <c r="M15291" s="3">
        <v>0</v>
      </c>
      <c r="N15291" s="3">
        <v>9889851</v>
      </c>
      <c r="O15291" s="3">
        <v>41609512</v>
      </c>
      <c r="P15291" s="8" t="s">
        <v>25</v>
      </c>
      <c r="Q15291" s="8" t="s">
        <v>6695</v>
      </c>
      <c r="R15291" s="3">
        <v>11</v>
      </c>
      <c r="S15291" s="3">
        <v>23222079</v>
      </c>
      <c r="T15291" s="8" t="s">
        <v>30</v>
      </c>
      <c r="U15291" s="8" t="s">
        <v>64</v>
      </c>
      <c r="V15291" s="8" t="s">
        <v>32</v>
      </c>
      <c r="W15291" s="8" t="s">
        <v>32</v>
      </c>
      <c r="X15291" s="9" t="s">
        <v>7598</v>
      </c>
      <c r="Y15291" t="str">
        <f t="shared" si="238"/>
        <v/>
      </c>
    </row>
    <row r="15292" spans="1:25" x14ac:dyDescent="0.3">
      <c r="A15292" s="4" t="s">
        <v>6696</v>
      </c>
      <c r="B15292" s="5" t="s">
        <v>28</v>
      </c>
      <c r="C15292" s="2">
        <v>0</v>
      </c>
      <c r="D15292" s="2">
        <v>24681885</v>
      </c>
      <c r="E15292" s="2">
        <v>5196988</v>
      </c>
      <c r="F15292" s="5" t="s">
        <v>28</v>
      </c>
      <c r="G15292" s="5" t="s">
        <v>26</v>
      </c>
      <c r="H15292" s="2">
        <v>0</v>
      </c>
      <c r="I15292" s="2">
        <v>2833412</v>
      </c>
      <c r="J15292" s="2">
        <v>35264246</v>
      </c>
      <c r="K15292" s="5" t="s">
        <v>27</v>
      </c>
      <c r="L15292" s="5" t="s">
        <v>24</v>
      </c>
      <c r="M15292" s="2">
        <v>2.1780354999999999E-5</v>
      </c>
      <c r="N15292" s="2">
        <v>10495917</v>
      </c>
      <c r="O15292" s="2">
        <v>30622747</v>
      </c>
      <c r="P15292" s="5" t="s">
        <v>25</v>
      </c>
      <c r="Q15292" s="5" t="s">
        <v>6697</v>
      </c>
      <c r="R15292" s="2">
        <v>11</v>
      </c>
      <c r="S15292" s="2">
        <v>23535906</v>
      </c>
      <c r="T15292" s="5" t="s">
        <v>30</v>
      </c>
      <c r="U15292" s="5" t="s">
        <v>31</v>
      </c>
      <c r="V15292" s="5" t="s">
        <v>32</v>
      </c>
      <c r="W15292" s="5" t="s">
        <v>32</v>
      </c>
      <c r="X15292" s="6" t="s">
        <v>7598</v>
      </c>
      <c r="Y15292" t="str">
        <f t="shared" si="238"/>
        <v/>
      </c>
    </row>
    <row r="15293" spans="1:25" x14ac:dyDescent="0.3">
      <c r="A15293" s="7" t="s">
        <v>6698</v>
      </c>
      <c r="B15293" s="8" t="s">
        <v>24</v>
      </c>
      <c r="C15293" s="3">
        <v>0.42166724999999999</v>
      </c>
      <c r="D15293" s="3">
        <v>15062683</v>
      </c>
      <c r="E15293" s="3">
        <v>56308295</v>
      </c>
      <c r="F15293" s="8" t="s">
        <v>35</v>
      </c>
      <c r="G15293" s="8" t="s">
        <v>26</v>
      </c>
      <c r="H15293" s="3">
        <v>30.032868000000001</v>
      </c>
      <c r="I15293" s="3">
        <v>33568112</v>
      </c>
      <c r="J15293" s="3">
        <v>6195314</v>
      </c>
      <c r="K15293" s="8" t="s">
        <v>135</v>
      </c>
      <c r="L15293" s="8" t="s">
        <v>28</v>
      </c>
      <c r="M15293" s="3">
        <v>0.93767820000000002</v>
      </c>
      <c r="N15293" s="3">
        <v>25853613</v>
      </c>
      <c r="O15293" s="3">
        <v>1442719</v>
      </c>
      <c r="P15293" s="8" t="s">
        <v>34</v>
      </c>
      <c r="Q15293" s="8" t="s">
        <v>6699</v>
      </c>
      <c r="R15293" s="3">
        <v>11</v>
      </c>
      <c r="S15293" s="3">
        <v>23832413</v>
      </c>
      <c r="T15293" s="8" t="s">
        <v>30</v>
      </c>
      <c r="U15293" s="8" t="s">
        <v>37</v>
      </c>
      <c r="V15293" s="8" t="s">
        <v>32</v>
      </c>
      <c r="W15293" s="8" t="s">
        <v>32</v>
      </c>
      <c r="X15293" s="9" t="s">
        <v>7598</v>
      </c>
      <c r="Y15293" t="str">
        <f t="shared" si="238"/>
        <v/>
      </c>
    </row>
    <row r="15294" spans="1:25" x14ac:dyDescent="0.3">
      <c r="A15294" s="4" t="s">
        <v>6700</v>
      </c>
      <c r="B15294" s="5" t="s">
        <v>24</v>
      </c>
      <c r="C15294" s="2">
        <v>1.4899193E-6</v>
      </c>
      <c r="D15294" s="2">
        <v>21799379</v>
      </c>
      <c r="E15294" s="2">
        <v>16866318</v>
      </c>
      <c r="F15294" s="5" t="s">
        <v>35</v>
      </c>
      <c r="G15294" s="5" t="s">
        <v>28</v>
      </c>
      <c r="H15294" s="2">
        <v>2.8865799000000001E-8</v>
      </c>
      <c r="I15294" s="2">
        <v>9115674</v>
      </c>
      <c r="J15294" s="2">
        <v>2483977</v>
      </c>
      <c r="K15294" s="5" t="s">
        <v>28</v>
      </c>
      <c r="L15294" s="5" t="s">
        <v>24</v>
      </c>
      <c r="M15294" s="2">
        <v>748.85225000000003</v>
      </c>
      <c r="N15294" s="2">
        <v>26444305</v>
      </c>
      <c r="O15294" s="2">
        <v>10072354</v>
      </c>
      <c r="P15294" s="5" t="s">
        <v>35</v>
      </c>
      <c r="Q15294" s="5" t="s">
        <v>6701</v>
      </c>
      <c r="R15294" s="2">
        <v>11</v>
      </c>
      <c r="S15294" s="2">
        <v>24400276</v>
      </c>
      <c r="T15294" s="5" t="s">
        <v>44</v>
      </c>
      <c r="U15294" s="5" t="s">
        <v>64</v>
      </c>
      <c r="V15294" s="5" t="s">
        <v>32</v>
      </c>
      <c r="W15294" s="5" t="s">
        <v>32</v>
      </c>
      <c r="X15294" s="6" t="s">
        <v>7598</v>
      </c>
      <c r="Y15294" t="str">
        <f t="shared" si="238"/>
        <v/>
      </c>
    </row>
    <row r="15295" spans="1:25" x14ac:dyDescent="0.3">
      <c r="A15295" s="7" t="s">
        <v>1991</v>
      </c>
      <c r="B15295" s="8" t="s">
        <v>24</v>
      </c>
      <c r="C15295" s="3">
        <v>0</v>
      </c>
      <c r="D15295" s="3">
        <v>1191449</v>
      </c>
      <c r="E15295" s="3">
        <v>22720173</v>
      </c>
      <c r="F15295" s="8" t="s">
        <v>35</v>
      </c>
      <c r="G15295" s="8" t="s">
        <v>28</v>
      </c>
      <c r="H15295" s="3">
        <v>179.84064000000001</v>
      </c>
      <c r="I15295" s="3">
        <v>13411364</v>
      </c>
      <c r="J15295" s="3">
        <v>3871357</v>
      </c>
      <c r="K15295" s="8" t="s">
        <v>28</v>
      </c>
      <c r="L15295" s="8" t="s">
        <v>28</v>
      </c>
      <c r="M15295" s="3">
        <v>0.15437116000000001</v>
      </c>
      <c r="N15295" s="3">
        <v>1761036</v>
      </c>
      <c r="O15295" s="3">
        <v>39446136</v>
      </c>
      <c r="P15295" s="8" t="s">
        <v>28</v>
      </c>
      <c r="Q15295" s="8" t="s">
        <v>1992</v>
      </c>
      <c r="R15295" s="3">
        <v>11</v>
      </c>
      <c r="S15295" s="3">
        <v>25982648</v>
      </c>
      <c r="T15295" s="8" t="s">
        <v>30</v>
      </c>
      <c r="U15295" s="8" t="s">
        <v>64</v>
      </c>
      <c r="V15295" s="8" t="s">
        <v>32</v>
      </c>
      <c r="W15295" s="8" t="s">
        <v>32</v>
      </c>
      <c r="X15295" s="9" t="s">
        <v>7598</v>
      </c>
      <c r="Y15295" t="str">
        <f t="shared" si="238"/>
        <v/>
      </c>
    </row>
    <row r="15296" spans="1:25" x14ac:dyDescent="0.3">
      <c r="A15296" s="4" t="s">
        <v>6702</v>
      </c>
      <c r="B15296" s="5" t="s">
        <v>24</v>
      </c>
      <c r="C15296" s="2">
        <v>0</v>
      </c>
      <c r="D15296" s="2">
        <v>21815573</v>
      </c>
      <c r="E15296" s="2">
        <v>1005562</v>
      </c>
      <c r="F15296" s="5" t="s">
        <v>35</v>
      </c>
      <c r="G15296" s="5" t="s">
        <v>24</v>
      </c>
      <c r="H15296" s="2">
        <v>1.8842570000000001E-3</v>
      </c>
      <c r="I15296" s="2">
        <v>2547702</v>
      </c>
      <c r="J15296" s="2">
        <v>835809</v>
      </c>
      <c r="K15296" s="5" t="s">
        <v>35</v>
      </c>
      <c r="L15296" s="5" t="s">
        <v>26</v>
      </c>
      <c r="M15296" s="2">
        <v>150.25109</v>
      </c>
      <c r="N15296" s="2">
        <v>2917841</v>
      </c>
      <c r="O15296" s="2">
        <v>52165326</v>
      </c>
      <c r="P15296" s="5" t="s">
        <v>85</v>
      </c>
      <c r="Q15296" s="5" t="s">
        <v>6703</v>
      </c>
      <c r="R15296" s="2">
        <v>11</v>
      </c>
      <c r="S15296" s="2">
        <v>26048769</v>
      </c>
      <c r="T15296" s="5" t="s">
        <v>30</v>
      </c>
      <c r="U15296" s="5" t="s">
        <v>64</v>
      </c>
      <c r="V15296" s="5" t="s">
        <v>41</v>
      </c>
      <c r="W15296" s="5" t="s">
        <v>32</v>
      </c>
      <c r="X15296" s="6" t="s">
        <v>7598</v>
      </c>
      <c r="Y15296" t="str">
        <f t="shared" si="238"/>
        <v>Inference</v>
      </c>
    </row>
    <row r="15297" spans="1:25" x14ac:dyDescent="0.3">
      <c r="A15297" s="7" t="s">
        <v>6704</v>
      </c>
      <c r="B15297" s="8" t="s">
        <v>24</v>
      </c>
      <c r="C15297" s="3">
        <v>3.5376146000000001E-5</v>
      </c>
      <c r="D15297" s="3">
        <v>20317345</v>
      </c>
      <c r="E15297" s="3">
        <v>14173109</v>
      </c>
      <c r="F15297" s="8" t="s">
        <v>25</v>
      </c>
      <c r="G15297" s="8" t="s">
        <v>28</v>
      </c>
      <c r="H15297" s="3">
        <v>1112246</v>
      </c>
      <c r="I15297" s="3">
        <v>5648582</v>
      </c>
      <c r="J15297" s="3">
        <v>2601952</v>
      </c>
      <c r="K15297" s="8" t="s">
        <v>28</v>
      </c>
      <c r="L15297" s="8" t="s">
        <v>24</v>
      </c>
      <c r="M15297" s="3">
        <v>0.67947659999999999</v>
      </c>
      <c r="N15297" s="3">
        <v>20469711</v>
      </c>
      <c r="O15297" s="3">
        <v>95398444</v>
      </c>
      <c r="P15297" s="8" t="s">
        <v>25</v>
      </c>
      <c r="Q15297" s="8" t="s">
        <v>6705</v>
      </c>
      <c r="R15297" s="3">
        <v>11</v>
      </c>
      <c r="S15297" s="3">
        <v>26057035</v>
      </c>
      <c r="T15297" s="8" t="s">
        <v>44</v>
      </c>
      <c r="U15297" s="8" t="s">
        <v>31</v>
      </c>
      <c r="V15297" s="8" t="s">
        <v>32</v>
      </c>
      <c r="W15297" s="8" t="s">
        <v>32</v>
      </c>
      <c r="X15297" s="9" t="s">
        <v>7598</v>
      </c>
      <c r="Y15297" t="str">
        <f t="shared" si="238"/>
        <v/>
      </c>
    </row>
    <row r="15298" spans="1:25" x14ac:dyDescent="0.3">
      <c r="A15298" s="4" t="s">
        <v>6706</v>
      </c>
      <c r="B15298" s="5" t="s">
        <v>26</v>
      </c>
      <c r="C15298" s="2">
        <v>304.58915999999999</v>
      </c>
      <c r="D15298" s="2">
        <v>17053169</v>
      </c>
      <c r="E15298" s="2">
        <v>12327634</v>
      </c>
      <c r="F15298" s="5" t="s">
        <v>39</v>
      </c>
      <c r="G15298" s="5" t="s">
        <v>28</v>
      </c>
      <c r="H15298" s="2">
        <v>5.1924487000000004E-3</v>
      </c>
      <c r="I15298" s="2">
        <v>19102542</v>
      </c>
      <c r="J15298" s="2">
        <v>2680173</v>
      </c>
      <c r="K15298" s="5" t="s">
        <v>35</v>
      </c>
      <c r="L15298" s="5" t="s">
        <v>24</v>
      </c>
      <c r="M15298" s="2">
        <v>7.9536442999999997</v>
      </c>
      <c r="N15298" s="2">
        <v>6626551</v>
      </c>
      <c r="O15298" s="2">
        <v>1089084</v>
      </c>
      <c r="P15298" s="5" t="s">
        <v>34</v>
      </c>
      <c r="Q15298" s="5" t="s">
        <v>6707</v>
      </c>
      <c r="R15298" s="2">
        <v>11</v>
      </c>
      <c r="S15298" s="2">
        <v>26880991</v>
      </c>
      <c r="T15298" s="5" t="s">
        <v>44</v>
      </c>
      <c r="U15298" s="5" t="s">
        <v>64</v>
      </c>
      <c r="V15298" s="5" t="s">
        <v>32</v>
      </c>
      <c r="W15298" s="5" t="s">
        <v>32</v>
      </c>
      <c r="X15298" s="6" t="s">
        <v>7598</v>
      </c>
      <c r="Y15298" t="str">
        <f t="shared" ref="Y15298:Y15361" si="239">IF(V15298="Inference","Inference",W15298)</f>
        <v/>
      </c>
    </row>
    <row r="15299" spans="1:25" x14ac:dyDescent="0.3">
      <c r="A15299" s="7" t="s">
        <v>1997</v>
      </c>
      <c r="B15299" s="8" t="s">
        <v>24</v>
      </c>
      <c r="C15299" s="3">
        <v>6.2144720000000001E-2</v>
      </c>
      <c r="D15299" s="3">
        <v>34991614</v>
      </c>
      <c r="E15299" s="3">
        <v>4019514</v>
      </c>
      <c r="F15299" s="8" t="s">
        <v>35</v>
      </c>
      <c r="G15299" s="8" t="s">
        <v>28</v>
      </c>
      <c r="H15299" s="3">
        <v>15192884</v>
      </c>
      <c r="I15299" s="3">
        <v>48009067</v>
      </c>
      <c r="J15299" s="3">
        <v>11943884</v>
      </c>
      <c r="K15299" s="8" t="s">
        <v>34</v>
      </c>
      <c r="L15299" s="8" t="s">
        <v>28</v>
      </c>
      <c r="M15299" s="3">
        <v>3754754</v>
      </c>
      <c r="N15299" s="3">
        <v>48879166</v>
      </c>
      <c r="O15299" s="3">
        <v>1514641</v>
      </c>
      <c r="P15299" s="8" t="s">
        <v>34</v>
      </c>
      <c r="Q15299" s="8" t="s">
        <v>1998</v>
      </c>
      <c r="R15299" s="3">
        <v>11</v>
      </c>
      <c r="S15299" s="3">
        <v>27439674</v>
      </c>
      <c r="T15299" s="8" t="s">
        <v>30</v>
      </c>
      <c r="U15299" s="8" t="s">
        <v>37</v>
      </c>
      <c r="V15299" s="8" t="s">
        <v>32</v>
      </c>
      <c r="W15299" s="8" t="s">
        <v>32</v>
      </c>
      <c r="X15299" s="9" t="s">
        <v>7598</v>
      </c>
      <c r="Y15299" t="str">
        <f t="shared" si="239"/>
        <v/>
      </c>
    </row>
    <row r="15300" spans="1:25" x14ac:dyDescent="0.3">
      <c r="A15300" s="4" t="s">
        <v>6708</v>
      </c>
      <c r="B15300" s="5" t="s">
        <v>26</v>
      </c>
      <c r="C15300" s="2">
        <v>0</v>
      </c>
      <c r="D15300" s="2">
        <v>14597255</v>
      </c>
      <c r="E15300" s="2">
        <v>16138451</v>
      </c>
      <c r="F15300" s="5" t="s">
        <v>101</v>
      </c>
      <c r="G15300" s="5" t="s">
        <v>28</v>
      </c>
      <c r="H15300" s="2">
        <v>0</v>
      </c>
      <c r="I15300" s="2">
        <v>15224658</v>
      </c>
      <c r="J15300" s="2">
        <v>24513666</v>
      </c>
      <c r="K15300" s="5" t="s">
        <v>25</v>
      </c>
      <c r="L15300" s="5" t="s">
        <v>24</v>
      </c>
      <c r="M15300" s="2">
        <v>0</v>
      </c>
      <c r="N15300" s="2">
        <v>3137437</v>
      </c>
      <c r="O15300" s="2">
        <v>170269</v>
      </c>
      <c r="P15300" s="5" t="s">
        <v>35</v>
      </c>
      <c r="Q15300" s="5" t="s">
        <v>6709</v>
      </c>
      <c r="R15300" s="2">
        <v>11</v>
      </c>
      <c r="S15300" s="2">
        <v>27794312</v>
      </c>
      <c r="T15300" s="5" t="s">
        <v>44</v>
      </c>
      <c r="U15300" s="5" t="s">
        <v>64</v>
      </c>
      <c r="V15300" s="5" t="s">
        <v>32</v>
      </c>
      <c r="W15300" s="5" t="s">
        <v>32</v>
      </c>
      <c r="X15300" s="6" t="s">
        <v>7598</v>
      </c>
      <c r="Y15300" t="str">
        <f t="shared" si="239"/>
        <v/>
      </c>
    </row>
    <row r="15301" spans="1:25" x14ac:dyDescent="0.3">
      <c r="A15301" s="7" t="s">
        <v>6710</v>
      </c>
      <c r="B15301" s="8" t="s">
        <v>28</v>
      </c>
      <c r="C15301" s="3">
        <v>129.59843000000001</v>
      </c>
      <c r="D15301" s="3">
        <v>23974502</v>
      </c>
      <c r="E15301" s="3">
        <v>15751672</v>
      </c>
      <c r="F15301" s="8" t="s">
        <v>25</v>
      </c>
      <c r="G15301" s="8" t="s">
        <v>24</v>
      </c>
      <c r="H15301" s="3">
        <v>25511123</v>
      </c>
      <c r="I15301" s="3">
        <v>10798738</v>
      </c>
      <c r="J15301" s="3">
        <v>17175421</v>
      </c>
      <c r="K15301" s="8" t="s">
        <v>34</v>
      </c>
      <c r="L15301" s="8" t="s">
        <v>24</v>
      </c>
      <c r="M15301" s="3">
        <v>3721595</v>
      </c>
      <c r="N15301" s="3">
        <v>9994736</v>
      </c>
      <c r="O15301" s="3">
        <v>15624142</v>
      </c>
      <c r="P15301" s="8" t="s">
        <v>34</v>
      </c>
      <c r="Q15301" s="8" t="s">
        <v>6711</v>
      </c>
      <c r="R15301" s="3">
        <v>11</v>
      </c>
      <c r="S15301" s="3">
        <v>36204325</v>
      </c>
      <c r="T15301" s="8" t="s">
        <v>30</v>
      </c>
      <c r="U15301" s="8" t="s">
        <v>64</v>
      </c>
      <c r="V15301" s="8" t="s">
        <v>32</v>
      </c>
      <c r="W15301" s="8" t="s">
        <v>32</v>
      </c>
      <c r="X15301" s="9" t="s">
        <v>7598</v>
      </c>
      <c r="Y15301" t="str">
        <f t="shared" si="239"/>
        <v/>
      </c>
    </row>
    <row r="15302" spans="1:25" x14ac:dyDescent="0.3">
      <c r="A15302" s="4" t="s">
        <v>6712</v>
      </c>
      <c r="B15302" s="5" t="s">
        <v>24</v>
      </c>
      <c r="C15302" s="2">
        <v>0.89168245999999995</v>
      </c>
      <c r="D15302" s="2">
        <v>88302386</v>
      </c>
      <c r="E15302" s="2">
        <v>19484375</v>
      </c>
      <c r="F15302" s="5" t="s">
        <v>34</v>
      </c>
      <c r="G15302" s="5" t="s">
        <v>28</v>
      </c>
      <c r="H15302" s="2">
        <v>6.1550763999999997E-6</v>
      </c>
      <c r="I15302" s="2">
        <v>1633926</v>
      </c>
      <c r="J15302" s="2">
        <v>40047202</v>
      </c>
      <c r="K15302" s="5" t="s">
        <v>35</v>
      </c>
      <c r="L15302" s="5" t="s">
        <v>24</v>
      </c>
      <c r="M15302" s="2">
        <v>5.3247405999999999E-4</v>
      </c>
      <c r="N15302" s="2">
        <v>52719836</v>
      </c>
      <c r="O15302" s="2">
        <v>13944902</v>
      </c>
      <c r="P15302" s="5" t="s">
        <v>34</v>
      </c>
      <c r="Q15302" s="5" t="s">
        <v>6713</v>
      </c>
      <c r="R15302" s="2">
        <v>11</v>
      </c>
      <c r="S15302" s="2">
        <v>39746905</v>
      </c>
      <c r="T15302" s="5" t="s">
        <v>44</v>
      </c>
      <c r="U15302" s="5" t="s">
        <v>37</v>
      </c>
      <c r="V15302" s="5" t="s">
        <v>32</v>
      </c>
      <c r="W15302" s="5" t="s">
        <v>32</v>
      </c>
      <c r="X15302" s="6" t="s">
        <v>7598</v>
      </c>
      <c r="Y15302" t="str">
        <f t="shared" si="239"/>
        <v/>
      </c>
    </row>
    <row r="15303" spans="1:25" x14ac:dyDescent="0.3">
      <c r="A15303" s="7" t="s">
        <v>6714</v>
      </c>
      <c r="B15303" s="8" t="s">
        <v>24</v>
      </c>
      <c r="C15303" s="3">
        <v>0</v>
      </c>
      <c r="D15303" s="3">
        <v>3944521</v>
      </c>
      <c r="E15303" s="3">
        <v>15076436</v>
      </c>
      <c r="F15303" s="8" t="s">
        <v>34</v>
      </c>
      <c r="G15303" s="8" t="s">
        <v>28</v>
      </c>
      <c r="H15303" s="3">
        <v>68618967</v>
      </c>
      <c r="I15303" s="3">
        <v>1415491</v>
      </c>
      <c r="J15303" s="3">
        <v>92055865</v>
      </c>
      <c r="K15303" s="8" t="s">
        <v>25</v>
      </c>
      <c r="L15303" s="8" t="s">
        <v>24</v>
      </c>
      <c r="M15303" s="3">
        <v>0</v>
      </c>
      <c r="N15303" s="3">
        <v>40557306</v>
      </c>
      <c r="O15303" s="3">
        <v>14705421</v>
      </c>
      <c r="P15303" s="8" t="s">
        <v>34</v>
      </c>
      <c r="Q15303" s="8" t="s">
        <v>6715</v>
      </c>
      <c r="R15303" s="3">
        <v>11</v>
      </c>
      <c r="S15303" s="3">
        <v>40371944</v>
      </c>
      <c r="T15303" s="8" t="s">
        <v>44</v>
      </c>
      <c r="U15303" s="8" t="s">
        <v>64</v>
      </c>
      <c r="V15303" s="8" t="s">
        <v>32</v>
      </c>
      <c r="W15303" s="8" t="s">
        <v>32</v>
      </c>
      <c r="X15303" s="9" t="s">
        <v>7598</v>
      </c>
      <c r="Y15303" t="str">
        <f t="shared" si="239"/>
        <v/>
      </c>
    </row>
    <row r="15304" spans="1:25" x14ac:dyDescent="0.3">
      <c r="A15304" s="4" t="s">
        <v>6716</v>
      </c>
      <c r="B15304" s="5" t="s">
        <v>28</v>
      </c>
      <c r="C15304" s="2">
        <v>2.4646950999999998E-7</v>
      </c>
      <c r="D15304" s="2">
        <v>59296716</v>
      </c>
      <c r="E15304" s="2">
        <v>1789329</v>
      </c>
      <c r="F15304" s="5" t="s">
        <v>28</v>
      </c>
      <c r="G15304" s="5" t="s">
        <v>24</v>
      </c>
      <c r="H15304" s="2">
        <v>0</v>
      </c>
      <c r="I15304" s="2">
        <v>20707207</v>
      </c>
      <c r="J15304" s="2">
        <v>1626236</v>
      </c>
      <c r="K15304" s="5" t="s">
        <v>34</v>
      </c>
      <c r="L15304" s="5" t="s">
        <v>24</v>
      </c>
      <c r="M15304" s="2">
        <v>4.2188475000000003E-8</v>
      </c>
      <c r="N15304" s="2">
        <v>19493361</v>
      </c>
      <c r="O15304" s="2">
        <v>12386667</v>
      </c>
      <c r="P15304" s="5" t="s">
        <v>34</v>
      </c>
      <c r="Q15304" s="5" t="s">
        <v>6717</v>
      </c>
      <c r="R15304" s="2">
        <v>11</v>
      </c>
      <c r="S15304" s="2">
        <v>40614880</v>
      </c>
      <c r="T15304" s="5" t="s">
        <v>30</v>
      </c>
      <c r="U15304" s="5" t="s">
        <v>64</v>
      </c>
      <c r="V15304" s="5" t="s">
        <v>32</v>
      </c>
      <c r="W15304" s="5" t="s">
        <v>32</v>
      </c>
      <c r="X15304" s="6" t="s">
        <v>7598</v>
      </c>
      <c r="Y15304" t="str">
        <f t="shared" si="239"/>
        <v/>
      </c>
    </row>
    <row r="15305" spans="1:25" x14ac:dyDescent="0.3">
      <c r="A15305" s="7" t="s">
        <v>6718</v>
      </c>
      <c r="B15305" s="8" t="s">
        <v>26</v>
      </c>
      <c r="C15305" s="3">
        <v>7.7598594000000002E-4</v>
      </c>
      <c r="D15305" s="3">
        <v>8529175</v>
      </c>
      <c r="E15305" s="3">
        <v>7621253</v>
      </c>
      <c r="F15305" s="8" t="s">
        <v>27</v>
      </c>
      <c r="G15305" s="8" t="s">
        <v>24</v>
      </c>
      <c r="H15305" s="3">
        <v>7.5432880000000004E-3</v>
      </c>
      <c r="I15305" s="3">
        <v>2796079</v>
      </c>
      <c r="J15305" s="3">
        <v>809994</v>
      </c>
      <c r="K15305" s="8" t="s">
        <v>25</v>
      </c>
      <c r="L15305" s="8" t="s">
        <v>28</v>
      </c>
      <c r="M15305" s="3">
        <v>3.0071499999999998E-7</v>
      </c>
      <c r="N15305" s="3">
        <v>83966974</v>
      </c>
      <c r="O15305" s="3">
        <v>23527058</v>
      </c>
      <c r="P15305" s="8" t="s">
        <v>28</v>
      </c>
      <c r="Q15305" s="8" t="s">
        <v>6719</v>
      </c>
      <c r="R15305" s="3">
        <v>11</v>
      </c>
      <c r="S15305" s="3">
        <v>49136599</v>
      </c>
      <c r="T15305" s="8" t="s">
        <v>44</v>
      </c>
      <c r="U15305" s="8" t="s">
        <v>31</v>
      </c>
      <c r="V15305" s="8" t="s">
        <v>32</v>
      </c>
      <c r="W15305" s="8" t="s">
        <v>32</v>
      </c>
      <c r="X15305" s="9" t="s">
        <v>7598</v>
      </c>
      <c r="Y15305" t="str">
        <f t="shared" si="239"/>
        <v/>
      </c>
    </row>
    <row r="15306" spans="1:25" x14ac:dyDescent="0.3">
      <c r="A15306" s="4" t="s">
        <v>6720</v>
      </c>
      <c r="B15306" s="5" t="s">
        <v>28</v>
      </c>
      <c r="C15306" s="2">
        <v>0</v>
      </c>
      <c r="D15306" s="2">
        <v>88411066</v>
      </c>
      <c r="E15306" s="2">
        <v>21661887</v>
      </c>
      <c r="F15306" s="5" t="s">
        <v>35</v>
      </c>
      <c r="G15306" s="5" t="s">
        <v>26</v>
      </c>
      <c r="H15306" s="2">
        <v>0</v>
      </c>
      <c r="I15306" s="2">
        <v>10627181</v>
      </c>
      <c r="J15306" s="2">
        <v>1305783</v>
      </c>
      <c r="K15306" s="5" t="s">
        <v>39</v>
      </c>
      <c r="L15306" s="5" t="s">
        <v>24</v>
      </c>
      <c r="M15306" s="2">
        <v>0.16556330999999999</v>
      </c>
      <c r="N15306" s="2">
        <v>36733398</v>
      </c>
      <c r="O15306" s="2">
        <v>13481086</v>
      </c>
      <c r="P15306" s="5" t="s">
        <v>34</v>
      </c>
      <c r="Q15306" s="5" t="s">
        <v>6721</v>
      </c>
      <c r="R15306" s="2">
        <v>11</v>
      </c>
      <c r="S15306" s="2">
        <v>49247907</v>
      </c>
      <c r="T15306" s="5" t="s">
        <v>30</v>
      </c>
      <c r="U15306" s="5" t="s">
        <v>37</v>
      </c>
      <c r="V15306" s="5" t="s">
        <v>32</v>
      </c>
      <c r="W15306" s="5" t="s">
        <v>32</v>
      </c>
      <c r="X15306" s="6" t="s">
        <v>7598</v>
      </c>
      <c r="Y15306" t="str">
        <f t="shared" si="239"/>
        <v/>
      </c>
    </row>
    <row r="15307" spans="1:25" x14ac:dyDescent="0.3">
      <c r="A15307" s="7" t="s">
        <v>6722</v>
      </c>
      <c r="B15307" s="8" t="s">
        <v>26</v>
      </c>
      <c r="C15307" s="3">
        <v>0</v>
      </c>
      <c r="D15307" s="3">
        <v>1019977</v>
      </c>
      <c r="E15307" s="3">
        <v>11524194</v>
      </c>
      <c r="F15307" s="8" t="s">
        <v>27</v>
      </c>
      <c r="G15307" s="8" t="s">
        <v>24</v>
      </c>
      <c r="H15307" s="3">
        <v>0</v>
      </c>
      <c r="I15307" s="3">
        <v>18774248</v>
      </c>
      <c r="J15307" s="3">
        <v>11880457</v>
      </c>
      <c r="K15307" s="8" t="s">
        <v>25</v>
      </c>
      <c r="L15307" s="8" t="s">
        <v>28</v>
      </c>
      <c r="M15307" s="3">
        <v>0</v>
      </c>
      <c r="N15307" s="3">
        <v>98781647</v>
      </c>
      <c r="O15307" s="3">
        <v>20639732</v>
      </c>
      <c r="P15307" s="8" t="s">
        <v>28</v>
      </c>
      <c r="Q15307" s="8" t="s">
        <v>6723</v>
      </c>
      <c r="R15307" s="3">
        <v>11</v>
      </c>
      <c r="S15307" s="3">
        <v>51480143</v>
      </c>
      <c r="T15307" s="8" t="s">
        <v>44</v>
      </c>
      <c r="U15307" s="8" t="s">
        <v>31</v>
      </c>
      <c r="V15307" s="8" t="s">
        <v>32</v>
      </c>
      <c r="W15307" s="8" t="s">
        <v>32</v>
      </c>
      <c r="X15307" s="9" t="s">
        <v>7598</v>
      </c>
      <c r="Y15307" t="str">
        <f t="shared" si="239"/>
        <v/>
      </c>
    </row>
    <row r="15308" spans="1:25" x14ac:dyDescent="0.3">
      <c r="A15308" s="4" t="s">
        <v>6724</v>
      </c>
      <c r="B15308" s="5" t="s">
        <v>28</v>
      </c>
      <c r="C15308" s="2">
        <v>5.8841820000000001E-8</v>
      </c>
      <c r="D15308" s="2">
        <v>3871765</v>
      </c>
      <c r="E15308" s="2">
        <v>17284195</v>
      </c>
      <c r="F15308" s="5" t="s">
        <v>28</v>
      </c>
      <c r="G15308" s="5" t="s">
        <v>24</v>
      </c>
      <c r="H15308" s="2">
        <v>15397381</v>
      </c>
      <c r="I15308" s="2">
        <v>24367166</v>
      </c>
      <c r="J15308" s="2">
        <v>9040144</v>
      </c>
      <c r="K15308" s="5" t="s">
        <v>25</v>
      </c>
      <c r="L15308" s="5" t="s">
        <v>28</v>
      </c>
      <c r="M15308" s="2">
        <v>5.8766442999999997</v>
      </c>
      <c r="N15308" s="2">
        <v>34709277</v>
      </c>
      <c r="O15308" s="2">
        <v>20362958</v>
      </c>
      <c r="P15308" s="5" t="s">
        <v>28</v>
      </c>
      <c r="Q15308" s="5" t="s">
        <v>6725</v>
      </c>
      <c r="R15308" s="2">
        <v>11</v>
      </c>
      <c r="S15308" s="2">
        <v>58724149</v>
      </c>
      <c r="T15308" s="5" t="s">
        <v>44</v>
      </c>
      <c r="U15308" s="5" t="s">
        <v>31</v>
      </c>
      <c r="V15308" s="5" t="s">
        <v>32</v>
      </c>
      <c r="W15308" s="5" t="s">
        <v>32</v>
      </c>
      <c r="X15308" s="6" t="s">
        <v>7598</v>
      </c>
      <c r="Y15308" t="str">
        <f t="shared" si="239"/>
        <v/>
      </c>
    </row>
    <row r="15309" spans="1:25" x14ac:dyDescent="0.3">
      <c r="A15309" s="7" t="s">
        <v>6726</v>
      </c>
      <c r="B15309" s="8" t="s">
        <v>24</v>
      </c>
      <c r="C15309" s="3">
        <v>61190813</v>
      </c>
      <c r="D15309" s="3">
        <v>13017735</v>
      </c>
      <c r="E15309" s="3">
        <v>5317233</v>
      </c>
      <c r="F15309" s="8" t="s">
        <v>28</v>
      </c>
      <c r="G15309" s="8" t="s">
        <v>28</v>
      </c>
      <c r="H15309" s="3">
        <v>1.0873524000000001E-5</v>
      </c>
      <c r="I15309" s="3">
        <v>56764386</v>
      </c>
      <c r="J15309" s="3">
        <v>3631736</v>
      </c>
      <c r="K15309" s="8" t="s">
        <v>25</v>
      </c>
      <c r="L15309" s="8" t="s">
        <v>28</v>
      </c>
      <c r="M15309" s="3">
        <v>1.7118994999999999</v>
      </c>
      <c r="N15309" s="3">
        <v>44533102</v>
      </c>
      <c r="O15309" s="3">
        <v>38354266</v>
      </c>
      <c r="P15309" s="8" t="s">
        <v>25</v>
      </c>
      <c r="Q15309" s="8" t="s">
        <v>6727</v>
      </c>
      <c r="R15309" s="3">
        <v>11</v>
      </c>
      <c r="S15309" s="3">
        <v>59616200</v>
      </c>
      <c r="T15309" s="8" t="s">
        <v>30</v>
      </c>
      <c r="U15309" s="8" t="s">
        <v>31</v>
      </c>
      <c r="V15309" s="8" t="s">
        <v>32</v>
      </c>
      <c r="W15309" s="8" t="s">
        <v>32</v>
      </c>
      <c r="X15309" s="9" t="s">
        <v>7598</v>
      </c>
      <c r="Y15309" t="str">
        <f t="shared" si="239"/>
        <v/>
      </c>
    </row>
    <row r="15310" spans="1:25" x14ac:dyDescent="0.3">
      <c r="A15310" s="4" t="s">
        <v>6728</v>
      </c>
      <c r="B15310" s="5" t="s">
        <v>24</v>
      </c>
      <c r="C15310" s="2">
        <v>29.113890000000001</v>
      </c>
      <c r="D15310" s="2">
        <v>27932288</v>
      </c>
      <c r="E15310" s="2">
        <v>4327732</v>
      </c>
      <c r="F15310" s="5" t="s">
        <v>34</v>
      </c>
      <c r="G15310" s="5" t="s">
        <v>28</v>
      </c>
      <c r="H15310" s="2">
        <v>0</v>
      </c>
      <c r="I15310" s="2">
        <v>2278461</v>
      </c>
      <c r="J15310" s="2">
        <v>24307732</v>
      </c>
      <c r="K15310" s="5" t="s">
        <v>35</v>
      </c>
      <c r="L15310" s="5" t="s">
        <v>28</v>
      </c>
      <c r="M15310" s="2">
        <v>1.4738530999999999</v>
      </c>
      <c r="N15310" s="2">
        <v>10811553</v>
      </c>
      <c r="O15310" s="2">
        <v>19672672</v>
      </c>
      <c r="P15310" s="5" t="s">
        <v>35</v>
      </c>
      <c r="Q15310" s="5" t="s">
        <v>6729</v>
      </c>
      <c r="R15310" s="2">
        <v>11</v>
      </c>
      <c r="S15310" s="2">
        <v>60757633</v>
      </c>
      <c r="T15310" s="5" t="s">
        <v>30</v>
      </c>
      <c r="U15310" s="5" t="s">
        <v>37</v>
      </c>
      <c r="V15310" s="5" t="s">
        <v>32</v>
      </c>
      <c r="W15310" s="5" t="s">
        <v>32</v>
      </c>
      <c r="X15310" s="6" t="s">
        <v>7598</v>
      </c>
      <c r="Y15310" t="str">
        <f t="shared" si="239"/>
        <v/>
      </c>
    </row>
    <row r="15311" spans="1:25" x14ac:dyDescent="0.3">
      <c r="A15311" s="7" t="s">
        <v>6730</v>
      </c>
      <c r="B15311" s="8" t="s">
        <v>24</v>
      </c>
      <c r="C15311" s="3">
        <v>0</v>
      </c>
      <c r="D15311" s="3">
        <v>61326526</v>
      </c>
      <c r="E15311" s="3">
        <v>15960632</v>
      </c>
      <c r="F15311" s="8" t="s">
        <v>34</v>
      </c>
      <c r="G15311" s="8" t="s">
        <v>28</v>
      </c>
      <c r="H15311" s="3">
        <v>7.9178442999999996</v>
      </c>
      <c r="I15311" s="3">
        <v>21740264</v>
      </c>
      <c r="J15311" s="3">
        <v>7466205</v>
      </c>
      <c r="K15311" s="8" t="s">
        <v>25</v>
      </c>
      <c r="L15311" s="8" t="s">
        <v>24</v>
      </c>
      <c r="M15311" s="3">
        <v>1.6875389999999999E-8</v>
      </c>
      <c r="N15311" s="3">
        <v>49436444</v>
      </c>
      <c r="O15311" s="3">
        <v>10782941</v>
      </c>
      <c r="P15311" s="8" t="s">
        <v>34</v>
      </c>
      <c r="Q15311" s="8" t="s">
        <v>6731</v>
      </c>
      <c r="R15311" s="3">
        <v>11</v>
      </c>
      <c r="S15311" s="3">
        <v>63738642</v>
      </c>
      <c r="T15311" s="8" t="s">
        <v>44</v>
      </c>
      <c r="U15311" s="8" t="s">
        <v>64</v>
      </c>
      <c r="V15311" s="8" t="s">
        <v>32</v>
      </c>
      <c r="W15311" s="8" t="s">
        <v>32</v>
      </c>
      <c r="X15311" s="9" t="s">
        <v>7598</v>
      </c>
      <c r="Y15311" t="str">
        <f t="shared" si="239"/>
        <v/>
      </c>
    </row>
    <row r="15312" spans="1:25" x14ac:dyDescent="0.3">
      <c r="A15312" s="4" t="s">
        <v>6732</v>
      </c>
      <c r="B15312" s="5" t="s">
        <v>24</v>
      </c>
      <c r="C15312" s="2">
        <v>785.70420000000001</v>
      </c>
      <c r="D15312" s="2">
        <v>25995572</v>
      </c>
      <c r="E15312" s="2">
        <v>43867706</v>
      </c>
      <c r="F15312" s="5" t="s">
        <v>34</v>
      </c>
      <c r="G15312" s="5" t="s">
        <v>28</v>
      </c>
      <c r="H15312" s="2">
        <v>0</v>
      </c>
      <c r="I15312" s="2">
        <v>1496048</v>
      </c>
      <c r="J15312" s="2">
        <v>19264487</v>
      </c>
      <c r="K15312" s="5" t="s">
        <v>35</v>
      </c>
      <c r="L15312" s="5" t="s">
        <v>28</v>
      </c>
      <c r="M15312" s="2">
        <v>4.1255269999999999</v>
      </c>
      <c r="N15312" s="2">
        <v>7437516</v>
      </c>
      <c r="O15312" s="2">
        <v>22287819</v>
      </c>
      <c r="P15312" s="5" t="s">
        <v>35</v>
      </c>
      <c r="Q15312" s="5" t="s">
        <v>6733</v>
      </c>
      <c r="R15312" s="2">
        <v>11</v>
      </c>
      <c r="S15312" s="2">
        <v>65575850</v>
      </c>
      <c r="T15312" s="5" t="s">
        <v>30</v>
      </c>
      <c r="U15312" s="5" t="s">
        <v>37</v>
      </c>
      <c r="V15312" s="5" t="s">
        <v>32</v>
      </c>
      <c r="W15312" s="5" t="s">
        <v>32</v>
      </c>
      <c r="X15312" s="6" t="s">
        <v>7598</v>
      </c>
      <c r="Y15312" t="str">
        <f t="shared" si="239"/>
        <v/>
      </c>
    </row>
    <row r="15313" spans="1:25" x14ac:dyDescent="0.3">
      <c r="A15313" s="7" t="s">
        <v>6734</v>
      </c>
      <c r="B15313" s="8" t="s">
        <v>24</v>
      </c>
      <c r="C15313" s="3">
        <v>36692068</v>
      </c>
      <c r="D15313" s="3">
        <v>67463513</v>
      </c>
      <c r="E15313" s="3">
        <v>11645656</v>
      </c>
      <c r="F15313" s="8" t="s">
        <v>25</v>
      </c>
      <c r="G15313" s="8" t="s">
        <v>24</v>
      </c>
      <c r="H15313" s="3">
        <v>1.00536095</v>
      </c>
      <c r="I15313" s="3">
        <v>53698364</v>
      </c>
      <c r="J15313" s="3">
        <v>13138546</v>
      </c>
      <c r="K15313" s="8" t="s">
        <v>25</v>
      </c>
      <c r="L15313" s="8" t="s">
        <v>26</v>
      </c>
      <c r="M15313" s="3">
        <v>14600097</v>
      </c>
      <c r="N15313" s="3">
        <v>72564825</v>
      </c>
      <c r="O15313" s="3">
        <v>90024817</v>
      </c>
      <c r="P15313" s="8" t="s">
        <v>27</v>
      </c>
      <c r="Q15313" s="8" t="s">
        <v>6735</v>
      </c>
      <c r="R15313" s="3">
        <v>11</v>
      </c>
      <c r="S15313" s="3">
        <v>65576317</v>
      </c>
      <c r="T15313" s="8" t="s">
        <v>44</v>
      </c>
      <c r="U15313" s="8" t="s">
        <v>31</v>
      </c>
      <c r="V15313" s="8" t="s">
        <v>41</v>
      </c>
      <c r="W15313" s="8" t="s">
        <v>32</v>
      </c>
      <c r="X15313" s="9" t="s">
        <v>7598</v>
      </c>
      <c r="Y15313" t="str">
        <f t="shared" si="239"/>
        <v>Inference</v>
      </c>
    </row>
    <row r="15314" spans="1:25" x14ac:dyDescent="0.3">
      <c r="A15314" s="4" t="s">
        <v>6736</v>
      </c>
      <c r="B15314" s="5" t="s">
        <v>24</v>
      </c>
      <c r="C15314" s="2">
        <v>1.4188131E-2</v>
      </c>
      <c r="D15314" s="2">
        <v>12694025</v>
      </c>
      <c r="E15314" s="2">
        <v>1675302</v>
      </c>
      <c r="F15314" s="5" t="s">
        <v>25</v>
      </c>
      <c r="G15314" s="5" t="s">
        <v>28</v>
      </c>
      <c r="H15314" s="2">
        <v>71.720140000000001</v>
      </c>
      <c r="I15314" s="2">
        <v>1533819</v>
      </c>
      <c r="J15314" s="2">
        <v>40104636</v>
      </c>
      <c r="K15314" s="5" t="s">
        <v>28</v>
      </c>
      <c r="L15314" s="5" t="s">
        <v>28</v>
      </c>
      <c r="M15314" s="2">
        <v>38433461</v>
      </c>
      <c r="N15314" s="2">
        <v>14458596</v>
      </c>
      <c r="O15314" s="2">
        <v>48238776</v>
      </c>
      <c r="P15314" s="5" t="s">
        <v>28</v>
      </c>
      <c r="Q15314" s="5" t="s">
        <v>6737</v>
      </c>
      <c r="R15314" s="2">
        <v>11</v>
      </c>
      <c r="S15314" s="2">
        <v>68498351</v>
      </c>
      <c r="T15314" s="5" t="s">
        <v>30</v>
      </c>
      <c r="U15314" s="5" t="s">
        <v>31</v>
      </c>
      <c r="V15314" s="5" t="s">
        <v>32</v>
      </c>
      <c r="W15314" s="5" t="s">
        <v>32</v>
      </c>
      <c r="X15314" s="6" t="s">
        <v>7598</v>
      </c>
      <c r="Y15314" t="str">
        <f t="shared" si="239"/>
        <v/>
      </c>
    </row>
    <row r="15315" spans="1:25" x14ac:dyDescent="0.3">
      <c r="A15315" s="7" t="s">
        <v>6738</v>
      </c>
      <c r="B15315" s="8" t="s">
        <v>24</v>
      </c>
      <c r="C15315" s="3">
        <v>3.9745984000000002E-7</v>
      </c>
      <c r="D15315" s="3">
        <v>7024395</v>
      </c>
      <c r="E15315" s="3">
        <v>11747743</v>
      </c>
      <c r="F15315" s="8" t="s">
        <v>34</v>
      </c>
      <c r="G15315" s="8" t="s">
        <v>28</v>
      </c>
      <c r="H15315" s="3">
        <v>1164.1905999999999</v>
      </c>
      <c r="I15315" s="3">
        <v>8672545</v>
      </c>
      <c r="J15315" s="3">
        <v>26605075</v>
      </c>
      <c r="K15315" s="8" t="s">
        <v>25</v>
      </c>
      <c r="L15315" s="8" t="s">
        <v>28</v>
      </c>
      <c r="M15315" s="3">
        <v>698.60194000000001</v>
      </c>
      <c r="N15315" s="3">
        <v>9824476</v>
      </c>
      <c r="O15315" s="3">
        <v>2907901</v>
      </c>
      <c r="P15315" s="8" t="s">
        <v>25</v>
      </c>
      <c r="Q15315" s="8" t="s">
        <v>6739</v>
      </c>
      <c r="R15315" s="3">
        <v>11</v>
      </c>
      <c r="S15315" s="3">
        <v>68498462</v>
      </c>
      <c r="T15315" s="8" t="s">
        <v>30</v>
      </c>
      <c r="U15315" s="8" t="s">
        <v>64</v>
      </c>
      <c r="V15315" s="8" t="s">
        <v>32</v>
      </c>
      <c r="W15315" s="8" t="s">
        <v>32</v>
      </c>
      <c r="X15315" s="9" t="s">
        <v>7598</v>
      </c>
      <c r="Y15315" t="str">
        <f t="shared" si="239"/>
        <v/>
      </c>
    </row>
    <row r="15316" spans="1:25" x14ac:dyDescent="0.3">
      <c r="A15316" s="4" t="s">
        <v>6740</v>
      </c>
      <c r="B15316" s="5" t="s">
        <v>28</v>
      </c>
      <c r="C15316" s="2">
        <v>11.199071999999999</v>
      </c>
      <c r="D15316" s="2">
        <v>22942798</v>
      </c>
      <c r="E15316" s="2">
        <v>91631146</v>
      </c>
      <c r="F15316" s="5" t="s">
        <v>34</v>
      </c>
      <c r="G15316" s="5" t="s">
        <v>26</v>
      </c>
      <c r="H15316" s="2">
        <v>1.1941419E-2</v>
      </c>
      <c r="I15316" s="2">
        <v>23572393</v>
      </c>
      <c r="J15316" s="2">
        <v>20569856</v>
      </c>
      <c r="K15316" s="5" t="s">
        <v>135</v>
      </c>
      <c r="L15316" s="5" t="s">
        <v>24</v>
      </c>
      <c r="M15316" s="2">
        <v>2.2633415000000001</v>
      </c>
      <c r="N15316" s="2">
        <v>8377885</v>
      </c>
      <c r="O15316" s="2">
        <v>24054414</v>
      </c>
      <c r="P15316" s="5" t="s">
        <v>35</v>
      </c>
      <c r="Q15316" s="5" t="s">
        <v>6741</v>
      </c>
      <c r="R15316" s="2">
        <v>11</v>
      </c>
      <c r="S15316" s="2">
        <v>78720650</v>
      </c>
      <c r="T15316" s="5" t="s">
        <v>30</v>
      </c>
      <c r="U15316" s="5" t="s">
        <v>37</v>
      </c>
      <c r="V15316" s="5" t="s">
        <v>32</v>
      </c>
      <c r="W15316" s="5" t="s">
        <v>32</v>
      </c>
      <c r="X15316" s="6" t="s">
        <v>7598</v>
      </c>
      <c r="Y15316" t="str">
        <f t="shared" si="239"/>
        <v/>
      </c>
    </row>
    <row r="15317" spans="1:25" x14ac:dyDescent="0.3">
      <c r="A15317" s="7" t="s">
        <v>6742</v>
      </c>
      <c r="B15317" s="8" t="s">
        <v>24</v>
      </c>
      <c r="C15317" s="3">
        <v>2288.4996999999998</v>
      </c>
      <c r="D15317" s="3">
        <v>45498822</v>
      </c>
      <c r="E15317" s="3">
        <v>13762477</v>
      </c>
      <c r="F15317" s="8" t="s">
        <v>35</v>
      </c>
      <c r="G15317" s="8" t="s">
        <v>26</v>
      </c>
      <c r="H15317" s="3">
        <v>0</v>
      </c>
      <c r="I15317" s="3">
        <v>12537126</v>
      </c>
      <c r="J15317" s="3">
        <v>17566096</v>
      </c>
      <c r="K15317" s="8" t="s">
        <v>101</v>
      </c>
      <c r="L15317" s="8" t="s">
        <v>28</v>
      </c>
      <c r="M15317" s="3">
        <v>9.9969519999999999E-3</v>
      </c>
      <c r="N15317" s="3">
        <v>12431766</v>
      </c>
      <c r="O15317" s="3">
        <v>6125416</v>
      </c>
      <c r="P15317" s="8" t="s">
        <v>25</v>
      </c>
      <c r="Q15317" s="8" t="s">
        <v>6743</v>
      </c>
      <c r="R15317" s="3">
        <v>11</v>
      </c>
      <c r="S15317" s="3">
        <v>78744664</v>
      </c>
      <c r="T15317" s="8" t="s">
        <v>30</v>
      </c>
      <c r="U15317" s="8" t="s">
        <v>64</v>
      </c>
      <c r="V15317" s="8" t="s">
        <v>32</v>
      </c>
      <c r="W15317" s="8" t="s">
        <v>32</v>
      </c>
      <c r="X15317" s="9" t="s">
        <v>7598</v>
      </c>
      <c r="Y15317" t="str">
        <f t="shared" si="239"/>
        <v/>
      </c>
    </row>
    <row r="15318" spans="1:25" x14ac:dyDescent="0.3">
      <c r="A15318" s="4" t="s">
        <v>6744</v>
      </c>
      <c r="B15318" s="5" t="s">
        <v>24</v>
      </c>
      <c r="C15318" s="2">
        <v>6236.4835000000003</v>
      </c>
      <c r="D15318" s="2">
        <v>10708496</v>
      </c>
      <c r="E15318" s="2">
        <v>2179846</v>
      </c>
      <c r="F15318" s="5" t="s">
        <v>28</v>
      </c>
      <c r="G15318" s="5" t="s">
        <v>26</v>
      </c>
      <c r="H15318" s="2">
        <v>5.2204019999999998E-5</v>
      </c>
      <c r="I15318" s="2">
        <v>21419543</v>
      </c>
      <c r="J15318" s="2">
        <v>2423555</v>
      </c>
      <c r="K15318" s="5" t="s">
        <v>62</v>
      </c>
      <c r="L15318" s="5" t="s">
        <v>28</v>
      </c>
      <c r="M15318" s="2">
        <v>0.39084085000000002</v>
      </c>
      <c r="N15318" s="2">
        <v>2017583</v>
      </c>
      <c r="O15318" s="2">
        <v>10010555</v>
      </c>
      <c r="P15318" s="5" t="s">
        <v>35</v>
      </c>
      <c r="Q15318" s="5" t="s">
        <v>6745</v>
      </c>
      <c r="R15318" s="2">
        <v>11</v>
      </c>
      <c r="S15318" s="2">
        <v>78801461</v>
      </c>
      <c r="T15318" s="5" t="s">
        <v>30</v>
      </c>
      <c r="U15318" s="5" t="s">
        <v>64</v>
      </c>
      <c r="V15318" s="5" t="s">
        <v>32</v>
      </c>
      <c r="W15318" s="5" t="s">
        <v>32</v>
      </c>
      <c r="X15318" s="6" t="s">
        <v>7598</v>
      </c>
      <c r="Y15318" t="str">
        <f t="shared" si="239"/>
        <v/>
      </c>
    </row>
    <row r="15319" spans="1:25" x14ac:dyDescent="0.3">
      <c r="A15319" s="7" t="s">
        <v>6746</v>
      </c>
      <c r="B15319" s="8" t="s">
        <v>28</v>
      </c>
      <c r="C15319" s="3">
        <v>3.0385299999999998E-3</v>
      </c>
      <c r="D15319" s="3">
        <v>102390283</v>
      </c>
      <c r="E15319" s="3">
        <v>36485138</v>
      </c>
      <c r="F15319" s="8" t="s">
        <v>28</v>
      </c>
      <c r="G15319" s="8" t="s">
        <v>24</v>
      </c>
      <c r="H15319" s="3">
        <v>0</v>
      </c>
      <c r="I15319" s="3">
        <v>2717876</v>
      </c>
      <c r="J15319" s="3">
        <v>15690616</v>
      </c>
      <c r="K15319" s="8" t="s">
        <v>25</v>
      </c>
      <c r="L15319" s="8" t="s">
        <v>24</v>
      </c>
      <c r="M15319" s="3">
        <v>4.7813129999999999</v>
      </c>
      <c r="N15319" s="3">
        <v>34517526</v>
      </c>
      <c r="O15319" s="3">
        <v>96661346</v>
      </c>
      <c r="P15319" s="8" t="s">
        <v>25</v>
      </c>
      <c r="Q15319" s="8" t="s">
        <v>6747</v>
      </c>
      <c r="R15319" s="3">
        <v>11</v>
      </c>
      <c r="S15319" s="3">
        <v>79807590</v>
      </c>
      <c r="T15319" s="8" t="s">
        <v>30</v>
      </c>
      <c r="U15319" s="8" t="s">
        <v>31</v>
      </c>
      <c r="V15319" s="8" t="s">
        <v>32</v>
      </c>
      <c r="W15319" s="8" t="s">
        <v>32</v>
      </c>
      <c r="X15319" s="9" t="s">
        <v>7598</v>
      </c>
      <c r="Y15319" t="str">
        <f t="shared" si="239"/>
        <v/>
      </c>
    </row>
    <row r="15320" spans="1:25" x14ac:dyDescent="0.3">
      <c r="A15320" s="4" t="s">
        <v>6748</v>
      </c>
      <c r="B15320" s="5" t="s">
        <v>28</v>
      </c>
      <c r="C15320" s="2">
        <v>0</v>
      </c>
      <c r="D15320" s="2">
        <v>16621987</v>
      </c>
      <c r="E15320" s="2">
        <v>6208278</v>
      </c>
      <c r="F15320" s="5" t="s">
        <v>25</v>
      </c>
      <c r="G15320" s="5" t="s">
        <v>24</v>
      </c>
      <c r="H15320" s="2">
        <v>1.1999626999999999</v>
      </c>
      <c r="I15320" s="2">
        <v>81661743</v>
      </c>
      <c r="J15320" s="2">
        <v>26874436</v>
      </c>
      <c r="K15320" s="5" t="s">
        <v>35</v>
      </c>
      <c r="L15320" s="5" t="s">
        <v>28</v>
      </c>
      <c r="M15320" s="2">
        <v>6.1390891999999993E-5</v>
      </c>
      <c r="N15320" s="2">
        <v>11204604</v>
      </c>
      <c r="O15320" s="2">
        <v>5857363</v>
      </c>
      <c r="P15320" s="5" t="s">
        <v>25</v>
      </c>
      <c r="Q15320" s="5" t="s">
        <v>6749</v>
      </c>
      <c r="R15320" s="2">
        <v>11</v>
      </c>
      <c r="S15320" s="2">
        <v>80211065</v>
      </c>
      <c r="T15320" s="5" t="s">
        <v>44</v>
      </c>
      <c r="U15320" s="5" t="s">
        <v>64</v>
      </c>
      <c r="V15320" s="5" t="s">
        <v>32</v>
      </c>
      <c r="W15320" s="5" t="s">
        <v>32</v>
      </c>
      <c r="X15320" s="6" t="s">
        <v>7598</v>
      </c>
      <c r="Y15320" t="str">
        <f t="shared" si="239"/>
        <v/>
      </c>
    </row>
    <row r="15321" spans="1:25" x14ac:dyDescent="0.3">
      <c r="A15321" s="7" t="s">
        <v>6750</v>
      </c>
      <c r="B15321" s="8" t="s">
        <v>24</v>
      </c>
      <c r="C15321" s="3">
        <v>0</v>
      </c>
      <c r="D15321" s="3">
        <v>33173654</v>
      </c>
      <c r="E15321" s="3">
        <v>15015878</v>
      </c>
      <c r="F15321" s="8" t="s">
        <v>34</v>
      </c>
      <c r="G15321" s="8" t="s">
        <v>26</v>
      </c>
      <c r="H15321" s="3">
        <v>0</v>
      </c>
      <c r="I15321" s="3">
        <v>23442231</v>
      </c>
      <c r="J15321" s="3">
        <v>18549745</v>
      </c>
      <c r="K15321" s="8" t="s">
        <v>152</v>
      </c>
      <c r="L15321" s="8" t="s">
        <v>28</v>
      </c>
      <c r="M15321" s="3">
        <v>0</v>
      </c>
      <c r="N15321" s="3">
        <v>17775048</v>
      </c>
      <c r="O15321" s="3">
        <v>50003333</v>
      </c>
      <c r="P15321" s="8" t="s">
        <v>25</v>
      </c>
      <c r="Q15321" s="8" t="s">
        <v>6751</v>
      </c>
      <c r="R15321" s="3">
        <v>11</v>
      </c>
      <c r="S15321" s="3">
        <v>82046432</v>
      </c>
      <c r="T15321" s="8" t="s">
        <v>30</v>
      </c>
      <c r="U15321" s="8" t="s">
        <v>64</v>
      </c>
      <c r="V15321" s="8" t="s">
        <v>32</v>
      </c>
      <c r="W15321" s="8" t="s">
        <v>32</v>
      </c>
      <c r="X15321" s="9" t="s">
        <v>7598</v>
      </c>
      <c r="Y15321" t="str">
        <f t="shared" si="239"/>
        <v/>
      </c>
    </row>
    <row r="15322" spans="1:25" x14ac:dyDescent="0.3">
      <c r="A15322" s="4" t="s">
        <v>6752</v>
      </c>
      <c r="B15322" s="5" t="s">
        <v>24</v>
      </c>
      <c r="C15322" s="2">
        <v>15464989</v>
      </c>
      <c r="D15322" s="2">
        <v>1449734</v>
      </c>
      <c r="E15322" s="2">
        <v>184235</v>
      </c>
      <c r="F15322" s="5" t="s">
        <v>34</v>
      </c>
      <c r="G15322" s="5" t="s">
        <v>28</v>
      </c>
      <c r="H15322" s="2">
        <v>2.7043411999999999E-2</v>
      </c>
      <c r="I15322" s="2">
        <v>250977</v>
      </c>
      <c r="J15322" s="2">
        <v>5991414</v>
      </c>
      <c r="K15322" s="5" t="s">
        <v>35</v>
      </c>
      <c r="L15322" s="5" t="s">
        <v>28</v>
      </c>
      <c r="M15322" s="2">
        <v>6.6613380000000003E-10</v>
      </c>
      <c r="N15322" s="2">
        <v>20207078</v>
      </c>
      <c r="O15322" s="2">
        <v>33826038</v>
      </c>
      <c r="P15322" s="5" t="s">
        <v>35</v>
      </c>
      <c r="Q15322" s="5" t="s">
        <v>6753</v>
      </c>
      <c r="R15322" s="2">
        <v>11</v>
      </c>
      <c r="S15322" s="2">
        <v>82400024</v>
      </c>
      <c r="T15322" s="5" t="s">
        <v>30</v>
      </c>
      <c r="U15322" s="5" t="s">
        <v>37</v>
      </c>
      <c r="V15322" s="5" t="s">
        <v>32</v>
      </c>
      <c r="W15322" s="5" t="s">
        <v>32</v>
      </c>
      <c r="X15322" s="6" t="s">
        <v>7598</v>
      </c>
      <c r="Y15322" t="str">
        <f t="shared" si="239"/>
        <v/>
      </c>
    </row>
    <row r="15323" spans="1:25" x14ac:dyDescent="0.3">
      <c r="A15323" s="7" t="s">
        <v>6754</v>
      </c>
      <c r="B15323" s="8" t="s">
        <v>26</v>
      </c>
      <c r="C15323" s="3">
        <v>5.0203839999999998E-5</v>
      </c>
      <c r="D15323" s="3">
        <v>11286693</v>
      </c>
      <c r="E15323" s="3">
        <v>17049556</v>
      </c>
      <c r="F15323" s="8" t="s">
        <v>85</v>
      </c>
      <c r="G15323" s="8" t="s">
        <v>28</v>
      </c>
      <c r="H15323" s="3">
        <v>3.8273427</v>
      </c>
      <c r="I15323" s="3">
        <v>10909944</v>
      </c>
      <c r="J15323" s="3">
        <v>8305887</v>
      </c>
      <c r="K15323" s="8" t="s">
        <v>28</v>
      </c>
      <c r="L15323" s="8" t="s">
        <v>24</v>
      </c>
      <c r="M15323" s="3">
        <v>7.282235</v>
      </c>
      <c r="N15323" s="3">
        <v>4513657</v>
      </c>
      <c r="O15323" s="3">
        <v>14068824</v>
      </c>
      <c r="P15323" s="8" t="s">
        <v>35</v>
      </c>
      <c r="Q15323" s="8" t="s">
        <v>6755</v>
      </c>
      <c r="R15323" s="3">
        <v>11</v>
      </c>
      <c r="S15323" s="3">
        <v>82725037</v>
      </c>
      <c r="T15323" s="8" t="s">
        <v>44</v>
      </c>
      <c r="U15323" s="8" t="s">
        <v>31</v>
      </c>
      <c r="V15323" s="8" t="s">
        <v>32</v>
      </c>
      <c r="W15323" s="8" t="s">
        <v>32</v>
      </c>
      <c r="X15323" s="9" t="s">
        <v>7598</v>
      </c>
      <c r="Y15323" t="str">
        <f t="shared" si="239"/>
        <v/>
      </c>
    </row>
    <row r="15324" spans="1:25" x14ac:dyDescent="0.3">
      <c r="A15324" s="4" t="s">
        <v>6756</v>
      </c>
      <c r="B15324" s="5" t="s">
        <v>28</v>
      </c>
      <c r="C15324" s="2">
        <v>0</v>
      </c>
      <c r="D15324" s="2">
        <v>16037844</v>
      </c>
      <c r="E15324" s="2">
        <v>31058838</v>
      </c>
      <c r="F15324" s="5" t="s">
        <v>34</v>
      </c>
      <c r="G15324" s="5" t="s">
        <v>24</v>
      </c>
      <c r="H15324" s="2">
        <v>9.0511880000000003E-2</v>
      </c>
      <c r="I15324" s="2">
        <v>4101156</v>
      </c>
      <c r="J15324" s="2">
        <v>10635038</v>
      </c>
      <c r="K15324" s="5" t="s">
        <v>28</v>
      </c>
      <c r="L15324" s="5" t="s">
        <v>28</v>
      </c>
      <c r="M15324" s="2">
        <v>2.1938007000000002E-5</v>
      </c>
      <c r="N15324" s="2">
        <v>11297742</v>
      </c>
      <c r="O15324" s="2">
        <v>28969565</v>
      </c>
      <c r="P15324" s="5" t="s">
        <v>34</v>
      </c>
      <c r="Q15324" s="5" t="s">
        <v>6757</v>
      </c>
      <c r="R15324" s="2">
        <v>11</v>
      </c>
      <c r="S15324" s="2">
        <v>83003378</v>
      </c>
      <c r="T15324" s="5" t="s">
        <v>44</v>
      </c>
      <c r="U15324" s="5" t="s">
        <v>64</v>
      </c>
      <c r="V15324" s="5" t="s">
        <v>32</v>
      </c>
      <c r="W15324" s="5" t="s">
        <v>32</v>
      </c>
      <c r="X15324" s="6" t="s">
        <v>7598</v>
      </c>
      <c r="Y15324" t="str">
        <f t="shared" si="239"/>
        <v/>
      </c>
    </row>
    <row r="15325" spans="1:25" x14ac:dyDescent="0.3">
      <c r="A15325" s="7" t="s">
        <v>6758</v>
      </c>
      <c r="B15325" s="8" t="s">
        <v>24</v>
      </c>
      <c r="C15325" s="3">
        <v>2313406</v>
      </c>
      <c r="D15325" s="3">
        <v>8850904</v>
      </c>
      <c r="E15325" s="3">
        <v>19647577</v>
      </c>
      <c r="F15325" s="8" t="s">
        <v>25</v>
      </c>
      <c r="G15325" s="8" t="s">
        <v>26</v>
      </c>
      <c r="H15325" s="3">
        <v>0.32378742999999999</v>
      </c>
      <c r="I15325" s="3">
        <v>16147107</v>
      </c>
      <c r="J15325" s="3">
        <v>16112799</v>
      </c>
      <c r="K15325" s="8" t="s">
        <v>95</v>
      </c>
      <c r="L15325" s="8" t="s">
        <v>28</v>
      </c>
      <c r="M15325" s="3">
        <v>5.4783609999999996</v>
      </c>
      <c r="N15325" s="3">
        <v>14708528</v>
      </c>
      <c r="O15325" s="3">
        <v>63772534</v>
      </c>
      <c r="P15325" s="8" t="s">
        <v>35</v>
      </c>
      <c r="Q15325" s="8" t="s">
        <v>6759</v>
      </c>
      <c r="R15325" s="3">
        <v>11</v>
      </c>
      <c r="S15325" s="3">
        <v>83267985</v>
      </c>
      <c r="T15325" s="8" t="s">
        <v>30</v>
      </c>
      <c r="U15325" s="8" t="s">
        <v>64</v>
      </c>
      <c r="V15325" s="8" t="s">
        <v>32</v>
      </c>
      <c r="W15325" s="8" t="s">
        <v>32</v>
      </c>
      <c r="X15325" s="9" t="s">
        <v>7598</v>
      </c>
      <c r="Y15325" t="str">
        <f t="shared" si="239"/>
        <v/>
      </c>
    </row>
    <row r="15326" spans="1:25" x14ac:dyDescent="0.3">
      <c r="A15326" s="4" t="s">
        <v>6760</v>
      </c>
      <c r="B15326" s="5" t="s">
        <v>24</v>
      </c>
      <c r="C15326" s="2">
        <v>9263.5414000000001</v>
      </c>
      <c r="D15326" s="2">
        <v>27434616</v>
      </c>
      <c r="E15326" s="2">
        <v>92324384</v>
      </c>
      <c r="F15326" s="5" t="s">
        <v>28</v>
      </c>
      <c r="G15326" s="5" t="s">
        <v>28</v>
      </c>
      <c r="H15326" s="2">
        <v>3500.5693999999999</v>
      </c>
      <c r="I15326" s="2">
        <v>73580194</v>
      </c>
      <c r="J15326" s="2">
        <v>73580194</v>
      </c>
      <c r="K15326" s="5" t="s">
        <v>35</v>
      </c>
      <c r="L15326" s="5" t="s">
        <v>28</v>
      </c>
      <c r="M15326" s="2">
        <v>63.57602</v>
      </c>
      <c r="N15326" s="2">
        <v>6705001</v>
      </c>
      <c r="O15326" s="2">
        <v>64253235</v>
      </c>
      <c r="P15326" s="5" t="s">
        <v>35</v>
      </c>
      <c r="Q15326" s="5" t="s">
        <v>6761</v>
      </c>
      <c r="R15326" s="2">
        <v>11</v>
      </c>
      <c r="S15326" s="2">
        <v>83717887</v>
      </c>
      <c r="T15326" s="5" t="s">
        <v>30</v>
      </c>
      <c r="U15326" s="5" t="s">
        <v>64</v>
      </c>
      <c r="V15326" s="5" t="s">
        <v>32</v>
      </c>
      <c r="W15326" s="5" t="s">
        <v>32</v>
      </c>
      <c r="X15326" s="6" t="s">
        <v>7598</v>
      </c>
      <c r="Y15326" t="str">
        <f t="shared" si="239"/>
        <v/>
      </c>
    </row>
    <row r="15327" spans="1:25" x14ac:dyDescent="0.3">
      <c r="A15327" s="7" t="s">
        <v>6762</v>
      </c>
      <c r="B15327" s="8" t="s">
        <v>28</v>
      </c>
      <c r="C15327" s="3">
        <v>1.3196874999999999</v>
      </c>
      <c r="D15327" s="3">
        <v>10069881</v>
      </c>
      <c r="E15327" s="3">
        <v>942754</v>
      </c>
      <c r="F15327" s="8" t="s">
        <v>28</v>
      </c>
      <c r="G15327" s="8" t="s">
        <v>24</v>
      </c>
      <c r="H15327" s="3">
        <v>1504008</v>
      </c>
      <c r="I15327" s="3">
        <v>3177491</v>
      </c>
      <c r="J15327" s="3">
        <v>12483535</v>
      </c>
      <c r="K15327" s="8" t="s">
        <v>25</v>
      </c>
      <c r="L15327" s="8" t="s">
        <v>28</v>
      </c>
      <c r="M15327" s="3">
        <v>2.2204460000000001E-10</v>
      </c>
      <c r="N15327" s="3">
        <v>13698337</v>
      </c>
      <c r="O15327" s="3">
        <v>94365015</v>
      </c>
      <c r="P15327" s="8" t="s">
        <v>28</v>
      </c>
      <c r="Q15327" s="8" t="s">
        <v>6763</v>
      </c>
      <c r="R15327" s="3">
        <v>11</v>
      </c>
      <c r="S15327" s="3">
        <v>83831625</v>
      </c>
      <c r="T15327" s="8" t="s">
        <v>44</v>
      </c>
      <c r="U15327" s="8" t="s">
        <v>31</v>
      </c>
      <c r="V15327" s="8" t="s">
        <v>32</v>
      </c>
      <c r="W15327" s="8" t="s">
        <v>32</v>
      </c>
      <c r="X15327" s="9" t="s">
        <v>7598</v>
      </c>
      <c r="Y15327" t="str">
        <f t="shared" si="239"/>
        <v/>
      </c>
    </row>
    <row r="15328" spans="1:25" x14ac:dyDescent="0.3">
      <c r="A15328" s="4" t="s">
        <v>6764</v>
      </c>
      <c r="B15328" s="5" t="s">
        <v>24</v>
      </c>
      <c r="C15328" s="2">
        <v>0.71858350000000004</v>
      </c>
      <c r="D15328" s="2">
        <v>9386731</v>
      </c>
      <c r="E15328" s="2">
        <v>15365408</v>
      </c>
      <c r="F15328" s="5" t="s">
        <v>34</v>
      </c>
      <c r="G15328" s="5" t="s">
        <v>24</v>
      </c>
      <c r="H15328" s="2">
        <v>4.0170932999999999E-2</v>
      </c>
      <c r="I15328" s="2">
        <v>9398019</v>
      </c>
      <c r="J15328" s="2">
        <v>16878197</v>
      </c>
      <c r="K15328" s="5" t="s">
        <v>34</v>
      </c>
      <c r="L15328" s="5" t="s">
        <v>26</v>
      </c>
      <c r="M15328" s="2">
        <v>65595345</v>
      </c>
      <c r="N15328" s="2">
        <v>10640446</v>
      </c>
      <c r="O15328" s="2">
        <v>12365697</v>
      </c>
      <c r="P15328" s="5" t="s">
        <v>180</v>
      </c>
      <c r="Q15328" s="5" t="s">
        <v>6765</v>
      </c>
      <c r="R15328" s="2">
        <v>11</v>
      </c>
      <c r="S15328" s="2">
        <v>85648900</v>
      </c>
      <c r="T15328" s="5" t="s">
        <v>44</v>
      </c>
      <c r="U15328" s="5" t="s">
        <v>37</v>
      </c>
      <c r="V15328" s="5" t="s">
        <v>31</v>
      </c>
      <c r="W15328" s="5" t="s">
        <v>41</v>
      </c>
      <c r="X15328" s="6" t="s">
        <v>7598</v>
      </c>
      <c r="Y15328" t="str">
        <f t="shared" si="239"/>
        <v>Inference</v>
      </c>
    </row>
    <row r="15329" spans="1:25" x14ac:dyDescent="0.3">
      <c r="A15329" s="7" t="s">
        <v>2053</v>
      </c>
      <c r="B15329" s="8" t="s">
        <v>24</v>
      </c>
      <c r="C15329" s="3">
        <v>9.8583586000000004E-4</v>
      </c>
      <c r="D15329" s="3">
        <v>15623192</v>
      </c>
      <c r="E15329" s="3">
        <v>2742848</v>
      </c>
      <c r="F15329" s="8" t="s">
        <v>25</v>
      </c>
      <c r="G15329" s="8" t="s">
        <v>28</v>
      </c>
      <c r="H15329" s="3">
        <v>928.92420000000004</v>
      </c>
      <c r="I15329" s="3">
        <v>16937375</v>
      </c>
      <c r="J15329" s="3">
        <v>4831639</v>
      </c>
      <c r="K15329" s="8" t="s">
        <v>35</v>
      </c>
      <c r="L15329" s="8" t="s">
        <v>24</v>
      </c>
      <c r="M15329" s="3">
        <v>1804.3751999999999</v>
      </c>
      <c r="N15329" s="3">
        <v>18317961</v>
      </c>
      <c r="O15329" s="3">
        <v>19780184</v>
      </c>
      <c r="P15329" s="8" t="s">
        <v>25</v>
      </c>
      <c r="Q15329" s="8" t="s">
        <v>2054</v>
      </c>
      <c r="R15329" s="3">
        <v>11</v>
      </c>
      <c r="S15329" s="3">
        <v>86438826</v>
      </c>
      <c r="T15329" s="8" t="s">
        <v>44</v>
      </c>
      <c r="U15329" s="8" t="s">
        <v>64</v>
      </c>
      <c r="V15329" s="8" t="s">
        <v>32</v>
      </c>
      <c r="W15329" s="8" t="s">
        <v>32</v>
      </c>
      <c r="X15329" s="9" t="s">
        <v>7598</v>
      </c>
      <c r="Y15329" t="str">
        <f t="shared" si="239"/>
        <v/>
      </c>
    </row>
    <row r="15330" spans="1:25" x14ac:dyDescent="0.3">
      <c r="A15330" s="4" t="s">
        <v>6766</v>
      </c>
      <c r="B15330" s="5" t="s">
        <v>28</v>
      </c>
      <c r="C15330" s="2">
        <v>8234102</v>
      </c>
      <c r="D15330" s="2">
        <v>13565922</v>
      </c>
      <c r="E15330" s="2">
        <v>39405292</v>
      </c>
      <c r="F15330" s="5" t="s">
        <v>25</v>
      </c>
      <c r="G15330" s="5" t="s">
        <v>24</v>
      </c>
      <c r="H15330" s="2">
        <v>4.7435389999999996E-6</v>
      </c>
      <c r="I15330" s="2">
        <v>6701303</v>
      </c>
      <c r="J15330" s="2">
        <v>19928665</v>
      </c>
      <c r="K15330" s="5" t="s">
        <v>28</v>
      </c>
      <c r="L15330" s="5" t="s">
        <v>24</v>
      </c>
      <c r="M15330" s="2">
        <v>491.61317000000003</v>
      </c>
      <c r="N15330" s="2">
        <v>6095195</v>
      </c>
      <c r="O15330" s="2">
        <v>9768343</v>
      </c>
      <c r="P15330" s="5" t="s">
        <v>28</v>
      </c>
      <c r="Q15330" s="5" t="s">
        <v>6767</v>
      </c>
      <c r="R15330" s="2">
        <v>11</v>
      </c>
      <c r="S15330" s="2">
        <v>86686845</v>
      </c>
      <c r="T15330" s="5" t="s">
        <v>30</v>
      </c>
      <c r="U15330" s="5" t="s">
        <v>31</v>
      </c>
      <c r="V15330" s="5" t="s">
        <v>32</v>
      </c>
      <c r="W15330" s="5" t="s">
        <v>32</v>
      </c>
      <c r="X15330" s="6" t="s">
        <v>7598</v>
      </c>
      <c r="Y15330" t="str">
        <f t="shared" si="239"/>
        <v/>
      </c>
    </row>
    <row r="15331" spans="1:25" x14ac:dyDescent="0.3">
      <c r="A15331" s="7" t="s">
        <v>6768</v>
      </c>
      <c r="B15331" s="8" t="s">
        <v>24</v>
      </c>
      <c r="C15331" s="3">
        <v>1582638</v>
      </c>
      <c r="D15331" s="3">
        <v>13893597</v>
      </c>
      <c r="E15331" s="3">
        <v>43544983</v>
      </c>
      <c r="F15331" s="8" t="s">
        <v>25</v>
      </c>
      <c r="G15331" s="8" t="s">
        <v>28</v>
      </c>
      <c r="H15331" s="3">
        <v>0</v>
      </c>
      <c r="I15331" s="3">
        <v>6809594</v>
      </c>
      <c r="J15331" s="3">
        <v>2964395</v>
      </c>
      <c r="K15331" s="8" t="s">
        <v>28</v>
      </c>
      <c r="L15331" s="8" t="s">
        <v>28</v>
      </c>
      <c r="M15331" s="3">
        <v>0</v>
      </c>
      <c r="N15331" s="3">
        <v>86353925</v>
      </c>
      <c r="O15331" s="3">
        <v>2995367</v>
      </c>
      <c r="P15331" s="8" t="s">
        <v>28</v>
      </c>
      <c r="Q15331" s="8" t="s">
        <v>6769</v>
      </c>
      <c r="R15331" s="3">
        <v>11</v>
      </c>
      <c r="S15331" s="3">
        <v>87139202</v>
      </c>
      <c r="T15331" s="8" t="s">
        <v>30</v>
      </c>
      <c r="U15331" s="8" t="s">
        <v>31</v>
      </c>
      <c r="V15331" s="8" t="s">
        <v>32</v>
      </c>
      <c r="W15331" s="8" t="s">
        <v>32</v>
      </c>
      <c r="X15331" s="9" t="s">
        <v>7598</v>
      </c>
      <c r="Y15331" t="str">
        <f t="shared" si="239"/>
        <v/>
      </c>
    </row>
    <row r="15332" spans="1:25" x14ac:dyDescent="0.3">
      <c r="A15332" s="4" t="s">
        <v>6770</v>
      </c>
      <c r="B15332" s="5" t="s">
        <v>28</v>
      </c>
      <c r="C15332" s="2">
        <v>30295087</v>
      </c>
      <c r="D15332" s="2">
        <v>7090922</v>
      </c>
      <c r="E15332" s="2">
        <v>597934</v>
      </c>
      <c r="F15332" s="5" t="s">
        <v>34</v>
      </c>
      <c r="G15332" s="5" t="s">
        <v>24</v>
      </c>
      <c r="H15332" s="2">
        <v>4.4864112000000002E-5</v>
      </c>
      <c r="I15332" s="2">
        <v>32259515</v>
      </c>
      <c r="J15332" s="2">
        <v>12328827</v>
      </c>
      <c r="K15332" s="5" t="s">
        <v>35</v>
      </c>
      <c r="L15332" s="5" t="s">
        <v>24</v>
      </c>
      <c r="M15332" s="2">
        <v>15.938416</v>
      </c>
      <c r="N15332" s="2">
        <v>24377368</v>
      </c>
      <c r="O15332" s="2">
        <v>7044813</v>
      </c>
      <c r="P15332" s="5" t="s">
        <v>35</v>
      </c>
      <c r="Q15332" s="5" t="s">
        <v>6771</v>
      </c>
      <c r="R15332" s="2">
        <v>11</v>
      </c>
      <c r="S15332" s="2">
        <v>88982718</v>
      </c>
      <c r="T15332" s="5" t="s">
        <v>30</v>
      </c>
      <c r="U15332" s="5" t="s">
        <v>37</v>
      </c>
      <c r="V15332" s="5" t="s">
        <v>32</v>
      </c>
      <c r="W15332" s="5" t="s">
        <v>32</v>
      </c>
      <c r="X15332" s="6" t="s">
        <v>7598</v>
      </c>
      <c r="Y15332" t="str">
        <f t="shared" si="239"/>
        <v/>
      </c>
    </row>
    <row r="15333" spans="1:25" x14ac:dyDescent="0.3">
      <c r="A15333" s="7" t="s">
        <v>6772</v>
      </c>
      <c r="B15333" s="8" t="s">
        <v>24</v>
      </c>
      <c r="C15333" s="3">
        <v>0</v>
      </c>
      <c r="D15333" s="3">
        <v>6889257</v>
      </c>
      <c r="E15333" s="3">
        <v>13805092</v>
      </c>
      <c r="F15333" s="8" t="s">
        <v>25</v>
      </c>
      <c r="G15333" s="8" t="s">
        <v>24</v>
      </c>
      <c r="H15333" s="3">
        <v>2.2204460000000001E-10</v>
      </c>
      <c r="I15333" s="3">
        <v>8116355</v>
      </c>
      <c r="J15333" s="3">
        <v>12693676</v>
      </c>
      <c r="K15333" s="8" t="s">
        <v>25</v>
      </c>
      <c r="L15333" s="8" t="s">
        <v>28</v>
      </c>
      <c r="M15333" s="3">
        <v>18462423</v>
      </c>
      <c r="N15333" s="3">
        <v>13843822</v>
      </c>
      <c r="O15333" s="3">
        <v>31123492</v>
      </c>
      <c r="P15333" s="8" t="s">
        <v>28</v>
      </c>
      <c r="Q15333" s="8" t="s">
        <v>6773</v>
      </c>
      <c r="R15333" s="3">
        <v>11</v>
      </c>
      <c r="S15333" s="3">
        <v>90050965</v>
      </c>
      <c r="T15333" s="8" t="s">
        <v>30</v>
      </c>
      <c r="U15333" s="8" t="s">
        <v>31</v>
      </c>
      <c r="V15333" s="8" t="s">
        <v>41</v>
      </c>
      <c r="W15333" s="8" t="s">
        <v>32</v>
      </c>
      <c r="X15333" s="9" t="s">
        <v>7598</v>
      </c>
      <c r="Y15333" t="str">
        <f t="shared" si="239"/>
        <v>Inference</v>
      </c>
    </row>
    <row r="15334" spans="1:25" x14ac:dyDescent="0.3">
      <c r="A15334" s="4" t="s">
        <v>6774</v>
      </c>
      <c r="B15334" s="5" t="s">
        <v>28</v>
      </c>
      <c r="C15334" s="2">
        <v>1.7008617000000001E-6</v>
      </c>
      <c r="D15334" s="2">
        <v>7392983</v>
      </c>
      <c r="E15334" s="2">
        <v>499169</v>
      </c>
      <c r="F15334" s="5" t="s">
        <v>35</v>
      </c>
      <c r="G15334" s="5" t="s">
        <v>24</v>
      </c>
      <c r="H15334" s="2">
        <v>15351716</v>
      </c>
      <c r="I15334" s="2">
        <v>1409162</v>
      </c>
      <c r="J15334" s="2">
        <v>62717914</v>
      </c>
      <c r="K15334" s="5" t="s">
        <v>34</v>
      </c>
      <c r="L15334" s="5" t="s">
        <v>28</v>
      </c>
      <c r="M15334" s="2">
        <v>1.0946799E-6</v>
      </c>
      <c r="N15334" s="2">
        <v>7789091</v>
      </c>
      <c r="O15334" s="2">
        <v>5208973</v>
      </c>
      <c r="P15334" s="5" t="s">
        <v>35</v>
      </c>
      <c r="Q15334" s="5" t="s">
        <v>6775</v>
      </c>
      <c r="R15334" s="2">
        <v>11</v>
      </c>
      <c r="S15334" s="2">
        <v>90717131</v>
      </c>
      <c r="T15334" s="5" t="s">
        <v>44</v>
      </c>
      <c r="U15334" s="5" t="s">
        <v>37</v>
      </c>
      <c r="V15334" s="5" t="s">
        <v>32</v>
      </c>
      <c r="W15334" s="5" t="s">
        <v>32</v>
      </c>
      <c r="X15334" s="6" t="s">
        <v>7598</v>
      </c>
      <c r="Y15334" t="str">
        <f t="shared" si="239"/>
        <v/>
      </c>
    </row>
    <row r="15335" spans="1:25" x14ac:dyDescent="0.3">
      <c r="A15335" s="7" t="s">
        <v>6776</v>
      </c>
      <c r="B15335" s="8" t="s">
        <v>26</v>
      </c>
      <c r="C15335" s="3">
        <v>1.5214152E-2</v>
      </c>
      <c r="D15335" s="3">
        <v>74664966</v>
      </c>
      <c r="E15335" s="3">
        <v>68164484</v>
      </c>
      <c r="F15335" s="8" t="s">
        <v>39</v>
      </c>
      <c r="G15335" s="8" t="s">
        <v>24</v>
      </c>
      <c r="H15335" s="3">
        <v>6.2246429999999998E-4</v>
      </c>
      <c r="I15335" s="3">
        <v>26954684</v>
      </c>
      <c r="J15335" s="3">
        <v>81415485</v>
      </c>
      <c r="K15335" s="8" t="s">
        <v>34</v>
      </c>
      <c r="L15335" s="8" t="s">
        <v>28</v>
      </c>
      <c r="M15335" s="3">
        <v>476.83686999999998</v>
      </c>
      <c r="N15335" s="3">
        <v>805597</v>
      </c>
      <c r="O15335" s="3">
        <v>26724698</v>
      </c>
      <c r="P15335" s="8" t="s">
        <v>35</v>
      </c>
      <c r="Q15335" s="8" t="s">
        <v>6777</v>
      </c>
      <c r="R15335" s="3">
        <v>11</v>
      </c>
      <c r="S15335" s="3">
        <v>91371108</v>
      </c>
      <c r="T15335" s="8" t="s">
        <v>44</v>
      </c>
      <c r="U15335" s="8" t="s">
        <v>37</v>
      </c>
      <c r="V15335" s="8" t="s">
        <v>32</v>
      </c>
      <c r="W15335" s="8" t="s">
        <v>32</v>
      </c>
      <c r="X15335" s="9" t="s">
        <v>7598</v>
      </c>
      <c r="Y15335" t="str">
        <f t="shared" si="239"/>
        <v/>
      </c>
    </row>
    <row r="15336" spans="1:25" x14ac:dyDescent="0.3">
      <c r="A15336" s="4" t="s">
        <v>6778</v>
      </c>
      <c r="B15336" s="5" t="s">
        <v>28</v>
      </c>
      <c r="C15336" s="2">
        <v>0</v>
      </c>
      <c r="D15336" s="2">
        <v>13387379</v>
      </c>
      <c r="E15336" s="2">
        <v>36545404</v>
      </c>
      <c r="F15336" s="5" t="s">
        <v>28</v>
      </c>
      <c r="G15336" s="5" t="s">
        <v>24</v>
      </c>
      <c r="H15336" s="2">
        <v>5.5289107000000004E-7</v>
      </c>
      <c r="I15336" s="2">
        <v>1914471</v>
      </c>
      <c r="J15336" s="2">
        <v>1201216</v>
      </c>
      <c r="K15336" s="5" t="s">
        <v>25</v>
      </c>
      <c r="L15336" s="5" t="s">
        <v>28</v>
      </c>
      <c r="M15336" s="2">
        <v>0</v>
      </c>
      <c r="N15336" s="2">
        <v>75379034</v>
      </c>
      <c r="O15336" s="2">
        <v>29085272</v>
      </c>
      <c r="P15336" s="5" t="s">
        <v>28</v>
      </c>
      <c r="Q15336" s="5" t="s">
        <v>6779</v>
      </c>
      <c r="R15336" s="2">
        <v>11</v>
      </c>
      <c r="S15336" s="2">
        <v>91952544</v>
      </c>
      <c r="T15336" s="5" t="s">
        <v>44</v>
      </c>
      <c r="U15336" s="5" t="s">
        <v>31</v>
      </c>
      <c r="V15336" s="5" t="s">
        <v>32</v>
      </c>
      <c r="W15336" s="5" t="s">
        <v>32</v>
      </c>
      <c r="X15336" s="6" t="s">
        <v>7598</v>
      </c>
      <c r="Y15336" t="str">
        <f t="shared" si="239"/>
        <v/>
      </c>
    </row>
    <row r="15337" spans="1:25" x14ac:dyDescent="0.3">
      <c r="A15337" s="7" t="s">
        <v>6780</v>
      </c>
      <c r="B15337" s="8" t="s">
        <v>24</v>
      </c>
      <c r="C15337" s="3">
        <v>25151024</v>
      </c>
      <c r="D15337" s="3">
        <v>35362442</v>
      </c>
      <c r="E15337" s="3">
        <v>6836052</v>
      </c>
      <c r="F15337" s="8" t="s">
        <v>25</v>
      </c>
      <c r="G15337" s="8" t="s">
        <v>24</v>
      </c>
      <c r="H15337" s="3">
        <v>21481658</v>
      </c>
      <c r="I15337" s="3">
        <v>4386799</v>
      </c>
      <c r="J15337" s="3">
        <v>87967706</v>
      </c>
      <c r="K15337" s="8" t="s">
        <v>25</v>
      </c>
      <c r="L15337" s="8" t="s">
        <v>26</v>
      </c>
      <c r="M15337" s="3">
        <v>24565922</v>
      </c>
      <c r="N15337" s="3">
        <v>41641595</v>
      </c>
      <c r="O15337" s="3">
        <v>72238763</v>
      </c>
      <c r="P15337" s="8" t="s">
        <v>27</v>
      </c>
      <c r="Q15337" s="8" t="s">
        <v>6781</v>
      </c>
      <c r="R15337" s="3">
        <v>11</v>
      </c>
      <c r="S15337" s="3">
        <v>93093373</v>
      </c>
      <c r="T15337" s="8" t="s">
        <v>44</v>
      </c>
      <c r="U15337" s="8" t="s">
        <v>31</v>
      </c>
      <c r="V15337" s="8" t="s">
        <v>41</v>
      </c>
      <c r="W15337" s="8" t="s">
        <v>32</v>
      </c>
      <c r="X15337" s="9" t="s">
        <v>7598</v>
      </c>
      <c r="Y15337" t="str">
        <f t="shared" si="239"/>
        <v>Inference</v>
      </c>
    </row>
    <row r="15338" spans="1:25" x14ac:dyDescent="0.3">
      <c r="A15338" s="4" t="s">
        <v>6782</v>
      </c>
      <c r="B15338" s="5" t="s">
        <v>24</v>
      </c>
      <c r="C15338" s="2">
        <v>2.2696511E-4</v>
      </c>
      <c r="D15338" s="2">
        <v>15389352</v>
      </c>
      <c r="E15338" s="2">
        <v>65627783</v>
      </c>
      <c r="F15338" s="5" t="s">
        <v>25</v>
      </c>
      <c r="G15338" s="5" t="s">
        <v>28</v>
      </c>
      <c r="H15338" s="2">
        <v>0</v>
      </c>
      <c r="I15338" s="2">
        <v>7594923</v>
      </c>
      <c r="J15338" s="2">
        <v>16333939</v>
      </c>
      <c r="K15338" s="5" t="s">
        <v>34</v>
      </c>
      <c r="L15338" s="5" t="s">
        <v>28</v>
      </c>
      <c r="M15338" s="2">
        <v>0</v>
      </c>
      <c r="N15338" s="2">
        <v>5360139</v>
      </c>
      <c r="O15338" s="2">
        <v>1457567</v>
      </c>
      <c r="P15338" s="5" t="s">
        <v>34</v>
      </c>
      <c r="Q15338" s="5" t="s">
        <v>6783</v>
      </c>
      <c r="R15338" s="2">
        <v>11</v>
      </c>
      <c r="S15338" s="2">
        <v>93781312</v>
      </c>
      <c r="T15338" s="5" t="s">
        <v>30</v>
      </c>
      <c r="U15338" s="5" t="s">
        <v>64</v>
      </c>
      <c r="V15338" s="5" t="s">
        <v>32</v>
      </c>
      <c r="W15338" s="5" t="s">
        <v>32</v>
      </c>
      <c r="X15338" s="6" t="s">
        <v>7598</v>
      </c>
      <c r="Y15338" t="str">
        <f t="shared" si="239"/>
        <v/>
      </c>
    </row>
    <row r="15339" spans="1:25" x14ac:dyDescent="0.3">
      <c r="A15339" s="7" t="s">
        <v>6784</v>
      </c>
      <c r="B15339" s="8" t="s">
        <v>24</v>
      </c>
      <c r="C15339" s="3">
        <v>44386205</v>
      </c>
      <c r="D15339" s="3">
        <v>9577055</v>
      </c>
      <c r="E15339" s="3">
        <v>30338574</v>
      </c>
      <c r="F15339" s="8" t="s">
        <v>34</v>
      </c>
      <c r="G15339" s="8" t="s">
        <v>28</v>
      </c>
      <c r="H15339" s="3">
        <v>0.42593555</v>
      </c>
      <c r="I15339" s="3">
        <v>18803312</v>
      </c>
      <c r="J15339" s="3">
        <v>18318811</v>
      </c>
      <c r="K15339" s="8" t="s">
        <v>35</v>
      </c>
      <c r="L15339" s="8" t="s">
        <v>24</v>
      </c>
      <c r="M15339" s="3">
        <v>54172445</v>
      </c>
      <c r="N15339" s="3">
        <v>88617</v>
      </c>
      <c r="O15339" s="3">
        <v>27764475</v>
      </c>
      <c r="P15339" s="8" t="s">
        <v>34</v>
      </c>
      <c r="Q15339" s="8" t="s">
        <v>6785</v>
      </c>
      <c r="R15339" s="3">
        <v>11</v>
      </c>
      <c r="S15339" s="3">
        <v>100850584</v>
      </c>
      <c r="T15339" s="8" t="s">
        <v>44</v>
      </c>
      <c r="U15339" s="8" t="s">
        <v>37</v>
      </c>
      <c r="V15339" s="8" t="s">
        <v>32</v>
      </c>
      <c r="W15339" s="8" t="s">
        <v>32</v>
      </c>
      <c r="X15339" s="9" t="s">
        <v>7598</v>
      </c>
      <c r="Y15339" t="str">
        <f t="shared" si="239"/>
        <v/>
      </c>
    </row>
    <row r="15340" spans="1:25" x14ac:dyDescent="0.3">
      <c r="A15340" s="4" t="s">
        <v>6786</v>
      </c>
      <c r="B15340" s="5" t="s">
        <v>28</v>
      </c>
      <c r="C15340" s="2">
        <v>4.4408920000000002E-10</v>
      </c>
      <c r="D15340" s="2">
        <v>20745823</v>
      </c>
      <c r="E15340" s="2">
        <v>13792952</v>
      </c>
      <c r="F15340" s="5" t="s">
        <v>35</v>
      </c>
      <c r="G15340" s="5" t="s">
        <v>24</v>
      </c>
      <c r="H15340" s="2">
        <v>2390.5826999999999</v>
      </c>
      <c r="I15340" s="2">
        <v>41096072</v>
      </c>
      <c r="J15340" s="2">
        <v>16346211</v>
      </c>
      <c r="K15340" s="5" t="s">
        <v>25</v>
      </c>
      <c r="L15340" s="5" t="s">
        <v>28</v>
      </c>
      <c r="M15340" s="2">
        <v>0</v>
      </c>
      <c r="N15340" s="2">
        <v>20891882</v>
      </c>
      <c r="O15340" s="2">
        <v>13409817</v>
      </c>
      <c r="P15340" s="5" t="s">
        <v>35</v>
      </c>
      <c r="Q15340" s="5" t="s">
        <v>6787</v>
      </c>
      <c r="R15340" s="2">
        <v>11</v>
      </c>
      <c r="S15340" s="2">
        <v>103464952</v>
      </c>
      <c r="T15340" s="5" t="s">
        <v>44</v>
      </c>
      <c r="U15340" s="5" t="s">
        <v>64</v>
      </c>
      <c r="V15340" s="5" t="s">
        <v>32</v>
      </c>
      <c r="W15340" s="5" t="s">
        <v>32</v>
      </c>
      <c r="X15340" s="6" t="s">
        <v>7598</v>
      </c>
      <c r="Y15340" t="str">
        <f t="shared" si="239"/>
        <v/>
      </c>
    </row>
    <row r="15341" spans="1:25" x14ac:dyDescent="0.3">
      <c r="A15341" s="7" t="s">
        <v>6788</v>
      </c>
      <c r="B15341" s="8" t="s">
        <v>24</v>
      </c>
      <c r="C15341" s="3">
        <v>22.060901000000001</v>
      </c>
      <c r="D15341" s="3">
        <v>62085986</v>
      </c>
      <c r="E15341" s="3">
        <v>92496515</v>
      </c>
      <c r="F15341" s="8" t="s">
        <v>34</v>
      </c>
      <c r="G15341" s="8" t="s">
        <v>28</v>
      </c>
      <c r="H15341" s="3">
        <v>9.6945620000000003E-3</v>
      </c>
      <c r="I15341" s="3">
        <v>8930488</v>
      </c>
      <c r="J15341" s="3">
        <v>22723924</v>
      </c>
      <c r="K15341" s="8" t="s">
        <v>25</v>
      </c>
      <c r="L15341" s="8" t="s">
        <v>24</v>
      </c>
      <c r="M15341" s="3">
        <v>216.72664</v>
      </c>
      <c r="N15341" s="3">
        <v>4230658</v>
      </c>
      <c r="O15341" s="3">
        <v>59369385</v>
      </c>
      <c r="P15341" s="8" t="s">
        <v>34</v>
      </c>
      <c r="Q15341" s="8" t="s">
        <v>6789</v>
      </c>
      <c r="R15341" s="3">
        <v>11</v>
      </c>
      <c r="S15341" s="3">
        <v>108614094</v>
      </c>
      <c r="T15341" s="8" t="s">
        <v>44</v>
      </c>
      <c r="U15341" s="8" t="s">
        <v>64</v>
      </c>
      <c r="V15341" s="8" t="s">
        <v>32</v>
      </c>
      <c r="W15341" s="8" t="s">
        <v>32</v>
      </c>
      <c r="X15341" s="9" t="s">
        <v>7598</v>
      </c>
      <c r="Y15341" t="str">
        <f t="shared" si="239"/>
        <v/>
      </c>
    </row>
    <row r="15342" spans="1:25" x14ac:dyDescent="0.3">
      <c r="A15342" s="4" t="s">
        <v>6790</v>
      </c>
      <c r="B15342" s="5" t="s">
        <v>28</v>
      </c>
      <c r="C15342" s="2">
        <v>0.67642769999999997</v>
      </c>
      <c r="D15342" s="2">
        <v>65379785</v>
      </c>
      <c r="E15342" s="2">
        <v>27955017</v>
      </c>
      <c r="F15342" s="5" t="s">
        <v>28</v>
      </c>
      <c r="G15342" s="5" t="s">
        <v>28</v>
      </c>
      <c r="H15342" s="2">
        <v>1.4201529000000001E-4</v>
      </c>
      <c r="I15342" s="2">
        <v>8836851</v>
      </c>
      <c r="J15342" s="2">
        <v>26993152</v>
      </c>
      <c r="K15342" s="5" t="s">
        <v>28</v>
      </c>
      <c r="L15342" s="5" t="s">
        <v>26</v>
      </c>
      <c r="M15342" s="2">
        <v>24756871</v>
      </c>
      <c r="N15342" s="2">
        <v>65500275</v>
      </c>
      <c r="O15342" s="2">
        <v>48945895</v>
      </c>
      <c r="P15342" s="5" t="s">
        <v>27</v>
      </c>
      <c r="Q15342" s="5" t="s">
        <v>6791</v>
      </c>
      <c r="R15342" s="2">
        <v>11</v>
      </c>
      <c r="S15342" s="2">
        <v>114590256</v>
      </c>
      <c r="T15342" s="5" t="s">
        <v>44</v>
      </c>
      <c r="U15342" s="5" t="s">
        <v>31</v>
      </c>
      <c r="V15342" s="5" t="s">
        <v>41</v>
      </c>
      <c r="W15342" s="5" t="s">
        <v>32</v>
      </c>
      <c r="X15342" s="6" t="s">
        <v>7598</v>
      </c>
      <c r="Y15342" t="str">
        <f t="shared" si="239"/>
        <v>Inference</v>
      </c>
    </row>
    <row r="15343" spans="1:25" x14ac:dyDescent="0.3">
      <c r="A15343" s="7" t="s">
        <v>6792</v>
      </c>
      <c r="B15343" s="8" t="s">
        <v>24</v>
      </c>
      <c r="C15343" s="3">
        <v>2.6645353000000001E-8</v>
      </c>
      <c r="D15343" s="3">
        <v>24414577</v>
      </c>
      <c r="E15343" s="3">
        <v>2153723</v>
      </c>
      <c r="F15343" s="8" t="s">
        <v>25</v>
      </c>
      <c r="G15343" s="8" t="s">
        <v>24</v>
      </c>
      <c r="H15343" s="3">
        <v>5.9826789999999996E-4</v>
      </c>
      <c r="I15343" s="3">
        <v>32771637</v>
      </c>
      <c r="J15343" s="3">
        <v>20044835</v>
      </c>
      <c r="K15343" s="8" t="s">
        <v>25</v>
      </c>
      <c r="L15343" s="8" t="s">
        <v>26</v>
      </c>
      <c r="M15343" s="3">
        <v>35162684</v>
      </c>
      <c r="N15343" s="3">
        <v>31518262</v>
      </c>
      <c r="O15343" s="3">
        <v>16461917</v>
      </c>
      <c r="P15343" s="8" t="s">
        <v>27</v>
      </c>
      <c r="Q15343" s="8" t="s">
        <v>6793</v>
      </c>
      <c r="R15343" s="3">
        <v>11</v>
      </c>
      <c r="S15343" s="3">
        <v>116253905</v>
      </c>
      <c r="T15343" s="8" t="s">
        <v>30</v>
      </c>
      <c r="U15343" s="8" t="s">
        <v>31</v>
      </c>
      <c r="V15343" s="8" t="s">
        <v>41</v>
      </c>
      <c r="W15343" s="8" t="s">
        <v>32</v>
      </c>
      <c r="X15343" s="9" t="s">
        <v>7598</v>
      </c>
      <c r="Y15343" t="str">
        <f t="shared" si="239"/>
        <v>Inference</v>
      </c>
    </row>
    <row r="15344" spans="1:25" x14ac:dyDescent="0.3">
      <c r="A15344" s="4" t="s">
        <v>6794</v>
      </c>
      <c r="B15344" s="5" t="s">
        <v>24</v>
      </c>
      <c r="C15344" s="2">
        <v>2.2781776000000001E-6</v>
      </c>
      <c r="D15344" s="2">
        <v>40467767</v>
      </c>
      <c r="E15344" s="2">
        <v>80365753</v>
      </c>
      <c r="F15344" s="5" t="s">
        <v>34</v>
      </c>
      <c r="G15344" s="5" t="s">
        <v>28</v>
      </c>
      <c r="H15344" s="2">
        <v>640.74883999999997</v>
      </c>
      <c r="I15344" s="2">
        <v>66724677</v>
      </c>
      <c r="J15344" s="2">
        <v>2438532</v>
      </c>
      <c r="K15344" s="5" t="s">
        <v>28</v>
      </c>
      <c r="L15344" s="5" t="s">
        <v>24</v>
      </c>
      <c r="M15344" s="2">
        <v>2.9245494999999999E-5</v>
      </c>
      <c r="N15344" s="2">
        <v>41168063</v>
      </c>
      <c r="O15344" s="2">
        <v>7794274</v>
      </c>
      <c r="P15344" s="5" t="s">
        <v>34</v>
      </c>
      <c r="Q15344" s="5" t="s">
        <v>6795</v>
      </c>
      <c r="R15344" s="2">
        <v>11</v>
      </c>
      <c r="S15344" s="2">
        <v>119274217</v>
      </c>
      <c r="T15344" s="5" t="s">
        <v>44</v>
      </c>
      <c r="U15344" s="5" t="s">
        <v>64</v>
      </c>
      <c r="V15344" s="5" t="s">
        <v>32</v>
      </c>
      <c r="W15344" s="5" t="s">
        <v>32</v>
      </c>
      <c r="X15344" s="6" t="s">
        <v>7598</v>
      </c>
      <c r="Y15344" t="str">
        <f t="shared" si="239"/>
        <v/>
      </c>
    </row>
    <row r="15345" spans="1:25" x14ac:dyDescent="0.3">
      <c r="A15345" s="7" t="s">
        <v>6796</v>
      </c>
      <c r="B15345" s="8" t="s">
        <v>28</v>
      </c>
      <c r="C15345" s="3">
        <v>0</v>
      </c>
      <c r="D15345" s="3">
        <v>8735741</v>
      </c>
      <c r="E15345" s="3">
        <v>19836838</v>
      </c>
      <c r="F15345" s="8" t="s">
        <v>28</v>
      </c>
      <c r="G15345" s="8" t="s">
        <v>24</v>
      </c>
      <c r="H15345" s="3">
        <v>0</v>
      </c>
      <c r="I15345" s="3">
        <v>21303809</v>
      </c>
      <c r="J15345" s="3">
        <v>19786555</v>
      </c>
      <c r="K15345" s="8" t="s">
        <v>25</v>
      </c>
      <c r="L15345" s="8" t="s">
        <v>24</v>
      </c>
      <c r="M15345" s="3">
        <v>9.4555475000000005E-5</v>
      </c>
      <c r="N15345" s="3">
        <v>2231965</v>
      </c>
      <c r="O15345" s="3">
        <v>10625696</v>
      </c>
      <c r="P15345" s="8" t="s">
        <v>25</v>
      </c>
      <c r="Q15345" s="8" t="s">
        <v>6797</v>
      </c>
      <c r="R15345" s="3">
        <v>11</v>
      </c>
      <c r="S15345" s="3">
        <v>123988331</v>
      </c>
      <c r="T15345" s="8" t="s">
        <v>30</v>
      </c>
      <c r="U15345" s="8" t="s">
        <v>31</v>
      </c>
      <c r="V15345" s="8" t="s">
        <v>32</v>
      </c>
      <c r="W15345" s="8" t="s">
        <v>32</v>
      </c>
      <c r="X15345" s="9" t="s">
        <v>7598</v>
      </c>
      <c r="Y15345" t="str">
        <f t="shared" si="239"/>
        <v/>
      </c>
    </row>
    <row r="15346" spans="1:25" x14ac:dyDescent="0.3">
      <c r="A15346" s="4" t="s">
        <v>6798</v>
      </c>
      <c r="B15346" s="5" t="s">
        <v>24</v>
      </c>
      <c r="C15346" s="2">
        <v>0</v>
      </c>
      <c r="D15346" s="2">
        <v>38106564</v>
      </c>
      <c r="E15346" s="2">
        <v>21095042</v>
      </c>
      <c r="F15346" s="5" t="s">
        <v>25</v>
      </c>
      <c r="G15346" s="5" t="s">
        <v>28</v>
      </c>
      <c r="H15346" s="2">
        <v>8.3609310000000008</v>
      </c>
      <c r="I15346" s="2">
        <v>12158177</v>
      </c>
      <c r="J15346" s="2">
        <v>4040087</v>
      </c>
      <c r="K15346" s="5" t="s">
        <v>34</v>
      </c>
      <c r="L15346" s="5" t="s">
        <v>24</v>
      </c>
      <c r="M15346" s="2">
        <v>0</v>
      </c>
      <c r="N15346" s="2">
        <v>36700223</v>
      </c>
      <c r="O15346" s="2">
        <v>14642573</v>
      </c>
      <c r="P15346" s="5" t="s">
        <v>25</v>
      </c>
      <c r="Q15346" s="5" t="s">
        <v>6799</v>
      </c>
      <c r="R15346" s="2">
        <v>11</v>
      </c>
      <c r="S15346" s="2">
        <v>127339588</v>
      </c>
      <c r="T15346" s="5" t="s">
        <v>44</v>
      </c>
      <c r="U15346" s="5" t="s">
        <v>31</v>
      </c>
      <c r="V15346" s="5" t="s">
        <v>64</v>
      </c>
      <c r="W15346" s="5" t="s">
        <v>32</v>
      </c>
      <c r="X15346" s="6" t="s">
        <v>7598</v>
      </c>
      <c r="Y15346" t="str">
        <f t="shared" si="239"/>
        <v/>
      </c>
    </row>
    <row r="15347" spans="1:25" x14ac:dyDescent="0.3">
      <c r="A15347" s="7" t="s">
        <v>6800</v>
      </c>
      <c r="B15347" s="8" t="s">
        <v>28</v>
      </c>
      <c r="C15347" s="3">
        <v>21018347</v>
      </c>
      <c r="D15347" s="3">
        <v>6382151</v>
      </c>
      <c r="E15347" s="3">
        <v>15505681</v>
      </c>
      <c r="F15347" s="8" t="s">
        <v>28</v>
      </c>
      <c r="G15347" s="8" t="s">
        <v>24</v>
      </c>
      <c r="H15347" s="3">
        <v>2.4424906999999999E-8</v>
      </c>
      <c r="I15347" s="3">
        <v>41260016</v>
      </c>
      <c r="J15347" s="3">
        <v>64298663</v>
      </c>
      <c r="K15347" s="8" t="s">
        <v>25</v>
      </c>
      <c r="L15347" s="8" t="s">
        <v>24</v>
      </c>
      <c r="M15347" s="3">
        <v>0</v>
      </c>
      <c r="N15347" s="3">
        <v>5413854</v>
      </c>
      <c r="O15347" s="3">
        <v>96327484</v>
      </c>
      <c r="P15347" s="8" t="s">
        <v>25</v>
      </c>
      <c r="Q15347" s="8" t="s">
        <v>6801</v>
      </c>
      <c r="R15347" s="3">
        <v>11</v>
      </c>
      <c r="S15347" s="3">
        <v>127498040</v>
      </c>
      <c r="T15347" s="8" t="s">
        <v>30</v>
      </c>
      <c r="U15347" s="8" t="s">
        <v>31</v>
      </c>
      <c r="V15347" s="8" t="s">
        <v>32</v>
      </c>
      <c r="W15347" s="8" t="s">
        <v>32</v>
      </c>
      <c r="X15347" s="9" t="s">
        <v>7598</v>
      </c>
      <c r="Y15347" t="str">
        <f t="shared" si="239"/>
        <v/>
      </c>
    </row>
    <row r="15348" spans="1:25" x14ac:dyDescent="0.3">
      <c r="A15348" s="4" t="s">
        <v>6802</v>
      </c>
      <c r="B15348" s="5" t="s">
        <v>24</v>
      </c>
      <c r="C15348" s="2">
        <v>9.3258729999999995E-9</v>
      </c>
      <c r="D15348" s="2">
        <v>15029987</v>
      </c>
      <c r="E15348" s="2">
        <v>4876634</v>
      </c>
      <c r="F15348" s="5" t="s">
        <v>34</v>
      </c>
      <c r="G15348" s="5" t="s">
        <v>26</v>
      </c>
      <c r="H15348" s="2">
        <v>371.9674</v>
      </c>
      <c r="I15348" s="2">
        <v>12432434</v>
      </c>
      <c r="J15348" s="2">
        <v>5476167</v>
      </c>
      <c r="K15348" s="5" t="s">
        <v>152</v>
      </c>
      <c r="L15348" s="5" t="s">
        <v>28</v>
      </c>
      <c r="M15348" s="2">
        <v>21.424645999999999</v>
      </c>
      <c r="N15348" s="2">
        <v>11244353</v>
      </c>
      <c r="O15348" s="2">
        <v>19772371</v>
      </c>
      <c r="P15348" s="5" t="s">
        <v>25</v>
      </c>
      <c r="Q15348" s="5" t="s">
        <v>6803</v>
      </c>
      <c r="R15348" s="2">
        <v>11</v>
      </c>
      <c r="S15348" s="2">
        <v>128675657</v>
      </c>
      <c r="T15348" s="5" t="s">
        <v>30</v>
      </c>
      <c r="U15348" s="5" t="s">
        <v>64</v>
      </c>
      <c r="V15348" s="5" t="s">
        <v>32</v>
      </c>
      <c r="W15348" s="5" t="s">
        <v>32</v>
      </c>
      <c r="X15348" s="6" t="s">
        <v>7598</v>
      </c>
      <c r="Y15348" t="str">
        <f t="shared" si="239"/>
        <v/>
      </c>
    </row>
    <row r="15349" spans="1:25" x14ac:dyDescent="0.3">
      <c r="A15349" s="7" t="s">
        <v>6804</v>
      </c>
      <c r="B15349" s="8" t="s">
        <v>28</v>
      </c>
      <c r="C15349" s="3">
        <v>4.4408920000000002E-10</v>
      </c>
      <c r="D15349" s="3">
        <v>68486285</v>
      </c>
      <c r="E15349" s="3">
        <v>33049823</v>
      </c>
      <c r="F15349" s="8" t="s">
        <v>34</v>
      </c>
      <c r="G15349" s="8" t="s">
        <v>24</v>
      </c>
      <c r="H15349" s="3">
        <v>7129797</v>
      </c>
      <c r="I15349" s="3">
        <v>15905756</v>
      </c>
      <c r="J15349" s="3">
        <v>60710046</v>
      </c>
      <c r="K15349" s="8" t="s">
        <v>35</v>
      </c>
      <c r="L15349" s="8" t="s">
        <v>28</v>
      </c>
      <c r="M15349" s="3">
        <v>0</v>
      </c>
      <c r="N15349" s="3">
        <v>8815005</v>
      </c>
      <c r="O15349" s="3">
        <v>39420322</v>
      </c>
      <c r="P15349" s="8" t="s">
        <v>34</v>
      </c>
      <c r="Q15349" s="8" t="s">
        <v>6805</v>
      </c>
      <c r="R15349" s="3">
        <v>11</v>
      </c>
      <c r="S15349" s="3">
        <v>129081604</v>
      </c>
      <c r="T15349" s="8" t="s">
        <v>44</v>
      </c>
      <c r="U15349" s="8" t="s">
        <v>37</v>
      </c>
      <c r="V15349" s="8" t="s">
        <v>32</v>
      </c>
      <c r="W15349" s="8" t="s">
        <v>32</v>
      </c>
      <c r="X15349" s="9" t="s">
        <v>7598</v>
      </c>
      <c r="Y15349" t="str">
        <f t="shared" si="239"/>
        <v/>
      </c>
    </row>
    <row r="15350" spans="1:25" x14ac:dyDescent="0.3">
      <c r="A15350" s="4" t="s">
        <v>4438</v>
      </c>
      <c r="B15350" s="5" t="s">
        <v>24</v>
      </c>
      <c r="C15350" s="2">
        <v>7.9891650000000002E-7</v>
      </c>
      <c r="D15350" s="2">
        <v>18821208</v>
      </c>
      <c r="E15350" s="2">
        <v>31661877</v>
      </c>
      <c r="F15350" s="5" t="s">
        <v>28</v>
      </c>
      <c r="G15350" s="5" t="s">
        <v>28</v>
      </c>
      <c r="H15350" s="2">
        <v>61848294</v>
      </c>
      <c r="I15350" s="2">
        <v>9181087</v>
      </c>
      <c r="J15350" s="2">
        <v>22423445</v>
      </c>
      <c r="K15350" s="5" t="s">
        <v>25</v>
      </c>
      <c r="L15350" s="5" t="s">
        <v>24</v>
      </c>
      <c r="M15350" s="2">
        <v>9.5332629999999995E-6</v>
      </c>
      <c r="N15350" s="2">
        <v>23797517</v>
      </c>
      <c r="O15350" s="2">
        <v>37967914</v>
      </c>
      <c r="P15350" s="5" t="s">
        <v>28</v>
      </c>
      <c r="Q15350" s="5" t="s">
        <v>4439</v>
      </c>
      <c r="R15350" s="2">
        <v>11</v>
      </c>
      <c r="S15350" s="2">
        <v>129231914</v>
      </c>
      <c r="T15350" s="5" t="s">
        <v>44</v>
      </c>
      <c r="U15350" s="5" t="s">
        <v>31</v>
      </c>
      <c r="V15350" s="5" t="s">
        <v>32</v>
      </c>
      <c r="W15350" s="5" t="s">
        <v>32</v>
      </c>
      <c r="X15350" s="6" t="s">
        <v>7598</v>
      </c>
      <c r="Y15350" t="str">
        <f t="shared" si="239"/>
        <v/>
      </c>
    </row>
    <row r="15351" spans="1:25" x14ac:dyDescent="0.3">
      <c r="A15351" s="7" t="s">
        <v>6806</v>
      </c>
      <c r="B15351" s="8" t="s">
        <v>24</v>
      </c>
      <c r="C15351" s="3">
        <v>37.649563000000001</v>
      </c>
      <c r="D15351" s="3">
        <v>6703991</v>
      </c>
      <c r="E15351" s="3">
        <v>14572966</v>
      </c>
      <c r="F15351" s="8" t="s">
        <v>25</v>
      </c>
      <c r="G15351" s="8" t="s">
        <v>28</v>
      </c>
      <c r="H15351" s="3">
        <v>0</v>
      </c>
      <c r="I15351" s="3">
        <v>8931654</v>
      </c>
      <c r="J15351" s="3">
        <v>17268425</v>
      </c>
      <c r="K15351" s="8" t="s">
        <v>28</v>
      </c>
      <c r="L15351" s="8" t="s">
        <v>28</v>
      </c>
      <c r="M15351" s="3">
        <v>0</v>
      </c>
      <c r="N15351" s="3">
        <v>10147196</v>
      </c>
      <c r="O15351" s="3">
        <v>18149956</v>
      </c>
      <c r="P15351" s="8" t="s">
        <v>28</v>
      </c>
      <c r="Q15351" s="8" t="s">
        <v>6807</v>
      </c>
      <c r="R15351" s="3">
        <v>11</v>
      </c>
      <c r="S15351" s="3">
        <v>130191270</v>
      </c>
      <c r="T15351" s="8" t="s">
        <v>30</v>
      </c>
      <c r="U15351" s="8" t="s">
        <v>31</v>
      </c>
      <c r="V15351" s="8" t="s">
        <v>32</v>
      </c>
      <c r="W15351" s="8" t="s">
        <v>32</v>
      </c>
      <c r="X15351" s="9" t="s">
        <v>7598</v>
      </c>
      <c r="Y15351" t="str">
        <f t="shared" si="239"/>
        <v/>
      </c>
    </row>
    <row r="15352" spans="1:25" x14ac:dyDescent="0.3">
      <c r="A15352" s="4" t="s">
        <v>6808</v>
      </c>
      <c r="B15352" s="5" t="s">
        <v>24</v>
      </c>
      <c r="C15352" s="2">
        <v>8.234769</v>
      </c>
      <c r="D15352" s="2">
        <v>13933199</v>
      </c>
      <c r="E15352" s="2">
        <v>7648742</v>
      </c>
      <c r="F15352" s="5" t="s">
        <v>28</v>
      </c>
      <c r="G15352" s="5" t="s">
        <v>28</v>
      </c>
      <c r="H15352" s="2">
        <v>3165135</v>
      </c>
      <c r="I15352" s="2">
        <v>77887866</v>
      </c>
      <c r="J15352" s="2">
        <v>3054324</v>
      </c>
      <c r="K15352" s="5" t="s">
        <v>25</v>
      </c>
      <c r="L15352" s="5" t="s">
        <v>24</v>
      </c>
      <c r="M15352" s="2">
        <v>5.8195040000000002</v>
      </c>
      <c r="N15352" s="2">
        <v>13429654</v>
      </c>
      <c r="O15352" s="2">
        <v>7626457</v>
      </c>
      <c r="P15352" s="5" t="s">
        <v>28</v>
      </c>
      <c r="Q15352" s="5" t="s">
        <v>6809</v>
      </c>
      <c r="R15352" s="2">
        <v>11</v>
      </c>
      <c r="S15352" s="2">
        <v>131398334</v>
      </c>
      <c r="T15352" s="5" t="s">
        <v>44</v>
      </c>
      <c r="U15352" s="5" t="s">
        <v>31</v>
      </c>
      <c r="V15352" s="5" t="s">
        <v>32</v>
      </c>
      <c r="W15352" s="5" t="s">
        <v>32</v>
      </c>
      <c r="X15352" s="6" t="s">
        <v>7598</v>
      </c>
      <c r="Y15352" t="str">
        <f t="shared" si="239"/>
        <v/>
      </c>
    </row>
    <row r="15353" spans="1:25" x14ac:dyDescent="0.3">
      <c r="A15353" s="7" t="s">
        <v>6810</v>
      </c>
      <c r="B15353" s="8" t="s">
        <v>28</v>
      </c>
      <c r="C15353" s="3">
        <v>0.25229711999999999</v>
      </c>
      <c r="D15353" s="3">
        <v>14268975</v>
      </c>
      <c r="E15353" s="3">
        <v>649662</v>
      </c>
      <c r="F15353" s="8" t="s">
        <v>28</v>
      </c>
      <c r="G15353" s="8" t="s">
        <v>28</v>
      </c>
      <c r="H15353" s="3">
        <v>40.95391</v>
      </c>
      <c r="I15353" s="3">
        <v>15534215</v>
      </c>
      <c r="J15353" s="3">
        <v>86400867</v>
      </c>
      <c r="K15353" s="8" t="s">
        <v>28</v>
      </c>
      <c r="L15353" s="8" t="s">
        <v>26</v>
      </c>
      <c r="M15353" s="3">
        <v>0.16462124</v>
      </c>
      <c r="N15353" s="3">
        <v>3589141</v>
      </c>
      <c r="O15353" s="3">
        <v>452113</v>
      </c>
      <c r="P15353" s="8" t="s">
        <v>27</v>
      </c>
      <c r="Q15353" s="8" t="s">
        <v>6811</v>
      </c>
      <c r="R15353" s="3">
        <v>11</v>
      </c>
      <c r="S15353" s="3">
        <v>134712785</v>
      </c>
      <c r="T15353" s="8" t="s">
        <v>30</v>
      </c>
      <c r="U15353" s="8" t="s">
        <v>31</v>
      </c>
      <c r="V15353" s="8" t="s">
        <v>41</v>
      </c>
      <c r="W15353" s="8" t="s">
        <v>32</v>
      </c>
      <c r="X15353" s="9" t="s">
        <v>7598</v>
      </c>
      <c r="Y15353" t="str">
        <f t="shared" si="239"/>
        <v>Inference</v>
      </c>
    </row>
    <row r="15354" spans="1:25" x14ac:dyDescent="0.3">
      <c r="A15354" s="4" t="s">
        <v>6812</v>
      </c>
      <c r="B15354" s="5" t="s">
        <v>26</v>
      </c>
      <c r="C15354" s="2">
        <v>5.2544060000000005E-4</v>
      </c>
      <c r="D15354" s="2">
        <v>19252568</v>
      </c>
      <c r="E15354" s="2">
        <v>14275155</v>
      </c>
      <c r="F15354" s="5" t="s">
        <v>39</v>
      </c>
      <c r="G15354" s="5" t="s">
        <v>24</v>
      </c>
      <c r="H15354" s="2">
        <v>1.3204104500000001E-3</v>
      </c>
      <c r="I15354" s="2">
        <v>4512611</v>
      </c>
      <c r="J15354" s="2">
        <v>15336608</v>
      </c>
      <c r="K15354" s="5" t="s">
        <v>34</v>
      </c>
      <c r="L15354" s="5" t="s">
        <v>28</v>
      </c>
      <c r="M15354" s="2">
        <v>4.9448460000000001</v>
      </c>
      <c r="N15354" s="2">
        <v>17243446</v>
      </c>
      <c r="O15354" s="2">
        <v>41557748</v>
      </c>
      <c r="P15354" s="5" t="s">
        <v>35</v>
      </c>
      <c r="Q15354" s="5" t="s">
        <v>6813</v>
      </c>
      <c r="R15354" s="2">
        <v>11</v>
      </c>
      <c r="S15354" s="2">
        <v>134837198</v>
      </c>
      <c r="T15354" s="5" t="s">
        <v>44</v>
      </c>
      <c r="U15354" s="5" t="s">
        <v>37</v>
      </c>
      <c r="V15354" s="5" t="s">
        <v>32</v>
      </c>
      <c r="W15354" s="5" t="s">
        <v>32</v>
      </c>
      <c r="X15354" s="6" t="s">
        <v>7598</v>
      </c>
      <c r="Y15354" t="str">
        <f t="shared" si="239"/>
        <v/>
      </c>
    </row>
    <row r="15355" spans="1:25" x14ac:dyDescent="0.3">
      <c r="A15355" s="7" t="s">
        <v>6814</v>
      </c>
      <c r="B15355" s="8" t="s">
        <v>24</v>
      </c>
      <c r="C15355" s="3">
        <v>48482576</v>
      </c>
      <c r="D15355" s="3">
        <v>11035366</v>
      </c>
      <c r="E15355" s="3">
        <v>79407513</v>
      </c>
      <c r="F15355" s="8" t="s">
        <v>25</v>
      </c>
      <c r="G15355" s="8" t="s">
        <v>28</v>
      </c>
      <c r="H15355" s="3">
        <v>33739954</v>
      </c>
      <c r="I15355" s="3">
        <v>2342783</v>
      </c>
      <c r="J15355" s="3">
        <v>62737256</v>
      </c>
      <c r="K15355" s="8" t="s">
        <v>28</v>
      </c>
      <c r="L15355" s="8" t="s">
        <v>24</v>
      </c>
      <c r="M15355" s="3">
        <v>1503.4914000000001</v>
      </c>
      <c r="N15355" s="3">
        <v>13031038</v>
      </c>
      <c r="O15355" s="3">
        <v>10207596</v>
      </c>
      <c r="P15355" s="8" t="s">
        <v>25</v>
      </c>
      <c r="Q15355" s="8" t="s">
        <v>6815</v>
      </c>
      <c r="R15355" s="3">
        <v>12</v>
      </c>
      <c r="S15355" s="3">
        <v>1121571</v>
      </c>
      <c r="T15355" s="8" t="s">
        <v>44</v>
      </c>
      <c r="U15355" s="8" t="s">
        <v>31</v>
      </c>
      <c r="V15355" s="8" t="s">
        <v>32</v>
      </c>
      <c r="W15355" s="8" t="s">
        <v>32</v>
      </c>
      <c r="X15355" s="9" t="s">
        <v>7598</v>
      </c>
      <c r="Y15355" t="str">
        <f t="shared" si="239"/>
        <v/>
      </c>
    </row>
    <row r="15356" spans="1:25" x14ac:dyDescent="0.3">
      <c r="A15356" s="4" t="s">
        <v>6816</v>
      </c>
      <c r="B15356" s="5" t="s">
        <v>28</v>
      </c>
      <c r="C15356" s="2">
        <v>6153695</v>
      </c>
      <c r="D15356" s="2">
        <v>77452405</v>
      </c>
      <c r="E15356" s="2">
        <v>18817867</v>
      </c>
      <c r="F15356" s="5" t="s">
        <v>35</v>
      </c>
      <c r="G15356" s="5" t="s">
        <v>24</v>
      </c>
      <c r="H15356" s="2">
        <v>0</v>
      </c>
      <c r="I15356" s="2">
        <v>73626013</v>
      </c>
      <c r="J15356" s="2">
        <v>12920847</v>
      </c>
      <c r="K15356" s="5" t="s">
        <v>34</v>
      </c>
      <c r="L15356" s="5" t="s">
        <v>24</v>
      </c>
      <c r="M15356" s="2">
        <v>0</v>
      </c>
      <c r="N15356" s="2">
        <v>62425574</v>
      </c>
      <c r="O15356" s="2">
        <v>14990166</v>
      </c>
      <c r="P15356" s="5" t="s">
        <v>34</v>
      </c>
      <c r="Q15356" s="5" t="s">
        <v>6817</v>
      </c>
      <c r="R15356" s="2">
        <v>12</v>
      </c>
      <c r="S15356" s="2">
        <v>5681161</v>
      </c>
      <c r="T15356" s="5" t="s">
        <v>30</v>
      </c>
      <c r="U15356" s="5" t="s">
        <v>37</v>
      </c>
      <c r="V15356" s="5" t="s">
        <v>32</v>
      </c>
      <c r="W15356" s="5" t="s">
        <v>32</v>
      </c>
      <c r="X15356" s="6" t="s">
        <v>7598</v>
      </c>
      <c r="Y15356" t="str">
        <f t="shared" si="239"/>
        <v/>
      </c>
    </row>
    <row r="15357" spans="1:25" x14ac:dyDescent="0.3">
      <c r="A15357" s="7" t="s">
        <v>6818</v>
      </c>
      <c r="B15357" s="8" t="s">
        <v>26</v>
      </c>
      <c r="C15357" s="3">
        <v>39.143923999999998</v>
      </c>
      <c r="D15357" s="3">
        <v>21432</v>
      </c>
      <c r="E15357" s="3">
        <v>19626847</v>
      </c>
      <c r="F15357" s="8" t="s">
        <v>62</v>
      </c>
      <c r="G15357" s="8" t="s">
        <v>28</v>
      </c>
      <c r="H15357" s="3">
        <v>0</v>
      </c>
      <c r="I15357" s="3">
        <v>16726797</v>
      </c>
      <c r="J15357" s="3">
        <v>39549017</v>
      </c>
      <c r="K15357" s="8" t="s">
        <v>35</v>
      </c>
      <c r="L15357" s="8" t="s">
        <v>24</v>
      </c>
      <c r="M15357" s="3">
        <v>880.13980000000004</v>
      </c>
      <c r="N15357" s="3">
        <v>12674298</v>
      </c>
      <c r="O15357" s="3">
        <v>20268513</v>
      </c>
      <c r="P15357" s="8" t="s">
        <v>28</v>
      </c>
      <c r="Q15357" s="8" t="s">
        <v>6819</v>
      </c>
      <c r="R15357" s="3">
        <v>12</v>
      </c>
      <c r="S15357" s="3">
        <v>5796747</v>
      </c>
      <c r="T15357" s="8" t="s">
        <v>44</v>
      </c>
      <c r="U15357" s="8" t="s">
        <v>64</v>
      </c>
      <c r="V15357" s="8" t="s">
        <v>32</v>
      </c>
      <c r="W15357" s="8" t="s">
        <v>32</v>
      </c>
      <c r="X15357" s="9" t="s">
        <v>7598</v>
      </c>
      <c r="Y15357" t="str">
        <f t="shared" si="239"/>
        <v/>
      </c>
    </row>
    <row r="15358" spans="1:25" x14ac:dyDescent="0.3">
      <c r="A15358" s="4" t="s">
        <v>4453</v>
      </c>
      <c r="B15358" s="5" t="s">
        <v>26</v>
      </c>
      <c r="C15358" s="2">
        <v>0</v>
      </c>
      <c r="D15358" s="2">
        <v>33698557</v>
      </c>
      <c r="E15358" s="2">
        <v>2050619</v>
      </c>
      <c r="F15358" s="5" t="s">
        <v>39</v>
      </c>
      <c r="G15358" s="5" t="s">
        <v>24</v>
      </c>
      <c r="H15358" s="2">
        <v>0</v>
      </c>
      <c r="I15358" s="2">
        <v>95633594</v>
      </c>
      <c r="J15358" s="2">
        <v>2169928</v>
      </c>
      <c r="K15358" s="5" t="s">
        <v>34</v>
      </c>
      <c r="L15358" s="5" t="s">
        <v>28</v>
      </c>
      <c r="M15358" s="2">
        <v>0</v>
      </c>
      <c r="N15358" s="2">
        <v>36248171</v>
      </c>
      <c r="O15358" s="2">
        <v>7587173</v>
      </c>
      <c r="P15358" s="5" t="s">
        <v>35</v>
      </c>
      <c r="Q15358" s="5" t="s">
        <v>4454</v>
      </c>
      <c r="R15358" s="2">
        <v>12</v>
      </c>
      <c r="S15358" s="2">
        <v>6042087</v>
      </c>
      <c r="T15358" s="5" t="s">
        <v>44</v>
      </c>
      <c r="U15358" s="5" t="s">
        <v>37</v>
      </c>
      <c r="V15358" s="5" t="s">
        <v>32</v>
      </c>
      <c r="W15358" s="5" t="s">
        <v>32</v>
      </c>
      <c r="X15358" s="6" t="s">
        <v>7598</v>
      </c>
      <c r="Y15358" t="str">
        <f t="shared" si="239"/>
        <v/>
      </c>
    </row>
    <row r="15359" spans="1:25" x14ac:dyDescent="0.3">
      <c r="A15359" s="7" t="s">
        <v>6820</v>
      </c>
      <c r="B15359" s="8" t="s">
        <v>24</v>
      </c>
      <c r="C15359" s="3">
        <v>0</v>
      </c>
      <c r="D15359" s="3">
        <v>8357206</v>
      </c>
      <c r="E15359" s="3">
        <v>22668757</v>
      </c>
      <c r="F15359" s="8" t="s">
        <v>34</v>
      </c>
      <c r="G15359" s="8" t="s">
        <v>28</v>
      </c>
      <c r="H15359" s="3">
        <v>0</v>
      </c>
      <c r="I15359" s="3">
        <v>34792222</v>
      </c>
      <c r="J15359" s="3">
        <v>5875077</v>
      </c>
      <c r="K15359" s="8" t="s">
        <v>35</v>
      </c>
      <c r="L15359" s="8" t="s">
        <v>28</v>
      </c>
      <c r="M15359" s="3">
        <v>0</v>
      </c>
      <c r="N15359" s="3">
        <v>20013577</v>
      </c>
      <c r="O15359" s="3">
        <v>3705872</v>
      </c>
      <c r="P15359" s="8" t="s">
        <v>35</v>
      </c>
      <c r="Q15359" s="8" t="s">
        <v>6821</v>
      </c>
      <c r="R15359" s="3">
        <v>12</v>
      </c>
      <c r="S15359" s="3">
        <v>6151873</v>
      </c>
      <c r="T15359" s="8" t="s">
        <v>30</v>
      </c>
      <c r="U15359" s="8" t="s">
        <v>37</v>
      </c>
      <c r="V15359" s="8" t="s">
        <v>32</v>
      </c>
      <c r="W15359" s="8" t="s">
        <v>32</v>
      </c>
      <c r="X15359" s="9" t="s">
        <v>7598</v>
      </c>
      <c r="Y15359" t="str">
        <f t="shared" si="239"/>
        <v/>
      </c>
    </row>
    <row r="15360" spans="1:25" x14ac:dyDescent="0.3">
      <c r="A15360" s="4" t="s">
        <v>2105</v>
      </c>
      <c r="B15360" s="5" t="s">
        <v>24</v>
      </c>
      <c r="C15360" s="2">
        <v>9.0127905000000002E-6</v>
      </c>
      <c r="D15360" s="2">
        <v>42895505</v>
      </c>
      <c r="E15360" s="2">
        <v>14420066</v>
      </c>
      <c r="F15360" s="5" t="s">
        <v>35</v>
      </c>
      <c r="G15360" s="5" t="s">
        <v>28</v>
      </c>
      <c r="H15360" s="2">
        <v>18069044</v>
      </c>
      <c r="I15360" s="2">
        <v>1358392</v>
      </c>
      <c r="J15360" s="2">
        <v>728067</v>
      </c>
      <c r="K15360" s="5" t="s">
        <v>34</v>
      </c>
      <c r="L15360" s="5" t="s">
        <v>24</v>
      </c>
      <c r="M15360" s="2">
        <v>3.9508619999999998E-5</v>
      </c>
      <c r="N15360" s="2">
        <v>44079977</v>
      </c>
      <c r="O15360" s="2">
        <v>13828086</v>
      </c>
      <c r="P15360" s="5" t="s">
        <v>35</v>
      </c>
      <c r="Q15360" s="5" t="s">
        <v>2106</v>
      </c>
      <c r="R15360" s="2">
        <v>12</v>
      </c>
      <c r="S15360" s="2">
        <v>8188597</v>
      </c>
      <c r="T15360" s="5" t="s">
        <v>44</v>
      </c>
      <c r="U15360" s="5" t="s">
        <v>37</v>
      </c>
      <c r="V15360" s="5" t="s">
        <v>32</v>
      </c>
      <c r="W15360" s="5" t="s">
        <v>32</v>
      </c>
      <c r="X15360" s="6" t="s">
        <v>7598</v>
      </c>
      <c r="Y15360" t="str">
        <f t="shared" si="239"/>
        <v/>
      </c>
    </row>
    <row r="15361" spans="1:25" x14ac:dyDescent="0.3">
      <c r="A15361" s="7" t="s">
        <v>6822</v>
      </c>
      <c r="B15361" s="8" t="s">
        <v>24</v>
      </c>
      <c r="C15361" s="3">
        <v>3.6914027000000001E-4</v>
      </c>
      <c r="D15361" s="3">
        <v>42919666</v>
      </c>
      <c r="E15361" s="3">
        <v>13172721</v>
      </c>
      <c r="F15361" s="8" t="s">
        <v>28</v>
      </c>
      <c r="G15361" s="8" t="s">
        <v>28</v>
      </c>
      <c r="H15361" s="3">
        <v>707.78409999999997</v>
      </c>
      <c r="I15361" s="3">
        <v>10566345</v>
      </c>
      <c r="J15361" s="3">
        <v>28119998</v>
      </c>
      <c r="K15361" s="8" t="s">
        <v>25</v>
      </c>
      <c r="L15361" s="8" t="s">
        <v>24</v>
      </c>
      <c r="M15361" s="3">
        <v>4183.7035999999998</v>
      </c>
      <c r="N15361" s="3">
        <v>32497736</v>
      </c>
      <c r="O15361" s="3">
        <v>53784375</v>
      </c>
      <c r="P15361" s="8" t="s">
        <v>28</v>
      </c>
      <c r="Q15361" s="8" t="s">
        <v>6823</v>
      </c>
      <c r="R15361" s="3">
        <v>12</v>
      </c>
      <c r="S15361" s="3">
        <v>11523565</v>
      </c>
      <c r="T15361" s="8" t="s">
        <v>44</v>
      </c>
      <c r="U15361" s="8" t="s">
        <v>31</v>
      </c>
      <c r="V15361" s="8" t="s">
        <v>32</v>
      </c>
      <c r="W15361" s="8" t="s">
        <v>32</v>
      </c>
      <c r="X15361" s="9" t="s">
        <v>7598</v>
      </c>
      <c r="Y15361" t="str">
        <f t="shared" si="239"/>
        <v/>
      </c>
    </row>
    <row r="15362" spans="1:25" x14ac:dyDescent="0.3">
      <c r="A15362" s="4" t="s">
        <v>6824</v>
      </c>
      <c r="B15362" s="5" t="s">
        <v>28</v>
      </c>
      <c r="C15362" s="2">
        <v>1.4432900000000001E-9</v>
      </c>
      <c r="D15362" s="2">
        <v>30405508</v>
      </c>
      <c r="E15362" s="2">
        <v>29586075</v>
      </c>
      <c r="F15362" s="5" t="s">
        <v>25</v>
      </c>
      <c r="G15362" s="5" t="s">
        <v>24</v>
      </c>
      <c r="H15362" s="2">
        <v>0.55236163999999999</v>
      </c>
      <c r="I15362" s="2">
        <v>24620192</v>
      </c>
      <c r="J15362" s="2">
        <v>86454846</v>
      </c>
      <c r="K15362" s="5" t="s">
        <v>28</v>
      </c>
      <c r="L15362" s="5" t="s">
        <v>28</v>
      </c>
      <c r="M15362" s="2">
        <v>0.10905433</v>
      </c>
      <c r="N15362" s="2">
        <v>11641483</v>
      </c>
      <c r="O15362" s="2">
        <v>1920726</v>
      </c>
      <c r="P15362" s="5" t="s">
        <v>25</v>
      </c>
      <c r="Q15362" s="5" t="s">
        <v>6825</v>
      </c>
      <c r="R15362" s="2">
        <v>12</v>
      </c>
      <c r="S15362" s="2">
        <v>11526289</v>
      </c>
      <c r="T15362" s="5" t="s">
        <v>44</v>
      </c>
      <c r="U15362" s="5" t="s">
        <v>31</v>
      </c>
      <c r="V15362" s="5" t="s">
        <v>32</v>
      </c>
      <c r="W15362" s="5" t="s">
        <v>32</v>
      </c>
      <c r="X15362" s="6" t="s">
        <v>7598</v>
      </c>
      <c r="Y15362" t="str">
        <f t="shared" ref="Y15362:Y15425" si="240">IF(V15362="Inference","Inference",W15362)</f>
        <v/>
      </c>
    </row>
    <row r="15363" spans="1:25" x14ac:dyDescent="0.3">
      <c r="A15363" s="7" t="s">
        <v>6826</v>
      </c>
      <c r="B15363" s="8" t="s">
        <v>24</v>
      </c>
      <c r="C15363" s="3">
        <v>8.806289E-7</v>
      </c>
      <c r="D15363" s="3">
        <v>7470954</v>
      </c>
      <c r="E15363" s="3">
        <v>3330973</v>
      </c>
      <c r="F15363" s="8" t="s">
        <v>35</v>
      </c>
      <c r="G15363" s="8" t="s">
        <v>28</v>
      </c>
      <c r="H15363" s="3">
        <v>0</v>
      </c>
      <c r="I15363" s="3">
        <v>11770986</v>
      </c>
      <c r="J15363" s="3">
        <v>3839234</v>
      </c>
      <c r="K15363" s="8" t="s">
        <v>34</v>
      </c>
      <c r="L15363" s="8" t="s">
        <v>24</v>
      </c>
      <c r="M15363" s="3">
        <v>11.4054856</v>
      </c>
      <c r="N15363" s="3">
        <v>54669586</v>
      </c>
      <c r="O15363" s="3">
        <v>19811542</v>
      </c>
      <c r="P15363" s="8" t="s">
        <v>35</v>
      </c>
      <c r="Q15363" s="8" t="s">
        <v>6827</v>
      </c>
      <c r="R15363" s="3">
        <v>12</v>
      </c>
      <c r="S15363" s="3">
        <v>15109571</v>
      </c>
      <c r="T15363" s="8" t="s">
        <v>44</v>
      </c>
      <c r="U15363" s="8" t="s">
        <v>37</v>
      </c>
      <c r="V15363" s="8" t="s">
        <v>32</v>
      </c>
      <c r="W15363" s="8" t="s">
        <v>32</v>
      </c>
      <c r="X15363" s="9" t="s">
        <v>7598</v>
      </c>
      <c r="Y15363" t="str">
        <f t="shared" si="240"/>
        <v/>
      </c>
    </row>
    <row r="15364" spans="1:25" x14ac:dyDescent="0.3">
      <c r="A15364" s="4" t="s">
        <v>6828</v>
      </c>
      <c r="B15364" s="5" t="s">
        <v>26</v>
      </c>
      <c r="C15364" s="2">
        <v>1.0347278599999999E-5</v>
      </c>
      <c r="D15364" s="2">
        <v>7103642</v>
      </c>
      <c r="E15364" s="2">
        <v>60077795</v>
      </c>
      <c r="F15364" s="5" t="s">
        <v>27</v>
      </c>
      <c r="G15364" s="5" t="s">
        <v>24</v>
      </c>
      <c r="H15364" s="2">
        <v>0.39475267000000003</v>
      </c>
      <c r="I15364" s="2">
        <v>20935942</v>
      </c>
      <c r="J15364" s="2">
        <v>62024304</v>
      </c>
      <c r="K15364" s="5" t="s">
        <v>25</v>
      </c>
      <c r="L15364" s="5" t="s">
        <v>28</v>
      </c>
      <c r="M15364" s="2">
        <v>6.7770079999999999E-4</v>
      </c>
      <c r="N15364" s="2">
        <v>6810894</v>
      </c>
      <c r="O15364" s="2">
        <v>19353235</v>
      </c>
      <c r="P15364" s="5" t="s">
        <v>28</v>
      </c>
      <c r="Q15364" s="5" t="s">
        <v>6829</v>
      </c>
      <c r="R15364" s="2">
        <v>12</v>
      </c>
      <c r="S15364" s="2">
        <v>15491164</v>
      </c>
      <c r="T15364" s="5" t="s">
        <v>44</v>
      </c>
      <c r="U15364" s="5" t="s">
        <v>31</v>
      </c>
      <c r="V15364" s="5" t="s">
        <v>32</v>
      </c>
      <c r="W15364" s="5" t="s">
        <v>32</v>
      </c>
      <c r="X15364" s="6" t="s">
        <v>7598</v>
      </c>
      <c r="Y15364" t="str">
        <f t="shared" si="240"/>
        <v/>
      </c>
    </row>
    <row r="15365" spans="1:25" x14ac:dyDescent="0.3">
      <c r="A15365" s="7" t="s">
        <v>6830</v>
      </c>
      <c r="B15365" s="8" t="s">
        <v>24</v>
      </c>
      <c r="C15365" s="3">
        <v>0</v>
      </c>
      <c r="D15365" s="3">
        <v>3338651</v>
      </c>
      <c r="E15365" s="3">
        <v>11892709</v>
      </c>
      <c r="F15365" s="8" t="s">
        <v>28</v>
      </c>
      <c r="G15365" s="8" t="s">
        <v>28</v>
      </c>
      <c r="H15365" s="3">
        <v>2.4424907000000001E-6</v>
      </c>
      <c r="I15365" s="3">
        <v>10378046</v>
      </c>
      <c r="J15365" s="3">
        <v>26022714</v>
      </c>
      <c r="K15365" s="8" t="s">
        <v>25</v>
      </c>
      <c r="L15365" s="8" t="s">
        <v>24</v>
      </c>
      <c r="M15365" s="3">
        <v>2.2448710000000001E-7</v>
      </c>
      <c r="N15365" s="3">
        <v>3135014</v>
      </c>
      <c r="O15365" s="3">
        <v>7819512</v>
      </c>
      <c r="P15365" s="8" t="s">
        <v>28</v>
      </c>
      <c r="Q15365" s="8" t="s">
        <v>6831</v>
      </c>
      <c r="R15365" s="3">
        <v>12</v>
      </c>
      <c r="S15365" s="3">
        <v>17983252</v>
      </c>
      <c r="T15365" s="8" t="s">
        <v>44</v>
      </c>
      <c r="U15365" s="8" t="s">
        <v>31</v>
      </c>
      <c r="V15365" s="8" t="s">
        <v>32</v>
      </c>
      <c r="W15365" s="8" t="s">
        <v>32</v>
      </c>
      <c r="X15365" s="9" t="s">
        <v>7598</v>
      </c>
      <c r="Y15365" t="str">
        <f t="shared" si="240"/>
        <v/>
      </c>
    </row>
    <row r="15366" spans="1:25" x14ac:dyDescent="0.3">
      <c r="A15366" s="4" t="s">
        <v>6832</v>
      </c>
      <c r="B15366" s="5" t="s">
        <v>28</v>
      </c>
      <c r="C15366" s="2">
        <v>0</v>
      </c>
      <c r="D15366" s="2">
        <v>1541421</v>
      </c>
      <c r="E15366" s="2">
        <v>37090048</v>
      </c>
      <c r="F15366" s="5" t="s">
        <v>28</v>
      </c>
      <c r="G15366" s="5" t="s">
        <v>24</v>
      </c>
      <c r="H15366" s="2">
        <v>0</v>
      </c>
      <c r="I15366" s="2">
        <v>3661121</v>
      </c>
      <c r="J15366" s="2">
        <v>29538333</v>
      </c>
      <c r="K15366" s="5" t="s">
        <v>35</v>
      </c>
      <c r="L15366" s="5" t="s">
        <v>24</v>
      </c>
      <c r="M15366" s="2">
        <v>1.0874857E-4</v>
      </c>
      <c r="N15366" s="2">
        <v>43843872</v>
      </c>
      <c r="O15366" s="2">
        <v>17163247</v>
      </c>
      <c r="P15366" s="5" t="s">
        <v>35</v>
      </c>
      <c r="Q15366" s="5" t="s">
        <v>6833</v>
      </c>
      <c r="R15366" s="2">
        <v>12</v>
      </c>
      <c r="S15366" s="2">
        <v>19646532</v>
      </c>
      <c r="T15366" s="5" t="s">
        <v>30</v>
      </c>
      <c r="U15366" s="5" t="s">
        <v>64</v>
      </c>
      <c r="V15366" s="5" t="s">
        <v>32</v>
      </c>
      <c r="W15366" s="5" t="s">
        <v>32</v>
      </c>
      <c r="X15366" s="6" t="s">
        <v>7598</v>
      </c>
      <c r="Y15366" t="str">
        <f t="shared" si="240"/>
        <v/>
      </c>
    </row>
    <row r="15367" spans="1:25" x14ac:dyDescent="0.3">
      <c r="A15367" s="7" t="s">
        <v>6834</v>
      </c>
      <c r="B15367" s="8" t="s">
        <v>28</v>
      </c>
      <c r="C15367" s="3">
        <v>28005082</v>
      </c>
      <c r="D15367" s="3">
        <v>99554956</v>
      </c>
      <c r="E15367" s="3">
        <v>25366776</v>
      </c>
      <c r="F15367" s="8" t="s">
        <v>28</v>
      </c>
      <c r="G15367" s="8" t="s">
        <v>24</v>
      </c>
      <c r="H15367" s="3">
        <v>0</v>
      </c>
      <c r="I15367" s="3">
        <v>19220947</v>
      </c>
      <c r="J15367" s="3">
        <v>10824193</v>
      </c>
      <c r="K15367" s="8" t="s">
        <v>25</v>
      </c>
      <c r="L15367" s="8" t="s">
        <v>24</v>
      </c>
      <c r="M15367" s="3">
        <v>0</v>
      </c>
      <c r="N15367" s="3">
        <v>17053983</v>
      </c>
      <c r="O15367" s="3">
        <v>69521014</v>
      </c>
      <c r="P15367" s="8" t="s">
        <v>25</v>
      </c>
      <c r="Q15367" s="8" t="s">
        <v>6835</v>
      </c>
      <c r="R15367" s="3">
        <v>12</v>
      </c>
      <c r="S15367" s="3">
        <v>19917383</v>
      </c>
      <c r="T15367" s="8" t="s">
        <v>30</v>
      </c>
      <c r="U15367" s="8" t="s">
        <v>31</v>
      </c>
      <c r="V15367" s="8" t="s">
        <v>32</v>
      </c>
      <c r="W15367" s="8" t="s">
        <v>32</v>
      </c>
      <c r="X15367" s="9" t="s">
        <v>7598</v>
      </c>
      <c r="Y15367" t="str">
        <f t="shared" si="240"/>
        <v/>
      </c>
    </row>
    <row r="15368" spans="1:25" x14ac:dyDescent="0.3">
      <c r="A15368" s="4" t="s">
        <v>2123</v>
      </c>
      <c r="B15368" s="5" t="s">
        <v>24</v>
      </c>
      <c r="C15368" s="2">
        <v>0</v>
      </c>
      <c r="D15368" s="2">
        <v>43207858</v>
      </c>
      <c r="E15368" s="2">
        <v>24145054</v>
      </c>
      <c r="F15368" s="5" t="s">
        <v>25</v>
      </c>
      <c r="G15368" s="5" t="s">
        <v>28</v>
      </c>
      <c r="H15368" s="2">
        <v>3.0836915</v>
      </c>
      <c r="I15368" s="2">
        <v>8033257</v>
      </c>
      <c r="J15368" s="2">
        <v>5121109</v>
      </c>
      <c r="K15368" s="5" t="s">
        <v>28</v>
      </c>
      <c r="L15368" s="5" t="s">
        <v>24</v>
      </c>
      <c r="M15368" s="2">
        <v>8.3473893999999995E-4</v>
      </c>
      <c r="N15368" s="2">
        <v>35812643</v>
      </c>
      <c r="O15368" s="2">
        <v>15093046</v>
      </c>
      <c r="P15368" s="5" t="s">
        <v>25</v>
      </c>
      <c r="Q15368" s="5" t="s">
        <v>2124</v>
      </c>
      <c r="R15368" s="2">
        <v>12</v>
      </c>
      <c r="S15368" s="2">
        <v>20026081</v>
      </c>
      <c r="T15368" s="5" t="s">
        <v>44</v>
      </c>
      <c r="U15368" s="5" t="s">
        <v>31</v>
      </c>
      <c r="V15368" s="5" t="s">
        <v>32</v>
      </c>
      <c r="W15368" s="5" t="s">
        <v>32</v>
      </c>
      <c r="X15368" s="6" t="s">
        <v>7598</v>
      </c>
      <c r="Y15368" t="str">
        <f t="shared" si="240"/>
        <v/>
      </c>
    </row>
    <row r="15369" spans="1:25" x14ac:dyDescent="0.3">
      <c r="A15369" s="7" t="s">
        <v>6836</v>
      </c>
      <c r="B15369" s="8" t="s">
        <v>28</v>
      </c>
      <c r="C15369" s="3">
        <v>7874678</v>
      </c>
      <c r="D15369" s="3">
        <v>39628702</v>
      </c>
      <c r="E15369" s="3">
        <v>2786386</v>
      </c>
      <c r="F15369" s="8" t="s">
        <v>34</v>
      </c>
      <c r="G15369" s="8" t="s">
        <v>26</v>
      </c>
      <c r="H15369" s="3">
        <v>1.0474922</v>
      </c>
      <c r="I15369" s="3">
        <v>42796478</v>
      </c>
      <c r="J15369" s="3">
        <v>63644916</v>
      </c>
      <c r="K15369" s="8" t="s">
        <v>135</v>
      </c>
      <c r="L15369" s="8" t="s">
        <v>24</v>
      </c>
      <c r="M15369" s="3">
        <v>9.5578439999999993</v>
      </c>
      <c r="N15369" s="3">
        <v>21737694</v>
      </c>
      <c r="O15369" s="3">
        <v>64281726</v>
      </c>
      <c r="P15369" s="8" t="s">
        <v>35</v>
      </c>
      <c r="Q15369" s="8" t="s">
        <v>6837</v>
      </c>
      <c r="R15369" s="3">
        <v>12</v>
      </c>
      <c r="S15369" s="3">
        <v>20493782</v>
      </c>
      <c r="T15369" s="8" t="s">
        <v>30</v>
      </c>
      <c r="U15369" s="8" t="s">
        <v>37</v>
      </c>
      <c r="V15369" s="8" t="s">
        <v>32</v>
      </c>
      <c r="W15369" s="8" t="s">
        <v>32</v>
      </c>
      <c r="X15369" s="9" t="s">
        <v>7598</v>
      </c>
      <c r="Y15369" t="str">
        <f t="shared" si="240"/>
        <v/>
      </c>
    </row>
    <row r="15370" spans="1:25" x14ac:dyDescent="0.3">
      <c r="A15370" s="4" t="s">
        <v>6838</v>
      </c>
      <c r="B15370" s="5" t="s">
        <v>24</v>
      </c>
      <c r="C15370" s="2">
        <v>21024612</v>
      </c>
      <c r="D15370" s="2">
        <v>21033452</v>
      </c>
      <c r="E15370" s="2">
        <v>64997296</v>
      </c>
      <c r="F15370" s="5" t="s">
        <v>34</v>
      </c>
      <c r="G15370" s="5" t="s">
        <v>28</v>
      </c>
      <c r="H15370" s="2">
        <v>0</v>
      </c>
      <c r="I15370" s="2">
        <v>11948068</v>
      </c>
      <c r="J15370" s="2">
        <v>17393848</v>
      </c>
      <c r="K15370" s="5" t="s">
        <v>35</v>
      </c>
      <c r="L15370" s="5" t="s">
        <v>28</v>
      </c>
      <c r="M15370" s="2">
        <v>2.5557334E-6</v>
      </c>
      <c r="N15370" s="2">
        <v>10488241</v>
      </c>
      <c r="O15370" s="2">
        <v>38617227</v>
      </c>
      <c r="P15370" s="5" t="s">
        <v>35</v>
      </c>
      <c r="Q15370" s="5" t="s">
        <v>6839</v>
      </c>
      <c r="R15370" s="2">
        <v>12</v>
      </c>
      <c r="S15370" s="2">
        <v>20716523</v>
      </c>
      <c r="T15370" s="5" t="s">
        <v>30</v>
      </c>
      <c r="U15370" s="5" t="s">
        <v>37</v>
      </c>
      <c r="V15370" s="5" t="s">
        <v>32</v>
      </c>
      <c r="W15370" s="5" t="s">
        <v>32</v>
      </c>
      <c r="X15370" s="6" t="s">
        <v>7598</v>
      </c>
      <c r="Y15370" t="str">
        <f t="shared" si="240"/>
        <v/>
      </c>
    </row>
    <row r="15371" spans="1:25" x14ac:dyDescent="0.3">
      <c r="A15371" s="7" t="s">
        <v>6840</v>
      </c>
      <c r="B15371" s="8" t="s">
        <v>28</v>
      </c>
      <c r="C15371" s="3">
        <v>8361575</v>
      </c>
      <c r="D15371" s="3">
        <v>23504155</v>
      </c>
      <c r="E15371" s="3">
        <v>12726943</v>
      </c>
      <c r="F15371" s="8" t="s">
        <v>34</v>
      </c>
      <c r="G15371" s="8" t="s">
        <v>24</v>
      </c>
      <c r="H15371" s="3">
        <v>3202.1804000000002</v>
      </c>
      <c r="I15371" s="3">
        <v>14205063</v>
      </c>
      <c r="J15371" s="3">
        <v>18316205</v>
      </c>
      <c r="K15371" s="8" t="s">
        <v>35</v>
      </c>
      <c r="L15371" s="8" t="s">
        <v>24</v>
      </c>
      <c r="M15371" s="3">
        <v>407.13414</v>
      </c>
      <c r="N15371" s="3">
        <v>1606974</v>
      </c>
      <c r="O15371" s="3">
        <v>21826287</v>
      </c>
      <c r="P15371" s="8" t="s">
        <v>35</v>
      </c>
      <c r="Q15371" s="8" t="s">
        <v>6841</v>
      </c>
      <c r="R15371" s="3">
        <v>12</v>
      </c>
      <c r="S15371" s="3">
        <v>22615164</v>
      </c>
      <c r="T15371" s="8" t="s">
        <v>30</v>
      </c>
      <c r="U15371" s="8" t="s">
        <v>37</v>
      </c>
      <c r="V15371" s="8" t="s">
        <v>32</v>
      </c>
      <c r="W15371" s="8" t="s">
        <v>32</v>
      </c>
      <c r="X15371" s="9" t="s">
        <v>7598</v>
      </c>
      <c r="Y15371" t="str">
        <f t="shared" si="240"/>
        <v/>
      </c>
    </row>
    <row r="15372" spans="1:25" x14ac:dyDescent="0.3">
      <c r="A15372" s="4" t="s">
        <v>6842</v>
      </c>
      <c r="B15372" s="5" t="s">
        <v>26</v>
      </c>
      <c r="C15372" s="2">
        <v>3.1729597000000002E-3</v>
      </c>
      <c r="D15372" s="2">
        <v>1721797</v>
      </c>
      <c r="E15372" s="2">
        <v>100252167</v>
      </c>
      <c r="F15372" s="5" t="s">
        <v>125</v>
      </c>
      <c r="G15372" s="5" t="s">
        <v>28</v>
      </c>
      <c r="H15372" s="2">
        <v>8.4465100000000002E-6</v>
      </c>
      <c r="I15372" s="2">
        <v>14383993</v>
      </c>
      <c r="J15372" s="2">
        <v>3476991</v>
      </c>
      <c r="K15372" s="5" t="s">
        <v>25</v>
      </c>
      <c r="L15372" s="5" t="s">
        <v>24</v>
      </c>
      <c r="M15372" s="2">
        <v>2.2204460000000001E-10</v>
      </c>
      <c r="N15372" s="2">
        <v>3759612</v>
      </c>
      <c r="O15372" s="2">
        <v>10306898</v>
      </c>
      <c r="P15372" s="5" t="s">
        <v>28</v>
      </c>
      <c r="Q15372" s="5" t="s">
        <v>6843</v>
      </c>
      <c r="R15372" s="2">
        <v>12</v>
      </c>
      <c r="S15372" s="2">
        <v>25176869</v>
      </c>
      <c r="T15372" s="5" t="s">
        <v>44</v>
      </c>
      <c r="U15372" s="5" t="s">
        <v>31</v>
      </c>
      <c r="V15372" s="5" t="s">
        <v>32</v>
      </c>
      <c r="W15372" s="5" t="s">
        <v>32</v>
      </c>
      <c r="X15372" s="6" t="s">
        <v>7598</v>
      </c>
      <c r="Y15372" t="str">
        <f t="shared" si="240"/>
        <v/>
      </c>
    </row>
    <row r="15373" spans="1:25" x14ac:dyDescent="0.3">
      <c r="A15373" s="7" t="s">
        <v>6844</v>
      </c>
      <c r="B15373" s="8" t="s">
        <v>24</v>
      </c>
      <c r="C15373" s="3">
        <v>209.69712000000001</v>
      </c>
      <c r="D15373" s="3">
        <v>2332708</v>
      </c>
      <c r="E15373" s="3">
        <v>5083022</v>
      </c>
      <c r="F15373" s="8" t="s">
        <v>28</v>
      </c>
      <c r="G15373" s="8" t="s">
        <v>28</v>
      </c>
      <c r="H15373" s="3">
        <v>8.8817840000000004E-10</v>
      </c>
      <c r="I15373" s="3">
        <v>16110844</v>
      </c>
      <c r="J15373" s="3">
        <v>27519638</v>
      </c>
      <c r="K15373" s="8" t="s">
        <v>25</v>
      </c>
      <c r="L15373" s="8" t="s">
        <v>28</v>
      </c>
      <c r="M15373" s="3">
        <v>1.6725021E-2</v>
      </c>
      <c r="N15373" s="3">
        <v>8534876</v>
      </c>
      <c r="O15373" s="3">
        <v>2237533</v>
      </c>
      <c r="P15373" s="8" t="s">
        <v>25</v>
      </c>
      <c r="Q15373" s="8" t="s">
        <v>6845</v>
      </c>
      <c r="R15373" s="3">
        <v>12</v>
      </c>
      <c r="S15373" s="3">
        <v>30987248</v>
      </c>
      <c r="T15373" s="8" t="s">
        <v>30</v>
      </c>
      <c r="U15373" s="8" t="s">
        <v>31</v>
      </c>
      <c r="V15373" s="8" t="s">
        <v>32</v>
      </c>
      <c r="W15373" s="8" t="s">
        <v>32</v>
      </c>
      <c r="X15373" s="9" t="s">
        <v>7598</v>
      </c>
      <c r="Y15373" t="str">
        <f t="shared" si="240"/>
        <v/>
      </c>
    </row>
    <row r="15374" spans="1:25" x14ac:dyDescent="0.3">
      <c r="A15374" s="4" t="s">
        <v>6846</v>
      </c>
      <c r="B15374" s="5" t="s">
        <v>28</v>
      </c>
      <c r="C15374" s="2">
        <v>11457767</v>
      </c>
      <c r="D15374" s="2">
        <v>15666401</v>
      </c>
      <c r="E15374" s="2">
        <v>10316608</v>
      </c>
      <c r="F15374" s="5" t="s">
        <v>28</v>
      </c>
      <c r="G15374" s="5" t="s">
        <v>24</v>
      </c>
      <c r="H15374" s="2">
        <v>0</v>
      </c>
      <c r="I15374" s="2">
        <v>7738214</v>
      </c>
      <c r="J15374" s="2">
        <v>4110415</v>
      </c>
      <c r="K15374" s="5" t="s">
        <v>25</v>
      </c>
      <c r="L15374" s="5" t="s">
        <v>24</v>
      </c>
      <c r="M15374" s="2">
        <v>0</v>
      </c>
      <c r="N15374" s="2">
        <v>5196804</v>
      </c>
      <c r="O15374" s="2">
        <v>27298286</v>
      </c>
      <c r="P15374" s="5" t="s">
        <v>25</v>
      </c>
      <c r="Q15374" s="5" t="s">
        <v>6847</v>
      </c>
      <c r="R15374" s="2">
        <v>12</v>
      </c>
      <c r="S15374" s="2">
        <v>41759391</v>
      </c>
      <c r="T15374" s="5" t="s">
        <v>30</v>
      </c>
      <c r="U15374" s="5" t="s">
        <v>31</v>
      </c>
      <c r="V15374" s="5" t="s">
        <v>32</v>
      </c>
      <c r="W15374" s="5" t="s">
        <v>32</v>
      </c>
      <c r="X15374" s="6" t="s">
        <v>7598</v>
      </c>
      <c r="Y15374" t="str">
        <f t="shared" si="240"/>
        <v/>
      </c>
    </row>
    <row r="15375" spans="1:25" x14ac:dyDescent="0.3">
      <c r="A15375" s="7" t="s">
        <v>6848</v>
      </c>
      <c r="B15375" s="8" t="s">
        <v>24</v>
      </c>
      <c r="C15375" s="3">
        <v>196424</v>
      </c>
      <c r="D15375" s="3">
        <v>23063995</v>
      </c>
      <c r="E15375" s="3">
        <v>8837261</v>
      </c>
      <c r="F15375" s="8" t="s">
        <v>28</v>
      </c>
      <c r="G15375" s="8" t="s">
        <v>28</v>
      </c>
      <c r="H15375" s="3">
        <v>14922122</v>
      </c>
      <c r="I15375" s="3">
        <v>6597195</v>
      </c>
      <c r="J15375" s="3">
        <v>7302525</v>
      </c>
      <c r="K15375" s="8" t="s">
        <v>35</v>
      </c>
      <c r="L15375" s="8" t="s">
        <v>28</v>
      </c>
      <c r="M15375" s="3">
        <v>19.996783000000001</v>
      </c>
      <c r="N15375" s="3">
        <v>7319598</v>
      </c>
      <c r="O15375" s="3">
        <v>6203101</v>
      </c>
      <c r="P15375" s="8" t="s">
        <v>35</v>
      </c>
      <c r="Q15375" s="8" t="s">
        <v>6849</v>
      </c>
      <c r="R15375" s="3">
        <v>12</v>
      </c>
      <c r="S15375" s="3">
        <v>44784231</v>
      </c>
      <c r="T15375" s="8" t="s">
        <v>30</v>
      </c>
      <c r="U15375" s="8" t="s">
        <v>64</v>
      </c>
      <c r="V15375" s="8" t="s">
        <v>32</v>
      </c>
      <c r="W15375" s="8" t="s">
        <v>32</v>
      </c>
      <c r="X15375" s="9" t="s">
        <v>7598</v>
      </c>
      <c r="Y15375" t="str">
        <f t="shared" si="240"/>
        <v/>
      </c>
    </row>
    <row r="15376" spans="1:25" x14ac:dyDescent="0.3">
      <c r="A15376" s="4" t="s">
        <v>6850</v>
      </c>
      <c r="B15376" s="5" t="s">
        <v>28</v>
      </c>
      <c r="C15376" s="2">
        <v>2.2204460000000001E-10</v>
      </c>
      <c r="D15376" s="2">
        <v>3827684</v>
      </c>
      <c r="E15376" s="2">
        <v>18491196</v>
      </c>
      <c r="F15376" s="5" t="s">
        <v>28</v>
      </c>
      <c r="G15376" s="5" t="s">
        <v>24</v>
      </c>
      <c r="H15376" s="2">
        <v>226.49637999999999</v>
      </c>
      <c r="I15376" s="2">
        <v>1992389</v>
      </c>
      <c r="J15376" s="2">
        <v>8500424</v>
      </c>
      <c r="K15376" s="5" t="s">
        <v>25</v>
      </c>
      <c r="L15376" s="5" t="s">
        <v>28</v>
      </c>
      <c r="M15376" s="2">
        <v>32826312</v>
      </c>
      <c r="N15376" s="2">
        <v>21455475</v>
      </c>
      <c r="O15376" s="2">
        <v>15555182</v>
      </c>
      <c r="P15376" s="5" t="s">
        <v>28</v>
      </c>
      <c r="Q15376" s="5" t="s">
        <v>6851</v>
      </c>
      <c r="R15376" s="2">
        <v>12</v>
      </c>
      <c r="S15376" s="2">
        <v>48923774</v>
      </c>
      <c r="T15376" s="5" t="s">
        <v>44</v>
      </c>
      <c r="U15376" s="5" t="s">
        <v>31</v>
      </c>
      <c r="V15376" s="5" t="s">
        <v>32</v>
      </c>
      <c r="W15376" s="5" t="s">
        <v>32</v>
      </c>
      <c r="X15376" s="6" t="s">
        <v>7598</v>
      </c>
      <c r="Y15376" t="str">
        <f t="shared" si="240"/>
        <v/>
      </c>
    </row>
    <row r="15377" spans="1:25" x14ac:dyDescent="0.3">
      <c r="A15377" s="7" t="s">
        <v>6852</v>
      </c>
      <c r="B15377" s="8" t="s">
        <v>24</v>
      </c>
      <c r="C15377" s="3">
        <v>0</v>
      </c>
      <c r="D15377" s="3">
        <v>23983261</v>
      </c>
      <c r="E15377" s="3">
        <v>16042299</v>
      </c>
      <c r="F15377" s="8" t="s">
        <v>34</v>
      </c>
      <c r="G15377" s="8" t="s">
        <v>24</v>
      </c>
      <c r="H15377" s="3">
        <v>0</v>
      </c>
      <c r="I15377" s="3">
        <v>19871645</v>
      </c>
      <c r="J15377" s="3">
        <v>17010509</v>
      </c>
      <c r="K15377" s="8" t="s">
        <v>34</v>
      </c>
      <c r="L15377" s="8" t="s">
        <v>26</v>
      </c>
      <c r="M15377" s="3">
        <v>0</v>
      </c>
      <c r="N15377" s="3">
        <v>17532231</v>
      </c>
      <c r="O15377" s="3">
        <v>2224401</v>
      </c>
      <c r="P15377" s="8" t="s">
        <v>180</v>
      </c>
      <c r="Q15377" s="8" t="s">
        <v>6853</v>
      </c>
      <c r="R15377" s="3">
        <v>12</v>
      </c>
      <c r="S15377" s="3">
        <v>52993883</v>
      </c>
      <c r="T15377" s="8" t="s">
        <v>294</v>
      </c>
      <c r="U15377" s="8" t="s">
        <v>37</v>
      </c>
      <c r="V15377" s="8" t="s">
        <v>31</v>
      </c>
      <c r="W15377" s="8" t="s">
        <v>41</v>
      </c>
      <c r="X15377" s="9" t="s">
        <v>7598</v>
      </c>
      <c r="Y15377" t="str">
        <f t="shared" si="240"/>
        <v>Inference</v>
      </c>
    </row>
    <row r="15378" spans="1:25" x14ac:dyDescent="0.3">
      <c r="A15378" s="4" t="s">
        <v>2145</v>
      </c>
      <c r="B15378" s="5" t="s">
        <v>24</v>
      </c>
      <c r="C15378" s="2">
        <v>33.288744999999999</v>
      </c>
      <c r="D15378" s="2">
        <v>63831244</v>
      </c>
      <c r="E15378" s="2">
        <v>21139634</v>
      </c>
      <c r="F15378" s="5" t="s">
        <v>28</v>
      </c>
      <c r="G15378" s="5" t="s">
        <v>28</v>
      </c>
      <c r="H15378" s="2">
        <v>9.9931549999999992E-4</v>
      </c>
      <c r="I15378" s="2">
        <v>15045864</v>
      </c>
      <c r="J15378" s="2">
        <v>4585266</v>
      </c>
      <c r="K15378" s="5" t="s">
        <v>25</v>
      </c>
      <c r="L15378" s="5" t="s">
        <v>24</v>
      </c>
      <c r="M15378" s="2">
        <v>16.795607</v>
      </c>
      <c r="N15378" s="2">
        <v>40861542</v>
      </c>
      <c r="O15378" s="2">
        <v>13918365</v>
      </c>
      <c r="P15378" s="5" t="s">
        <v>28</v>
      </c>
      <c r="Q15378" s="5" t="s">
        <v>2146</v>
      </c>
      <c r="R15378" s="2">
        <v>12</v>
      </c>
      <c r="S15378" s="2">
        <v>64779016</v>
      </c>
      <c r="T15378" s="5" t="s">
        <v>44</v>
      </c>
      <c r="U15378" s="5" t="s">
        <v>31</v>
      </c>
      <c r="V15378" s="5" t="s">
        <v>32</v>
      </c>
      <c r="W15378" s="5" t="s">
        <v>32</v>
      </c>
      <c r="X15378" s="6" t="s">
        <v>7598</v>
      </c>
      <c r="Y15378" t="str">
        <f t="shared" si="240"/>
        <v/>
      </c>
    </row>
    <row r="15379" spans="1:25" x14ac:dyDescent="0.3">
      <c r="A15379" s="7" t="s">
        <v>6854</v>
      </c>
      <c r="B15379" s="8" t="s">
        <v>24</v>
      </c>
      <c r="C15379" s="3">
        <v>0</v>
      </c>
      <c r="D15379" s="3">
        <v>21673856</v>
      </c>
      <c r="E15379" s="3">
        <v>15874893</v>
      </c>
      <c r="F15379" s="8" t="s">
        <v>35</v>
      </c>
      <c r="G15379" s="8" t="s">
        <v>26</v>
      </c>
      <c r="H15379" s="3">
        <v>0</v>
      </c>
      <c r="I15379" s="3">
        <v>1464411</v>
      </c>
      <c r="J15379" s="3">
        <v>20192838</v>
      </c>
      <c r="K15379" s="8" t="s">
        <v>135</v>
      </c>
      <c r="L15379" s="8" t="s">
        <v>28</v>
      </c>
      <c r="M15379" s="3">
        <v>1.5828382999999999E-3</v>
      </c>
      <c r="N15379" s="3">
        <v>12725641</v>
      </c>
      <c r="O15379" s="3">
        <v>5982265</v>
      </c>
      <c r="P15379" s="8" t="s">
        <v>34</v>
      </c>
      <c r="Q15379" s="8" t="s">
        <v>6855</v>
      </c>
      <c r="R15379" s="3">
        <v>12</v>
      </c>
      <c r="S15379" s="3">
        <v>66714777</v>
      </c>
      <c r="T15379" s="8" t="s">
        <v>30</v>
      </c>
      <c r="U15379" s="8" t="s">
        <v>37</v>
      </c>
      <c r="V15379" s="8" t="s">
        <v>32</v>
      </c>
      <c r="W15379" s="8" t="s">
        <v>32</v>
      </c>
      <c r="X15379" s="9" t="s">
        <v>7598</v>
      </c>
      <c r="Y15379" t="str">
        <f t="shared" si="240"/>
        <v/>
      </c>
    </row>
    <row r="15380" spans="1:25" x14ac:dyDescent="0.3">
      <c r="A15380" s="4" t="s">
        <v>6856</v>
      </c>
      <c r="B15380" s="5" t="s">
        <v>26</v>
      </c>
      <c r="C15380" s="2">
        <v>0</v>
      </c>
      <c r="D15380" s="2">
        <v>10673817</v>
      </c>
      <c r="E15380" s="2">
        <v>86388104</v>
      </c>
      <c r="F15380" s="5" t="s">
        <v>39</v>
      </c>
      <c r="G15380" s="5" t="s">
        <v>28</v>
      </c>
      <c r="H15380" s="2">
        <v>1.6520119E-6</v>
      </c>
      <c r="I15380" s="2">
        <v>7816927</v>
      </c>
      <c r="J15380" s="2">
        <v>13369672</v>
      </c>
      <c r="K15380" s="5" t="s">
        <v>35</v>
      </c>
      <c r="L15380" s="5" t="s">
        <v>24</v>
      </c>
      <c r="M15380" s="2">
        <v>0</v>
      </c>
      <c r="N15380" s="2">
        <v>13327374</v>
      </c>
      <c r="O15380" s="2">
        <v>9036004</v>
      </c>
      <c r="P15380" s="5" t="s">
        <v>34</v>
      </c>
      <c r="Q15380" s="5" t="s">
        <v>6857</v>
      </c>
      <c r="R15380" s="2">
        <v>12</v>
      </c>
      <c r="S15380" s="2">
        <v>66956988</v>
      </c>
      <c r="T15380" s="5" t="s">
        <v>44</v>
      </c>
      <c r="U15380" s="5" t="s">
        <v>64</v>
      </c>
      <c r="V15380" s="5" t="s">
        <v>32</v>
      </c>
      <c r="W15380" s="5" t="s">
        <v>32</v>
      </c>
      <c r="X15380" s="6" t="s">
        <v>7598</v>
      </c>
      <c r="Y15380" t="str">
        <f t="shared" si="240"/>
        <v/>
      </c>
    </row>
    <row r="15381" spans="1:25" x14ac:dyDescent="0.3">
      <c r="A15381" s="7" t="s">
        <v>6858</v>
      </c>
      <c r="B15381" s="8" t="s">
        <v>28</v>
      </c>
      <c r="C15381" s="3">
        <v>3143.3444</v>
      </c>
      <c r="D15381" s="3">
        <v>97560376</v>
      </c>
      <c r="E15381" s="3">
        <v>24768681</v>
      </c>
      <c r="F15381" s="8" t="s">
        <v>28</v>
      </c>
      <c r="G15381" s="8" t="s">
        <v>24</v>
      </c>
      <c r="H15381" s="3">
        <v>0</v>
      </c>
      <c r="I15381" s="3">
        <v>52589197</v>
      </c>
      <c r="J15381" s="3">
        <v>9110835</v>
      </c>
      <c r="K15381" s="8" t="s">
        <v>35</v>
      </c>
      <c r="L15381" s="8" t="s">
        <v>24</v>
      </c>
      <c r="M15381" s="3">
        <v>6.6613380000000003E-10</v>
      </c>
      <c r="N15381" s="3">
        <v>5445655</v>
      </c>
      <c r="O15381" s="3">
        <v>8959389</v>
      </c>
      <c r="P15381" s="8" t="s">
        <v>35</v>
      </c>
      <c r="Q15381" s="8" t="s">
        <v>6859</v>
      </c>
      <c r="R15381" s="3">
        <v>12</v>
      </c>
      <c r="S15381" s="3">
        <v>75363651</v>
      </c>
      <c r="T15381" s="8" t="s">
        <v>30</v>
      </c>
      <c r="U15381" s="8" t="s">
        <v>64</v>
      </c>
      <c r="V15381" s="8" t="s">
        <v>32</v>
      </c>
      <c r="W15381" s="8" t="s">
        <v>32</v>
      </c>
      <c r="X15381" s="9" t="s">
        <v>7598</v>
      </c>
      <c r="Y15381" t="str">
        <f t="shared" si="240"/>
        <v/>
      </c>
    </row>
    <row r="15382" spans="1:25" x14ac:dyDescent="0.3">
      <c r="A15382" s="4" t="s">
        <v>6860</v>
      </c>
      <c r="B15382" s="5" t="s">
        <v>24</v>
      </c>
      <c r="C15382" s="2">
        <v>0</v>
      </c>
      <c r="D15382" s="2">
        <v>29066135</v>
      </c>
      <c r="E15382" s="2">
        <v>16733867</v>
      </c>
      <c r="F15382" s="5" t="s">
        <v>34</v>
      </c>
      <c r="G15382" s="5" t="s">
        <v>28</v>
      </c>
      <c r="H15382" s="2">
        <v>4.4937829999999997E-5</v>
      </c>
      <c r="I15382" s="2">
        <v>11260654</v>
      </c>
      <c r="J15382" s="2">
        <v>41405368</v>
      </c>
      <c r="K15382" s="5" t="s">
        <v>35</v>
      </c>
      <c r="L15382" s="5" t="s">
        <v>24</v>
      </c>
      <c r="M15382" s="2">
        <v>65.170249999999996</v>
      </c>
      <c r="N15382" s="2">
        <v>30638968</v>
      </c>
      <c r="O15382" s="2">
        <v>838551</v>
      </c>
      <c r="P15382" s="5" t="s">
        <v>34</v>
      </c>
      <c r="Q15382" s="5" t="s">
        <v>6861</v>
      </c>
      <c r="R15382" s="2">
        <v>12</v>
      </c>
      <c r="S15382" s="2">
        <v>77424135</v>
      </c>
      <c r="T15382" s="5" t="s">
        <v>44</v>
      </c>
      <c r="U15382" s="5" t="s">
        <v>37</v>
      </c>
      <c r="V15382" s="5" t="s">
        <v>32</v>
      </c>
      <c r="W15382" s="5" t="s">
        <v>32</v>
      </c>
      <c r="X15382" s="6" t="s">
        <v>7598</v>
      </c>
      <c r="Y15382" t="str">
        <f t="shared" si="240"/>
        <v/>
      </c>
    </row>
    <row r="15383" spans="1:25" x14ac:dyDescent="0.3">
      <c r="A15383" s="7" t="s">
        <v>6862</v>
      </c>
      <c r="B15383" s="8" t="s">
        <v>26</v>
      </c>
      <c r="C15383" s="3">
        <v>9.1477033999999993</v>
      </c>
      <c r="D15383" s="3">
        <v>29828892</v>
      </c>
      <c r="E15383" s="3">
        <v>40520696</v>
      </c>
      <c r="F15383" s="8" t="s">
        <v>180</v>
      </c>
      <c r="G15383" s="8" t="s">
        <v>24</v>
      </c>
      <c r="H15383" s="3">
        <v>0</v>
      </c>
      <c r="I15383" s="3">
        <v>74261475</v>
      </c>
      <c r="J15383" s="3">
        <v>35830166</v>
      </c>
      <c r="K15383" s="8" t="s">
        <v>34</v>
      </c>
      <c r="L15383" s="8" t="s">
        <v>28</v>
      </c>
      <c r="M15383" s="3">
        <v>44923555</v>
      </c>
      <c r="N15383" s="3">
        <v>30156482</v>
      </c>
      <c r="O15383" s="3">
        <v>21415613</v>
      </c>
      <c r="P15383" s="8" t="s">
        <v>28</v>
      </c>
      <c r="Q15383" s="8" t="s">
        <v>6863</v>
      </c>
      <c r="R15383" s="3">
        <v>12</v>
      </c>
      <c r="S15383" s="3">
        <v>84672796</v>
      </c>
      <c r="T15383" s="8" t="s">
        <v>44</v>
      </c>
      <c r="U15383" s="8" t="s">
        <v>64</v>
      </c>
      <c r="V15383" s="8" t="s">
        <v>32</v>
      </c>
      <c r="W15383" s="8" t="s">
        <v>32</v>
      </c>
      <c r="X15383" s="9" t="s">
        <v>7598</v>
      </c>
      <c r="Y15383" t="str">
        <f t="shared" si="240"/>
        <v/>
      </c>
    </row>
    <row r="15384" spans="1:25" x14ac:dyDescent="0.3">
      <c r="A15384" s="4" t="s">
        <v>6864</v>
      </c>
      <c r="B15384" s="5" t="s">
        <v>28</v>
      </c>
      <c r="C15384" s="2">
        <v>0</v>
      </c>
      <c r="D15384" s="2">
        <v>32029182</v>
      </c>
      <c r="E15384" s="2">
        <v>10075335</v>
      </c>
      <c r="F15384" s="5" t="s">
        <v>28</v>
      </c>
      <c r="G15384" s="5" t="s">
        <v>24</v>
      </c>
      <c r="H15384" s="2">
        <v>499.39055000000002</v>
      </c>
      <c r="I15384" s="2">
        <v>11361794</v>
      </c>
      <c r="J15384" s="2">
        <v>27981255</v>
      </c>
      <c r="K15384" s="5" t="s">
        <v>35</v>
      </c>
      <c r="L15384" s="5" t="s">
        <v>28</v>
      </c>
      <c r="M15384" s="2">
        <v>6.0618179999999998E-8</v>
      </c>
      <c r="N15384" s="2">
        <v>21930828</v>
      </c>
      <c r="O15384" s="2">
        <v>91631226</v>
      </c>
      <c r="P15384" s="5" t="s">
        <v>28</v>
      </c>
      <c r="Q15384" s="5" t="s">
        <v>6865</v>
      </c>
      <c r="R15384" s="2">
        <v>12</v>
      </c>
      <c r="S15384" s="2">
        <v>90893698</v>
      </c>
      <c r="T15384" s="5" t="s">
        <v>44</v>
      </c>
      <c r="U15384" s="5" t="s">
        <v>64</v>
      </c>
      <c r="V15384" s="5" t="s">
        <v>32</v>
      </c>
      <c r="W15384" s="5" t="s">
        <v>32</v>
      </c>
      <c r="X15384" s="6" t="s">
        <v>7598</v>
      </c>
      <c r="Y15384" t="str">
        <f t="shared" si="240"/>
        <v/>
      </c>
    </row>
    <row r="15385" spans="1:25" x14ac:dyDescent="0.3">
      <c r="A15385" s="7" t="s">
        <v>4518</v>
      </c>
      <c r="B15385" s="8" t="s">
        <v>28</v>
      </c>
      <c r="C15385" s="3">
        <v>0</v>
      </c>
      <c r="D15385" s="3">
        <v>1515359</v>
      </c>
      <c r="E15385" s="3">
        <v>6154255</v>
      </c>
      <c r="F15385" s="8" t="s">
        <v>28</v>
      </c>
      <c r="G15385" s="8" t="s">
        <v>24</v>
      </c>
      <c r="H15385" s="3">
        <v>0.16037236999999999</v>
      </c>
      <c r="I15385" s="3">
        <v>28886926</v>
      </c>
      <c r="J15385" s="3">
        <v>10415881</v>
      </c>
      <c r="K15385" s="8" t="s">
        <v>25</v>
      </c>
      <c r="L15385" s="8" t="s">
        <v>28</v>
      </c>
      <c r="M15385" s="3">
        <v>0</v>
      </c>
      <c r="N15385" s="3">
        <v>14785938</v>
      </c>
      <c r="O15385" s="3">
        <v>6174986</v>
      </c>
      <c r="P15385" s="8" t="s">
        <v>28</v>
      </c>
      <c r="Q15385" s="8" t="s">
        <v>4519</v>
      </c>
      <c r="R15385" s="3">
        <v>12</v>
      </c>
      <c r="S15385" s="3">
        <v>92290412</v>
      </c>
      <c r="T15385" s="8" t="s">
        <v>44</v>
      </c>
      <c r="U15385" s="8" t="s">
        <v>31</v>
      </c>
      <c r="V15385" s="8" t="s">
        <v>32</v>
      </c>
      <c r="W15385" s="8" t="s">
        <v>32</v>
      </c>
      <c r="X15385" s="9" t="s">
        <v>7598</v>
      </c>
      <c r="Y15385" t="str">
        <f t="shared" si="240"/>
        <v/>
      </c>
    </row>
    <row r="15386" spans="1:25" x14ac:dyDescent="0.3">
      <c r="A15386" s="4" t="s">
        <v>6866</v>
      </c>
      <c r="B15386" s="5" t="s">
        <v>28</v>
      </c>
      <c r="C15386" s="2">
        <v>0</v>
      </c>
      <c r="D15386" s="2">
        <v>13961621</v>
      </c>
      <c r="E15386" s="2">
        <v>3253069</v>
      </c>
      <c r="F15386" s="5" t="s">
        <v>28</v>
      </c>
      <c r="G15386" s="5" t="s">
        <v>28</v>
      </c>
      <c r="H15386" s="2">
        <v>0</v>
      </c>
      <c r="I15386" s="2">
        <v>15513466</v>
      </c>
      <c r="J15386" s="2">
        <v>3448525</v>
      </c>
      <c r="K15386" s="5" t="s">
        <v>28</v>
      </c>
      <c r="L15386" s="5" t="s">
        <v>26</v>
      </c>
      <c r="M15386" s="2">
        <v>0</v>
      </c>
      <c r="N15386" s="2">
        <v>15784831</v>
      </c>
      <c r="O15386" s="2">
        <v>23717369</v>
      </c>
      <c r="P15386" s="5" t="s">
        <v>85</v>
      </c>
      <c r="Q15386" s="5" t="s">
        <v>6867</v>
      </c>
      <c r="R15386" s="2">
        <v>12</v>
      </c>
      <c r="S15386" s="2">
        <v>92576251</v>
      </c>
      <c r="T15386" s="5" t="s">
        <v>294</v>
      </c>
      <c r="U15386" s="5" t="s">
        <v>64</v>
      </c>
      <c r="V15386" s="5" t="s">
        <v>41</v>
      </c>
      <c r="W15386" s="5" t="s">
        <v>32</v>
      </c>
      <c r="X15386" s="6" t="s">
        <v>7598</v>
      </c>
      <c r="Y15386" t="str">
        <f t="shared" si="240"/>
        <v>Inference</v>
      </c>
    </row>
    <row r="15387" spans="1:25" x14ac:dyDescent="0.3">
      <c r="A15387" s="7" t="s">
        <v>6868</v>
      </c>
      <c r="B15387" s="8" t="s">
        <v>28</v>
      </c>
      <c r="C15387" s="3">
        <v>0</v>
      </c>
      <c r="D15387" s="3">
        <v>28054788</v>
      </c>
      <c r="E15387" s="3">
        <v>6895172</v>
      </c>
      <c r="F15387" s="8" t="s">
        <v>35</v>
      </c>
      <c r="G15387" s="8" t="s">
        <v>24</v>
      </c>
      <c r="H15387" s="3">
        <v>5.0700705999999998E-2</v>
      </c>
      <c r="I15387" s="3">
        <v>9126456</v>
      </c>
      <c r="J15387" s="3">
        <v>17656128</v>
      </c>
      <c r="K15387" s="8" t="s">
        <v>34</v>
      </c>
      <c r="L15387" s="8" t="s">
        <v>28</v>
      </c>
      <c r="M15387" s="3">
        <v>0</v>
      </c>
      <c r="N15387" s="3">
        <v>21291902</v>
      </c>
      <c r="O15387" s="3">
        <v>50209402</v>
      </c>
      <c r="P15387" s="8" t="s">
        <v>35</v>
      </c>
      <c r="Q15387" s="8" t="s">
        <v>6869</v>
      </c>
      <c r="R15387" s="3">
        <v>12</v>
      </c>
      <c r="S15387" s="3">
        <v>93624235</v>
      </c>
      <c r="T15387" s="8" t="s">
        <v>44</v>
      </c>
      <c r="U15387" s="8" t="s">
        <v>37</v>
      </c>
      <c r="V15387" s="8" t="s">
        <v>32</v>
      </c>
      <c r="W15387" s="8" t="s">
        <v>32</v>
      </c>
      <c r="X15387" s="9" t="s">
        <v>7598</v>
      </c>
      <c r="Y15387" t="str">
        <f t="shared" si="240"/>
        <v/>
      </c>
    </row>
    <row r="15388" spans="1:25" x14ac:dyDescent="0.3">
      <c r="A15388" s="4" t="s">
        <v>6870</v>
      </c>
      <c r="B15388" s="5" t="s">
        <v>28</v>
      </c>
      <c r="C15388" s="2">
        <v>0</v>
      </c>
      <c r="D15388" s="2">
        <v>17675165</v>
      </c>
      <c r="E15388" s="2">
        <v>32487146</v>
      </c>
      <c r="F15388" s="5" t="s">
        <v>28</v>
      </c>
      <c r="G15388" s="5" t="s">
        <v>24</v>
      </c>
      <c r="H15388" s="2">
        <v>1.0206724E-4</v>
      </c>
      <c r="I15388" s="2">
        <v>30347253</v>
      </c>
      <c r="J15388" s="2">
        <v>15097054</v>
      </c>
      <c r="K15388" s="5" t="s">
        <v>25</v>
      </c>
      <c r="L15388" s="5" t="s">
        <v>28</v>
      </c>
      <c r="M15388" s="2">
        <v>0</v>
      </c>
      <c r="N15388" s="2">
        <v>16367494</v>
      </c>
      <c r="O15388" s="2">
        <v>31600046</v>
      </c>
      <c r="P15388" s="5" t="s">
        <v>28</v>
      </c>
      <c r="Q15388" s="5" t="s">
        <v>6871</v>
      </c>
      <c r="R15388" s="2">
        <v>12</v>
      </c>
      <c r="S15388" s="2">
        <v>97534262</v>
      </c>
      <c r="T15388" s="5" t="s">
        <v>44</v>
      </c>
      <c r="U15388" s="5" t="s">
        <v>31</v>
      </c>
      <c r="V15388" s="5" t="s">
        <v>32</v>
      </c>
      <c r="W15388" s="5" t="s">
        <v>32</v>
      </c>
      <c r="X15388" s="6" t="s">
        <v>7598</v>
      </c>
      <c r="Y15388" t="str">
        <f t="shared" si="240"/>
        <v/>
      </c>
    </row>
    <row r="15389" spans="1:25" x14ac:dyDescent="0.3">
      <c r="A15389" s="7" t="s">
        <v>6872</v>
      </c>
      <c r="B15389" s="8" t="s">
        <v>24</v>
      </c>
      <c r="C15389" s="3">
        <v>18.437221999999998</v>
      </c>
      <c r="D15389" s="3">
        <v>380379</v>
      </c>
      <c r="E15389" s="3">
        <v>10472903</v>
      </c>
      <c r="F15389" s="8" t="s">
        <v>35</v>
      </c>
      <c r="G15389" s="8" t="s">
        <v>28</v>
      </c>
      <c r="H15389" s="3">
        <v>0</v>
      </c>
      <c r="I15389" s="3">
        <v>20111598</v>
      </c>
      <c r="J15389" s="3">
        <v>44644217</v>
      </c>
      <c r="K15389" s="8" t="s">
        <v>28</v>
      </c>
      <c r="L15389" s="8" t="s">
        <v>28</v>
      </c>
      <c r="M15389" s="3">
        <v>0.17103266</v>
      </c>
      <c r="N15389" s="3">
        <v>11328843</v>
      </c>
      <c r="O15389" s="3">
        <v>4201712</v>
      </c>
      <c r="P15389" s="8" t="s">
        <v>28</v>
      </c>
      <c r="Q15389" s="8" t="s">
        <v>6873</v>
      </c>
      <c r="R15389" s="3">
        <v>12</v>
      </c>
      <c r="S15389" s="3">
        <v>98349023</v>
      </c>
      <c r="T15389" s="8" t="s">
        <v>30</v>
      </c>
      <c r="U15389" s="8" t="s">
        <v>64</v>
      </c>
      <c r="V15389" s="8" t="s">
        <v>32</v>
      </c>
      <c r="W15389" s="8" t="s">
        <v>32</v>
      </c>
      <c r="X15389" s="9" t="s">
        <v>7598</v>
      </c>
      <c r="Y15389" t="str">
        <f t="shared" si="240"/>
        <v/>
      </c>
    </row>
    <row r="15390" spans="1:25" x14ac:dyDescent="0.3">
      <c r="A15390" s="4" t="s">
        <v>6874</v>
      </c>
      <c r="B15390" s="5" t="s">
        <v>26</v>
      </c>
      <c r="C15390" s="2">
        <v>5.8744720000000002E-4</v>
      </c>
      <c r="D15390" s="2">
        <v>14803159</v>
      </c>
      <c r="E15390" s="2">
        <v>52387</v>
      </c>
      <c r="F15390" s="5" t="s">
        <v>125</v>
      </c>
      <c r="G15390" s="5" t="s">
        <v>28</v>
      </c>
      <c r="H15390" s="2">
        <v>4.5144812999999999</v>
      </c>
      <c r="I15390" s="2">
        <v>14718131</v>
      </c>
      <c r="J15390" s="2">
        <v>2258281</v>
      </c>
      <c r="K15390" s="5" t="s">
        <v>25</v>
      </c>
      <c r="L15390" s="5" t="s">
        <v>24</v>
      </c>
      <c r="M15390" s="2">
        <v>8.8817840000000004E-10</v>
      </c>
      <c r="N15390" s="2">
        <v>23035555</v>
      </c>
      <c r="O15390" s="2">
        <v>56050653</v>
      </c>
      <c r="P15390" s="5" t="s">
        <v>28</v>
      </c>
      <c r="Q15390" s="5" t="s">
        <v>6875</v>
      </c>
      <c r="R15390" s="2">
        <v>12</v>
      </c>
      <c r="S15390" s="2">
        <v>99241320</v>
      </c>
      <c r="T15390" s="5" t="s">
        <v>44</v>
      </c>
      <c r="U15390" s="5" t="s">
        <v>31</v>
      </c>
      <c r="V15390" s="5" t="s">
        <v>32</v>
      </c>
      <c r="W15390" s="5" t="s">
        <v>32</v>
      </c>
      <c r="X15390" s="6" t="s">
        <v>7598</v>
      </c>
      <c r="Y15390" t="str">
        <f t="shared" si="240"/>
        <v/>
      </c>
    </row>
    <row r="15391" spans="1:25" x14ac:dyDescent="0.3">
      <c r="A15391" s="7" t="s">
        <v>6876</v>
      </c>
      <c r="B15391" s="8" t="s">
        <v>28</v>
      </c>
      <c r="C15391" s="3">
        <v>0</v>
      </c>
      <c r="D15391" s="3">
        <v>149946</v>
      </c>
      <c r="E15391" s="3">
        <v>19209998</v>
      </c>
      <c r="F15391" s="8" t="s">
        <v>35</v>
      </c>
      <c r="G15391" s="8" t="s">
        <v>26</v>
      </c>
      <c r="H15391" s="3">
        <v>0</v>
      </c>
      <c r="I15391" s="3">
        <v>18737888</v>
      </c>
      <c r="J15391" s="3">
        <v>18642622</v>
      </c>
      <c r="K15391" s="8" t="s">
        <v>39</v>
      </c>
      <c r="L15391" s="8" t="s">
        <v>24</v>
      </c>
      <c r="M15391" s="3">
        <v>0</v>
      </c>
      <c r="N15391" s="3">
        <v>43032352</v>
      </c>
      <c r="O15391" s="3">
        <v>19944142</v>
      </c>
      <c r="P15391" s="8" t="s">
        <v>34</v>
      </c>
      <c r="Q15391" s="8" t="s">
        <v>6877</v>
      </c>
      <c r="R15391" s="3">
        <v>12</v>
      </c>
      <c r="S15391" s="3">
        <v>99487502</v>
      </c>
      <c r="T15391" s="8" t="s">
        <v>30</v>
      </c>
      <c r="U15391" s="8" t="s">
        <v>37</v>
      </c>
      <c r="V15391" s="8" t="s">
        <v>32</v>
      </c>
      <c r="W15391" s="8" t="s">
        <v>32</v>
      </c>
      <c r="X15391" s="9" t="s">
        <v>7598</v>
      </c>
      <c r="Y15391" t="str">
        <f t="shared" si="240"/>
        <v/>
      </c>
    </row>
    <row r="15392" spans="1:25" x14ac:dyDescent="0.3">
      <c r="A15392" s="4" t="s">
        <v>6878</v>
      </c>
      <c r="B15392" s="5" t="s">
        <v>28</v>
      </c>
      <c r="C15392" s="2">
        <v>620.20820000000003</v>
      </c>
      <c r="D15392" s="2">
        <v>12086721</v>
      </c>
      <c r="E15392" s="2">
        <v>7803422</v>
      </c>
      <c r="F15392" s="5" t="s">
        <v>28</v>
      </c>
      <c r="G15392" s="5" t="s">
        <v>24</v>
      </c>
      <c r="H15392" s="2">
        <v>2.4982705000000001E-3</v>
      </c>
      <c r="I15392" s="2">
        <v>5701413</v>
      </c>
      <c r="J15392" s="2">
        <v>18262178</v>
      </c>
      <c r="K15392" s="5" t="s">
        <v>34</v>
      </c>
      <c r="L15392" s="5" t="s">
        <v>24</v>
      </c>
      <c r="M15392" s="2">
        <v>1813404</v>
      </c>
      <c r="N15392" s="2">
        <v>690645</v>
      </c>
      <c r="O15392" s="2">
        <v>12174465</v>
      </c>
      <c r="P15392" s="5" t="s">
        <v>34</v>
      </c>
      <c r="Q15392" s="5" t="s">
        <v>6879</v>
      </c>
      <c r="R15392" s="2">
        <v>12</v>
      </c>
      <c r="S15392" s="2">
        <v>101676724</v>
      </c>
      <c r="T15392" s="5" t="s">
        <v>30</v>
      </c>
      <c r="U15392" s="5" t="s">
        <v>64</v>
      </c>
      <c r="V15392" s="5" t="s">
        <v>32</v>
      </c>
      <c r="W15392" s="5" t="s">
        <v>32</v>
      </c>
      <c r="X15392" s="6" t="s">
        <v>7598</v>
      </c>
      <c r="Y15392" t="str">
        <f t="shared" si="240"/>
        <v/>
      </c>
    </row>
    <row r="15393" spans="1:25" x14ac:dyDescent="0.3">
      <c r="A15393" s="7" t="s">
        <v>6880</v>
      </c>
      <c r="B15393" s="8" t="s">
        <v>28</v>
      </c>
      <c r="C15393" s="3">
        <v>2.9976021999999998E-6</v>
      </c>
      <c r="D15393" s="3">
        <v>14612446</v>
      </c>
      <c r="E15393" s="3">
        <v>98132794</v>
      </c>
      <c r="F15393" s="8" t="s">
        <v>35</v>
      </c>
      <c r="G15393" s="8" t="s">
        <v>24</v>
      </c>
      <c r="H15393" s="3">
        <v>11043997</v>
      </c>
      <c r="I15393" s="3">
        <v>5173066</v>
      </c>
      <c r="J15393" s="3">
        <v>13046697</v>
      </c>
      <c r="K15393" s="8" t="s">
        <v>34</v>
      </c>
      <c r="L15393" s="8" t="s">
        <v>24</v>
      </c>
      <c r="M15393" s="3">
        <v>15653567</v>
      </c>
      <c r="N15393" s="3">
        <v>53076385</v>
      </c>
      <c r="O15393" s="3">
        <v>13145668</v>
      </c>
      <c r="P15393" s="8" t="s">
        <v>34</v>
      </c>
      <c r="Q15393" s="8" t="s">
        <v>6881</v>
      </c>
      <c r="R15393" s="3">
        <v>12</v>
      </c>
      <c r="S15393" s="3">
        <v>102995747</v>
      </c>
      <c r="T15393" s="8" t="s">
        <v>30</v>
      </c>
      <c r="U15393" s="8" t="s">
        <v>37</v>
      </c>
      <c r="V15393" s="8" t="s">
        <v>32</v>
      </c>
      <c r="W15393" s="8" t="s">
        <v>32</v>
      </c>
      <c r="X15393" s="9" t="s">
        <v>7598</v>
      </c>
      <c r="Y15393" t="str">
        <f t="shared" si="240"/>
        <v/>
      </c>
    </row>
    <row r="15394" spans="1:25" x14ac:dyDescent="0.3">
      <c r="A15394" s="4" t="s">
        <v>6882</v>
      </c>
      <c r="B15394" s="5" t="s">
        <v>24</v>
      </c>
      <c r="C15394" s="2">
        <v>3.6773439999999999E-3</v>
      </c>
      <c r="D15394" s="2">
        <v>29598322</v>
      </c>
      <c r="E15394" s="2">
        <v>9415374</v>
      </c>
      <c r="F15394" s="5" t="s">
        <v>25</v>
      </c>
      <c r="G15394" s="5" t="s">
        <v>28</v>
      </c>
      <c r="H15394" s="2">
        <v>0</v>
      </c>
      <c r="I15394" s="2">
        <v>13361376</v>
      </c>
      <c r="J15394" s="2">
        <v>28293106</v>
      </c>
      <c r="K15394" s="5" t="s">
        <v>28</v>
      </c>
      <c r="L15394" s="5" t="s">
        <v>28</v>
      </c>
      <c r="M15394" s="2">
        <v>2.2204460000000001E-10</v>
      </c>
      <c r="N15394" s="2">
        <v>82588153</v>
      </c>
      <c r="O15394" s="2">
        <v>28912238</v>
      </c>
      <c r="P15394" s="5" t="s">
        <v>28</v>
      </c>
      <c r="Q15394" s="5" t="s">
        <v>6883</v>
      </c>
      <c r="R15394" s="2">
        <v>12</v>
      </c>
      <c r="S15394" s="2">
        <v>105236653</v>
      </c>
      <c r="T15394" s="5" t="s">
        <v>30</v>
      </c>
      <c r="U15394" s="5" t="s">
        <v>31</v>
      </c>
      <c r="V15394" s="5" t="s">
        <v>32</v>
      </c>
      <c r="W15394" s="5" t="s">
        <v>32</v>
      </c>
      <c r="X15394" s="6" t="s">
        <v>7598</v>
      </c>
      <c r="Y15394" t="str">
        <f t="shared" si="240"/>
        <v/>
      </c>
    </row>
    <row r="15395" spans="1:25" x14ac:dyDescent="0.3">
      <c r="A15395" s="7" t="s">
        <v>6884</v>
      </c>
      <c r="B15395" s="8" t="s">
        <v>28</v>
      </c>
      <c r="C15395" s="3">
        <v>19230688</v>
      </c>
      <c r="D15395" s="3">
        <v>3694846</v>
      </c>
      <c r="E15395" s="3">
        <v>14862112</v>
      </c>
      <c r="F15395" s="8" t="s">
        <v>35</v>
      </c>
      <c r="G15395" s="8" t="s">
        <v>26</v>
      </c>
      <c r="H15395" s="3">
        <v>0</v>
      </c>
      <c r="I15395" s="3">
        <v>16019697</v>
      </c>
      <c r="J15395" s="3">
        <v>15445471</v>
      </c>
      <c r="K15395" s="8" t="s">
        <v>39</v>
      </c>
      <c r="L15395" s="8" t="s">
        <v>24</v>
      </c>
      <c r="M15395" s="3">
        <v>0</v>
      </c>
      <c r="N15395" s="3">
        <v>29575552</v>
      </c>
      <c r="O15395" s="3">
        <v>15827587</v>
      </c>
      <c r="P15395" s="8" t="s">
        <v>34</v>
      </c>
      <c r="Q15395" s="8" t="s">
        <v>6885</v>
      </c>
      <c r="R15395" s="3">
        <v>12</v>
      </c>
      <c r="S15395" s="3">
        <v>106510413</v>
      </c>
      <c r="T15395" s="8" t="s">
        <v>30</v>
      </c>
      <c r="U15395" s="8" t="s">
        <v>37</v>
      </c>
      <c r="V15395" s="8" t="s">
        <v>32</v>
      </c>
      <c r="W15395" s="8" t="s">
        <v>32</v>
      </c>
      <c r="X15395" s="9" t="s">
        <v>7598</v>
      </c>
      <c r="Y15395" t="str">
        <f t="shared" si="240"/>
        <v/>
      </c>
    </row>
    <row r="15396" spans="1:25" x14ac:dyDescent="0.3">
      <c r="A15396" s="4" t="s">
        <v>6886</v>
      </c>
      <c r="B15396" s="5" t="s">
        <v>24</v>
      </c>
      <c r="C15396" s="2">
        <v>0.19012531999999999</v>
      </c>
      <c r="D15396" s="2">
        <v>1042575</v>
      </c>
      <c r="E15396" s="2">
        <v>22579854</v>
      </c>
      <c r="F15396" s="5" t="s">
        <v>34</v>
      </c>
      <c r="G15396" s="5" t="s">
        <v>28</v>
      </c>
      <c r="H15396" s="2">
        <v>36.109036000000003</v>
      </c>
      <c r="I15396" s="2">
        <v>2492447</v>
      </c>
      <c r="J15396" s="2">
        <v>4531336</v>
      </c>
      <c r="K15396" s="5" t="s">
        <v>35</v>
      </c>
      <c r="L15396" s="5" t="s">
        <v>28</v>
      </c>
      <c r="M15396" s="2">
        <v>95.708340000000007</v>
      </c>
      <c r="N15396" s="2">
        <v>2879807</v>
      </c>
      <c r="O15396" s="2">
        <v>58147485</v>
      </c>
      <c r="P15396" s="5" t="s">
        <v>35</v>
      </c>
      <c r="Q15396" s="5" t="s">
        <v>6887</v>
      </c>
      <c r="R15396" s="2">
        <v>12</v>
      </c>
      <c r="S15396" s="2">
        <v>106648472</v>
      </c>
      <c r="T15396" s="5" t="s">
        <v>30</v>
      </c>
      <c r="U15396" s="5" t="s">
        <v>37</v>
      </c>
      <c r="V15396" s="5" t="s">
        <v>32</v>
      </c>
      <c r="W15396" s="5" t="s">
        <v>32</v>
      </c>
      <c r="X15396" s="6" t="s">
        <v>7598</v>
      </c>
      <c r="Y15396" t="str">
        <f t="shared" si="240"/>
        <v/>
      </c>
    </row>
    <row r="15397" spans="1:25" x14ac:dyDescent="0.3">
      <c r="A15397" s="7" t="s">
        <v>6888</v>
      </c>
      <c r="B15397" s="8" t="s">
        <v>24</v>
      </c>
      <c r="C15397" s="3">
        <v>1.8511858999999999E-5</v>
      </c>
      <c r="D15397" s="3">
        <v>18925578</v>
      </c>
      <c r="E15397" s="3">
        <v>618708</v>
      </c>
      <c r="F15397" s="8" t="s">
        <v>34</v>
      </c>
      <c r="G15397" s="8" t="s">
        <v>28</v>
      </c>
      <c r="H15397" s="3">
        <v>0</v>
      </c>
      <c r="I15397" s="3">
        <v>10449868</v>
      </c>
      <c r="J15397" s="3">
        <v>31468625</v>
      </c>
      <c r="K15397" s="8" t="s">
        <v>35</v>
      </c>
      <c r="L15397" s="8" t="s">
        <v>24</v>
      </c>
      <c r="M15397" s="3">
        <v>2.1049829E-6</v>
      </c>
      <c r="N15397" s="3">
        <v>18624048</v>
      </c>
      <c r="O15397" s="3">
        <v>63678534</v>
      </c>
      <c r="P15397" s="8" t="s">
        <v>34</v>
      </c>
      <c r="Q15397" s="8" t="s">
        <v>6889</v>
      </c>
      <c r="R15397" s="3">
        <v>12</v>
      </c>
      <c r="S15397" s="3">
        <v>111076981</v>
      </c>
      <c r="T15397" s="8" t="s">
        <v>44</v>
      </c>
      <c r="U15397" s="8" t="s">
        <v>37</v>
      </c>
      <c r="V15397" s="8" t="s">
        <v>32</v>
      </c>
      <c r="W15397" s="8" t="s">
        <v>32</v>
      </c>
      <c r="X15397" s="9" t="s">
        <v>7598</v>
      </c>
      <c r="Y15397" t="str">
        <f t="shared" si="240"/>
        <v/>
      </c>
    </row>
    <row r="15398" spans="1:25" x14ac:dyDescent="0.3">
      <c r="A15398" s="4" t="s">
        <v>6890</v>
      </c>
      <c r="B15398" s="5" t="s">
        <v>28</v>
      </c>
      <c r="C15398" s="2">
        <v>0</v>
      </c>
      <c r="D15398" s="2">
        <v>14325662</v>
      </c>
      <c r="E15398" s="2">
        <v>5789693</v>
      </c>
      <c r="F15398" s="5" t="s">
        <v>35</v>
      </c>
      <c r="G15398" s="5" t="s">
        <v>28</v>
      </c>
      <c r="H15398" s="2">
        <v>0</v>
      </c>
      <c r="I15398" s="2">
        <v>14176915</v>
      </c>
      <c r="J15398" s="2">
        <v>5110779</v>
      </c>
      <c r="K15398" s="5" t="s">
        <v>35</v>
      </c>
      <c r="L15398" s="5" t="s">
        <v>24</v>
      </c>
      <c r="M15398" s="2">
        <v>48991176</v>
      </c>
      <c r="N15398" s="2">
        <v>27351523</v>
      </c>
      <c r="O15398" s="2">
        <v>78035706</v>
      </c>
      <c r="P15398" s="5" t="s">
        <v>34</v>
      </c>
      <c r="Q15398" s="5" t="s">
        <v>6891</v>
      </c>
      <c r="R15398" s="2">
        <v>12</v>
      </c>
      <c r="S15398" s="2">
        <v>112962795</v>
      </c>
      <c r="T15398" s="5" t="s">
        <v>294</v>
      </c>
      <c r="U15398" s="5" t="s">
        <v>37</v>
      </c>
      <c r="V15398" s="5" t="s">
        <v>41</v>
      </c>
      <c r="W15398" s="5" t="s">
        <v>32</v>
      </c>
      <c r="X15398" s="6" t="s">
        <v>7598</v>
      </c>
      <c r="Y15398" t="str">
        <f t="shared" si="240"/>
        <v>Inference</v>
      </c>
    </row>
    <row r="15399" spans="1:25" x14ac:dyDescent="0.3">
      <c r="A15399" s="7" t="s">
        <v>6892</v>
      </c>
      <c r="B15399" s="8" t="s">
        <v>28</v>
      </c>
      <c r="C15399" s="3">
        <v>4.9333692999999998E-2</v>
      </c>
      <c r="D15399" s="3">
        <v>18856791</v>
      </c>
      <c r="E15399" s="3">
        <v>36731616</v>
      </c>
      <c r="F15399" s="8" t="s">
        <v>35</v>
      </c>
      <c r="G15399" s="8" t="s">
        <v>24</v>
      </c>
      <c r="H15399" s="3">
        <v>269668</v>
      </c>
      <c r="I15399" s="3">
        <v>61975714</v>
      </c>
      <c r="J15399" s="3">
        <v>8188942</v>
      </c>
      <c r="K15399" s="8" t="s">
        <v>34</v>
      </c>
      <c r="L15399" s="8" t="s">
        <v>28</v>
      </c>
      <c r="M15399" s="3">
        <v>135.70005</v>
      </c>
      <c r="N15399" s="3">
        <v>12336725</v>
      </c>
      <c r="O15399" s="3">
        <v>30821133</v>
      </c>
      <c r="P15399" s="8" t="s">
        <v>35</v>
      </c>
      <c r="Q15399" s="8" t="s">
        <v>6893</v>
      </c>
      <c r="R15399" s="3">
        <v>12</v>
      </c>
      <c r="S15399" s="3">
        <v>121643856</v>
      </c>
      <c r="T15399" s="8" t="s">
        <v>44</v>
      </c>
      <c r="U15399" s="8" t="s">
        <v>37</v>
      </c>
      <c r="V15399" s="8" t="s">
        <v>32</v>
      </c>
      <c r="W15399" s="8" t="s">
        <v>32</v>
      </c>
      <c r="X15399" s="9" t="s">
        <v>7598</v>
      </c>
      <c r="Y15399" t="str">
        <f t="shared" si="240"/>
        <v/>
      </c>
    </row>
    <row r="15400" spans="1:25" x14ac:dyDescent="0.3">
      <c r="A15400" s="4" t="s">
        <v>6894</v>
      </c>
      <c r="B15400" s="5" t="s">
        <v>24</v>
      </c>
      <c r="C15400" s="2">
        <v>0.28317677000000002</v>
      </c>
      <c r="D15400" s="2">
        <v>53394666</v>
      </c>
      <c r="E15400" s="2">
        <v>99913574</v>
      </c>
      <c r="F15400" s="5" t="s">
        <v>35</v>
      </c>
      <c r="G15400" s="5" t="s">
        <v>24</v>
      </c>
      <c r="H15400" s="2">
        <v>5.6621373999999995E-7</v>
      </c>
      <c r="I15400" s="2">
        <v>50894608</v>
      </c>
      <c r="J15400" s="2">
        <v>11930448</v>
      </c>
      <c r="K15400" s="5" t="s">
        <v>35</v>
      </c>
      <c r="L15400" s="5" t="s">
        <v>26</v>
      </c>
      <c r="M15400" s="2">
        <v>3.5337046999999999</v>
      </c>
      <c r="N15400" s="2">
        <v>6043272</v>
      </c>
      <c r="O15400" s="2">
        <v>6500959</v>
      </c>
      <c r="P15400" s="5" t="s">
        <v>135</v>
      </c>
      <c r="Q15400" s="5" t="s">
        <v>6895</v>
      </c>
      <c r="R15400" s="2">
        <v>12</v>
      </c>
      <c r="S15400" s="2">
        <v>124058552</v>
      </c>
      <c r="T15400" s="5" t="s">
        <v>44</v>
      </c>
      <c r="U15400" s="5" t="s">
        <v>37</v>
      </c>
      <c r="V15400" s="5" t="s">
        <v>41</v>
      </c>
      <c r="W15400" s="5" t="s">
        <v>32</v>
      </c>
      <c r="X15400" s="6" t="s">
        <v>7598</v>
      </c>
      <c r="Y15400" t="str">
        <f t="shared" si="240"/>
        <v>Inference</v>
      </c>
    </row>
    <row r="15401" spans="1:25" x14ac:dyDescent="0.3">
      <c r="A15401" s="7" t="s">
        <v>6896</v>
      </c>
      <c r="B15401" s="8" t="s">
        <v>28</v>
      </c>
      <c r="C15401" s="3">
        <v>0</v>
      </c>
      <c r="D15401" s="3">
        <v>17198517</v>
      </c>
      <c r="E15401" s="3">
        <v>4734745</v>
      </c>
      <c r="F15401" s="8" t="s">
        <v>34</v>
      </c>
      <c r="G15401" s="8" t="s">
        <v>24</v>
      </c>
      <c r="H15401" s="3">
        <v>34450423</v>
      </c>
      <c r="I15401" s="3">
        <v>5143161</v>
      </c>
      <c r="J15401" s="3">
        <v>13440697</v>
      </c>
      <c r="K15401" s="8" t="s">
        <v>35</v>
      </c>
      <c r="L15401" s="8" t="s">
        <v>28</v>
      </c>
      <c r="M15401" s="3">
        <v>2.8638203E-4</v>
      </c>
      <c r="N15401" s="3">
        <v>10523645</v>
      </c>
      <c r="O15401" s="3">
        <v>41964246</v>
      </c>
      <c r="P15401" s="8" t="s">
        <v>34</v>
      </c>
      <c r="Q15401" s="8" t="s">
        <v>6897</v>
      </c>
      <c r="R15401" s="3">
        <v>12</v>
      </c>
      <c r="S15401" s="3">
        <v>127307651</v>
      </c>
      <c r="T15401" s="8" t="s">
        <v>44</v>
      </c>
      <c r="U15401" s="8" t="s">
        <v>37</v>
      </c>
      <c r="V15401" s="8" t="s">
        <v>32</v>
      </c>
      <c r="W15401" s="8" t="s">
        <v>32</v>
      </c>
      <c r="X15401" s="9" t="s">
        <v>7598</v>
      </c>
      <c r="Y15401" t="str">
        <f t="shared" si="240"/>
        <v/>
      </c>
    </row>
    <row r="15402" spans="1:25" x14ac:dyDescent="0.3">
      <c r="A15402" s="4" t="s">
        <v>6898</v>
      </c>
      <c r="B15402" s="5" t="s">
        <v>28</v>
      </c>
      <c r="C15402" s="2">
        <v>0</v>
      </c>
      <c r="D15402" s="2">
        <v>11744781</v>
      </c>
      <c r="E15402" s="2">
        <v>15102574</v>
      </c>
      <c r="F15402" s="5" t="s">
        <v>35</v>
      </c>
      <c r="G15402" s="5" t="s">
        <v>24</v>
      </c>
      <c r="H15402" s="2">
        <v>1.3411494E-6</v>
      </c>
      <c r="I15402" s="2">
        <v>22533824</v>
      </c>
      <c r="J15402" s="2">
        <v>9451502</v>
      </c>
      <c r="K15402" s="5" t="s">
        <v>34</v>
      </c>
      <c r="L15402" s="5" t="s">
        <v>28</v>
      </c>
      <c r="M15402" s="2">
        <v>2.2204460000000001E-10</v>
      </c>
      <c r="N15402" s="2">
        <v>69382745</v>
      </c>
      <c r="O15402" s="2">
        <v>16545053</v>
      </c>
      <c r="P15402" s="5" t="s">
        <v>35</v>
      </c>
      <c r="Q15402" s="5" t="s">
        <v>6899</v>
      </c>
      <c r="R15402" s="2">
        <v>12</v>
      </c>
      <c r="S15402" s="2">
        <v>128844390</v>
      </c>
      <c r="T15402" s="5" t="s">
        <v>44</v>
      </c>
      <c r="U15402" s="5" t="s">
        <v>37</v>
      </c>
      <c r="V15402" s="5" t="s">
        <v>32</v>
      </c>
      <c r="W15402" s="5" t="s">
        <v>32</v>
      </c>
      <c r="X15402" s="6" t="s">
        <v>7598</v>
      </c>
      <c r="Y15402" t="str">
        <f t="shared" si="240"/>
        <v/>
      </c>
    </row>
    <row r="15403" spans="1:25" x14ac:dyDescent="0.3">
      <c r="A15403" s="7" t="s">
        <v>6900</v>
      </c>
      <c r="B15403" s="8" t="s">
        <v>24</v>
      </c>
      <c r="C15403" s="3">
        <v>2645.4413</v>
      </c>
      <c r="D15403" s="3">
        <v>55554816</v>
      </c>
      <c r="E15403" s="3">
        <v>12626594</v>
      </c>
      <c r="F15403" s="8" t="s">
        <v>35</v>
      </c>
      <c r="G15403" s="8" t="s">
        <v>26</v>
      </c>
      <c r="H15403" s="3">
        <v>14829065</v>
      </c>
      <c r="I15403" s="3">
        <v>90212756</v>
      </c>
      <c r="J15403" s="3">
        <v>11528456</v>
      </c>
      <c r="K15403" s="8" t="s">
        <v>135</v>
      </c>
      <c r="L15403" s="8" t="s">
        <v>28</v>
      </c>
      <c r="M15403" s="3">
        <v>28.351369999999999</v>
      </c>
      <c r="N15403" s="3">
        <v>70292596</v>
      </c>
      <c r="O15403" s="3">
        <v>24208806</v>
      </c>
      <c r="P15403" s="8" t="s">
        <v>34</v>
      </c>
      <c r="Q15403" s="8" t="s">
        <v>6901</v>
      </c>
      <c r="R15403" s="3">
        <v>12</v>
      </c>
      <c r="S15403" s="3">
        <v>129810743</v>
      </c>
      <c r="T15403" s="8" t="s">
        <v>30</v>
      </c>
      <c r="U15403" s="8" t="s">
        <v>37</v>
      </c>
      <c r="V15403" s="8" t="s">
        <v>32</v>
      </c>
      <c r="W15403" s="8" t="s">
        <v>32</v>
      </c>
      <c r="X15403" s="9" t="s">
        <v>7598</v>
      </c>
      <c r="Y15403" t="str">
        <f t="shared" si="240"/>
        <v/>
      </c>
    </row>
    <row r="15404" spans="1:25" x14ac:dyDescent="0.3">
      <c r="A15404" s="4" t="s">
        <v>6902</v>
      </c>
      <c r="B15404" s="5" t="s">
        <v>28</v>
      </c>
      <c r="C15404" s="2">
        <v>0</v>
      </c>
      <c r="D15404" s="2">
        <v>3216262</v>
      </c>
      <c r="E15404" s="2">
        <v>66526196</v>
      </c>
      <c r="F15404" s="5" t="s">
        <v>28</v>
      </c>
      <c r="G15404" s="5" t="s">
        <v>24</v>
      </c>
      <c r="H15404" s="2">
        <v>6.5471850000000002E-5</v>
      </c>
      <c r="I15404" s="2">
        <v>82511017</v>
      </c>
      <c r="J15404" s="2">
        <v>29515366</v>
      </c>
      <c r="K15404" s="5" t="s">
        <v>25</v>
      </c>
      <c r="L15404" s="5" t="s">
        <v>28</v>
      </c>
      <c r="M15404" s="2">
        <v>1.3113088E-3</v>
      </c>
      <c r="N15404" s="2">
        <v>20661028</v>
      </c>
      <c r="O15404" s="2">
        <v>6480179</v>
      </c>
      <c r="P15404" s="5" t="s">
        <v>28</v>
      </c>
      <c r="Q15404" s="5" t="s">
        <v>6903</v>
      </c>
      <c r="R15404" s="2">
        <v>12</v>
      </c>
      <c r="S15404" s="2">
        <v>132278405</v>
      </c>
      <c r="T15404" s="5" t="s">
        <v>44</v>
      </c>
      <c r="U15404" s="5" t="s">
        <v>31</v>
      </c>
      <c r="V15404" s="5" t="s">
        <v>32</v>
      </c>
      <c r="W15404" s="5" t="s">
        <v>32</v>
      </c>
      <c r="X15404" s="6" t="s">
        <v>7598</v>
      </c>
      <c r="Y15404" t="str">
        <f t="shared" si="240"/>
        <v/>
      </c>
    </row>
    <row r="15405" spans="1:25" x14ac:dyDescent="0.3">
      <c r="A15405" s="7" t="s">
        <v>6904</v>
      </c>
      <c r="B15405" s="8" t="s">
        <v>24</v>
      </c>
      <c r="C15405" s="3">
        <v>0</v>
      </c>
      <c r="D15405" s="3">
        <v>4334055</v>
      </c>
      <c r="E15405" s="3">
        <v>98093365</v>
      </c>
      <c r="F15405" s="8" t="s">
        <v>25</v>
      </c>
      <c r="G15405" s="8" t="s">
        <v>28</v>
      </c>
      <c r="H15405" s="3">
        <v>9690842</v>
      </c>
      <c r="I15405" s="3">
        <v>5775756</v>
      </c>
      <c r="J15405" s="3">
        <v>1777299</v>
      </c>
      <c r="K15405" s="8" t="s">
        <v>28</v>
      </c>
      <c r="L15405" s="8" t="s">
        <v>24</v>
      </c>
      <c r="M15405" s="3">
        <v>0</v>
      </c>
      <c r="N15405" s="3">
        <v>44723572</v>
      </c>
      <c r="O15405" s="3">
        <v>8661394</v>
      </c>
      <c r="P15405" s="8" t="s">
        <v>25</v>
      </c>
      <c r="Q15405" s="8" t="s">
        <v>6905</v>
      </c>
      <c r="R15405" s="3">
        <v>13</v>
      </c>
      <c r="S15405" s="3">
        <v>20632554</v>
      </c>
      <c r="T15405" s="8" t="s">
        <v>44</v>
      </c>
      <c r="U15405" s="8" t="s">
        <v>31</v>
      </c>
      <c r="V15405" s="8" t="s">
        <v>32</v>
      </c>
      <c r="W15405" s="8" t="s">
        <v>32</v>
      </c>
      <c r="X15405" s="9" t="s">
        <v>7598</v>
      </c>
      <c r="Y15405" t="str">
        <f t="shared" si="240"/>
        <v/>
      </c>
    </row>
    <row r="15406" spans="1:25" x14ac:dyDescent="0.3">
      <c r="A15406" s="4" t="s">
        <v>6906</v>
      </c>
      <c r="B15406" s="5" t="s">
        <v>28</v>
      </c>
      <c r="C15406" s="2">
        <v>9155.0115000000005</v>
      </c>
      <c r="D15406" s="2">
        <v>10376332</v>
      </c>
      <c r="E15406" s="2">
        <v>48971603</v>
      </c>
      <c r="F15406" s="5" t="s">
        <v>25</v>
      </c>
      <c r="G15406" s="5" t="s">
        <v>24</v>
      </c>
      <c r="H15406" s="2">
        <v>400.55790000000002</v>
      </c>
      <c r="I15406" s="2">
        <v>23908955</v>
      </c>
      <c r="J15406" s="2">
        <v>8768328</v>
      </c>
      <c r="K15406" s="5" t="s">
        <v>34</v>
      </c>
      <c r="L15406" s="5" t="s">
        <v>28</v>
      </c>
      <c r="M15406" s="2">
        <v>43372004</v>
      </c>
      <c r="N15406" s="2">
        <v>10798513</v>
      </c>
      <c r="O15406" s="2">
        <v>5777393</v>
      </c>
      <c r="P15406" s="5" t="s">
        <v>25</v>
      </c>
      <c r="Q15406" s="5" t="s">
        <v>6907</v>
      </c>
      <c r="R15406" s="2">
        <v>13</v>
      </c>
      <c r="S15406" s="2">
        <v>21460244</v>
      </c>
      <c r="T15406" s="5" t="s">
        <v>44</v>
      </c>
      <c r="U15406" s="5" t="s">
        <v>31</v>
      </c>
      <c r="V15406" s="5" t="s">
        <v>64</v>
      </c>
      <c r="W15406" s="5" t="s">
        <v>32</v>
      </c>
      <c r="X15406" s="6" t="s">
        <v>7598</v>
      </c>
      <c r="Y15406" t="str">
        <f t="shared" si="240"/>
        <v/>
      </c>
    </row>
    <row r="15407" spans="1:25" x14ac:dyDescent="0.3">
      <c r="A15407" s="7" t="s">
        <v>6908</v>
      </c>
      <c r="B15407" s="8" t="s">
        <v>28</v>
      </c>
      <c r="C15407" s="3">
        <v>11008874</v>
      </c>
      <c r="D15407" s="3">
        <v>68534796</v>
      </c>
      <c r="E15407" s="3">
        <v>14727715</v>
      </c>
      <c r="F15407" s="8" t="s">
        <v>34</v>
      </c>
      <c r="G15407" s="8" t="s">
        <v>24</v>
      </c>
      <c r="H15407" s="3">
        <v>68.206886999999995</v>
      </c>
      <c r="I15407" s="3">
        <v>4132336</v>
      </c>
      <c r="J15407" s="3">
        <v>46700958</v>
      </c>
      <c r="K15407" s="8" t="s">
        <v>25</v>
      </c>
      <c r="L15407" s="8" t="s">
        <v>24</v>
      </c>
      <c r="M15407" s="3">
        <v>155.25829999999999</v>
      </c>
      <c r="N15407" s="3">
        <v>536243</v>
      </c>
      <c r="O15407" s="3">
        <v>558881</v>
      </c>
      <c r="P15407" s="8" t="s">
        <v>25</v>
      </c>
      <c r="Q15407" s="8" t="s">
        <v>6909</v>
      </c>
      <c r="R15407" s="3">
        <v>13</v>
      </c>
      <c r="S15407" s="3">
        <v>22115232</v>
      </c>
      <c r="T15407" s="8" t="s">
        <v>30</v>
      </c>
      <c r="U15407" s="8" t="s">
        <v>64</v>
      </c>
      <c r="V15407" s="8" t="s">
        <v>32</v>
      </c>
      <c r="W15407" s="8" t="s">
        <v>32</v>
      </c>
      <c r="X15407" s="9" t="s">
        <v>7598</v>
      </c>
      <c r="Y15407" t="str">
        <f t="shared" si="240"/>
        <v/>
      </c>
    </row>
    <row r="15408" spans="1:25" x14ac:dyDescent="0.3">
      <c r="A15408" s="4" t="s">
        <v>6910</v>
      </c>
      <c r="B15408" s="5" t="s">
        <v>24</v>
      </c>
      <c r="C15408" s="2">
        <v>0</v>
      </c>
      <c r="D15408" s="2">
        <v>2457847</v>
      </c>
      <c r="E15408" s="2">
        <v>33796248</v>
      </c>
      <c r="F15408" s="5" t="s">
        <v>25</v>
      </c>
      <c r="G15408" s="5" t="s">
        <v>28</v>
      </c>
      <c r="H15408" s="2">
        <v>0</v>
      </c>
      <c r="I15408" s="2">
        <v>11107522</v>
      </c>
      <c r="J15408" s="2">
        <v>31190784</v>
      </c>
      <c r="K15408" s="5" t="s">
        <v>28</v>
      </c>
      <c r="L15408" s="5" t="s">
        <v>24</v>
      </c>
      <c r="M15408" s="2">
        <v>0</v>
      </c>
      <c r="N15408" s="2">
        <v>18922566</v>
      </c>
      <c r="O15408" s="2">
        <v>18698555</v>
      </c>
      <c r="P15408" s="5" t="s">
        <v>25</v>
      </c>
      <c r="Q15408" s="5" t="s">
        <v>6911</v>
      </c>
      <c r="R15408" s="2">
        <v>13</v>
      </c>
      <c r="S15408" s="2">
        <v>22648144</v>
      </c>
      <c r="T15408" s="5" t="s">
        <v>44</v>
      </c>
      <c r="U15408" s="5" t="s">
        <v>31</v>
      </c>
      <c r="V15408" s="5" t="s">
        <v>32</v>
      </c>
      <c r="W15408" s="5" t="s">
        <v>32</v>
      </c>
      <c r="X15408" s="6" t="s">
        <v>7598</v>
      </c>
      <c r="Y15408" t="str">
        <f t="shared" si="240"/>
        <v/>
      </c>
    </row>
    <row r="15409" spans="1:25" x14ac:dyDescent="0.3">
      <c r="A15409" s="7" t="s">
        <v>6912</v>
      </c>
      <c r="B15409" s="8" t="s">
        <v>26</v>
      </c>
      <c r="C15409" s="3">
        <v>0</v>
      </c>
      <c r="D15409" s="3">
        <v>15391753</v>
      </c>
      <c r="E15409" s="3">
        <v>12780957</v>
      </c>
      <c r="F15409" s="8" t="s">
        <v>116</v>
      </c>
      <c r="G15409" s="8" t="s">
        <v>24</v>
      </c>
      <c r="H15409" s="3">
        <v>0</v>
      </c>
      <c r="I15409" s="3">
        <v>48655692</v>
      </c>
      <c r="J15409" s="3">
        <v>16734989</v>
      </c>
      <c r="K15409" s="8" t="s">
        <v>28</v>
      </c>
      <c r="L15409" s="8" t="s">
        <v>28</v>
      </c>
      <c r="M15409" s="3">
        <v>8.5009776000000006</v>
      </c>
      <c r="N15409" s="3">
        <v>13370042</v>
      </c>
      <c r="O15409" s="3">
        <v>53384625</v>
      </c>
      <c r="P15409" s="8" t="s">
        <v>34</v>
      </c>
      <c r="Q15409" s="8" t="s">
        <v>6913</v>
      </c>
      <c r="R15409" s="3">
        <v>13</v>
      </c>
      <c r="S15409" s="3">
        <v>22770577</v>
      </c>
      <c r="T15409" s="8" t="s">
        <v>44</v>
      </c>
      <c r="U15409" s="8" t="s">
        <v>64</v>
      </c>
      <c r="V15409" s="8" t="s">
        <v>32</v>
      </c>
      <c r="W15409" s="8" t="s">
        <v>32</v>
      </c>
      <c r="X15409" s="9" t="s">
        <v>7598</v>
      </c>
      <c r="Y15409" t="str">
        <f t="shared" si="240"/>
        <v/>
      </c>
    </row>
    <row r="15410" spans="1:25" x14ac:dyDescent="0.3">
      <c r="A15410" s="4" t="s">
        <v>6914</v>
      </c>
      <c r="B15410" s="5" t="s">
        <v>28</v>
      </c>
      <c r="C15410" s="2">
        <v>191.53452999999999</v>
      </c>
      <c r="D15410" s="2">
        <v>46446054</v>
      </c>
      <c r="E15410" s="2">
        <v>23140613</v>
      </c>
      <c r="F15410" s="5" t="s">
        <v>35</v>
      </c>
      <c r="G15410" s="5" t="s">
        <v>26</v>
      </c>
      <c r="H15410" s="2">
        <v>2.1016899999999999E-5</v>
      </c>
      <c r="I15410" s="2">
        <v>6426224</v>
      </c>
      <c r="J15410" s="2">
        <v>7850036</v>
      </c>
      <c r="K15410" s="5" t="s">
        <v>39</v>
      </c>
      <c r="L15410" s="5" t="s">
        <v>24</v>
      </c>
      <c r="M15410" s="2">
        <v>20714521</v>
      </c>
      <c r="N15410" s="2">
        <v>3076621</v>
      </c>
      <c r="O15410" s="2">
        <v>62987103</v>
      </c>
      <c r="P15410" s="5" t="s">
        <v>34</v>
      </c>
      <c r="Q15410" s="5" t="s">
        <v>6915</v>
      </c>
      <c r="R15410" s="2">
        <v>13</v>
      </c>
      <c r="S15410" s="2">
        <v>24664978</v>
      </c>
      <c r="T15410" s="5" t="s">
        <v>30</v>
      </c>
      <c r="U15410" s="5" t="s">
        <v>37</v>
      </c>
      <c r="V15410" s="5" t="s">
        <v>32</v>
      </c>
      <c r="W15410" s="5" t="s">
        <v>32</v>
      </c>
      <c r="X15410" s="6" t="s">
        <v>7598</v>
      </c>
      <c r="Y15410" t="str">
        <f t="shared" si="240"/>
        <v/>
      </c>
    </row>
    <row r="15411" spans="1:25" x14ac:dyDescent="0.3">
      <c r="A15411" s="7" t="s">
        <v>6916</v>
      </c>
      <c r="B15411" s="8" t="s">
        <v>28</v>
      </c>
      <c r="C15411" s="3">
        <v>2.7884361E-5</v>
      </c>
      <c r="D15411" s="3">
        <v>19815071</v>
      </c>
      <c r="E15411" s="3">
        <v>56411633</v>
      </c>
      <c r="F15411" s="8" t="s">
        <v>35</v>
      </c>
      <c r="G15411" s="8" t="s">
        <v>26</v>
      </c>
      <c r="H15411" s="3">
        <v>5.5511149999999998E-9</v>
      </c>
      <c r="I15411" s="3">
        <v>2381306</v>
      </c>
      <c r="J15411" s="3">
        <v>26886743</v>
      </c>
      <c r="K15411" s="8" t="s">
        <v>95</v>
      </c>
      <c r="L15411" s="8" t="s">
        <v>24</v>
      </c>
      <c r="M15411" s="3">
        <v>5.4711790000000005E-7</v>
      </c>
      <c r="N15411" s="3">
        <v>582514</v>
      </c>
      <c r="O15411" s="3">
        <v>20495664</v>
      </c>
      <c r="P15411" s="8" t="s">
        <v>25</v>
      </c>
      <c r="Q15411" s="8" t="s">
        <v>6917</v>
      </c>
      <c r="R15411" s="3">
        <v>13</v>
      </c>
      <c r="S15411" s="3">
        <v>24665149</v>
      </c>
      <c r="T15411" s="8" t="s">
        <v>30</v>
      </c>
      <c r="U15411" s="8" t="s">
        <v>64</v>
      </c>
      <c r="V15411" s="8" t="s">
        <v>32</v>
      </c>
      <c r="W15411" s="8" t="s">
        <v>32</v>
      </c>
      <c r="X15411" s="9" t="s">
        <v>7598</v>
      </c>
      <c r="Y15411" t="str">
        <f t="shared" si="240"/>
        <v/>
      </c>
    </row>
    <row r="15412" spans="1:25" x14ac:dyDescent="0.3">
      <c r="A15412" s="4" t="s">
        <v>6918</v>
      </c>
      <c r="B15412" s="5" t="s">
        <v>28</v>
      </c>
      <c r="C15412" s="2">
        <v>5494.7903999999999</v>
      </c>
      <c r="D15412" s="2">
        <v>16863835</v>
      </c>
      <c r="E15412" s="2">
        <v>50194193</v>
      </c>
      <c r="F15412" s="5" t="s">
        <v>34</v>
      </c>
      <c r="G15412" s="5" t="s">
        <v>24</v>
      </c>
      <c r="H15412" s="2">
        <v>14.245602999999999</v>
      </c>
      <c r="I15412" s="2">
        <v>12279637</v>
      </c>
      <c r="J15412" s="2">
        <v>17091758</v>
      </c>
      <c r="K15412" s="5" t="s">
        <v>35</v>
      </c>
      <c r="L15412" s="5" t="s">
        <v>28</v>
      </c>
      <c r="M15412" s="2">
        <v>617.83605</v>
      </c>
      <c r="N15412" s="2">
        <v>17071151</v>
      </c>
      <c r="O15412" s="2">
        <v>439967</v>
      </c>
      <c r="P15412" s="5" t="s">
        <v>34</v>
      </c>
      <c r="Q15412" s="5" t="s">
        <v>6919</v>
      </c>
      <c r="R15412" s="2">
        <v>13</v>
      </c>
      <c r="S15412" s="2">
        <v>26244193</v>
      </c>
      <c r="T15412" s="5" t="s">
        <v>44</v>
      </c>
      <c r="U15412" s="5" t="s">
        <v>37</v>
      </c>
      <c r="V15412" s="5" t="s">
        <v>32</v>
      </c>
      <c r="W15412" s="5" t="s">
        <v>32</v>
      </c>
      <c r="X15412" s="6" t="s">
        <v>7598</v>
      </c>
      <c r="Y15412" t="str">
        <f t="shared" si="240"/>
        <v/>
      </c>
    </row>
    <row r="15413" spans="1:25" x14ac:dyDescent="0.3">
      <c r="A15413" s="7" t="s">
        <v>6920</v>
      </c>
      <c r="B15413" s="8" t="s">
        <v>24</v>
      </c>
      <c r="C15413" s="3">
        <v>0.26795598999999998</v>
      </c>
      <c r="D15413" s="3">
        <v>52438446</v>
      </c>
      <c r="E15413" s="3">
        <v>18744537</v>
      </c>
      <c r="F15413" s="8" t="s">
        <v>35</v>
      </c>
      <c r="G15413" s="8" t="s">
        <v>28</v>
      </c>
      <c r="H15413" s="3">
        <v>6.2204079999999999</v>
      </c>
      <c r="I15413" s="3">
        <v>9078689</v>
      </c>
      <c r="J15413" s="3">
        <v>58624915</v>
      </c>
      <c r="K15413" s="8" t="s">
        <v>34</v>
      </c>
      <c r="L15413" s="8" t="s">
        <v>24</v>
      </c>
      <c r="M15413" s="3">
        <v>49984334</v>
      </c>
      <c r="N15413" s="3">
        <v>2851658</v>
      </c>
      <c r="O15413" s="3">
        <v>688126</v>
      </c>
      <c r="P15413" s="8" t="s">
        <v>35</v>
      </c>
      <c r="Q15413" s="8" t="s">
        <v>6921</v>
      </c>
      <c r="R15413" s="3">
        <v>13</v>
      </c>
      <c r="S15413" s="3">
        <v>26256263</v>
      </c>
      <c r="T15413" s="8" t="s">
        <v>44</v>
      </c>
      <c r="U15413" s="8" t="s">
        <v>37</v>
      </c>
      <c r="V15413" s="8" t="s">
        <v>32</v>
      </c>
      <c r="W15413" s="8" t="s">
        <v>32</v>
      </c>
      <c r="X15413" s="9" t="s">
        <v>7598</v>
      </c>
      <c r="Y15413" t="str">
        <f t="shared" si="240"/>
        <v/>
      </c>
    </row>
    <row r="15414" spans="1:25" x14ac:dyDescent="0.3">
      <c r="A15414" s="4" t="s">
        <v>6922</v>
      </c>
      <c r="B15414" s="5" t="s">
        <v>24</v>
      </c>
      <c r="C15414" s="2">
        <v>0</v>
      </c>
      <c r="D15414" s="2">
        <v>3444037</v>
      </c>
      <c r="E15414" s="2">
        <v>9906925</v>
      </c>
      <c r="F15414" s="5" t="s">
        <v>28</v>
      </c>
      <c r="G15414" s="5" t="s">
        <v>28</v>
      </c>
      <c r="H15414" s="2">
        <v>1.832483E-4</v>
      </c>
      <c r="I15414" s="2">
        <v>14190381</v>
      </c>
      <c r="J15414" s="2">
        <v>39175208</v>
      </c>
      <c r="K15414" s="5" t="s">
        <v>25</v>
      </c>
      <c r="L15414" s="5" t="s">
        <v>24</v>
      </c>
      <c r="M15414" s="2">
        <v>9.4124709999999995E-7</v>
      </c>
      <c r="N15414" s="2">
        <v>29192712</v>
      </c>
      <c r="O15414" s="2">
        <v>5983947</v>
      </c>
      <c r="P15414" s="5" t="s">
        <v>28</v>
      </c>
      <c r="Q15414" s="5" t="s">
        <v>6923</v>
      </c>
      <c r="R15414" s="2">
        <v>13</v>
      </c>
      <c r="S15414" s="2">
        <v>27006376</v>
      </c>
      <c r="T15414" s="5" t="s">
        <v>44</v>
      </c>
      <c r="U15414" s="5" t="s">
        <v>31</v>
      </c>
      <c r="V15414" s="5" t="s">
        <v>32</v>
      </c>
      <c r="W15414" s="5" t="s">
        <v>32</v>
      </c>
      <c r="X15414" s="6" t="s">
        <v>7598</v>
      </c>
      <c r="Y15414" t="str">
        <f t="shared" si="240"/>
        <v/>
      </c>
    </row>
    <row r="15415" spans="1:25" x14ac:dyDescent="0.3">
      <c r="A15415" s="7" t="s">
        <v>6924</v>
      </c>
      <c r="B15415" s="8" t="s">
        <v>24</v>
      </c>
      <c r="C15415" s="3">
        <v>0</v>
      </c>
      <c r="D15415" s="3">
        <v>36464886</v>
      </c>
      <c r="E15415" s="3">
        <v>1537714</v>
      </c>
      <c r="F15415" s="8" t="s">
        <v>34</v>
      </c>
      <c r="G15415" s="8" t="s">
        <v>28</v>
      </c>
      <c r="H15415" s="3">
        <v>0</v>
      </c>
      <c r="I15415" s="3">
        <v>11633007</v>
      </c>
      <c r="J15415" s="3">
        <v>20482741</v>
      </c>
      <c r="K15415" s="8" t="s">
        <v>35</v>
      </c>
      <c r="L15415" s="8" t="s">
        <v>24</v>
      </c>
      <c r="M15415" s="3">
        <v>0</v>
      </c>
      <c r="N15415" s="3">
        <v>25631525</v>
      </c>
      <c r="O15415" s="3">
        <v>8608683</v>
      </c>
      <c r="P15415" s="8" t="s">
        <v>34</v>
      </c>
      <c r="Q15415" s="8" t="s">
        <v>6925</v>
      </c>
      <c r="R15415" s="3">
        <v>13</v>
      </c>
      <c r="S15415" s="3">
        <v>27009040</v>
      </c>
      <c r="T15415" s="8" t="s">
        <v>44</v>
      </c>
      <c r="U15415" s="8" t="s">
        <v>37</v>
      </c>
      <c r="V15415" s="8" t="s">
        <v>32</v>
      </c>
      <c r="W15415" s="8" t="s">
        <v>32</v>
      </c>
      <c r="X15415" s="9" t="s">
        <v>7598</v>
      </c>
      <c r="Y15415" t="str">
        <f t="shared" si="240"/>
        <v/>
      </c>
    </row>
    <row r="15416" spans="1:25" x14ac:dyDescent="0.3">
      <c r="A15416" s="4" t="s">
        <v>6926</v>
      </c>
      <c r="B15416" s="5" t="s">
        <v>28</v>
      </c>
      <c r="C15416" s="2">
        <v>4.2626789999999998E-2</v>
      </c>
      <c r="D15416" s="2">
        <v>2186404</v>
      </c>
      <c r="E15416" s="2">
        <v>17209077</v>
      </c>
      <c r="F15416" s="5" t="s">
        <v>25</v>
      </c>
      <c r="G15416" s="5" t="s">
        <v>28</v>
      </c>
      <c r="H15416" s="2">
        <v>0.13482913999999999</v>
      </c>
      <c r="I15416" s="2">
        <v>22272744</v>
      </c>
      <c r="J15416" s="2">
        <v>16934585</v>
      </c>
      <c r="K15416" s="5" t="s">
        <v>25</v>
      </c>
      <c r="L15416" s="5" t="s">
        <v>24</v>
      </c>
      <c r="M15416" s="2">
        <v>24983529</v>
      </c>
      <c r="N15416" s="2">
        <v>84560834</v>
      </c>
      <c r="O15416" s="2">
        <v>24580151</v>
      </c>
      <c r="P15416" s="5" t="s">
        <v>28</v>
      </c>
      <c r="Q15416" s="5" t="s">
        <v>6927</v>
      </c>
      <c r="R15416" s="2">
        <v>13</v>
      </c>
      <c r="S15416" s="2">
        <v>27819118</v>
      </c>
      <c r="T15416" s="5" t="s">
        <v>44</v>
      </c>
      <c r="U15416" s="5" t="s">
        <v>31</v>
      </c>
      <c r="V15416" s="5" t="s">
        <v>41</v>
      </c>
      <c r="W15416" s="5" t="s">
        <v>32</v>
      </c>
      <c r="X15416" s="6" t="s">
        <v>7598</v>
      </c>
      <c r="Y15416" t="str">
        <f t="shared" si="240"/>
        <v>Inference</v>
      </c>
    </row>
    <row r="15417" spans="1:25" x14ac:dyDescent="0.3">
      <c r="A15417" s="7" t="s">
        <v>6928</v>
      </c>
      <c r="B15417" s="8" t="s">
        <v>28</v>
      </c>
      <c r="C15417" s="3">
        <v>0</v>
      </c>
      <c r="D15417" s="3">
        <v>2183557</v>
      </c>
      <c r="E15417" s="3">
        <v>36329733</v>
      </c>
      <c r="F15417" s="8" t="s">
        <v>28</v>
      </c>
      <c r="G15417" s="8" t="s">
        <v>26</v>
      </c>
      <c r="H15417" s="3">
        <v>2.5401902999999998E-6</v>
      </c>
      <c r="I15417" s="3">
        <v>19319167</v>
      </c>
      <c r="J15417" s="3">
        <v>21545862</v>
      </c>
      <c r="K15417" s="8" t="s">
        <v>27</v>
      </c>
      <c r="L15417" s="8" t="s">
        <v>24</v>
      </c>
      <c r="M15417" s="3">
        <v>6437.3563999999997</v>
      </c>
      <c r="N15417" s="3">
        <v>7277325</v>
      </c>
      <c r="O15417" s="3">
        <v>2113786</v>
      </c>
      <c r="P15417" s="8" t="s">
        <v>25</v>
      </c>
      <c r="Q15417" s="8" t="s">
        <v>6929</v>
      </c>
      <c r="R15417" s="3">
        <v>13</v>
      </c>
      <c r="S15417" s="3">
        <v>28011686</v>
      </c>
      <c r="T15417" s="8" t="s">
        <v>30</v>
      </c>
      <c r="U15417" s="8" t="s">
        <v>31</v>
      </c>
      <c r="V15417" s="8" t="s">
        <v>32</v>
      </c>
      <c r="W15417" s="8" t="s">
        <v>32</v>
      </c>
      <c r="X15417" s="9" t="s">
        <v>7598</v>
      </c>
      <c r="Y15417" t="str">
        <f t="shared" si="240"/>
        <v/>
      </c>
    </row>
    <row r="15418" spans="1:25" x14ac:dyDescent="0.3">
      <c r="A15418" s="4" t="s">
        <v>6930</v>
      </c>
      <c r="B15418" s="5" t="s">
        <v>28</v>
      </c>
      <c r="C15418" s="2">
        <v>0</v>
      </c>
      <c r="D15418" s="2">
        <v>16320957</v>
      </c>
      <c r="E15418" s="2">
        <v>5494074</v>
      </c>
      <c r="F15418" s="5" t="s">
        <v>28</v>
      </c>
      <c r="G15418" s="5" t="s">
        <v>24</v>
      </c>
      <c r="H15418" s="2">
        <v>490.38986999999997</v>
      </c>
      <c r="I15418" s="2">
        <v>818905</v>
      </c>
      <c r="J15418" s="2">
        <v>18117806</v>
      </c>
      <c r="K15418" s="5" t="s">
        <v>35</v>
      </c>
      <c r="L15418" s="5" t="s">
        <v>28</v>
      </c>
      <c r="M15418" s="2">
        <v>0</v>
      </c>
      <c r="N15418" s="2">
        <v>10166047</v>
      </c>
      <c r="O15418" s="2">
        <v>37628763</v>
      </c>
      <c r="P15418" s="5" t="s">
        <v>28</v>
      </c>
      <c r="Q15418" s="5" t="s">
        <v>6931</v>
      </c>
      <c r="R15418" s="2">
        <v>13</v>
      </c>
      <c r="S15418" s="2">
        <v>32739984</v>
      </c>
      <c r="T15418" s="5" t="s">
        <v>44</v>
      </c>
      <c r="U15418" s="5" t="s">
        <v>64</v>
      </c>
      <c r="V15418" s="5" t="s">
        <v>32</v>
      </c>
      <c r="W15418" s="5" t="s">
        <v>32</v>
      </c>
      <c r="X15418" s="6" t="s">
        <v>7598</v>
      </c>
      <c r="Y15418" t="str">
        <f t="shared" si="240"/>
        <v/>
      </c>
    </row>
    <row r="15419" spans="1:25" x14ac:dyDescent="0.3">
      <c r="A15419" s="7" t="s">
        <v>6932</v>
      </c>
      <c r="B15419" s="8" t="s">
        <v>24</v>
      </c>
      <c r="C15419" s="3">
        <v>10.154786</v>
      </c>
      <c r="D15419" s="3">
        <v>18628238</v>
      </c>
      <c r="E15419" s="3">
        <v>9092664</v>
      </c>
      <c r="F15419" s="8" t="s">
        <v>25</v>
      </c>
      <c r="G15419" s="8" t="s">
        <v>28</v>
      </c>
      <c r="H15419" s="3">
        <v>2.2204460000000001E-10</v>
      </c>
      <c r="I15419" s="3">
        <v>77404663</v>
      </c>
      <c r="J15419" s="3">
        <v>2517627</v>
      </c>
      <c r="K15419" s="8" t="s">
        <v>28</v>
      </c>
      <c r="L15419" s="8" t="s">
        <v>28</v>
      </c>
      <c r="M15419" s="3">
        <v>8.2156500000000005E-10</v>
      </c>
      <c r="N15419" s="3">
        <v>6987365</v>
      </c>
      <c r="O15419" s="3">
        <v>24540685</v>
      </c>
      <c r="P15419" s="8" t="s">
        <v>28</v>
      </c>
      <c r="Q15419" s="8" t="s">
        <v>6933</v>
      </c>
      <c r="R15419" s="3">
        <v>13</v>
      </c>
      <c r="S15419" s="3">
        <v>33382282</v>
      </c>
      <c r="T15419" s="8" t="s">
        <v>30</v>
      </c>
      <c r="U15419" s="8" t="s">
        <v>31</v>
      </c>
      <c r="V15419" s="8" t="s">
        <v>32</v>
      </c>
      <c r="W15419" s="8" t="s">
        <v>32</v>
      </c>
      <c r="X15419" s="9" t="s">
        <v>7598</v>
      </c>
      <c r="Y15419" t="str">
        <f t="shared" si="240"/>
        <v/>
      </c>
    </row>
    <row r="15420" spans="1:25" x14ac:dyDescent="0.3">
      <c r="A15420" s="4" t="s">
        <v>6934</v>
      </c>
      <c r="B15420" s="5" t="s">
        <v>28</v>
      </c>
      <c r="C15420" s="2">
        <v>6.2290394999999995E-4</v>
      </c>
      <c r="D15420" s="2">
        <v>9962641</v>
      </c>
      <c r="E15420" s="2">
        <v>1486018</v>
      </c>
      <c r="F15420" s="5" t="s">
        <v>28</v>
      </c>
      <c r="G15420" s="5" t="s">
        <v>24</v>
      </c>
      <c r="H15420" s="2">
        <v>65784706</v>
      </c>
      <c r="I15420" s="2">
        <v>16270555</v>
      </c>
      <c r="J15420" s="2">
        <v>25074371</v>
      </c>
      <c r="K15420" s="5" t="s">
        <v>25</v>
      </c>
      <c r="L15420" s="5" t="s">
        <v>28</v>
      </c>
      <c r="M15420" s="2">
        <v>6264533</v>
      </c>
      <c r="N15420" s="2">
        <v>7010609</v>
      </c>
      <c r="O15420" s="2">
        <v>23722205</v>
      </c>
      <c r="P15420" s="5" t="s">
        <v>28</v>
      </c>
      <c r="Q15420" s="5" t="s">
        <v>6935</v>
      </c>
      <c r="R15420" s="2">
        <v>13</v>
      </c>
      <c r="S15420" s="2">
        <v>33451677</v>
      </c>
      <c r="T15420" s="5" t="s">
        <v>44</v>
      </c>
      <c r="U15420" s="5" t="s">
        <v>31</v>
      </c>
      <c r="V15420" s="5" t="s">
        <v>32</v>
      </c>
      <c r="W15420" s="5" t="s">
        <v>32</v>
      </c>
      <c r="X15420" s="6" t="s">
        <v>7598</v>
      </c>
      <c r="Y15420" t="str">
        <f t="shared" si="240"/>
        <v/>
      </c>
    </row>
    <row r="15421" spans="1:25" x14ac:dyDescent="0.3">
      <c r="A15421" s="7" t="s">
        <v>6936</v>
      </c>
      <c r="B15421" s="8" t="s">
        <v>24</v>
      </c>
      <c r="C15421" s="3">
        <v>17490376</v>
      </c>
      <c r="D15421" s="3">
        <v>81599927</v>
      </c>
      <c r="E15421" s="3">
        <v>22760999</v>
      </c>
      <c r="F15421" s="8" t="s">
        <v>35</v>
      </c>
      <c r="G15421" s="8" t="s">
        <v>28</v>
      </c>
      <c r="H15421" s="3">
        <v>0.17314541</v>
      </c>
      <c r="I15421" s="3">
        <v>20214591</v>
      </c>
      <c r="J15421" s="3">
        <v>8255486</v>
      </c>
      <c r="K15421" s="8" t="s">
        <v>34</v>
      </c>
      <c r="L15421" s="8" t="s">
        <v>28</v>
      </c>
      <c r="M15421" s="3">
        <v>0.39114442999999999</v>
      </c>
      <c r="N15421" s="3">
        <v>18302605</v>
      </c>
      <c r="O15421" s="3">
        <v>7656318</v>
      </c>
      <c r="P15421" s="8" t="s">
        <v>34</v>
      </c>
      <c r="Q15421" s="8" t="s">
        <v>6937</v>
      </c>
      <c r="R15421" s="3">
        <v>13</v>
      </c>
      <c r="S15421" s="3">
        <v>35149746</v>
      </c>
      <c r="T15421" s="8" t="s">
        <v>30</v>
      </c>
      <c r="U15421" s="8" t="s">
        <v>37</v>
      </c>
      <c r="V15421" s="8" t="s">
        <v>32</v>
      </c>
      <c r="W15421" s="8" t="s">
        <v>32</v>
      </c>
      <c r="X15421" s="9" t="s">
        <v>7598</v>
      </c>
      <c r="Y15421" t="str">
        <f t="shared" si="240"/>
        <v/>
      </c>
    </row>
    <row r="15422" spans="1:25" x14ac:dyDescent="0.3">
      <c r="A15422" s="4" t="s">
        <v>6938</v>
      </c>
      <c r="B15422" s="5" t="s">
        <v>24</v>
      </c>
      <c r="C15422" s="2">
        <v>0</v>
      </c>
      <c r="D15422" s="2">
        <v>27789523</v>
      </c>
      <c r="E15422" s="2">
        <v>18844109</v>
      </c>
      <c r="F15422" s="5" t="s">
        <v>35</v>
      </c>
      <c r="G15422" s="5" t="s">
        <v>28</v>
      </c>
      <c r="H15422" s="2">
        <v>0</v>
      </c>
      <c r="I15422" s="2">
        <v>10938832</v>
      </c>
      <c r="J15422" s="2">
        <v>16376219</v>
      </c>
      <c r="K15422" s="5" t="s">
        <v>25</v>
      </c>
      <c r="L15422" s="5" t="s">
        <v>24</v>
      </c>
      <c r="M15422" s="2">
        <v>3.6304877000000002</v>
      </c>
      <c r="N15422" s="2">
        <v>37199826</v>
      </c>
      <c r="O15422" s="2">
        <v>11626782</v>
      </c>
      <c r="P15422" s="5" t="s">
        <v>35</v>
      </c>
      <c r="Q15422" s="5" t="s">
        <v>6939</v>
      </c>
      <c r="R15422" s="2">
        <v>13</v>
      </c>
      <c r="S15422" s="2">
        <v>35948106</v>
      </c>
      <c r="T15422" s="5" t="s">
        <v>44</v>
      </c>
      <c r="U15422" s="5" t="s">
        <v>64</v>
      </c>
      <c r="V15422" s="5" t="s">
        <v>32</v>
      </c>
      <c r="W15422" s="5" t="s">
        <v>32</v>
      </c>
      <c r="X15422" s="6" t="s">
        <v>7598</v>
      </c>
      <c r="Y15422" t="str">
        <f t="shared" si="240"/>
        <v/>
      </c>
    </row>
    <row r="15423" spans="1:25" x14ac:dyDescent="0.3">
      <c r="A15423" s="7" t="s">
        <v>6940</v>
      </c>
      <c r="B15423" s="8" t="s">
        <v>28</v>
      </c>
      <c r="C15423" s="3">
        <v>0.79272379999999998</v>
      </c>
      <c r="D15423" s="3">
        <v>77562915</v>
      </c>
      <c r="E15423" s="3">
        <v>37247714</v>
      </c>
      <c r="F15423" s="8" t="s">
        <v>34</v>
      </c>
      <c r="G15423" s="8" t="s">
        <v>24</v>
      </c>
      <c r="H15423" s="3">
        <v>8875037</v>
      </c>
      <c r="I15423" s="3">
        <v>606935</v>
      </c>
      <c r="J15423" s="3">
        <v>10437023</v>
      </c>
      <c r="K15423" s="8" t="s">
        <v>35</v>
      </c>
      <c r="L15423" s="8" t="s">
        <v>28</v>
      </c>
      <c r="M15423" s="3">
        <v>1168.6386</v>
      </c>
      <c r="N15423" s="3">
        <v>6560496</v>
      </c>
      <c r="O15423" s="3">
        <v>35073218</v>
      </c>
      <c r="P15423" s="8" t="s">
        <v>34</v>
      </c>
      <c r="Q15423" s="8" t="s">
        <v>6941</v>
      </c>
      <c r="R15423" s="3">
        <v>13</v>
      </c>
      <c r="S15423" s="3">
        <v>36502031</v>
      </c>
      <c r="T15423" s="8" t="s">
        <v>44</v>
      </c>
      <c r="U15423" s="8" t="s">
        <v>37</v>
      </c>
      <c r="V15423" s="8" t="s">
        <v>32</v>
      </c>
      <c r="W15423" s="8" t="s">
        <v>32</v>
      </c>
      <c r="X15423" s="9" t="s">
        <v>7598</v>
      </c>
      <c r="Y15423" t="str">
        <f t="shared" si="240"/>
        <v/>
      </c>
    </row>
    <row r="15424" spans="1:25" x14ac:dyDescent="0.3">
      <c r="A15424" s="4" t="s">
        <v>6942</v>
      </c>
      <c r="B15424" s="5" t="s">
        <v>24</v>
      </c>
      <c r="C15424" s="2">
        <v>15120438</v>
      </c>
      <c r="D15424" s="2">
        <v>1871394</v>
      </c>
      <c r="E15424" s="2">
        <v>22270347</v>
      </c>
      <c r="F15424" s="5" t="s">
        <v>34</v>
      </c>
      <c r="G15424" s="5" t="s">
        <v>24</v>
      </c>
      <c r="H15424" s="2">
        <v>9.8868490000000003E-2</v>
      </c>
      <c r="I15424" s="2">
        <v>14429634</v>
      </c>
      <c r="J15424" s="2">
        <v>25620637</v>
      </c>
      <c r="K15424" s="5" t="s">
        <v>34</v>
      </c>
      <c r="L15424" s="5" t="s">
        <v>26</v>
      </c>
      <c r="M15424" s="2">
        <v>32075554</v>
      </c>
      <c r="N15424" s="2">
        <v>22294666</v>
      </c>
      <c r="O15424" s="2">
        <v>20583218</v>
      </c>
      <c r="P15424" s="5" t="s">
        <v>39</v>
      </c>
      <c r="Q15424" s="5" t="s">
        <v>6943</v>
      </c>
      <c r="R15424" s="2">
        <v>13</v>
      </c>
      <c r="S15424" s="2">
        <v>39943962</v>
      </c>
      <c r="T15424" s="5" t="s">
        <v>44</v>
      </c>
      <c r="U15424" s="5" t="s">
        <v>37</v>
      </c>
      <c r="V15424" s="5" t="s">
        <v>31</v>
      </c>
      <c r="W15424" s="5" t="s">
        <v>41</v>
      </c>
      <c r="X15424" s="6" t="s">
        <v>7598</v>
      </c>
      <c r="Y15424" t="str">
        <f t="shared" si="240"/>
        <v>Inference</v>
      </c>
    </row>
    <row r="15425" spans="1:25" x14ac:dyDescent="0.3">
      <c r="A15425" s="7" t="s">
        <v>6944</v>
      </c>
      <c r="B15425" s="8" t="s">
        <v>28</v>
      </c>
      <c r="C15425" s="3">
        <v>297.87560000000002</v>
      </c>
      <c r="D15425" s="3">
        <v>8546531</v>
      </c>
      <c r="E15425" s="3">
        <v>43472397</v>
      </c>
      <c r="F15425" s="8" t="s">
        <v>35</v>
      </c>
      <c r="G15425" s="8" t="s">
        <v>24</v>
      </c>
      <c r="H15425" s="3">
        <v>541.31003999999996</v>
      </c>
      <c r="I15425" s="3">
        <v>33464026</v>
      </c>
      <c r="J15425" s="3">
        <v>8143365</v>
      </c>
      <c r="K15425" s="8" t="s">
        <v>34</v>
      </c>
      <c r="L15425" s="8" t="s">
        <v>28</v>
      </c>
      <c r="M15425" s="3">
        <v>1.3537819</v>
      </c>
      <c r="N15425" s="3">
        <v>9477908</v>
      </c>
      <c r="O15425" s="3">
        <v>43500037</v>
      </c>
      <c r="P15425" s="8" t="s">
        <v>35</v>
      </c>
      <c r="Q15425" s="8" t="s">
        <v>6945</v>
      </c>
      <c r="R15425" s="3">
        <v>13</v>
      </c>
      <c r="S15425" s="3">
        <v>42315042</v>
      </c>
      <c r="T15425" s="8" t="s">
        <v>44</v>
      </c>
      <c r="U15425" s="8" t="s">
        <v>37</v>
      </c>
      <c r="V15425" s="8" t="s">
        <v>32</v>
      </c>
      <c r="W15425" s="8" t="s">
        <v>32</v>
      </c>
      <c r="X15425" s="9" t="s">
        <v>7598</v>
      </c>
      <c r="Y15425" t="str">
        <f t="shared" si="240"/>
        <v/>
      </c>
    </row>
    <row r="15426" spans="1:25" x14ac:dyDescent="0.3">
      <c r="A15426" s="4" t="s">
        <v>6946</v>
      </c>
      <c r="B15426" s="5" t="s">
        <v>24</v>
      </c>
      <c r="C15426" s="2">
        <v>16.487628000000001</v>
      </c>
      <c r="D15426" s="2">
        <v>81391504</v>
      </c>
      <c r="E15426" s="2">
        <v>9366013</v>
      </c>
      <c r="F15426" s="5" t="s">
        <v>34</v>
      </c>
      <c r="G15426" s="5" t="s">
        <v>28</v>
      </c>
      <c r="H15426" s="2">
        <v>9.2057319999999994</v>
      </c>
      <c r="I15426" s="2">
        <v>13177633</v>
      </c>
      <c r="J15426" s="2">
        <v>24065443</v>
      </c>
      <c r="K15426" s="5" t="s">
        <v>28</v>
      </c>
      <c r="L15426" s="5" t="s">
        <v>28</v>
      </c>
      <c r="M15426" s="2">
        <v>1312.3963000000001</v>
      </c>
      <c r="N15426" s="2">
        <v>13503102</v>
      </c>
      <c r="O15426" s="2">
        <v>28597684</v>
      </c>
      <c r="P15426" s="5" t="s">
        <v>28</v>
      </c>
      <c r="Q15426" s="5" t="s">
        <v>6947</v>
      </c>
      <c r="R15426" s="2">
        <v>13</v>
      </c>
      <c r="S15426" s="2">
        <v>48817069</v>
      </c>
      <c r="T15426" s="5" t="s">
        <v>30</v>
      </c>
      <c r="U15426" s="5" t="s">
        <v>64</v>
      </c>
      <c r="V15426" s="5" t="s">
        <v>32</v>
      </c>
      <c r="W15426" s="5" t="s">
        <v>32</v>
      </c>
      <c r="X15426" s="6" t="s">
        <v>7598</v>
      </c>
      <c r="Y15426" t="str">
        <f t="shared" ref="Y15426:Y15489" si="241">IF(V15426="Inference","Inference",W15426)</f>
        <v/>
      </c>
    </row>
    <row r="15427" spans="1:25" x14ac:dyDescent="0.3">
      <c r="A15427" s="7" t="s">
        <v>6948</v>
      </c>
      <c r="B15427" s="8" t="s">
        <v>28</v>
      </c>
      <c r="C15427" s="3">
        <v>29962838</v>
      </c>
      <c r="D15427" s="3">
        <v>6395298</v>
      </c>
      <c r="E15427" s="3">
        <v>29008325</v>
      </c>
      <c r="F15427" s="8" t="s">
        <v>28</v>
      </c>
      <c r="G15427" s="8" t="s">
        <v>24</v>
      </c>
      <c r="H15427" s="3">
        <v>0</v>
      </c>
      <c r="I15427" s="3">
        <v>4545457</v>
      </c>
      <c r="J15427" s="3">
        <v>987392</v>
      </c>
      <c r="K15427" s="8" t="s">
        <v>35</v>
      </c>
      <c r="L15427" s="8" t="s">
        <v>28</v>
      </c>
      <c r="M15427" s="3">
        <v>20180058</v>
      </c>
      <c r="N15427" s="3">
        <v>624457</v>
      </c>
      <c r="O15427" s="3">
        <v>24478568</v>
      </c>
      <c r="P15427" s="8" t="s">
        <v>28</v>
      </c>
      <c r="Q15427" s="8" t="s">
        <v>6949</v>
      </c>
      <c r="R15427" s="3">
        <v>13</v>
      </c>
      <c r="S15427" s="3">
        <v>58271860</v>
      </c>
      <c r="T15427" s="8" t="s">
        <v>44</v>
      </c>
      <c r="U15427" s="8" t="s">
        <v>64</v>
      </c>
      <c r="V15427" s="8" t="s">
        <v>32</v>
      </c>
      <c r="W15427" s="8" t="s">
        <v>32</v>
      </c>
      <c r="X15427" s="9" t="s">
        <v>7598</v>
      </c>
      <c r="Y15427" t="str">
        <f t="shared" si="241"/>
        <v/>
      </c>
    </row>
    <row r="15428" spans="1:25" x14ac:dyDescent="0.3">
      <c r="A15428" s="4" t="s">
        <v>6950</v>
      </c>
      <c r="B15428" s="5" t="s">
        <v>28</v>
      </c>
      <c r="C15428" s="2">
        <v>0.22069137999999999</v>
      </c>
      <c r="D15428" s="2">
        <v>8480824</v>
      </c>
      <c r="E15428" s="2">
        <v>24671007</v>
      </c>
      <c r="F15428" s="5" t="s">
        <v>25</v>
      </c>
      <c r="G15428" s="5" t="s">
        <v>24</v>
      </c>
      <c r="H15428" s="2">
        <v>4.8030469999999998E-6</v>
      </c>
      <c r="I15428" s="2">
        <v>37668857</v>
      </c>
      <c r="J15428" s="2">
        <v>11231064</v>
      </c>
      <c r="K15428" s="5" t="s">
        <v>28</v>
      </c>
      <c r="L15428" s="5" t="s">
        <v>24</v>
      </c>
      <c r="M15428" s="2">
        <v>0.43326192000000002</v>
      </c>
      <c r="N15428" s="2">
        <v>27285306</v>
      </c>
      <c r="O15428" s="2">
        <v>6482227</v>
      </c>
      <c r="P15428" s="5" t="s">
        <v>28</v>
      </c>
      <c r="Q15428" s="5" t="s">
        <v>6951</v>
      </c>
      <c r="R15428" s="2">
        <v>13</v>
      </c>
      <c r="S15428" s="2">
        <v>58467063</v>
      </c>
      <c r="T15428" s="5" t="s">
        <v>30</v>
      </c>
      <c r="U15428" s="5" t="s">
        <v>31</v>
      </c>
      <c r="V15428" s="5" t="s">
        <v>32</v>
      </c>
      <c r="W15428" s="5" t="s">
        <v>32</v>
      </c>
      <c r="X15428" s="6" t="s">
        <v>7598</v>
      </c>
      <c r="Y15428" t="str">
        <f t="shared" si="241"/>
        <v/>
      </c>
    </row>
    <row r="15429" spans="1:25" x14ac:dyDescent="0.3">
      <c r="A15429" s="7" t="s">
        <v>6952</v>
      </c>
      <c r="B15429" s="8" t="s">
        <v>24</v>
      </c>
      <c r="C15429" s="3">
        <v>33754103</v>
      </c>
      <c r="D15429" s="3">
        <v>23462816</v>
      </c>
      <c r="E15429" s="3">
        <v>82239185</v>
      </c>
      <c r="F15429" s="8" t="s">
        <v>34</v>
      </c>
      <c r="G15429" s="8" t="s">
        <v>28</v>
      </c>
      <c r="H15429" s="3">
        <v>0</v>
      </c>
      <c r="I15429" s="3">
        <v>95673615</v>
      </c>
      <c r="J15429" s="3">
        <v>55275</v>
      </c>
      <c r="K15429" s="8" t="s">
        <v>35</v>
      </c>
      <c r="L15429" s="8" t="s">
        <v>24</v>
      </c>
      <c r="M15429" s="3">
        <v>63717556</v>
      </c>
      <c r="N15429" s="3">
        <v>20642107</v>
      </c>
      <c r="O15429" s="3">
        <v>8034494</v>
      </c>
      <c r="P15429" s="8" t="s">
        <v>34</v>
      </c>
      <c r="Q15429" s="8" t="s">
        <v>6953</v>
      </c>
      <c r="R15429" s="3">
        <v>13</v>
      </c>
      <c r="S15429" s="3">
        <v>60604179</v>
      </c>
      <c r="T15429" s="8" t="s">
        <v>44</v>
      </c>
      <c r="U15429" s="8" t="s">
        <v>37</v>
      </c>
      <c r="V15429" s="8" t="s">
        <v>32</v>
      </c>
      <c r="W15429" s="8" t="s">
        <v>32</v>
      </c>
      <c r="X15429" s="9" t="s">
        <v>7598</v>
      </c>
      <c r="Y15429" t="str">
        <f t="shared" si="241"/>
        <v/>
      </c>
    </row>
    <row r="15430" spans="1:25" x14ac:dyDescent="0.3">
      <c r="A15430" s="4" t="s">
        <v>6954</v>
      </c>
      <c r="B15430" s="5" t="s">
        <v>28</v>
      </c>
      <c r="C15430" s="2">
        <v>8.0531092999999998E-3</v>
      </c>
      <c r="D15430" s="2">
        <v>12838182</v>
      </c>
      <c r="E15430" s="2">
        <v>1024853</v>
      </c>
      <c r="F15430" s="5" t="s">
        <v>25</v>
      </c>
      <c r="G15430" s="5" t="s">
        <v>24</v>
      </c>
      <c r="H15430" s="2">
        <v>650.21870000000001</v>
      </c>
      <c r="I15430" s="2">
        <v>5062645</v>
      </c>
      <c r="J15430" s="2">
        <v>15436875</v>
      </c>
      <c r="K15430" s="5" t="s">
        <v>28</v>
      </c>
      <c r="L15430" s="5" t="s">
        <v>24</v>
      </c>
      <c r="M15430" s="2">
        <v>22545863</v>
      </c>
      <c r="N15430" s="2">
        <v>58275745</v>
      </c>
      <c r="O15430" s="2">
        <v>14947039</v>
      </c>
      <c r="P15430" s="5" t="s">
        <v>28</v>
      </c>
      <c r="Q15430" s="5" t="s">
        <v>6955</v>
      </c>
      <c r="R15430" s="2">
        <v>13</v>
      </c>
      <c r="S15430" s="2">
        <v>64163636</v>
      </c>
      <c r="T15430" s="5" t="s">
        <v>30</v>
      </c>
      <c r="U15430" s="5" t="s">
        <v>31</v>
      </c>
      <c r="V15430" s="5" t="s">
        <v>32</v>
      </c>
      <c r="W15430" s="5" t="s">
        <v>32</v>
      </c>
      <c r="X15430" s="6" t="s">
        <v>7598</v>
      </c>
      <c r="Y15430" t="str">
        <f t="shared" si="241"/>
        <v/>
      </c>
    </row>
    <row r="15431" spans="1:25" x14ac:dyDescent="0.3">
      <c r="A15431" s="7" t="s">
        <v>6956</v>
      </c>
      <c r="B15431" s="8" t="s">
        <v>28</v>
      </c>
      <c r="C15431" s="3">
        <v>0</v>
      </c>
      <c r="D15431" s="3">
        <v>1949864</v>
      </c>
      <c r="E15431" s="3">
        <v>276719</v>
      </c>
      <c r="F15431" s="8" t="s">
        <v>28</v>
      </c>
      <c r="G15431" s="8" t="s">
        <v>24</v>
      </c>
      <c r="H15431" s="3">
        <v>0</v>
      </c>
      <c r="I15431" s="3">
        <v>380596</v>
      </c>
      <c r="J15431" s="3">
        <v>18591663</v>
      </c>
      <c r="K15431" s="8" t="s">
        <v>34</v>
      </c>
      <c r="L15431" s="8" t="s">
        <v>24</v>
      </c>
      <c r="M15431" s="3">
        <v>0</v>
      </c>
      <c r="N15431" s="3">
        <v>41918918</v>
      </c>
      <c r="O15431" s="3">
        <v>14723733</v>
      </c>
      <c r="P15431" s="8" t="s">
        <v>34</v>
      </c>
      <c r="Q15431" s="8" t="s">
        <v>6957</v>
      </c>
      <c r="R15431" s="3">
        <v>13</v>
      </c>
      <c r="S15431" s="3">
        <v>65228229</v>
      </c>
      <c r="T15431" s="8" t="s">
        <v>30</v>
      </c>
      <c r="U15431" s="8" t="s">
        <v>64</v>
      </c>
      <c r="V15431" s="8" t="s">
        <v>32</v>
      </c>
      <c r="W15431" s="8" t="s">
        <v>32</v>
      </c>
      <c r="X15431" s="9" t="s">
        <v>7598</v>
      </c>
      <c r="Y15431" t="str">
        <f t="shared" si="241"/>
        <v/>
      </c>
    </row>
    <row r="15432" spans="1:25" x14ac:dyDescent="0.3">
      <c r="A15432" s="4" t="s">
        <v>6958</v>
      </c>
      <c r="B15432" s="5" t="s">
        <v>28</v>
      </c>
      <c r="C15432" s="2">
        <v>13267531</v>
      </c>
      <c r="D15432" s="2">
        <v>1855106</v>
      </c>
      <c r="E15432" s="2">
        <v>6347569</v>
      </c>
      <c r="F15432" s="5" t="s">
        <v>28</v>
      </c>
      <c r="G15432" s="5" t="s">
        <v>24</v>
      </c>
      <c r="H15432" s="2">
        <v>64.578935000000001</v>
      </c>
      <c r="I15432" s="2">
        <v>101520013</v>
      </c>
      <c r="J15432" s="2">
        <v>1353793</v>
      </c>
      <c r="K15432" s="5" t="s">
        <v>35</v>
      </c>
      <c r="L15432" s="5" t="s">
        <v>28</v>
      </c>
      <c r="M15432" s="2">
        <v>39095473</v>
      </c>
      <c r="N15432" s="2">
        <v>18562518</v>
      </c>
      <c r="O15432" s="2">
        <v>6821954</v>
      </c>
      <c r="P15432" s="5" t="s">
        <v>28</v>
      </c>
      <c r="Q15432" s="5" t="s">
        <v>6959</v>
      </c>
      <c r="R15432" s="2">
        <v>13</v>
      </c>
      <c r="S15432" s="2">
        <v>68207323</v>
      </c>
      <c r="T15432" s="5" t="s">
        <v>44</v>
      </c>
      <c r="U15432" s="5" t="s">
        <v>64</v>
      </c>
      <c r="V15432" s="5" t="s">
        <v>32</v>
      </c>
      <c r="W15432" s="5" t="s">
        <v>32</v>
      </c>
      <c r="X15432" s="6" t="s">
        <v>7598</v>
      </c>
      <c r="Y15432" t="str">
        <f t="shared" si="241"/>
        <v/>
      </c>
    </row>
    <row r="15433" spans="1:25" x14ac:dyDescent="0.3">
      <c r="A15433" s="7" t="s">
        <v>6960</v>
      </c>
      <c r="B15433" s="8" t="s">
        <v>28</v>
      </c>
      <c r="C15433" s="3">
        <v>6.4323879999999994E-5</v>
      </c>
      <c r="D15433" s="3">
        <v>2181655</v>
      </c>
      <c r="E15433" s="3">
        <v>68438666</v>
      </c>
      <c r="F15433" s="8" t="s">
        <v>28</v>
      </c>
      <c r="G15433" s="8" t="s">
        <v>24</v>
      </c>
      <c r="H15433" s="3">
        <v>170.32210000000001</v>
      </c>
      <c r="I15433" s="3">
        <v>10837919</v>
      </c>
      <c r="J15433" s="3">
        <v>1670416</v>
      </c>
      <c r="K15433" s="8" t="s">
        <v>25</v>
      </c>
      <c r="L15433" s="8" t="s">
        <v>28</v>
      </c>
      <c r="M15433" s="3">
        <v>0.14892718999999999</v>
      </c>
      <c r="N15433" s="3">
        <v>19211804</v>
      </c>
      <c r="O15433" s="3">
        <v>67293646</v>
      </c>
      <c r="P15433" s="8" t="s">
        <v>28</v>
      </c>
      <c r="Q15433" s="8" t="s">
        <v>6961</v>
      </c>
      <c r="R15433" s="3">
        <v>13</v>
      </c>
      <c r="S15433" s="3">
        <v>68291992</v>
      </c>
      <c r="T15433" s="8" t="s">
        <v>44</v>
      </c>
      <c r="U15433" s="8" t="s">
        <v>31</v>
      </c>
      <c r="V15433" s="8" t="s">
        <v>32</v>
      </c>
      <c r="W15433" s="8" t="s">
        <v>32</v>
      </c>
      <c r="X15433" s="9" t="s">
        <v>7598</v>
      </c>
      <c r="Y15433" t="str">
        <f t="shared" si="241"/>
        <v/>
      </c>
    </row>
    <row r="15434" spans="1:25" x14ac:dyDescent="0.3">
      <c r="A15434" s="4" t="s">
        <v>6962</v>
      </c>
      <c r="B15434" s="5" t="s">
        <v>24</v>
      </c>
      <c r="C15434" s="2">
        <v>1.4090728999999999E-4</v>
      </c>
      <c r="D15434" s="2">
        <v>8844694</v>
      </c>
      <c r="E15434" s="2">
        <v>12109238</v>
      </c>
      <c r="F15434" s="5" t="s">
        <v>35</v>
      </c>
      <c r="G15434" s="5" t="s">
        <v>28</v>
      </c>
      <c r="H15434" s="2">
        <v>369449</v>
      </c>
      <c r="I15434" s="2">
        <v>11260641</v>
      </c>
      <c r="J15434" s="2">
        <v>31588712</v>
      </c>
      <c r="K15434" s="5" t="s">
        <v>34</v>
      </c>
      <c r="L15434" s="5" t="s">
        <v>24</v>
      </c>
      <c r="M15434" s="2">
        <v>3.0841995999999999E-6</v>
      </c>
      <c r="N15434" s="2">
        <v>9482347</v>
      </c>
      <c r="O15434" s="2">
        <v>14043657</v>
      </c>
      <c r="P15434" s="5" t="s">
        <v>35</v>
      </c>
      <c r="Q15434" s="5" t="s">
        <v>6963</v>
      </c>
      <c r="R15434" s="2">
        <v>13</v>
      </c>
      <c r="S15434" s="2">
        <v>74330819</v>
      </c>
      <c r="T15434" s="5" t="s">
        <v>44</v>
      </c>
      <c r="U15434" s="5" t="s">
        <v>37</v>
      </c>
      <c r="V15434" s="5" t="s">
        <v>32</v>
      </c>
      <c r="W15434" s="5" t="s">
        <v>32</v>
      </c>
      <c r="X15434" s="6" t="s">
        <v>7598</v>
      </c>
      <c r="Y15434" t="str">
        <f t="shared" si="241"/>
        <v/>
      </c>
    </row>
    <row r="15435" spans="1:25" x14ac:dyDescent="0.3">
      <c r="A15435" s="7" t="s">
        <v>6964</v>
      </c>
      <c r="B15435" s="8" t="s">
        <v>26</v>
      </c>
      <c r="C15435" s="3">
        <v>0</v>
      </c>
      <c r="D15435" s="3">
        <v>1659826</v>
      </c>
      <c r="E15435" s="3">
        <v>12418939</v>
      </c>
      <c r="F15435" s="8" t="s">
        <v>27</v>
      </c>
      <c r="G15435" s="8" t="s">
        <v>28</v>
      </c>
      <c r="H15435" s="3">
        <v>0.95333299999999999</v>
      </c>
      <c r="I15435" s="3">
        <v>1365777</v>
      </c>
      <c r="J15435" s="3">
        <v>3717974</v>
      </c>
      <c r="K15435" s="8" t="s">
        <v>28</v>
      </c>
      <c r="L15435" s="8" t="s">
        <v>24</v>
      </c>
      <c r="M15435" s="3">
        <v>1.9717560999999999E-6</v>
      </c>
      <c r="N15435" s="3">
        <v>29164258</v>
      </c>
      <c r="O15435" s="3">
        <v>12253346</v>
      </c>
      <c r="P15435" s="8" t="s">
        <v>25</v>
      </c>
      <c r="Q15435" s="8" t="s">
        <v>6965</v>
      </c>
      <c r="R15435" s="3">
        <v>13</v>
      </c>
      <c r="S15435" s="3">
        <v>74963534</v>
      </c>
      <c r="T15435" s="8" t="s">
        <v>44</v>
      </c>
      <c r="U15435" s="8" t="s">
        <v>31</v>
      </c>
      <c r="V15435" s="8" t="s">
        <v>32</v>
      </c>
      <c r="W15435" s="8" t="s">
        <v>32</v>
      </c>
      <c r="X15435" s="9" t="s">
        <v>7598</v>
      </c>
      <c r="Y15435" t="str">
        <f t="shared" si="241"/>
        <v/>
      </c>
    </row>
    <row r="15436" spans="1:25" x14ac:dyDescent="0.3">
      <c r="A15436" s="4" t="s">
        <v>6966</v>
      </c>
      <c r="B15436" s="5" t="s">
        <v>26</v>
      </c>
      <c r="C15436" s="2">
        <v>4.4508839999999998E-4</v>
      </c>
      <c r="D15436" s="2">
        <v>21572598</v>
      </c>
      <c r="E15436" s="2">
        <v>28717102</v>
      </c>
      <c r="F15436" s="5" t="s">
        <v>27</v>
      </c>
      <c r="G15436" s="5" t="s">
        <v>24</v>
      </c>
      <c r="H15436" s="2">
        <v>2.9912494999999998E-3</v>
      </c>
      <c r="I15436" s="2">
        <v>9777871</v>
      </c>
      <c r="J15436" s="2">
        <v>26774915</v>
      </c>
      <c r="K15436" s="5" t="s">
        <v>25</v>
      </c>
      <c r="L15436" s="5" t="s">
        <v>28</v>
      </c>
      <c r="M15436" s="2">
        <v>0.13052232999999999</v>
      </c>
      <c r="N15436" s="2">
        <v>17744742</v>
      </c>
      <c r="O15436" s="2">
        <v>9216459</v>
      </c>
      <c r="P15436" s="5" t="s">
        <v>28</v>
      </c>
      <c r="Q15436" s="5" t="s">
        <v>6967</v>
      </c>
      <c r="R15436" s="2">
        <v>13</v>
      </c>
      <c r="S15436" s="2">
        <v>75811325</v>
      </c>
      <c r="T15436" s="5" t="s">
        <v>44</v>
      </c>
      <c r="U15436" s="5" t="s">
        <v>31</v>
      </c>
      <c r="V15436" s="5" t="s">
        <v>32</v>
      </c>
      <c r="W15436" s="5" t="s">
        <v>32</v>
      </c>
      <c r="X15436" s="6" t="s">
        <v>7598</v>
      </c>
      <c r="Y15436" t="str">
        <f t="shared" si="241"/>
        <v/>
      </c>
    </row>
    <row r="15437" spans="1:25" x14ac:dyDescent="0.3">
      <c r="A15437" s="7" t="s">
        <v>6968</v>
      </c>
      <c r="B15437" s="8" t="s">
        <v>26</v>
      </c>
      <c r="C15437" s="3">
        <v>7.2041173E-2</v>
      </c>
      <c r="D15437" s="3">
        <v>76131445</v>
      </c>
      <c r="E15437" s="3">
        <v>14169735</v>
      </c>
      <c r="F15437" s="8" t="s">
        <v>27</v>
      </c>
      <c r="G15437" s="8" t="s">
        <v>28</v>
      </c>
      <c r="H15437" s="3">
        <v>9.896512000000001E-4</v>
      </c>
      <c r="I15437" s="3">
        <v>76460785</v>
      </c>
      <c r="J15437" s="3">
        <v>43163635</v>
      </c>
      <c r="K15437" s="8" t="s">
        <v>28</v>
      </c>
      <c r="L15437" s="8" t="s">
        <v>24</v>
      </c>
      <c r="M15437" s="3">
        <v>5.626449</v>
      </c>
      <c r="N15437" s="3">
        <v>3739975</v>
      </c>
      <c r="O15437" s="3">
        <v>12955165</v>
      </c>
      <c r="P15437" s="8" t="s">
        <v>25</v>
      </c>
      <c r="Q15437" s="8" t="s">
        <v>6969</v>
      </c>
      <c r="R15437" s="3">
        <v>13</v>
      </c>
      <c r="S15437" s="3">
        <v>76610561</v>
      </c>
      <c r="T15437" s="8" t="s">
        <v>44</v>
      </c>
      <c r="U15437" s="8" t="s">
        <v>31</v>
      </c>
      <c r="V15437" s="8" t="s">
        <v>32</v>
      </c>
      <c r="W15437" s="8" t="s">
        <v>32</v>
      </c>
      <c r="X15437" s="9" t="s">
        <v>7598</v>
      </c>
      <c r="Y15437" t="str">
        <f t="shared" si="241"/>
        <v/>
      </c>
    </row>
    <row r="15438" spans="1:25" x14ac:dyDescent="0.3">
      <c r="A15438" s="4" t="s">
        <v>6970</v>
      </c>
      <c r="B15438" s="5" t="s">
        <v>26</v>
      </c>
      <c r="C15438" s="2">
        <v>7.9741039999999992E-3</v>
      </c>
      <c r="D15438" s="2">
        <v>6510371</v>
      </c>
      <c r="E15438" s="2">
        <v>46211682</v>
      </c>
      <c r="F15438" s="5" t="s">
        <v>39</v>
      </c>
      <c r="G15438" s="5" t="s">
        <v>28</v>
      </c>
      <c r="H15438" s="2">
        <v>0.23859247</v>
      </c>
      <c r="I15438" s="2">
        <v>66462976</v>
      </c>
      <c r="J15438" s="2">
        <v>13654874</v>
      </c>
      <c r="K15438" s="5" t="s">
        <v>35</v>
      </c>
      <c r="L15438" s="5" t="s">
        <v>24</v>
      </c>
      <c r="M15438" s="2">
        <v>2465.8226</v>
      </c>
      <c r="N15438" s="2">
        <v>21620764</v>
      </c>
      <c r="O15438" s="2">
        <v>42476663</v>
      </c>
      <c r="P15438" s="5" t="s">
        <v>34</v>
      </c>
      <c r="Q15438" s="5" t="s">
        <v>6971</v>
      </c>
      <c r="R15438" s="2">
        <v>13</v>
      </c>
      <c r="S15438" s="2">
        <v>76685325</v>
      </c>
      <c r="T15438" s="5" t="s">
        <v>44</v>
      </c>
      <c r="U15438" s="5" t="s">
        <v>64</v>
      </c>
      <c r="V15438" s="5" t="s">
        <v>32</v>
      </c>
      <c r="W15438" s="5" t="s">
        <v>32</v>
      </c>
      <c r="X15438" s="6" t="s">
        <v>7598</v>
      </c>
      <c r="Y15438" t="str">
        <f t="shared" si="241"/>
        <v/>
      </c>
    </row>
    <row r="15439" spans="1:25" x14ac:dyDescent="0.3">
      <c r="A15439" s="7" t="s">
        <v>2281</v>
      </c>
      <c r="B15439" s="8" t="s">
        <v>28</v>
      </c>
      <c r="C15439" s="3">
        <v>2.0128342999999999E-5</v>
      </c>
      <c r="D15439" s="3">
        <v>6906078</v>
      </c>
      <c r="E15439" s="3">
        <v>1949408</v>
      </c>
      <c r="F15439" s="8" t="s">
        <v>28</v>
      </c>
      <c r="G15439" s="8" t="s">
        <v>24</v>
      </c>
      <c r="H15439" s="3">
        <v>17910684</v>
      </c>
      <c r="I15439" s="3">
        <v>2691992</v>
      </c>
      <c r="J15439" s="3">
        <v>10240729</v>
      </c>
      <c r="K15439" s="8" t="s">
        <v>25</v>
      </c>
      <c r="L15439" s="8" t="s">
        <v>28</v>
      </c>
      <c r="M15439" s="3">
        <v>1901003</v>
      </c>
      <c r="N15439" s="3">
        <v>33443167</v>
      </c>
      <c r="O15439" s="3">
        <v>19216815</v>
      </c>
      <c r="P15439" s="8" t="s">
        <v>28</v>
      </c>
      <c r="Q15439" s="8" t="s">
        <v>2282</v>
      </c>
      <c r="R15439" s="3">
        <v>13</v>
      </c>
      <c r="S15439" s="3">
        <v>83055648</v>
      </c>
      <c r="T15439" s="8" t="s">
        <v>44</v>
      </c>
      <c r="U15439" s="8" t="s">
        <v>31</v>
      </c>
      <c r="V15439" s="8" t="s">
        <v>32</v>
      </c>
      <c r="W15439" s="8" t="s">
        <v>32</v>
      </c>
      <c r="X15439" s="9" t="s">
        <v>7598</v>
      </c>
      <c r="Y15439" t="str">
        <f t="shared" si="241"/>
        <v/>
      </c>
    </row>
    <row r="15440" spans="1:25" x14ac:dyDescent="0.3">
      <c r="A15440" s="4" t="s">
        <v>6972</v>
      </c>
      <c r="B15440" s="5" t="s">
        <v>24</v>
      </c>
      <c r="C15440" s="2">
        <v>11800721</v>
      </c>
      <c r="D15440" s="2">
        <v>5565332</v>
      </c>
      <c r="E15440" s="2">
        <v>16464785</v>
      </c>
      <c r="F15440" s="5" t="s">
        <v>28</v>
      </c>
      <c r="G15440" s="5" t="s">
        <v>28</v>
      </c>
      <c r="H15440" s="2">
        <v>0.29961058000000002</v>
      </c>
      <c r="I15440" s="2">
        <v>16697891</v>
      </c>
      <c r="J15440" s="2">
        <v>13636495</v>
      </c>
      <c r="K15440" s="5" t="s">
        <v>35</v>
      </c>
      <c r="L15440" s="5" t="s">
        <v>28</v>
      </c>
      <c r="M15440" s="2">
        <v>1.2166205000000001</v>
      </c>
      <c r="N15440" s="2">
        <v>13266134</v>
      </c>
      <c r="O15440" s="2">
        <v>11183732</v>
      </c>
      <c r="P15440" s="5" t="s">
        <v>35</v>
      </c>
      <c r="Q15440" s="5" t="s">
        <v>6973</v>
      </c>
      <c r="R15440" s="2">
        <v>13</v>
      </c>
      <c r="S15440" s="2">
        <v>84088030</v>
      </c>
      <c r="T15440" s="5" t="s">
        <v>30</v>
      </c>
      <c r="U15440" s="5" t="s">
        <v>64</v>
      </c>
      <c r="V15440" s="5" t="s">
        <v>32</v>
      </c>
      <c r="W15440" s="5" t="s">
        <v>32</v>
      </c>
      <c r="X15440" s="6" t="s">
        <v>7598</v>
      </c>
      <c r="Y15440" t="str">
        <f t="shared" si="241"/>
        <v/>
      </c>
    </row>
    <row r="15441" spans="1:25" x14ac:dyDescent="0.3">
      <c r="A15441" s="7" t="s">
        <v>6974</v>
      </c>
      <c r="B15441" s="8" t="s">
        <v>28</v>
      </c>
      <c r="C15441" s="3">
        <v>0</v>
      </c>
      <c r="D15441" s="3">
        <v>910894</v>
      </c>
      <c r="E15441" s="3">
        <v>25977014</v>
      </c>
      <c r="F15441" s="8" t="s">
        <v>34</v>
      </c>
      <c r="G15441" s="8" t="s">
        <v>24</v>
      </c>
      <c r="H15441" s="3">
        <v>6.2172490000000003E-9</v>
      </c>
      <c r="I15441" s="3">
        <v>14645107</v>
      </c>
      <c r="J15441" s="3">
        <v>7421273</v>
      </c>
      <c r="K15441" s="8" t="s">
        <v>35</v>
      </c>
      <c r="L15441" s="8" t="s">
        <v>28</v>
      </c>
      <c r="M15441" s="3">
        <v>16488656</v>
      </c>
      <c r="N15441" s="3">
        <v>48087033</v>
      </c>
      <c r="O15441" s="3">
        <v>27806693</v>
      </c>
      <c r="P15441" s="8" t="s">
        <v>34</v>
      </c>
      <c r="Q15441" s="8" t="s">
        <v>6975</v>
      </c>
      <c r="R15441" s="3">
        <v>13</v>
      </c>
      <c r="S15441" s="3">
        <v>84409070</v>
      </c>
      <c r="T15441" s="8" t="s">
        <v>44</v>
      </c>
      <c r="U15441" s="8" t="s">
        <v>37</v>
      </c>
      <c r="V15441" s="8" t="s">
        <v>32</v>
      </c>
      <c r="W15441" s="8" t="s">
        <v>32</v>
      </c>
      <c r="X15441" s="9" t="s">
        <v>7598</v>
      </c>
      <c r="Y15441" t="str">
        <f t="shared" si="241"/>
        <v/>
      </c>
    </row>
    <row r="15442" spans="1:25" x14ac:dyDescent="0.3">
      <c r="A15442" s="4" t="s">
        <v>6976</v>
      </c>
      <c r="B15442" s="5" t="s">
        <v>28</v>
      </c>
      <c r="C15442" s="2">
        <v>0</v>
      </c>
      <c r="D15442" s="2">
        <v>13632622</v>
      </c>
      <c r="E15442" s="2">
        <v>26551672</v>
      </c>
      <c r="F15442" s="5" t="s">
        <v>34</v>
      </c>
      <c r="G15442" s="5" t="s">
        <v>24</v>
      </c>
      <c r="H15442" s="2">
        <v>0</v>
      </c>
      <c r="I15442" s="2">
        <v>1991042</v>
      </c>
      <c r="J15442" s="2">
        <v>10202394</v>
      </c>
      <c r="K15442" s="5" t="s">
        <v>35</v>
      </c>
      <c r="L15442" s="5" t="s">
        <v>28</v>
      </c>
      <c r="M15442" s="2">
        <v>4.6155123999999997E-3</v>
      </c>
      <c r="N15442" s="2">
        <v>85486475</v>
      </c>
      <c r="O15442" s="2">
        <v>28371622</v>
      </c>
      <c r="P15442" s="5" t="s">
        <v>34</v>
      </c>
      <c r="Q15442" s="5" t="s">
        <v>6977</v>
      </c>
      <c r="R15442" s="2">
        <v>13</v>
      </c>
      <c r="S15442" s="2">
        <v>90425965</v>
      </c>
      <c r="T15442" s="5" t="s">
        <v>44</v>
      </c>
      <c r="U15442" s="5" t="s">
        <v>37</v>
      </c>
      <c r="V15442" s="5" t="s">
        <v>32</v>
      </c>
      <c r="W15442" s="5" t="s">
        <v>32</v>
      </c>
      <c r="X15442" s="6" t="s">
        <v>7598</v>
      </c>
      <c r="Y15442" t="str">
        <f t="shared" si="241"/>
        <v/>
      </c>
    </row>
    <row r="15443" spans="1:25" x14ac:dyDescent="0.3">
      <c r="A15443" s="7" t="s">
        <v>6978</v>
      </c>
      <c r="B15443" s="8" t="s">
        <v>28</v>
      </c>
      <c r="C15443" s="3">
        <v>0</v>
      </c>
      <c r="D15443" s="3">
        <v>14169639</v>
      </c>
      <c r="E15443" s="3">
        <v>34022946</v>
      </c>
      <c r="F15443" s="8" t="s">
        <v>34</v>
      </c>
      <c r="G15443" s="8" t="s">
        <v>24</v>
      </c>
      <c r="H15443" s="3">
        <v>1.20541355E-3</v>
      </c>
      <c r="I15443" s="3">
        <v>51760144</v>
      </c>
      <c r="J15443" s="3">
        <v>20853745</v>
      </c>
      <c r="K15443" s="8" t="s">
        <v>25</v>
      </c>
      <c r="L15443" s="8" t="s">
        <v>28</v>
      </c>
      <c r="M15443" s="3">
        <v>0</v>
      </c>
      <c r="N15443" s="3">
        <v>10594746</v>
      </c>
      <c r="O15443" s="3">
        <v>36559308</v>
      </c>
      <c r="P15443" s="8" t="s">
        <v>34</v>
      </c>
      <c r="Q15443" s="8" t="s">
        <v>6979</v>
      </c>
      <c r="R15443" s="3">
        <v>13</v>
      </c>
      <c r="S15443" s="3">
        <v>90789655</v>
      </c>
      <c r="T15443" s="8" t="s">
        <v>44</v>
      </c>
      <c r="U15443" s="8" t="s">
        <v>64</v>
      </c>
      <c r="V15443" s="8" t="s">
        <v>32</v>
      </c>
      <c r="W15443" s="8" t="s">
        <v>32</v>
      </c>
      <c r="X15443" s="9" t="s">
        <v>7598</v>
      </c>
      <c r="Y15443" t="str">
        <f t="shared" si="241"/>
        <v/>
      </c>
    </row>
    <row r="15444" spans="1:25" x14ac:dyDescent="0.3">
      <c r="A15444" s="4" t="s">
        <v>6980</v>
      </c>
      <c r="B15444" s="5" t="s">
        <v>24</v>
      </c>
      <c r="C15444" s="2">
        <v>6.0618179999999998E-8</v>
      </c>
      <c r="D15444" s="2">
        <v>47742075</v>
      </c>
      <c r="E15444" s="2">
        <v>14012437</v>
      </c>
      <c r="F15444" s="5" t="s">
        <v>35</v>
      </c>
      <c r="G15444" s="5" t="s">
        <v>28</v>
      </c>
      <c r="H15444" s="2">
        <v>47505807</v>
      </c>
      <c r="I15444" s="2">
        <v>8102824</v>
      </c>
      <c r="J15444" s="2">
        <v>44758896</v>
      </c>
      <c r="K15444" s="5" t="s">
        <v>34</v>
      </c>
      <c r="L15444" s="5" t="s">
        <v>24</v>
      </c>
      <c r="M15444" s="2">
        <v>200.07939999999999</v>
      </c>
      <c r="N15444" s="2">
        <v>47539627</v>
      </c>
      <c r="O15444" s="2">
        <v>10027239</v>
      </c>
      <c r="P15444" s="5" t="s">
        <v>35</v>
      </c>
      <c r="Q15444" s="5" t="s">
        <v>6981</v>
      </c>
      <c r="R15444" s="2">
        <v>13</v>
      </c>
      <c r="S15444" s="2">
        <v>90793979</v>
      </c>
      <c r="T15444" s="5" t="s">
        <v>44</v>
      </c>
      <c r="U15444" s="5" t="s">
        <v>37</v>
      </c>
      <c r="V15444" s="5" t="s">
        <v>32</v>
      </c>
      <c r="W15444" s="5" t="s">
        <v>32</v>
      </c>
      <c r="X15444" s="6" t="s">
        <v>7598</v>
      </c>
      <c r="Y15444" t="str">
        <f t="shared" si="241"/>
        <v/>
      </c>
    </row>
    <row r="15445" spans="1:25" x14ac:dyDescent="0.3">
      <c r="A15445" s="7" t="s">
        <v>6982</v>
      </c>
      <c r="B15445" s="8" t="s">
        <v>28</v>
      </c>
      <c r="C15445" s="3">
        <v>33742707</v>
      </c>
      <c r="D15445" s="3">
        <v>11175188</v>
      </c>
      <c r="E15445" s="3">
        <v>83684534</v>
      </c>
      <c r="F15445" s="8" t="s">
        <v>35</v>
      </c>
      <c r="G15445" s="8" t="s">
        <v>28</v>
      </c>
      <c r="H15445" s="3">
        <v>3.9232563999999998E-2</v>
      </c>
      <c r="I15445" s="3">
        <v>15920454</v>
      </c>
      <c r="J15445" s="3">
        <v>78933386</v>
      </c>
      <c r="K15445" s="8" t="s">
        <v>35</v>
      </c>
      <c r="L15445" s="8" t="s">
        <v>26</v>
      </c>
      <c r="M15445" s="3">
        <v>3492072</v>
      </c>
      <c r="N15445" s="3">
        <v>97079834</v>
      </c>
      <c r="O15445" s="3">
        <v>91693494</v>
      </c>
      <c r="P15445" s="8" t="s">
        <v>39</v>
      </c>
      <c r="Q15445" s="8" t="s">
        <v>6983</v>
      </c>
      <c r="R15445" s="3">
        <v>13</v>
      </c>
      <c r="S15445" s="3">
        <v>91754958</v>
      </c>
      <c r="T15445" s="8" t="s">
        <v>44</v>
      </c>
      <c r="U15445" s="8" t="s">
        <v>37</v>
      </c>
      <c r="V15445" s="8" t="s">
        <v>41</v>
      </c>
      <c r="W15445" s="8" t="s">
        <v>32</v>
      </c>
      <c r="X15445" s="9" t="s">
        <v>7598</v>
      </c>
      <c r="Y15445" t="str">
        <f t="shared" si="241"/>
        <v>Inference</v>
      </c>
    </row>
    <row r="15446" spans="1:25" x14ac:dyDescent="0.3">
      <c r="A15446" s="4" t="s">
        <v>6984</v>
      </c>
      <c r="B15446" s="5" t="s">
        <v>24</v>
      </c>
      <c r="C15446" s="2">
        <v>48294375</v>
      </c>
      <c r="D15446" s="2">
        <v>35329468</v>
      </c>
      <c r="E15446" s="2">
        <v>7682085</v>
      </c>
      <c r="F15446" s="5" t="s">
        <v>25</v>
      </c>
      <c r="G15446" s="5" t="s">
        <v>24</v>
      </c>
      <c r="H15446" s="2">
        <v>16863073</v>
      </c>
      <c r="I15446" s="2">
        <v>38969745</v>
      </c>
      <c r="J15446" s="2">
        <v>8705532</v>
      </c>
      <c r="K15446" s="5" t="s">
        <v>25</v>
      </c>
      <c r="L15446" s="5" t="s">
        <v>26</v>
      </c>
      <c r="M15446" s="2">
        <v>8.7699686000000003</v>
      </c>
      <c r="N15446" s="2">
        <v>33375696</v>
      </c>
      <c r="O15446" s="2">
        <v>44321167</v>
      </c>
      <c r="P15446" s="5" t="s">
        <v>92</v>
      </c>
      <c r="Q15446" s="5" t="s">
        <v>6985</v>
      </c>
      <c r="R15446" s="2">
        <v>13</v>
      </c>
      <c r="S15446" s="2">
        <v>94009492</v>
      </c>
      <c r="T15446" s="5" t="s">
        <v>44</v>
      </c>
      <c r="U15446" s="5" t="s">
        <v>31</v>
      </c>
      <c r="V15446" s="5" t="s">
        <v>64</v>
      </c>
      <c r="W15446" s="5" t="s">
        <v>41</v>
      </c>
      <c r="X15446" s="6" t="s">
        <v>7598</v>
      </c>
      <c r="Y15446" t="str">
        <f t="shared" si="241"/>
        <v>Inference</v>
      </c>
    </row>
    <row r="15447" spans="1:25" x14ac:dyDescent="0.3">
      <c r="A15447" s="7" t="s">
        <v>6986</v>
      </c>
      <c r="B15447" s="8" t="s">
        <v>24</v>
      </c>
      <c r="C15447" s="3">
        <v>1.7763568000000001E-8</v>
      </c>
      <c r="D15447" s="3">
        <v>18375677</v>
      </c>
      <c r="E15447" s="3">
        <v>4615181</v>
      </c>
      <c r="F15447" s="8" t="s">
        <v>34</v>
      </c>
      <c r="G15447" s="8" t="s">
        <v>24</v>
      </c>
      <c r="H15447" s="3">
        <v>8.8817840000000004E-10</v>
      </c>
      <c r="I15447" s="3">
        <v>25804272</v>
      </c>
      <c r="J15447" s="3">
        <v>6552137</v>
      </c>
      <c r="K15447" s="8" t="s">
        <v>34</v>
      </c>
      <c r="L15447" s="8" t="s">
        <v>26</v>
      </c>
      <c r="M15447" s="3">
        <v>8.8817840000000004E-10</v>
      </c>
      <c r="N15447" s="3">
        <v>22602255</v>
      </c>
      <c r="O15447" s="3">
        <v>17984285</v>
      </c>
      <c r="P15447" s="8" t="s">
        <v>39</v>
      </c>
      <c r="Q15447" s="8" t="s">
        <v>6987</v>
      </c>
      <c r="R15447" s="3">
        <v>13</v>
      </c>
      <c r="S15447" s="3">
        <v>94010248</v>
      </c>
      <c r="T15447" s="8" t="s">
        <v>44</v>
      </c>
      <c r="U15447" s="8" t="s">
        <v>37</v>
      </c>
      <c r="V15447" s="8" t="s">
        <v>31</v>
      </c>
      <c r="W15447" s="8" t="s">
        <v>41</v>
      </c>
      <c r="X15447" s="9" t="s">
        <v>7598</v>
      </c>
      <c r="Y15447" t="str">
        <f t="shared" si="241"/>
        <v>Inference</v>
      </c>
    </row>
    <row r="15448" spans="1:25" x14ac:dyDescent="0.3">
      <c r="A15448" s="4" t="s">
        <v>6988</v>
      </c>
      <c r="B15448" s="5" t="s">
        <v>28</v>
      </c>
      <c r="C15448" s="2">
        <v>9.4575569999999995</v>
      </c>
      <c r="D15448" s="2">
        <v>64855743</v>
      </c>
      <c r="E15448" s="2">
        <v>2375559</v>
      </c>
      <c r="F15448" s="5" t="s">
        <v>28</v>
      </c>
      <c r="G15448" s="5" t="s">
        <v>28</v>
      </c>
      <c r="H15448" s="2">
        <v>2.1396535999999999</v>
      </c>
      <c r="I15448" s="2">
        <v>7765522</v>
      </c>
      <c r="J15448" s="2">
        <v>24591348</v>
      </c>
      <c r="K15448" s="5" t="s">
        <v>28</v>
      </c>
      <c r="L15448" s="5" t="s">
        <v>26</v>
      </c>
      <c r="M15448" s="2">
        <v>0.57165080000000001</v>
      </c>
      <c r="N15448" s="2">
        <v>1586956</v>
      </c>
      <c r="O15448" s="2">
        <v>23062189</v>
      </c>
      <c r="P15448" s="5" t="s">
        <v>27</v>
      </c>
      <c r="Q15448" s="5" t="s">
        <v>6989</v>
      </c>
      <c r="R15448" s="2">
        <v>13</v>
      </c>
      <c r="S15448" s="2">
        <v>94191633</v>
      </c>
      <c r="T15448" s="5" t="s">
        <v>44</v>
      </c>
      <c r="U15448" s="5" t="s">
        <v>31</v>
      </c>
      <c r="V15448" s="5" t="s">
        <v>41</v>
      </c>
      <c r="W15448" s="5" t="s">
        <v>32</v>
      </c>
      <c r="X15448" s="6" t="s">
        <v>7598</v>
      </c>
      <c r="Y15448" t="str">
        <f t="shared" si="241"/>
        <v>Inference</v>
      </c>
    </row>
    <row r="15449" spans="1:25" x14ac:dyDescent="0.3">
      <c r="A15449" s="7" t="s">
        <v>2289</v>
      </c>
      <c r="B15449" s="8" t="s">
        <v>24</v>
      </c>
      <c r="C15449" s="3">
        <v>0</v>
      </c>
      <c r="D15449" s="3">
        <v>21222281</v>
      </c>
      <c r="E15449" s="3">
        <v>11585929</v>
      </c>
      <c r="F15449" s="8" t="s">
        <v>25</v>
      </c>
      <c r="G15449" s="8" t="s">
        <v>26</v>
      </c>
      <c r="H15449" s="3">
        <v>0</v>
      </c>
      <c r="I15449" s="3">
        <v>76121466</v>
      </c>
      <c r="J15449" s="3">
        <v>9898794</v>
      </c>
      <c r="K15449" s="8" t="s">
        <v>27</v>
      </c>
      <c r="L15449" s="8" t="s">
        <v>28</v>
      </c>
      <c r="M15449" s="3">
        <v>9.5079500000000001E-8</v>
      </c>
      <c r="N15449" s="3">
        <v>9138225</v>
      </c>
      <c r="O15449" s="3">
        <v>2795401</v>
      </c>
      <c r="P15449" s="8" t="s">
        <v>28</v>
      </c>
      <c r="Q15449" s="8" t="s">
        <v>2290</v>
      </c>
      <c r="R15449" s="3">
        <v>13</v>
      </c>
      <c r="S15449" s="3">
        <v>94844743</v>
      </c>
      <c r="T15449" s="8" t="s">
        <v>30</v>
      </c>
      <c r="U15449" s="8" t="s">
        <v>31</v>
      </c>
      <c r="V15449" s="8" t="s">
        <v>32</v>
      </c>
      <c r="W15449" s="8" t="s">
        <v>32</v>
      </c>
      <c r="X15449" s="9" t="s">
        <v>7598</v>
      </c>
      <c r="Y15449" t="str">
        <f t="shared" si="241"/>
        <v/>
      </c>
    </row>
    <row r="15450" spans="1:25" x14ac:dyDescent="0.3">
      <c r="A15450" s="4" t="s">
        <v>6990</v>
      </c>
      <c r="B15450" s="5" t="s">
        <v>24</v>
      </c>
      <c r="C15450" s="2">
        <v>49437534</v>
      </c>
      <c r="D15450" s="2">
        <v>39719293</v>
      </c>
      <c r="E15450" s="2">
        <v>70796655</v>
      </c>
      <c r="F15450" s="5" t="s">
        <v>34</v>
      </c>
      <c r="G15450" s="5" t="s">
        <v>28</v>
      </c>
      <c r="H15450" s="2">
        <v>0</v>
      </c>
      <c r="I15450" s="2">
        <v>12334639</v>
      </c>
      <c r="J15450" s="2">
        <v>34640198</v>
      </c>
      <c r="K15450" s="5" t="s">
        <v>35</v>
      </c>
      <c r="L15450" s="5" t="s">
        <v>28</v>
      </c>
      <c r="M15450" s="2">
        <v>0</v>
      </c>
      <c r="N15450" s="2">
        <v>1249848</v>
      </c>
      <c r="O15450" s="2">
        <v>4079547</v>
      </c>
      <c r="P15450" s="5" t="s">
        <v>35</v>
      </c>
      <c r="Q15450" s="5" t="s">
        <v>6991</v>
      </c>
      <c r="R15450" s="2">
        <v>13</v>
      </c>
      <c r="S15450" s="2">
        <v>95015451</v>
      </c>
      <c r="T15450" s="5" t="s">
        <v>30</v>
      </c>
      <c r="U15450" s="5" t="s">
        <v>37</v>
      </c>
      <c r="V15450" s="5" t="s">
        <v>32</v>
      </c>
      <c r="W15450" s="5" t="s">
        <v>32</v>
      </c>
      <c r="X15450" s="6" t="s">
        <v>7598</v>
      </c>
      <c r="Y15450" t="str">
        <f t="shared" si="241"/>
        <v/>
      </c>
    </row>
    <row r="15451" spans="1:25" x14ac:dyDescent="0.3">
      <c r="A15451" s="7" t="s">
        <v>6992</v>
      </c>
      <c r="B15451" s="8" t="s">
        <v>26</v>
      </c>
      <c r="C15451" s="3">
        <v>0</v>
      </c>
      <c r="D15451" s="3">
        <v>85667505</v>
      </c>
      <c r="E15451" s="3">
        <v>7303753</v>
      </c>
      <c r="F15451" s="8" t="s">
        <v>39</v>
      </c>
      <c r="G15451" s="8" t="s">
        <v>24</v>
      </c>
      <c r="H15451" s="3">
        <v>0</v>
      </c>
      <c r="I15451" s="3">
        <v>23885167</v>
      </c>
      <c r="J15451" s="3">
        <v>887309</v>
      </c>
      <c r="K15451" s="8" t="s">
        <v>34</v>
      </c>
      <c r="L15451" s="8" t="s">
        <v>28</v>
      </c>
      <c r="M15451" s="3">
        <v>0</v>
      </c>
      <c r="N15451" s="3">
        <v>10330883</v>
      </c>
      <c r="O15451" s="3">
        <v>1874026</v>
      </c>
      <c r="P15451" s="8" t="s">
        <v>35</v>
      </c>
      <c r="Q15451" s="8" t="s">
        <v>6993</v>
      </c>
      <c r="R15451" s="3">
        <v>13</v>
      </c>
      <c r="S15451" s="3">
        <v>95596270</v>
      </c>
      <c r="T15451" s="8" t="s">
        <v>44</v>
      </c>
      <c r="U15451" s="8" t="s">
        <v>37</v>
      </c>
      <c r="V15451" s="8" t="s">
        <v>32</v>
      </c>
      <c r="W15451" s="8" t="s">
        <v>32</v>
      </c>
      <c r="X15451" s="9" t="s">
        <v>7598</v>
      </c>
      <c r="Y15451" t="str">
        <f t="shared" si="241"/>
        <v/>
      </c>
    </row>
    <row r="15452" spans="1:25" x14ac:dyDescent="0.3">
      <c r="A15452" s="4" t="s">
        <v>6994</v>
      </c>
      <c r="B15452" s="5" t="s">
        <v>26</v>
      </c>
      <c r="C15452" s="2">
        <v>1.2269181000000001E-2</v>
      </c>
      <c r="D15452" s="2">
        <v>14124436</v>
      </c>
      <c r="E15452" s="2">
        <v>12695013</v>
      </c>
      <c r="F15452" s="5" t="s">
        <v>116</v>
      </c>
      <c r="G15452" s="5" t="s">
        <v>28</v>
      </c>
      <c r="H15452" s="2">
        <v>1.863488E-3</v>
      </c>
      <c r="I15452" s="2">
        <v>13734696</v>
      </c>
      <c r="J15452" s="2">
        <v>61544794</v>
      </c>
      <c r="K15452" s="5" t="s">
        <v>34</v>
      </c>
      <c r="L15452" s="5" t="s">
        <v>24</v>
      </c>
      <c r="M15452" s="2">
        <v>2300.1837999999998</v>
      </c>
      <c r="N15452" s="2">
        <v>85326263</v>
      </c>
      <c r="O15452" s="2">
        <v>13828501</v>
      </c>
      <c r="P15452" s="5" t="s">
        <v>28</v>
      </c>
      <c r="Q15452" s="5" t="s">
        <v>6995</v>
      </c>
      <c r="R15452" s="2">
        <v>13</v>
      </c>
      <c r="S15452" s="2">
        <v>95945118</v>
      </c>
      <c r="T15452" s="5" t="s">
        <v>44</v>
      </c>
      <c r="U15452" s="5" t="s">
        <v>64</v>
      </c>
      <c r="V15452" s="5" t="s">
        <v>32</v>
      </c>
      <c r="W15452" s="5" t="s">
        <v>32</v>
      </c>
      <c r="X15452" s="6" t="s">
        <v>7598</v>
      </c>
      <c r="Y15452" t="str">
        <f t="shared" si="241"/>
        <v/>
      </c>
    </row>
    <row r="15453" spans="1:25" x14ac:dyDescent="0.3">
      <c r="A15453" s="7" t="s">
        <v>6996</v>
      </c>
      <c r="B15453" s="8" t="s">
        <v>24</v>
      </c>
      <c r="C15453" s="3">
        <v>1.2336798E-5</v>
      </c>
      <c r="D15453" s="3">
        <v>32467963</v>
      </c>
      <c r="E15453" s="3">
        <v>18175072</v>
      </c>
      <c r="F15453" s="8" t="s">
        <v>35</v>
      </c>
      <c r="G15453" s="8" t="s">
        <v>28</v>
      </c>
      <c r="H15453" s="3">
        <v>2.8109434000000002</v>
      </c>
      <c r="I15453" s="3">
        <v>52166724</v>
      </c>
      <c r="J15453" s="3">
        <v>40057425</v>
      </c>
      <c r="K15453" s="8" t="s">
        <v>34</v>
      </c>
      <c r="L15453" s="8" t="s">
        <v>24</v>
      </c>
      <c r="M15453" s="3">
        <v>174.80079000000001</v>
      </c>
      <c r="N15453" s="3">
        <v>28199118</v>
      </c>
      <c r="O15453" s="3">
        <v>11930273</v>
      </c>
      <c r="P15453" s="8" t="s">
        <v>35</v>
      </c>
      <c r="Q15453" s="8" t="s">
        <v>6997</v>
      </c>
      <c r="R15453" s="3">
        <v>13</v>
      </c>
      <c r="S15453" s="3">
        <v>96083646</v>
      </c>
      <c r="T15453" s="8" t="s">
        <v>44</v>
      </c>
      <c r="U15453" s="8" t="s">
        <v>37</v>
      </c>
      <c r="V15453" s="8" t="s">
        <v>32</v>
      </c>
      <c r="W15453" s="8" t="s">
        <v>32</v>
      </c>
      <c r="X15453" s="9" t="s">
        <v>7598</v>
      </c>
      <c r="Y15453" t="str">
        <f t="shared" si="241"/>
        <v/>
      </c>
    </row>
    <row r="15454" spans="1:25" x14ac:dyDescent="0.3">
      <c r="A15454" s="4" t="s">
        <v>6998</v>
      </c>
      <c r="B15454" s="5" t="s">
        <v>28</v>
      </c>
      <c r="C15454" s="2">
        <v>0</v>
      </c>
      <c r="D15454" s="2">
        <v>22686055</v>
      </c>
      <c r="E15454" s="2">
        <v>4633982</v>
      </c>
      <c r="F15454" s="5" t="s">
        <v>28</v>
      </c>
      <c r="G15454" s="5" t="s">
        <v>24</v>
      </c>
      <c r="H15454" s="2">
        <v>0</v>
      </c>
      <c r="I15454" s="2">
        <v>46004797</v>
      </c>
      <c r="J15454" s="2">
        <v>1933483</v>
      </c>
      <c r="K15454" s="5" t="s">
        <v>25</v>
      </c>
      <c r="L15454" s="5" t="s">
        <v>28</v>
      </c>
      <c r="M15454" s="2">
        <v>0</v>
      </c>
      <c r="N15454" s="2">
        <v>14453855</v>
      </c>
      <c r="O15454" s="2">
        <v>49054453</v>
      </c>
      <c r="P15454" s="5" t="s">
        <v>28</v>
      </c>
      <c r="Q15454" s="5" t="s">
        <v>6999</v>
      </c>
      <c r="R15454" s="2">
        <v>13</v>
      </c>
      <c r="S15454" s="2">
        <v>97286612</v>
      </c>
      <c r="T15454" s="5" t="s">
        <v>44</v>
      </c>
      <c r="U15454" s="5" t="s">
        <v>31</v>
      </c>
      <c r="V15454" s="5" t="s">
        <v>32</v>
      </c>
      <c r="W15454" s="5" t="s">
        <v>32</v>
      </c>
      <c r="X15454" s="6" t="s">
        <v>7598</v>
      </c>
      <c r="Y15454" t="str">
        <f t="shared" si="241"/>
        <v/>
      </c>
    </row>
    <row r="15455" spans="1:25" x14ac:dyDescent="0.3">
      <c r="A15455" s="7" t="s">
        <v>7000</v>
      </c>
      <c r="B15455" s="8" t="s">
        <v>24</v>
      </c>
      <c r="C15455" s="3">
        <v>33020398</v>
      </c>
      <c r="D15455" s="3">
        <v>23071025</v>
      </c>
      <c r="E15455" s="3">
        <v>9423375</v>
      </c>
      <c r="F15455" s="8" t="s">
        <v>25</v>
      </c>
      <c r="G15455" s="8" t="s">
        <v>28</v>
      </c>
      <c r="H15455" s="3">
        <v>1.3220894999999999</v>
      </c>
      <c r="I15455" s="3">
        <v>7543987</v>
      </c>
      <c r="J15455" s="3">
        <v>6276028</v>
      </c>
      <c r="K15455" s="8" t="s">
        <v>35</v>
      </c>
      <c r="L15455" s="8" t="s">
        <v>24</v>
      </c>
      <c r="M15455" s="3">
        <v>1705.7951</v>
      </c>
      <c r="N15455" s="3">
        <v>17258221</v>
      </c>
      <c r="O15455" s="3">
        <v>8728587</v>
      </c>
      <c r="P15455" s="8" t="s">
        <v>25</v>
      </c>
      <c r="Q15455" s="8" t="s">
        <v>7001</v>
      </c>
      <c r="R15455" s="3">
        <v>13</v>
      </c>
      <c r="S15455" s="3">
        <v>100589155</v>
      </c>
      <c r="T15455" s="8" t="s">
        <v>44</v>
      </c>
      <c r="U15455" s="8" t="s">
        <v>64</v>
      </c>
      <c r="V15455" s="8" t="s">
        <v>32</v>
      </c>
      <c r="W15455" s="8" t="s">
        <v>32</v>
      </c>
      <c r="X15455" s="9" t="s">
        <v>7598</v>
      </c>
      <c r="Y15455" t="str">
        <f t="shared" si="241"/>
        <v/>
      </c>
    </row>
    <row r="15456" spans="1:25" x14ac:dyDescent="0.3">
      <c r="A15456" s="4" t="s">
        <v>7002</v>
      </c>
      <c r="B15456" s="5" t="s">
        <v>24</v>
      </c>
      <c r="C15456" s="2">
        <v>30.837510000000002</v>
      </c>
      <c r="D15456" s="2">
        <v>3310155</v>
      </c>
      <c r="E15456" s="2">
        <v>1126211</v>
      </c>
      <c r="F15456" s="5" t="s">
        <v>35</v>
      </c>
      <c r="G15456" s="5" t="s">
        <v>24</v>
      </c>
      <c r="H15456" s="2">
        <v>5.661236E-3</v>
      </c>
      <c r="I15456" s="2">
        <v>19502953</v>
      </c>
      <c r="J15456" s="2">
        <v>8224611</v>
      </c>
      <c r="K15456" s="5" t="s">
        <v>35</v>
      </c>
      <c r="L15456" s="5" t="s">
        <v>26</v>
      </c>
      <c r="M15456" s="2">
        <v>2813751</v>
      </c>
      <c r="N15456" s="2">
        <v>23242667</v>
      </c>
      <c r="O15456" s="2">
        <v>5585825</v>
      </c>
      <c r="P15456" s="5" t="s">
        <v>135</v>
      </c>
      <c r="Q15456" s="5" t="s">
        <v>7003</v>
      </c>
      <c r="R15456" s="2">
        <v>13</v>
      </c>
      <c r="S15456" s="2">
        <v>101385264</v>
      </c>
      <c r="T15456" s="5" t="s">
        <v>44</v>
      </c>
      <c r="U15456" s="5" t="s">
        <v>37</v>
      </c>
      <c r="V15456" s="5" t="s">
        <v>41</v>
      </c>
      <c r="W15456" s="5" t="s">
        <v>32</v>
      </c>
      <c r="X15456" s="6" t="s">
        <v>7598</v>
      </c>
      <c r="Y15456" t="str">
        <f t="shared" si="241"/>
        <v>Inference</v>
      </c>
    </row>
    <row r="15457" spans="1:25" x14ac:dyDescent="0.3">
      <c r="A15457" s="7" t="s">
        <v>7004</v>
      </c>
      <c r="B15457" s="8" t="s">
        <v>24</v>
      </c>
      <c r="C15457" s="3">
        <v>13526084</v>
      </c>
      <c r="D15457" s="3">
        <v>26227072</v>
      </c>
      <c r="E15457" s="3">
        <v>71229193</v>
      </c>
      <c r="F15457" s="8" t="s">
        <v>25</v>
      </c>
      <c r="G15457" s="8" t="s">
        <v>28</v>
      </c>
      <c r="H15457" s="3">
        <v>0</v>
      </c>
      <c r="I15457" s="3">
        <v>16375851</v>
      </c>
      <c r="J15457" s="3">
        <v>48190707</v>
      </c>
      <c r="K15457" s="8" t="s">
        <v>34</v>
      </c>
      <c r="L15457" s="8" t="s">
        <v>28</v>
      </c>
      <c r="M15457" s="3">
        <v>169.89929000000001</v>
      </c>
      <c r="N15457" s="3">
        <v>66484924</v>
      </c>
      <c r="O15457" s="3">
        <v>48933176</v>
      </c>
      <c r="P15457" s="8" t="s">
        <v>34</v>
      </c>
      <c r="Q15457" s="8" t="s">
        <v>7005</v>
      </c>
      <c r="R15457" s="3">
        <v>13</v>
      </c>
      <c r="S15457" s="3">
        <v>102404956</v>
      </c>
      <c r="T15457" s="8" t="s">
        <v>30</v>
      </c>
      <c r="U15457" s="8" t="s">
        <v>64</v>
      </c>
      <c r="V15457" s="8" t="s">
        <v>32</v>
      </c>
      <c r="W15457" s="8" t="s">
        <v>32</v>
      </c>
      <c r="X15457" s="9" t="s">
        <v>7598</v>
      </c>
      <c r="Y15457" t="str">
        <f t="shared" si="241"/>
        <v/>
      </c>
    </row>
    <row r="15458" spans="1:25" x14ac:dyDescent="0.3">
      <c r="A15458" s="4" t="s">
        <v>7006</v>
      </c>
      <c r="B15458" s="5" t="s">
        <v>26</v>
      </c>
      <c r="C15458" s="2">
        <v>0</v>
      </c>
      <c r="D15458" s="2">
        <v>11665088</v>
      </c>
      <c r="E15458" s="2">
        <v>11135955</v>
      </c>
      <c r="F15458" s="5" t="s">
        <v>39</v>
      </c>
      <c r="G15458" s="5" t="s">
        <v>28</v>
      </c>
      <c r="H15458" s="2">
        <v>0</v>
      </c>
      <c r="I15458" s="2">
        <v>12164691</v>
      </c>
      <c r="J15458" s="2">
        <v>31178275</v>
      </c>
      <c r="K15458" s="5" t="s">
        <v>35</v>
      </c>
      <c r="L15458" s="5" t="s">
        <v>24</v>
      </c>
      <c r="M15458" s="2">
        <v>0</v>
      </c>
      <c r="N15458" s="2">
        <v>29579706</v>
      </c>
      <c r="O15458" s="2">
        <v>12359437</v>
      </c>
      <c r="P15458" s="5" t="s">
        <v>34</v>
      </c>
      <c r="Q15458" s="5" t="s">
        <v>7007</v>
      </c>
      <c r="R15458" s="2">
        <v>13</v>
      </c>
      <c r="S15458" s="2">
        <v>103276846</v>
      </c>
      <c r="T15458" s="5" t="s">
        <v>44</v>
      </c>
      <c r="U15458" s="5" t="s">
        <v>64</v>
      </c>
      <c r="V15458" s="5" t="s">
        <v>32</v>
      </c>
      <c r="W15458" s="5" t="s">
        <v>32</v>
      </c>
      <c r="X15458" s="6" t="s">
        <v>7598</v>
      </c>
      <c r="Y15458" t="str">
        <f t="shared" si="241"/>
        <v/>
      </c>
    </row>
    <row r="15459" spans="1:25" x14ac:dyDescent="0.3">
      <c r="A15459" s="7" t="s">
        <v>7008</v>
      </c>
      <c r="B15459" s="8" t="s">
        <v>28</v>
      </c>
      <c r="C15459" s="3">
        <v>10117805</v>
      </c>
      <c r="D15459" s="3">
        <v>1589359</v>
      </c>
      <c r="E15459" s="3">
        <v>81111804</v>
      </c>
      <c r="F15459" s="8" t="s">
        <v>28</v>
      </c>
      <c r="G15459" s="8" t="s">
        <v>28</v>
      </c>
      <c r="H15459" s="3">
        <v>1.3322676000000001E-8</v>
      </c>
      <c r="I15459" s="3">
        <v>2427808</v>
      </c>
      <c r="J15459" s="3">
        <v>8320141</v>
      </c>
      <c r="K15459" s="8" t="s">
        <v>28</v>
      </c>
      <c r="L15459" s="8" t="s">
        <v>26</v>
      </c>
      <c r="M15459" s="3">
        <v>35470154</v>
      </c>
      <c r="N15459" s="3">
        <v>15631742</v>
      </c>
      <c r="O15459" s="3">
        <v>9252836</v>
      </c>
      <c r="P15459" s="8" t="s">
        <v>27</v>
      </c>
      <c r="Q15459" s="8" t="s">
        <v>7009</v>
      </c>
      <c r="R15459" s="3">
        <v>13</v>
      </c>
      <c r="S15459" s="3">
        <v>103333356</v>
      </c>
      <c r="T15459" s="8" t="s">
        <v>44</v>
      </c>
      <c r="U15459" s="8" t="s">
        <v>31</v>
      </c>
      <c r="V15459" s="8" t="s">
        <v>41</v>
      </c>
      <c r="W15459" s="8" t="s">
        <v>32</v>
      </c>
      <c r="X15459" s="9" t="s">
        <v>7598</v>
      </c>
      <c r="Y15459" t="str">
        <f t="shared" si="241"/>
        <v>Inference</v>
      </c>
    </row>
    <row r="15460" spans="1:25" x14ac:dyDescent="0.3">
      <c r="A15460" s="4" t="s">
        <v>7010</v>
      </c>
      <c r="B15460" s="5" t="s">
        <v>24</v>
      </c>
      <c r="C15460" s="2">
        <v>0.72046105999999999</v>
      </c>
      <c r="D15460" s="2">
        <v>25616116</v>
      </c>
      <c r="E15460" s="2">
        <v>10629379</v>
      </c>
      <c r="F15460" s="5" t="s">
        <v>25</v>
      </c>
      <c r="G15460" s="5" t="s">
        <v>26</v>
      </c>
      <c r="H15460" s="2">
        <v>0.18911807</v>
      </c>
      <c r="I15460" s="2">
        <v>81067584</v>
      </c>
      <c r="J15460" s="2">
        <v>8867498</v>
      </c>
      <c r="K15460" s="5" t="s">
        <v>27</v>
      </c>
      <c r="L15460" s="5" t="s">
        <v>28</v>
      </c>
      <c r="M15460" s="2">
        <v>4.5258774999999999E-3</v>
      </c>
      <c r="N15460" s="2">
        <v>86300775</v>
      </c>
      <c r="O15460" s="2">
        <v>3454734</v>
      </c>
      <c r="P15460" s="5" t="s">
        <v>28</v>
      </c>
      <c r="Q15460" s="5" t="s">
        <v>7011</v>
      </c>
      <c r="R15460" s="2">
        <v>13</v>
      </c>
      <c r="S15460" s="2">
        <v>103832760</v>
      </c>
      <c r="T15460" s="5" t="s">
        <v>30</v>
      </c>
      <c r="U15460" s="5" t="s">
        <v>31</v>
      </c>
      <c r="V15460" s="5" t="s">
        <v>32</v>
      </c>
      <c r="W15460" s="5" t="s">
        <v>32</v>
      </c>
      <c r="X15460" s="6" t="s">
        <v>7598</v>
      </c>
      <c r="Y15460" t="str">
        <f t="shared" si="241"/>
        <v/>
      </c>
    </row>
    <row r="15461" spans="1:25" x14ac:dyDescent="0.3">
      <c r="A15461" s="7" t="s">
        <v>7012</v>
      </c>
      <c r="B15461" s="8" t="s">
        <v>24</v>
      </c>
      <c r="C15461" s="3">
        <v>0</v>
      </c>
      <c r="D15461" s="3">
        <v>20365564</v>
      </c>
      <c r="E15461" s="3">
        <v>24368943</v>
      </c>
      <c r="F15461" s="8" t="s">
        <v>28</v>
      </c>
      <c r="G15461" s="8" t="s">
        <v>28</v>
      </c>
      <c r="H15461" s="3">
        <v>4.8027946000000002E-2</v>
      </c>
      <c r="I15461" s="3">
        <v>22148748</v>
      </c>
      <c r="J15461" s="3">
        <v>37579504</v>
      </c>
      <c r="K15461" s="8" t="s">
        <v>25</v>
      </c>
      <c r="L15461" s="8" t="s">
        <v>24</v>
      </c>
      <c r="M15461" s="3">
        <v>0</v>
      </c>
      <c r="N15461" s="3">
        <v>19264745</v>
      </c>
      <c r="O15461" s="3">
        <v>13620477</v>
      </c>
      <c r="P15461" s="8" t="s">
        <v>28</v>
      </c>
      <c r="Q15461" s="8" t="s">
        <v>7013</v>
      </c>
      <c r="R15461" s="3">
        <v>13</v>
      </c>
      <c r="S15461" s="3">
        <v>106464877</v>
      </c>
      <c r="T15461" s="8" t="s">
        <v>44</v>
      </c>
      <c r="U15461" s="8" t="s">
        <v>31</v>
      </c>
      <c r="V15461" s="8" t="s">
        <v>32</v>
      </c>
      <c r="W15461" s="8" t="s">
        <v>32</v>
      </c>
      <c r="X15461" s="9" t="s">
        <v>7598</v>
      </c>
      <c r="Y15461" t="str">
        <f t="shared" si="241"/>
        <v/>
      </c>
    </row>
    <row r="15462" spans="1:25" x14ac:dyDescent="0.3">
      <c r="A15462" s="4" t="s">
        <v>7014</v>
      </c>
      <c r="B15462" s="5" t="s">
        <v>28</v>
      </c>
      <c r="C15462" s="2">
        <v>4.4408920000000002E-10</v>
      </c>
      <c r="D15462" s="2">
        <v>14097504</v>
      </c>
      <c r="E15462" s="2">
        <v>38729813</v>
      </c>
      <c r="F15462" s="5" t="s">
        <v>28</v>
      </c>
      <c r="G15462" s="5" t="s">
        <v>24</v>
      </c>
      <c r="H15462" s="2">
        <v>0</v>
      </c>
      <c r="I15462" s="2">
        <v>23505301</v>
      </c>
      <c r="J15462" s="2">
        <v>27279377</v>
      </c>
      <c r="K15462" s="5" t="s">
        <v>25</v>
      </c>
      <c r="L15462" s="5" t="s">
        <v>24</v>
      </c>
      <c r="M15462" s="2">
        <v>0</v>
      </c>
      <c r="N15462" s="2">
        <v>22817178</v>
      </c>
      <c r="O15462" s="2">
        <v>17282603</v>
      </c>
      <c r="P15462" s="5" t="s">
        <v>25</v>
      </c>
      <c r="Q15462" s="5" t="s">
        <v>7015</v>
      </c>
      <c r="R15462" s="2">
        <v>13</v>
      </c>
      <c r="S15462" s="2">
        <v>106848374</v>
      </c>
      <c r="T15462" s="5" t="s">
        <v>30</v>
      </c>
      <c r="U15462" s="5" t="s">
        <v>31</v>
      </c>
      <c r="V15462" s="5" t="s">
        <v>32</v>
      </c>
      <c r="W15462" s="5" t="s">
        <v>32</v>
      </c>
      <c r="X15462" s="6" t="s">
        <v>7598</v>
      </c>
      <c r="Y15462" t="str">
        <f t="shared" si="241"/>
        <v/>
      </c>
    </row>
    <row r="15463" spans="1:25" x14ac:dyDescent="0.3">
      <c r="A15463" s="7" t="s">
        <v>7016</v>
      </c>
      <c r="B15463" s="8" t="s">
        <v>24</v>
      </c>
      <c r="C15463" s="3">
        <v>11863777</v>
      </c>
      <c r="D15463" s="3">
        <v>1302238</v>
      </c>
      <c r="E15463" s="3">
        <v>23876084</v>
      </c>
      <c r="F15463" s="8" t="s">
        <v>25</v>
      </c>
      <c r="G15463" s="8" t="s">
        <v>28</v>
      </c>
      <c r="H15463" s="3">
        <v>3061.8663999999999</v>
      </c>
      <c r="I15463" s="3">
        <v>17095997</v>
      </c>
      <c r="J15463" s="3">
        <v>81773535</v>
      </c>
      <c r="K15463" s="8" t="s">
        <v>28</v>
      </c>
      <c r="L15463" s="8" t="s">
        <v>28</v>
      </c>
      <c r="M15463" s="3">
        <v>29026344</v>
      </c>
      <c r="N15463" s="3">
        <v>18003223</v>
      </c>
      <c r="O15463" s="3">
        <v>101880804</v>
      </c>
      <c r="P15463" s="8" t="s">
        <v>28</v>
      </c>
      <c r="Q15463" s="8" t="s">
        <v>7017</v>
      </c>
      <c r="R15463" s="3">
        <v>13</v>
      </c>
      <c r="S15463" s="3">
        <v>107254553</v>
      </c>
      <c r="T15463" s="8" t="s">
        <v>30</v>
      </c>
      <c r="U15463" s="8" t="s">
        <v>31</v>
      </c>
      <c r="V15463" s="8" t="s">
        <v>32</v>
      </c>
      <c r="W15463" s="8" t="s">
        <v>32</v>
      </c>
      <c r="X15463" s="9" t="s">
        <v>7598</v>
      </c>
      <c r="Y15463" t="str">
        <f t="shared" si="241"/>
        <v/>
      </c>
    </row>
    <row r="15464" spans="1:25" x14ac:dyDescent="0.3">
      <c r="A15464" s="4" t="s">
        <v>7018</v>
      </c>
      <c r="B15464" s="5" t="s">
        <v>28</v>
      </c>
      <c r="C15464" s="2">
        <v>0</v>
      </c>
      <c r="D15464" s="2">
        <v>98624414</v>
      </c>
      <c r="E15464" s="2">
        <v>24907524</v>
      </c>
      <c r="F15464" s="5" t="s">
        <v>34</v>
      </c>
      <c r="G15464" s="5" t="s">
        <v>24</v>
      </c>
      <c r="H15464" s="2">
        <v>0</v>
      </c>
      <c r="I15464" s="2">
        <v>281603</v>
      </c>
      <c r="J15464" s="2">
        <v>1380696</v>
      </c>
      <c r="K15464" s="5" t="s">
        <v>28</v>
      </c>
      <c r="L15464" s="5" t="s">
        <v>24</v>
      </c>
      <c r="M15464" s="2">
        <v>0</v>
      </c>
      <c r="N15464" s="2">
        <v>19108437</v>
      </c>
      <c r="O15464" s="2">
        <v>7499122</v>
      </c>
      <c r="P15464" s="5" t="s">
        <v>28</v>
      </c>
      <c r="Q15464" s="5" t="s">
        <v>7019</v>
      </c>
      <c r="R15464" s="2">
        <v>13</v>
      </c>
      <c r="S15464" s="2">
        <v>107915003</v>
      </c>
      <c r="T15464" s="5" t="s">
        <v>30</v>
      </c>
      <c r="U15464" s="5" t="s">
        <v>64</v>
      </c>
      <c r="V15464" s="5" t="s">
        <v>32</v>
      </c>
      <c r="W15464" s="5" t="s">
        <v>32</v>
      </c>
      <c r="X15464" s="6" t="s">
        <v>7598</v>
      </c>
      <c r="Y15464" t="str">
        <f t="shared" si="241"/>
        <v/>
      </c>
    </row>
    <row r="15465" spans="1:25" x14ac:dyDescent="0.3">
      <c r="A15465" s="7" t="s">
        <v>7020</v>
      </c>
      <c r="B15465" s="8" t="s">
        <v>28</v>
      </c>
      <c r="C15465" s="3">
        <v>0</v>
      </c>
      <c r="D15465" s="3">
        <v>14469799</v>
      </c>
      <c r="E15465" s="3">
        <v>43125427</v>
      </c>
      <c r="F15465" s="8" t="s">
        <v>25</v>
      </c>
      <c r="G15465" s="8" t="s">
        <v>24</v>
      </c>
      <c r="H15465" s="3">
        <v>2.7959856999999999E-5</v>
      </c>
      <c r="I15465" s="3">
        <v>31322308</v>
      </c>
      <c r="J15465" s="3">
        <v>96616205</v>
      </c>
      <c r="K15465" s="8" t="s">
        <v>34</v>
      </c>
      <c r="L15465" s="8" t="s">
        <v>28</v>
      </c>
      <c r="M15465" s="3">
        <v>0</v>
      </c>
      <c r="N15465" s="3">
        <v>8760133</v>
      </c>
      <c r="O15465" s="3">
        <v>3192413</v>
      </c>
      <c r="P15465" s="8" t="s">
        <v>25</v>
      </c>
      <c r="Q15465" s="8" t="s">
        <v>7021</v>
      </c>
      <c r="R15465" s="3">
        <v>13</v>
      </c>
      <c r="S15465" s="3">
        <v>108932117</v>
      </c>
      <c r="T15465" s="8" t="s">
        <v>44</v>
      </c>
      <c r="U15465" s="8" t="s">
        <v>31</v>
      </c>
      <c r="V15465" s="8" t="s">
        <v>64</v>
      </c>
      <c r="W15465" s="8" t="s">
        <v>32</v>
      </c>
      <c r="X15465" s="9" t="s">
        <v>7598</v>
      </c>
      <c r="Y15465" t="str">
        <f t="shared" si="241"/>
        <v/>
      </c>
    </row>
    <row r="15466" spans="1:25" x14ac:dyDescent="0.3">
      <c r="A15466" s="4" t="s">
        <v>7022</v>
      </c>
      <c r="B15466" s="5" t="s">
        <v>28</v>
      </c>
      <c r="C15466" s="2">
        <v>2.6734169999999998E-7</v>
      </c>
      <c r="D15466" s="2">
        <v>15353075</v>
      </c>
      <c r="E15466" s="2">
        <v>54789386</v>
      </c>
      <c r="F15466" s="5" t="s">
        <v>25</v>
      </c>
      <c r="G15466" s="5" t="s">
        <v>28</v>
      </c>
      <c r="H15466" s="2">
        <v>8.0184930000000001E-2</v>
      </c>
      <c r="I15466" s="2">
        <v>16499828</v>
      </c>
      <c r="J15466" s="2">
        <v>7246616</v>
      </c>
      <c r="K15466" s="5" t="s">
        <v>25</v>
      </c>
      <c r="L15466" s="5" t="s">
        <v>26</v>
      </c>
      <c r="M15466" s="2">
        <v>8.2978069999999995E-7</v>
      </c>
      <c r="N15466" s="2">
        <v>42439786</v>
      </c>
      <c r="O15466" s="2">
        <v>47666315</v>
      </c>
      <c r="P15466" s="5" t="s">
        <v>125</v>
      </c>
      <c r="Q15466" s="5" t="s">
        <v>7023</v>
      </c>
      <c r="R15466" s="2">
        <v>13</v>
      </c>
      <c r="S15466" s="2">
        <v>109574994</v>
      </c>
      <c r="T15466" s="5" t="s">
        <v>30</v>
      </c>
      <c r="U15466" s="5" t="s">
        <v>31</v>
      </c>
      <c r="V15466" s="5" t="s">
        <v>41</v>
      </c>
      <c r="W15466" s="5" t="s">
        <v>32</v>
      </c>
      <c r="X15466" s="6" t="s">
        <v>7598</v>
      </c>
      <c r="Y15466" t="str">
        <f t="shared" si="241"/>
        <v>Inference</v>
      </c>
    </row>
    <row r="15467" spans="1:25" x14ac:dyDescent="0.3">
      <c r="A15467" s="7" t="s">
        <v>7024</v>
      </c>
      <c r="B15467" s="8" t="s">
        <v>24</v>
      </c>
      <c r="C15467" s="3">
        <v>1.616064E-2</v>
      </c>
      <c r="D15467" s="3">
        <v>26762595</v>
      </c>
      <c r="E15467" s="3">
        <v>13646014</v>
      </c>
      <c r="F15467" s="8" t="s">
        <v>25</v>
      </c>
      <c r="G15467" s="8" t="s">
        <v>28</v>
      </c>
      <c r="H15467" s="3">
        <v>3.5527136999999998E-8</v>
      </c>
      <c r="I15467" s="3">
        <v>94184753</v>
      </c>
      <c r="J15467" s="3">
        <v>5308545</v>
      </c>
      <c r="K15467" s="8" t="s">
        <v>28</v>
      </c>
      <c r="L15467" s="8" t="s">
        <v>24</v>
      </c>
      <c r="M15467" s="3">
        <v>3.4148678000000001</v>
      </c>
      <c r="N15467" s="3">
        <v>25084329</v>
      </c>
      <c r="O15467" s="3">
        <v>11288574</v>
      </c>
      <c r="P15467" s="8" t="s">
        <v>25</v>
      </c>
      <c r="Q15467" s="8" t="s">
        <v>7025</v>
      </c>
      <c r="R15467" s="3">
        <v>14</v>
      </c>
      <c r="S15467" s="3">
        <v>21448549</v>
      </c>
      <c r="T15467" s="8" t="s">
        <v>44</v>
      </c>
      <c r="U15467" s="8" t="s">
        <v>31</v>
      </c>
      <c r="V15467" s="8" t="s">
        <v>32</v>
      </c>
      <c r="W15467" s="8" t="s">
        <v>32</v>
      </c>
      <c r="X15467" s="9" t="s">
        <v>7598</v>
      </c>
      <c r="Y15467" t="str">
        <f t="shared" si="241"/>
        <v/>
      </c>
    </row>
    <row r="15468" spans="1:25" x14ac:dyDescent="0.3">
      <c r="A15468" s="4" t="s">
        <v>7026</v>
      </c>
      <c r="B15468" s="5" t="s">
        <v>28</v>
      </c>
      <c r="C15468" s="2">
        <v>0.15768940000000001</v>
      </c>
      <c r="D15468" s="2">
        <v>12058345</v>
      </c>
      <c r="E15468" s="2">
        <v>35577295</v>
      </c>
      <c r="F15468" s="5" t="s">
        <v>25</v>
      </c>
      <c r="G15468" s="5" t="s">
        <v>24</v>
      </c>
      <c r="H15468" s="2">
        <v>4.598544E-7</v>
      </c>
      <c r="I15468" s="2">
        <v>63881433</v>
      </c>
      <c r="J15468" s="2">
        <v>21659495</v>
      </c>
      <c r="K15468" s="5" t="s">
        <v>35</v>
      </c>
      <c r="L15468" s="5" t="s">
        <v>24</v>
      </c>
      <c r="M15468" s="2">
        <v>0.2443061</v>
      </c>
      <c r="N15468" s="2">
        <v>46084933</v>
      </c>
      <c r="O15468" s="2">
        <v>1111795</v>
      </c>
      <c r="P15468" s="5" t="s">
        <v>35</v>
      </c>
      <c r="Q15468" s="5" t="s">
        <v>7027</v>
      </c>
      <c r="R15468" s="2">
        <v>14</v>
      </c>
      <c r="S15468" s="2">
        <v>22791071</v>
      </c>
      <c r="T15468" s="5" t="s">
        <v>30</v>
      </c>
      <c r="U15468" s="5" t="s">
        <v>64</v>
      </c>
      <c r="V15468" s="5" t="s">
        <v>32</v>
      </c>
      <c r="W15468" s="5" t="s">
        <v>32</v>
      </c>
      <c r="X15468" s="6" t="s">
        <v>7598</v>
      </c>
      <c r="Y15468" t="str">
        <f t="shared" si="241"/>
        <v/>
      </c>
    </row>
    <row r="15469" spans="1:25" x14ac:dyDescent="0.3">
      <c r="A15469" s="7" t="s">
        <v>7028</v>
      </c>
      <c r="B15469" s="8" t="s">
        <v>24</v>
      </c>
      <c r="C15469" s="3">
        <v>0</v>
      </c>
      <c r="D15469" s="3">
        <v>31561374</v>
      </c>
      <c r="E15469" s="3">
        <v>15315939</v>
      </c>
      <c r="F15469" s="8" t="s">
        <v>35</v>
      </c>
      <c r="G15469" s="8" t="s">
        <v>28</v>
      </c>
      <c r="H15469" s="3">
        <v>56064753</v>
      </c>
      <c r="I15469" s="3">
        <v>66458466</v>
      </c>
      <c r="J15469" s="3">
        <v>30012408</v>
      </c>
      <c r="K15469" s="8" t="s">
        <v>25</v>
      </c>
      <c r="L15469" s="8" t="s">
        <v>24</v>
      </c>
      <c r="M15469" s="3">
        <v>1.3322676000000001E-8</v>
      </c>
      <c r="N15469" s="3">
        <v>42029553</v>
      </c>
      <c r="O15469" s="3">
        <v>17289299</v>
      </c>
      <c r="P15469" s="8" t="s">
        <v>35</v>
      </c>
      <c r="Q15469" s="8" t="s">
        <v>7029</v>
      </c>
      <c r="R15469" s="3">
        <v>14</v>
      </c>
      <c r="S15469" s="3">
        <v>23029875</v>
      </c>
      <c r="T15469" s="8" t="s">
        <v>44</v>
      </c>
      <c r="U15469" s="8" t="s">
        <v>64</v>
      </c>
      <c r="V15469" s="8" t="s">
        <v>32</v>
      </c>
      <c r="W15469" s="8" t="s">
        <v>32</v>
      </c>
      <c r="X15469" s="9" t="s">
        <v>7598</v>
      </c>
      <c r="Y15469" t="str">
        <f t="shared" si="241"/>
        <v/>
      </c>
    </row>
    <row r="15470" spans="1:25" x14ac:dyDescent="0.3">
      <c r="A15470" s="4" t="s">
        <v>7030</v>
      </c>
      <c r="B15470" s="5" t="s">
        <v>26</v>
      </c>
      <c r="C15470" s="2">
        <v>4.4101590000000003E-3</v>
      </c>
      <c r="D15470" s="2">
        <v>13422976</v>
      </c>
      <c r="E15470" s="2">
        <v>13272711</v>
      </c>
      <c r="F15470" s="5" t="s">
        <v>135</v>
      </c>
      <c r="G15470" s="5" t="s">
        <v>24</v>
      </c>
      <c r="H15470" s="2">
        <v>18576309</v>
      </c>
      <c r="I15470" s="2">
        <v>78606934</v>
      </c>
      <c r="J15470" s="2">
        <v>14450361</v>
      </c>
      <c r="K15470" s="5" t="s">
        <v>35</v>
      </c>
      <c r="L15470" s="5" t="s">
        <v>28</v>
      </c>
      <c r="M15470" s="2">
        <v>6.6819040000000003</v>
      </c>
      <c r="N15470" s="2">
        <v>1255053</v>
      </c>
      <c r="O15470" s="2">
        <v>5867134</v>
      </c>
      <c r="P15470" s="5" t="s">
        <v>34</v>
      </c>
      <c r="Q15470" s="5" t="s">
        <v>7031</v>
      </c>
      <c r="R15470" s="2">
        <v>14</v>
      </c>
      <c r="S15470" s="2">
        <v>24381515</v>
      </c>
      <c r="T15470" s="5" t="s">
        <v>44</v>
      </c>
      <c r="U15470" s="5" t="s">
        <v>64</v>
      </c>
      <c r="V15470" s="5" t="s">
        <v>32</v>
      </c>
      <c r="W15470" s="5" t="s">
        <v>32</v>
      </c>
      <c r="X15470" s="6" t="s">
        <v>7598</v>
      </c>
      <c r="Y15470" t="str">
        <f t="shared" si="241"/>
        <v/>
      </c>
    </row>
    <row r="15471" spans="1:25" x14ac:dyDescent="0.3">
      <c r="A15471" s="7" t="s">
        <v>7032</v>
      </c>
      <c r="B15471" s="8" t="s">
        <v>28</v>
      </c>
      <c r="C15471" s="3">
        <v>2.9331799999999999E-4</v>
      </c>
      <c r="D15471" s="3">
        <v>68172876</v>
      </c>
      <c r="E15471" s="3">
        <v>23978702</v>
      </c>
      <c r="F15471" s="8" t="s">
        <v>35</v>
      </c>
      <c r="G15471" s="8" t="s">
        <v>26</v>
      </c>
      <c r="H15471" s="3">
        <v>0</v>
      </c>
      <c r="I15471" s="3">
        <v>5649755</v>
      </c>
      <c r="J15471" s="3">
        <v>6002414</v>
      </c>
      <c r="K15471" s="8" t="s">
        <v>62</v>
      </c>
      <c r="L15471" s="8" t="s">
        <v>24</v>
      </c>
      <c r="M15471" s="3">
        <v>0</v>
      </c>
      <c r="N15471" s="3">
        <v>15123465</v>
      </c>
      <c r="O15471" s="3">
        <v>6553075</v>
      </c>
      <c r="P15471" s="8" t="s">
        <v>28</v>
      </c>
      <c r="Q15471" s="8" t="s">
        <v>7033</v>
      </c>
      <c r="R15471" s="3">
        <v>14</v>
      </c>
      <c r="S15471" s="3">
        <v>27393217</v>
      </c>
      <c r="T15471" s="8" t="s">
        <v>30</v>
      </c>
      <c r="U15471" s="8" t="s">
        <v>64</v>
      </c>
      <c r="V15471" s="8" t="s">
        <v>32</v>
      </c>
      <c r="W15471" s="8" t="s">
        <v>32</v>
      </c>
      <c r="X15471" s="9" t="s">
        <v>7598</v>
      </c>
      <c r="Y15471" t="str">
        <f t="shared" si="241"/>
        <v/>
      </c>
    </row>
    <row r="15472" spans="1:25" x14ac:dyDescent="0.3">
      <c r="A15472" s="4" t="s">
        <v>7034</v>
      </c>
      <c r="B15472" s="5" t="s">
        <v>28</v>
      </c>
      <c r="C15472" s="2">
        <v>8.5616825000000008E-3</v>
      </c>
      <c r="D15472" s="2">
        <v>68136664</v>
      </c>
      <c r="E15472" s="2">
        <v>322668</v>
      </c>
      <c r="F15472" s="5" t="s">
        <v>34</v>
      </c>
      <c r="G15472" s="5" t="s">
        <v>26</v>
      </c>
      <c r="H15472" s="2">
        <v>0</v>
      </c>
      <c r="I15472" s="2">
        <v>6800792</v>
      </c>
      <c r="J15472" s="2">
        <v>9539039</v>
      </c>
      <c r="K15472" s="5" t="s">
        <v>135</v>
      </c>
      <c r="L15472" s="5" t="s">
        <v>24</v>
      </c>
      <c r="M15472" s="2">
        <v>0</v>
      </c>
      <c r="N15472" s="2">
        <v>16281143</v>
      </c>
      <c r="O15472" s="2">
        <v>10204859</v>
      </c>
      <c r="P15472" s="5" t="s">
        <v>35</v>
      </c>
      <c r="Q15472" s="5" t="s">
        <v>7035</v>
      </c>
      <c r="R15472" s="2">
        <v>14</v>
      </c>
      <c r="S15472" s="2">
        <v>27393439</v>
      </c>
      <c r="T15472" s="5" t="s">
        <v>30</v>
      </c>
      <c r="U15472" s="5" t="s">
        <v>37</v>
      </c>
      <c r="V15472" s="5" t="s">
        <v>32</v>
      </c>
      <c r="W15472" s="5" t="s">
        <v>32</v>
      </c>
      <c r="X15472" s="6" t="s">
        <v>7598</v>
      </c>
      <c r="Y15472" t="str">
        <f t="shared" si="241"/>
        <v/>
      </c>
    </row>
    <row r="15473" spans="1:25" x14ac:dyDescent="0.3">
      <c r="A15473" s="7" t="s">
        <v>7036</v>
      </c>
      <c r="B15473" s="8" t="s">
        <v>24</v>
      </c>
      <c r="C15473" s="3">
        <v>3.1707164000000003E-2</v>
      </c>
      <c r="D15473" s="3">
        <v>823036</v>
      </c>
      <c r="E15473" s="3">
        <v>12441771</v>
      </c>
      <c r="F15473" s="8" t="s">
        <v>25</v>
      </c>
      <c r="G15473" s="8" t="s">
        <v>28</v>
      </c>
      <c r="H15473" s="3">
        <v>16541883</v>
      </c>
      <c r="I15473" s="3">
        <v>13054003</v>
      </c>
      <c r="J15473" s="3">
        <v>5631906</v>
      </c>
      <c r="K15473" s="8" t="s">
        <v>35</v>
      </c>
      <c r="L15473" s="8" t="s">
        <v>24</v>
      </c>
      <c r="M15473" s="3">
        <v>0.83499420000000002</v>
      </c>
      <c r="N15473" s="3">
        <v>8324282</v>
      </c>
      <c r="O15473" s="3">
        <v>10985867</v>
      </c>
      <c r="P15473" s="8" t="s">
        <v>25</v>
      </c>
      <c r="Q15473" s="8" t="s">
        <v>7037</v>
      </c>
      <c r="R15473" s="3">
        <v>14</v>
      </c>
      <c r="S15473" s="3">
        <v>27492336</v>
      </c>
      <c r="T15473" s="8" t="s">
        <v>44</v>
      </c>
      <c r="U15473" s="8" t="s">
        <v>64</v>
      </c>
      <c r="V15473" s="8" t="s">
        <v>32</v>
      </c>
      <c r="W15473" s="8" t="s">
        <v>32</v>
      </c>
      <c r="X15473" s="9" t="s">
        <v>7598</v>
      </c>
      <c r="Y15473" t="str">
        <f t="shared" si="241"/>
        <v/>
      </c>
    </row>
    <row r="15474" spans="1:25" x14ac:dyDescent="0.3">
      <c r="A15474" s="4" t="s">
        <v>7038</v>
      </c>
      <c r="B15474" s="5" t="s">
        <v>24</v>
      </c>
      <c r="C15474" s="2">
        <v>0</v>
      </c>
      <c r="D15474" s="2">
        <v>18990161</v>
      </c>
      <c r="E15474" s="2">
        <v>46120584</v>
      </c>
      <c r="F15474" s="5" t="s">
        <v>25</v>
      </c>
      <c r="G15474" s="5" t="s">
        <v>28</v>
      </c>
      <c r="H15474" s="2">
        <v>23981841</v>
      </c>
      <c r="I15474" s="2">
        <v>21508073</v>
      </c>
      <c r="J15474" s="2">
        <v>1151436</v>
      </c>
      <c r="K15474" s="5" t="s">
        <v>28</v>
      </c>
      <c r="L15474" s="5" t="s">
        <v>24</v>
      </c>
      <c r="M15474" s="2">
        <v>0</v>
      </c>
      <c r="N15474" s="2">
        <v>15497304</v>
      </c>
      <c r="O15474" s="2">
        <v>4727353</v>
      </c>
      <c r="P15474" s="5" t="s">
        <v>25</v>
      </c>
      <c r="Q15474" s="5" t="s">
        <v>7039</v>
      </c>
      <c r="R15474" s="2">
        <v>14</v>
      </c>
      <c r="S15474" s="2">
        <v>32233734</v>
      </c>
      <c r="T15474" s="5" t="s">
        <v>44</v>
      </c>
      <c r="U15474" s="5" t="s">
        <v>31</v>
      </c>
      <c r="V15474" s="5" t="s">
        <v>32</v>
      </c>
      <c r="W15474" s="5" t="s">
        <v>32</v>
      </c>
      <c r="X15474" s="6" t="s">
        <v>7598</v>
      </c>
      <c r="Y15474" t="str">
        <f t="shared" si="241"/>
        <v/>
      </c>
    </row>
    <row r="15475" spans="1:25" x14ac:dyDescent="0.3">
      <c r="A15475" s="7" t="s">
        <v>7040</v>
      </c>
      <c r="B15475" s="8" t="s">
        <v>24</v>
      </c>
      <c r="C15475" s="3">
        <v>1.097622E-4</v>
      </c>
      <c r="D15475" s="3">
        <v>63808673</v>
      </c>
      <c r="E15475" s="3">
        <v>98425323</v>
      </c>
      <c r="F15475" s="8" t="s">
        <v>25</v>
      </c>
      <c r="G15475" s="8" t="s">
        <v>28</v>
      </c>
      <c r="H15475" s="3">
        <v>148945935</v>
      </c>
      <c r="I15475" s="3">
        <v>8641152</v>
      </c>
      <c r="J15475" s="3">
        <v>38786908</v>
      </c>
      <c r="K15475" s="8" t="s">
        <v>28</v>
      </c>
      <c r="L15475" s="8" t="s">
        <v>28</v>
      </c>
      <c r="M15475" s="3">
        <v>10404805</v>
      </c>
      <c r="N15475" s="3">
        <v>87813904</v>
      </c>
      <c r="O15475" s="3">
        <v>38602072</v>
      </c>
      <c r="P15475" s="8" t="s">
        <v>28</v>
      </c>
      <c r="Q15475" s="8" t="s">
        <v>7041</v>
      </c>
      <c r="R15475" s="3">
        <v>14</v>
      </c>
      <c r="S15475" s="3">
        <v>33432821</v>
      </c>
      <c r="T15475" s="8" t="s">
        <v>30</v>
      </c>
      <c r="U15475" s="8" t="s">
        <v>31</v>
      </c>
      <c r="V15475" s="8" t="s">
        <v>32</v>
      </c>
      <c r="W15475" s="8" t="s">
        <v>32</v>
      </c>
      <c r="X15475" s="9" t="s">
        <v>7598</v>
      </c>
      <c r="Y15475" t="str">
        <f t="shared" si="241"/>
        <v/>
      </c>
    </row>
    <row r="15476" spans="1:25" x14ac:dyDescent="0.3">
      <c r="A15476" s="4" t="s">
        <v>7042</v>
      </c>
      <c r="B15476" s="5" t="s">
        <v>28</v>
      </c>
      <c r="C15476" s="2">
        <v>4.9986680000000001E-6</v>
      </c>
      <c r="D15476" s="2">
        <v>15321505</v>
      </c>
      <c r="E15476" s="2">
        <v>36303067</v>
      </c>
      <c r="F15476" s="5" t="s">
        <v>34</v>
      </c>
      <c r="G15476" s="5" t="s">
        <v>24</v>
      </c>
      <c r="H15476" s="2">
        <v>3837592</v>
      </c>
      <c r="I15476" s="2">
        <v>42590536</v>
      </c>
      <c r="J15476" s="2">
        <v>95884326</v>
      </c>
      <c r="K15476" s="5" t="s">
        <v>35</v>
      </c>
      <c r="L15476" s="5" t="s">
        <v>28</v>
      </c>
      <c r="M15476" s="2">
        <v>58.074596999999997</v>
      </c>
      <c r="N15476" s="2">
        <v>9490827</v>
      </c>
      <c r="O15476" s="2">
        <v>35477533</v>
      </c>
      <c r="P15476" s="5" t="s">
        <v>34</v>
      </c>
      <c r="Q15476" s="5" t="s">
        <v>7043</v>
      </c>
      <c r="R15476" s="2">
        <v>14</v>
      </c>
      <c r="S15476" s="2">
        <v>33795813</v>
      </c>
      <c r="T15476" s="5" t="s">
        <v>44</v>
      </c>
      <c r="U15476" s="5" t="s">
        <v>37</v>
      </c>
      <c r="V15476" s="5" t="s">
        <v>32</v>
      </c>
      <c r="W15476" s="5" t="s">
        <v>32</v>
      </c>
      <c r="X15476" s="6" t="s">
        <v>7598</v>
      </c>
      <c r="Y15476" t="str">
        <f t="shared" si="241"/>
        <v/>
      </c>
    </row>
    <row r="15477" spans="1:25" x14ac:dyDescent="0.3">
      <c r="A15477" s="7" t="s">
        <v>7044</v>
      </c>
      <c r="B15477" s="8" t="s">
        <v>28</v>
      </c>
      <c r="C15477" s="3">
        <v>7.2608585999999998E-7</v>
      </c>
      <c r="D15477" s="3">
        <v>14070637</v>
      </c>
      <c r="E15477" s="3">
        <v>4477394</v>
      </c>
      <c r="F15477" s="8" t="s">
        <v>28</v>
      </c>
      <c r="G15477" s="8" t="s">
        <v>24</v>
      </c>
      <c r="H15477" s="3">
        <v>1.9482822E-2</v>
      </c>
      <c r="I15477" s="3">
        <v>36809366</v>
      </c>
      <c r="J15477" s="3">
        <v>12816798</v>
      </c>
      <c r="K15477" s="8" t="s">
        <v>25</v>
      </c>
      <c r="L15477" s="8" t="s">
        <v>28</v>
      </c>
      <c r="M15477" s="3">
        <v>2.1247892E-4</v>
      </c>
      <c r="N15477" s="3">
        <v>9903507</v>
      </c>
      <c r="O15477" s="3">
        <v>35447876</v>
      </c>
      <c r="P15477" s="8" t="s">
        <v>28</v>
      </c>
      <c r="Q15477" s="8" t="s">
        <v>7045</v>
      </c>
      <c r="R15477" s="3">
        <v>14</v>
      </c>
      <c r="S15477" s="3">
        <v>36606468</v>
      </c>
      <c r="T15477" s="8" t="s">
        <v>44</v>
      </c>
      <c r="U15477" s="8" t="s">
        <v>31</v>
      </c>
      <c r="V15477" s="8" t="s">
        <v>32</v>
      </c>
      <c r="W15477" s="8" t="s">
        <v>32</v>
      </c>
      <c r="X15477" s="9" t="s">
        <v>7598</v>
      </c>
      <c r="Y15477" t="str">
        <f t="shared" si="241"/>
        <v/>
      </c>
    </row>
    <row r="15478" spans="1:25" x14ac:dyDescent="0.3">
      <c r="A15478" s="4" t="s">
        <v>7046</v>
      </c>
      <c r="B15478" s="5" t="s">
        <v>28</v>
      </c>
      <c r="C15478" s="2">
        <v>0</v>
      </c>
      <c r="D15478" s="2">
        <v>2514669</v>
      </c>
      <c r="E15478" s="2">
        <v>39042606</v>
      </c>
      <c r="F15478" s="5" t="s">
        <v>35</v>
      </c>
      <c r="G15478" s="5" t="s">
        <v>24</v>
      </c>
      <c r="H15478" s="2">
        <v>0</v>
      </c>
      <c r="I15478" s="2">
        <v>6988352</v>
      </c>
      <c r="J15478" s="2">
        <v>3364829</v>
      </c>
      <c r="K15478" s="5" t="s">
        <v>25</v>
      </c>
      <c r="L15478" s="5" t="s">
        <v>24</v>
      </c>
      <c r="M15478" s="2">
        <v>10.3214866</v>
      </c>
      <c r="N15478" s="2">
        <v>7323626</v>
      </c>
      <c r="O15478" s="2">
        <v>16742052</v>
      </c>
      <c r="P15478" s="5" t="s">
        <v>25</v>
      </c>
      <c r="Q15478" s="5" t="s">
        <v>7047</v>
      </c>
      <c r="R15478" s="2">
        <v>14</v>
      </c>
      <c r="S15478" s="2">
        <v>36947756</v>
      </c>
      <c r="T15478" s="5" t="s">
        <v>30</v>
      </c>
      <c r="U15478" s="5" t="s">
        <v>64</v>
      </c>
      <c r="V15478" s="5" t="s">
        <v>32</v>
      </c>
      <c r="W15478" s="5" t="s">
        <v>32</v>
      </c>
      <c r="X15478" s="6" t="s">
        <v>7598</v>
      </c>
      <c r="Y15478" t="str">
        <f t="shared" si="241"/>
        <v/>
      </c>
    </row>
    <row r="15479" spans="1:25" x14ac:dyDescent="0.3">
      <c r="A15479" s="7" t="s">
        <v>7048</v>
      </c>
      <c r="B15479" s="8" t="s">
        <v>24</v>
      </c>
      <c r="C15479" s="3">
        <v>41.537936999999999</v>
      </c>
      <c r="D15479" s="3">
        <v>6672219</v>
      </c>
      <c r="E15479" s="3">
        <v>915698</v>
      </c>
      <c r="F15479" s="8" t="s">
        <v>25</v>
      </c>
      <c r="G15479" s="8" t="s">
        <v>28</v>
      </c>
      <c r="H15479" s="3">
        <v>45096524</v>
      </c>
      <c r="I15479" s="3">
        <v>11062096</v>
      </c>
      <c r="J15479" s="3">
        <v>37077393</v>
      </c>
      <c r="K15479" s="8" t="s">
        <v>28</v>
      </c>
      <c r="L15479" s="8" t="s">
        <v>28</v>
      </c>
      <c r="M15479" s="3">
        <v>64333323</v>
      </c>
      <c r="N15479" s="3">
        <v>13260155</v>
      </c>
      <c r="O15479" s="3">
        <v>3654599</v>
      </c>
      <c r="P15479" s="8" t="s">
        <v>28</v>
      </c>
      <c r="Q15479" s="8" t="s">
        <v>7049</v>
      </c>
      <c r="R15479" s="3">
        <v>14</v>
      </c>
      <c r="S15479" s="3">
        <v>37150341</v>
      </c>
      <c r="T15479" s="8" t="s">
        <v>30</v>
      </c>
      <c r="U15479" s="8" t="s">
        <v>31</v>
      </c>
      <c r="V15479" s="8" t="s">
        <v>32</v>
      </c>
      <c r="W15479" s="8" t="s">
        <v>32</v>
      </c>
      <c r="X15479" s="9" t="s">
        <v>7598</v>
      </c>
      <c r="Y15479" t="str">
        <f t="shared" si="241"/>
        <v/>
      </c>
    </row>
    <row r="15480" spans="1:25" x14ac:dyDescent="0.3">
      <c r="A15480" s="4" t="s">
        <v>7050</v>
      </c>
      <c r="B15480" s="5" t="s">
        <v>26</v>
      </c>
      <c r="C15480" s="2">
        <v>8.5022360000000005E-2</v>
      </c>
      <c r="D15480" s="2">
        <v>11834679</v>
      </c>
      <c r="E15480" s="2">
        <v>11727407</v>
      </c>
      <c r="F15480" s="5" t="s">
        <v>135</v>
      </c>
      <c r="G15480" s="5" t="s">
        <v>24</v>
      </c>
      <c r="H15480" s="2">
        <v>3.8953284999999997E-5</v>
      </c>
      <c r="I15480" s="2">
        <v>25001144</v>
      </c>
      <c r="J15480" s="2">
        <v>12117533</v>
      </c>
      <c r="K15480" s="5" t="s">
        <v>35</v>
      </c>
      <c r="L15480" s="5" t="s">
        <v>28</v>
      </c>
      <c r="M15480" s="2">
        <v>1.0791368000000001E-5</v>
      </c>
      <c r="N15480" s="2">
        <v>1188689</v>
      </c>
      <c r="O15480" s="2">
        <v>335935</v>
      </c>
      <c r="P15480" s="5" t="s">
        <v>34</v>
      </c>
      <c r="Q15480" s="5" t="s">
        <v>7051</v>
      </c>
      <c r="R15480" s="2">
        <v>14</v>
      </c>
      <c r="S15480" s="2">
        <v>37608403</v>
      </c>
      <c r="T15480" s="5" t="s">
        <v>44</v>
      </c>
      <c r="U15480" s="5" t="s">
        <v>64</v>
      </c>
      <c r="V15480" s="5" t="s">
        <v>32</v>
      </c>
      <c r="W15480" s="5" t="s">
        <v>32</v>
      </c>
      <c r="X15480" s="6" t="s">
        <v>7598</v>
      </c>
      <c r="Y15480" t="str">
        <f t="shared" si="241"/>
        <v/>
      </c>
    </row>
    <row r="15481" spans="1:25" x14ac:dyDescent="0.3">
      <c r="A15481" s="7" t="s">
        <v>7052</v>
      </c>
      <c r="B15481" s="8" t="s">
        <v>28</v>
      </c>
      <c r="C15481" s="3">
        <v>0</v>
      </c>
      <c r="D15481" s="3">
        <v>11011421</v>
      </c>
      <c r="E15481" s="3">
        <v>8119238</v>
      </c>
      <c r="F15481" s="8" t="s">
        <v>35</v>
      </c>
      <c r="G15481" s="8" t="s">
        <v>24</v>
      </c>
      <c r="H15481" s="3">
        <v>1479.1962000000001</v>
      </c>
      <c r="I15481" s="3">
        <v>30857425</v>
      </c>
      <c r="J15481" s="3">
        <v>17812152</v>
      </c>
      <c r="K15481" s="8" t="s">
        <v>34</v>
      </c>
      <c r="L15481" s="8" t="s">
        <v>28</v>
      </c>
      <c r="M15481" s="3">
        <v>1.0436096400000001E-6</v>
      </c>
      <c r="N15481" s="3">
        <v>12936224</v>
      </c>
      <c r="O15481" s="3">
        <v>1061927</v>
      </c>
      <c r="P15481" s="8" t="s">
        <v>35</v>
      </c>
      <c r="Q15481" s="8" t="s">
        <v>7053</v>
      </c>
      <c r="R15481" s="3">
        <v>14</v>
      </c>
      <c r="S15481" s="3">
        <v>38272445</v>
      </c>
      <c r="T15481" s="8" t="s">
        <v>44</v>
      </c>
      <c r="U15481" s="8" t="s">
        <v>37</v>
      </c>
      <c r="V15481" s="8" t="s">
        <v>32</v>
      </c>
      <c r="W15481" s="8" t="s">
        <v>32</v>
      </c>
      <c r="X15481" s="9" t="s">
        <v>7598</v>
      </c>
      <c r="Y15481" t="str">
        <f t="shared" si="241"/>
        <v/>
      </c>
    </row>
    <row r="15482" spans="1:25" x14ac:dyDescent="0.3">
      <c r="A15482" s="4" t="s">
        <v>7054</v>
      </c>
      <c r="B15482" s="5" t="s">
        <v>24</v>
      </c>
      <c r="C15482" s="2">
        <v>0</v>
      </c>
      <c r="D15482" s="2">
        <v>68446173</v>
      </c>
      <c r="E15482" s="2">
        <v>2718114</v>
      </c>
      <c r="F15482" s="5" t="s">
        <v>28</v>
      </c>
      <c r="G15482" s="5" t="s">
        <v>28</v>
      </c>
      <c r="H15482" s="2">
        <v>0</v>
      </c>
      <c r="I15482" s="2">
        <v>21944355</v>
      </c>
      <c r="J15482" s="2">
        <v>2328617</v>
      </c>
      <c r="K15482" s="5" t="s">
        <v>25</v>
      </c>
      <c r="L15482" s="5" t="s">
        <v>24</v>
      </c>
      <c r="M15482" s="2">
        <v>0</v>
      </c>
      <c r="N15482" s="2">
        <v>4709697</v>
      </c>
      <c r="O15482" s="2">
        <v>16560629</v>
      </c>
      <c r="P15482" s="5" t="s">
        <v>28</v>
      </c>
      <c r="Q15482" s="5" t="s">
        <v>7055</v>
      </c>
      <c r="R15482" s="2">
        <v>14</v>
      </c>
      <c r="S15482" s="2">
        <v>40354622</v>
      </c>
      <c r="T15482" s="5" t="s">
        <v>44</v>
      </c>
      <c r="U15482" s="5" t="s">
        <v>31</v>
      </c>
      <c r="V15482" s="5" t="s">
        <v>32</v>
      </c>
      <c r="W15482" s="5" t="s">
        <v>32</v>
      </c>
      <c r="X15482" s="6" t="s">
        <v>7598</v>
      </c>
      <c r="Y15482" t="str">
        <f t="shared" si="241"/>
        <v/>
      </c>
    </row>
    <row r="15483" spans="1:25" x14ac:dyDescent="0.3">
      <c r="A15483" s="7" t="s">
        <v>7056</v>
      </c>
      <c r="B15483" s="8" t="s">
        <v>28</v>
      </c>
      <c r="C15483" s="3">
        <v>0.25827484000000001</v>
      </c>
      <c r="D15483" s="3">
        <v>16357203</v>
      </c>
      <c r="E15483" s="3">
        <v>46943945</v>
      </c>
      <c r="F15483" s="8" t="s">
        <v>28</v>
      </c>
      <c r="G15483" s="8" t="s">
        <v>24</v>
      </c>
      <c r="H15483" s="3">
        <v>0.46163986000000001</v>
      </c>
      <c r="I15483" s="3">
        <v>23906218</v>
      </c>
      <c r="J15483" s="3">
        <v>581217</v>
      </c>
      <c r="K15483" s="8" t="s">
        <v>25</v>
      </c>
      <c r="L15483" s="8" t="s">
        <v>24</v>
      </c>
      <c r="M15483" s="3">
        <v>0.3248953</v>
      </c>
      <c r="N15483" s="3">
        <v>23185909</v>
      </c>
      <c r="O15483" s="3">
        <v>53393427</v>
      </c>
      <c r="P15483" s="8" t="s">
        <v>25</v>
      </c>
      <c r="Q15483" s="8" t="s">
        <v>7057</v>
      </c>
      <c r="R15483" s="3">
        <v>14</v>
      </c>
      <c r="S15483" s="3">
        <v>44581706</v>
      </c>
      <c r="T15483" s="8" t="s">
        <v>30</v>
      </c>
      <c r="U15483" s="8" t="s">
        <v>31</v>
      </c>
      <c r="V15483" s="8" t="s">
        <v>32</v>
      </c>
      <c r="W15483" s="8" t="s">
        <v>32</v>
      </c>
      <c r="X15483" s="9" t="s">
        <v>7598</v>
      </c>
      <c r="Y15483" t="str">
        <f t="shared" si="241"/>
        <v/>
      </c>
    </row>
    <row r="15484" spans="1:25" x14ac:dyDescent="0.3">
      <c r="A15484" s="4" t="s">
        <v>7058</v>
      </c>
      <c r="B15484" s="5" t="s">
        <v>26</v>
      </c>
      <c r="C15484" s="2">
        <v>11.943578</v>
      </c>
      <c r="D15484" s="2">
        <v>7719824</v>
      </c>
      <c r="E15484" s="2">
        <v>47702115</v>
      </c>
      <c r="F15484" s="5" t="s">
        <v>39</v>
      </c>
      <c r="G15484" s="5" t="s">
        <v>28</v>
      </c>
      <c r="H15484" s="2">
        <v>13.348502999999999</v>
      </c>
      <c r="I15484" s="2">
        <v>8838578</v>
      </c>
      <c r="J15484" s="2">
        <v>22433885</v>
      </c>
      <c r="K15484" s="5" t="s">
        <v>35</v>
      </c>
      <c r="L15484" s="5" t="s">
        <v>24</v>
      </c>
      <c r="M15484" s="2">
        <v>6.0319935999999998E-2</v>
      </c>
      <c r="N15484" s="2">
        <v>21184169</v>
      </c>
      <c r="O15484" s="2">
        <v>4886711</v>
      </c>
      <c r="P15484" s="5" t="s">
        <v>34</v>
      </c>
      <c r="Q15484" s="5" t="s">
        <v>7059</v>
      </c>
      <c r="R15484" s="2">
        <v>14</v>
      </c>
      <c r="S15484" s="2">
        <v>46996307</v>
      </c>
      <c r="T15484" s="5" t="s">
        <v>44</v>
      </c>
      <c r="U15484" s="5" t="s">
        <v>64</v>
      </c>
      <c r="V15484" s="5" t="s">
        <v>32</v>
      </c>
      <c r="W15484" s="5" t="s">
        <v>32</v>
      </c>
      <c r="X15484" s="6" t="s">
        <v>7598</v>
      </c>
      <c r="Y15484" t="str">
        <f t="shared" si="241"/>
        <v/>
      </c>
    </row>
    <row r="15485" spans="1:25" x14ac:dyDescent="0.3">
      <c r="A15485" s="7" t="s">
        <v>7060</v>
      </c>
      <c r="B15485" s="8" t="s">
        <v>28</v>
      </c>
      <c r="C15485" s="3">
        <v>2.2204460000000001E-10</v>
      </c>
      <c r="D15485" s="3">
        <v>9582652</v>
      </c>
      <c r="E15485" s="3">
        <v>18797403</v>
      </c>
      <c r="F15485" s="8" t="s">
        <v>28</v>
      </c>
      <c r="G15485" s="8" t="s">
        <v>24</v>
      </c>
      <c r="H15485" s="3">
        <v>0</v>
      </c>
      <c r="I15485" s="3">
        <v>24773016</v>
      </c>
      <c r="J15485" s="3">
        <v>13571837</v>
      </c>
      <c r="K15485" s="8" t="s">
        <v>25</v>
      </c>
      <c r="L15485" s="8" t="s">
        <v>24</v>
      </c>
      <c r="M15485" s="3">
        <v>3.0222513000000002E-3</v>
      </c>
      <c r="N15485" s="3">
        <v>26403302</v>
      </c>
      <c r="O15485" s="3">
        <v>6894077</v>
      </c>
      <c r="P15485" s="8" t="s">
        <v>25</v>
      </c>
      <c r="Q15485" s="8" t="s">
        <v>7061</v>
      </c>
      <c r="R15485" s="3">
        <v>14</v>
      </c>
      <c r="S15485" s="3">
        <v>47204157</v>
      </c>
      <c r="T15485" s="8" t="s">
        <v>30</v>
      </c>
      <c r="U15485" s="8" t="s">
        <v>31</v>
      </c>
      <c r="V15485" s="8" t="s">
        <v>32</v>
      </c>
      <c r="W15485" s="8" t="s">
        <v>32</v>
      </c>
      <c r="X15485" s="9" t="s">
        <v>7598</v>
      </c>
      <c r="Y15485" t="str">
        <f t="shared" si="241"/>
        <v/>
      </c>
    </row>
    <row r="15486" spans="1:25" x14ac:dyDescent="0.3">
      <c r="A15486" s="4" t="s">
        <v>7062</v>
      </c>
      <c r="B15486" s="5" t="s">
        <v>24</v>
      </c>
      <c r="C15486" s="2">
        <v>28127935</v>
      </c>
      <c r="D15486" s="2">
        <v>4719275</v>
      </c>
      <c r="E15486" s="2">
        <v>83438934</v>
      </c>
      <c r="F15486" s="5" t="s">
        <v>25</v>
      </c>
      <c r="G15486" s="5" t="s">
        <v>24</v>
      </c>
      <c r="H15486" s="2">
        <v>34.666632</v>
      </c>
      <c r="I15486" s="2">
        <v>3055845</v>
      </c>
      <c r="J15486" s="2">
        <v>6484793</v>
      </c>
      <c r="K15486" s="5" t="s">
        <v>25</v>
      </c>
      <c r="L15486" s="5" t="s">
        <v>26</v>
      </c>
      <c r="M15486" s="2">
        <v>31241942</v>
      </c>
      <c r="N15486" s="2">
        <v>51459546</v>
      </c>
      <c r="O15486" s="2">
        <v>70614246</v>
      </c>
      <c r="P15486" s="5" t="s">
        <v>95</v>
      </c>
      <c r="Q15486" s="5" t="s">
        <v>7063</v>
      </c>
      <c r="R15486" s="2">
        <v>14</v>
      </c>
      <c r="S15486" s="2">
        <v>51046040</v>
      </c>
      <c r="T15486" s="5" t="s">
        <v>44</v>
      </c>
      <c r="U15486" s="5" t="s">
        <v>31</v>
      </c>
      <c r="V15486" s="5" t="s">
        <v>64</v>
      </c>
      <c r="W15486" s="5" t="s">
        <v>41</v>
      </c>
      <c r="X15486" s="6" t="s">
        <v>7598</v>
      </c>
      <c r="Y15486" t="str">
        <f t="shared" si="241"/>
        <v>Inference</v>
      </c>
    </row>
    <row r="15487" spans="1:25" x14ac:dyDescent="0.3">
      <c r="A15487" s="7" t="s">
        <v>7064</v>
      </c>
      <c r="B15487" s="8" t="s">
        <v>24</v>
      </c>
      <c r="C15487" s="3">
        <v>41491184</v>
      </c>
      <c r="D15487" s="3">
        <v>5800944</v>
      </c>
      <c r="E15487" s="3">
        <v>13575264</v>
      </c>
      <c r="F15487" s="8" t="s">
        <v>34</v>
      </c>
      <c r="G15487" s="8" t="s">
        <v>24</v>
      </c>
      <c r="H15487" s="3">
        <v>1.8409718E-5</v>
      </c>
      <c r="I15487" s="3">
        <v>2845852</v>
      </c>
      <c r="J15487" s="3">
        <v>13273074</v>
      </c>
      <c r="K15487" s="8" t="s">
        <v>34</v>
      </c>
      <c r="L15487" s="8" t="s">
        <v>26</v>
      </c>
      <c r="M15487" s="3">
        <v>10621356</v>
      </c>
      <c r="N15487" s="3">
        <v>87292334</v>
      </c>
      <c r="O15487" s="3">
        <v>13766376</v>
      </c>
      <c r="P15487" s="8" t="s">
        <v>39</v>
      </c>
      <c r="Q15487" s="8" t="s">
        <v>7065</v>
      </c>
      <c r="R15487" s="3">
        <v>14</v>
      </c>
      <c r="S15487" s="3">
        <v>51056600</v>
      </c>
      <c r="T15487" s="8" t="s">
        <v>44</v>
      </c>
      <c r="U15487" s="8" t="s">
        <v>37</v>
      </c>
      <c r="V15487" s="8" t="s">
        <v>31</v>
      </c>
      <c r="W15487" s="8" t="s">
        <v>41</v>
      </c>
      <c r="X15487" s="9" t="s">
        <v>7598</v>
      </c>
      <c r="Y15487" t="str">
        <f t="shared" si="241"/>
        <v>Inference</v>
      </c>
    </row>
    <row r="15488" spans="1:25" x14ac:dyDescent="0.3">
      <c r="A15488" s="4" t="s">
        <v>7066</v>
      </c>
      <c r="B15488" s="5" t="s">
        <v>28</v>
      </c>
      <c r="C15488" s="2">
        <v>4.5171133999999998E-3</v>
      </c>
      <c r="D15488" s="2">
        <v>11036105</v>
      </c>
      <c r="E15488" s="2">
        <v>22242685</v>
      </c>
      <c r="F15488" s="5" t="s">
        <v>35</v>
      </c>
      <c r="G15488" s="5" t="s">
        <v>26</v>
      </c>
      <c r="H15488" s="2">
        <v>1.4717104000000001</v>
      </c>
      <c r="I15488" s="2">
        <v>11947366</v>
      </c>
      <c r="J15488" s="2">
        <v>95183435</v>
      </c>
      <c r="K15488" s="5" t="s">
        <v>39</v>
      </c>
      <c r="L15488" s="5" t="s">
        <v>24</v>
      </c>
      <c r="M15488" s="2">
        <v>5306.7656999999999</v>
      </c>
      <c r="N15488" s="2">
        <v>43060785</v>
      </c>
      <c r="O15488" s="2">
        <v>7573558</v>
      </c>
      <c r="P15488" s="5" t="s">
        <v>34</v>
      </c>
      <c r="Q15488" s="5" t="s">
        <v>7067</v>
      </c>
      <c r="R15488" s="2">
        <v>14</v>
      </c>
      <c r="S15488" s="2">
        <v>54143130</v>
      </c>
      <c r="T15488" s="5" t="s">
        <v>30</v>
      </c>
      <c r="U15488" s="5" t="s">
        <v>37</v>
      </c>
      <c r="V15488" s="5" t="s">
        <v>32</v>
      </c>
      <c r="W15488" s="5" t="s">
        <v>32</v>
      </c>
      <c r="X15488" s="6" t="s">
        <v>7598</v>
      </c>
      <c r="Y15488" t="str">
        <f t="shared" si="241"/>
        <v/>
      </c>
    </row>
    <row r="15489" spans="1:25" x14ac:dyDescent="0.3">
      <c r="A15489" s="7" t="s">
        <v>7068</v>
      </c>
      <c r="B15489" s="8" t="s">
        <v>26</v>
      </c>
      <c r="C15489" s="3">
        <v>9.5398620000000003E-2</v>
      </c>
      <c r="D15489" s="3">
        <v>12165793</v>
      </c>
      <c r="E15489" s="3">
        <v>83222845</v>
      </c>
      <c r="F15489" s="8" t="s">
        <v>125</v>
      </c>
      <c r="G15489" s="8" t="s">
        <v>28</v>
      </c>
      <c r="H15489" s="3">
        <v>9430.3075000000008</v>
      </c>
      <c r="I15489" s="3">
        <v>16683379</v>
      </c>
      <c r="J15489" s="3">
        <v>6426186</v>
      </c>
      <c r="K15489" s="8" t="s">
        <v>25</v>
      </c>
      <c r="L15489" s="8" t="s">
        <v>24</v>
      </c>
      <c r="M15489" s="3">
        <v>2524.8312000000001</v>
      </c>
      <c r="N15489" s="3">
        <v>65972394</v>
      </c>
      <c r="O15489" s="3">
        <v>9565151</v>
      </c>
      <c r="P15489" s="8" t="s">
        <v>28</v>
      </c>
      <c r="Q15489" s="8" t="s">
        <v>7069</v>
      </c>
      <c r="R15489" s="3">
        <v>14</v>
      </c>
      <c r="S15489" s="3">
        <v>56339991</v>
      </c>
      <c r="T15489" s="8" t="s">
        <v>44</v>
      </c>
      <c r="U15489" s="8" t="s">
        <v>31</v>
      </c>
      <c r="V15489" s="8" t="s">
        <v>32</v>
      </c>
      <c r="W15489" s="8" t="s">
        <v>32</v>
      </c>
      <c r="X15489" s="9" t="s">
        <v>7598</v>
      </c>
      <c r="Y15489" t="str">
        <f t="shared" si="241"/>
        <v/>
      </c>
    </row>
    <row r="15490" spans="1:25" x14ac:dyDescent="0.3">
      <c r="A15490" s="4" t="s">
        <v>7070</v>
      </c>
      <c r="B15490" s="5" t="s">
        <v>24</v>
      </c>
      <c r="C15490" s="2">
        <v>8.4798834999999998E-6</v>
      </c>
      <c r="D15490" s="2">
        <v>15238152</v>
      </c>
      <c r="E15490" s="2">
        <v>19919066</v>
      </c>
      <c r="F15490" s="5" t="s">
        <v>35</v>
      </c>
      <c r="G15490" s="5" t="s">
        <v>26</v>
      </c>
      <c r="H15490" s="2">
        <v>14424577</v>
      </c>
      <c r="I15490" s="2">
        <v>17842864</v>
      </c>
      <c r="J15490" s="2">
        <v>10611906</v>
      </c>
      <c r="K15490" s="5" t="s">
        <v>85</v>
      </c>
      <c r="L15490" s="5" t="s">
        <v>28</v>
      </c>
      <c r="M15490" s="2">
        <v>53820624</v>
      </c>
      <c r="N15490" s="2">
        <v>175296</v>
      </c>
      <c r="O15490" s="2">
        <v>54808997</v>
      </c>
      <c r="P15490" s="5" t="s">
        <v>28</v>
      </c>
      <c r="Q15490" s="5" t="s">
        <v>7071</v>
      </c>
      <c r="R15490" s="2">
        <v>14</v>
      </c>
      <c r="S15490" s="2">
        <v>56424401</v>
      </c>
      <c r="T15490" s="5" t="s">
        <v>30</v>
      </c>
      <c r="U15490" s="5" t="s">
        <v>64</v>
      </c>
      <c r="V15490" s="5" t="s">
        <v>32</v>
      </c>
      <c r="W15490" s="5" t="s">
        <v>32</v>
      </c>
      <c r="X15490" s="6" t="s">
        <v>7598</v>
      </c>
      <c r="Y15490" t="str">
        <f t="shared" ref="Y15490:Y15553" si="242">IF(V15490="Inference","Inference",W15490)</f>
        <v/>
      </c>
    </row>
    <row r="15491" spans="1:25" x14ac:dyDescent="0.3">
      <c r="A15491" s="7" t="s">
        <v>7072</v>
      </c>
      <c r="B15491" s="8" t="s">
        <v>26</v>
      </c>
      <c r="C15491" s="3">
        <v>0</v>
      </c>
      <c r="D15491" s="3">
        <v>21512559</v>
      </c>
      <c r="E15491" s="3">
        <v>22554338</v>
      </c>
      <c r="F15491" s="8" t="s">
        <v>27</v>
      </c>
      <c r="G15491" s="8" t="s">
        <v>28</v>
      </c>
      <c r="H15491" s="3">
        <v>0</v>
      </c>
      <c r="I15491" s="3">
        <v>1954116</v>
      </c>
      <c r="J15491" s="3">
        <v>72421375</v>
      </c>
      <c r="K15491" s="8" t="s">
        <v>28</v>
      </c>
      <c r="L15491" s="8" t="s">
        <v>24</v>
      </c>
      <c r="M15491" s="3">
        <v>4.4408920000000002E-10</v>
      </c>
      <c r="N15491" s="3">
        <v>650796</v>
      </c>
      <c r="O15491" s="3">
        <v>19027062</v>
      </c>
      <c r="P15491" s="8" t="s">
        <v>25</v>
      </c>
      <c r="Q15491" s="8" t="s">
        <v>7073</v>
      </c>
      <c r="R15491" s="3">
        <v>14</v>
      </c>
      <c r="S15491" s="3">
        <v>57126729</v>
      </c>
      <c r="T15491" s="8" t="s">
        <v>44</v>
      </c>
      <c r="U15491" s="8" t="s">
        <v>31</v>
      </c>
      <c r="V15491" s="8" t="s">
        <v>32</v>
      </c>
      <c r="W15491" s="8" t="s">
        <v>32</v>
      </c>
      <c r="X15491" s="9" t="s">
        <v>7598</v>
      </c>
      <c r="Y15491" t="str">
        <f t="shared" si="242"/>
        <v/>
      </c>
    </row>
    <row r="15492" spans="1:25" x14ac:dyDescent="0.3">
      <c r="A15492" s="4" t="s">
        <v>7074</v>
      </c>
      <c r="B15492" s="5" t="s">
        <v>28</v>
      </c>
      <c r="C15492" s="2">
        <v>3328.8314999999998</v>
      </c>
      <c r="D15492" s="2">
        <v>10641447</v>
      </c>
      <c r="E15492" s="2">
        <v>35122363</v>
      </c>
      <c r="F15492" s="5" t="s">
        <v>35</v>
      </c>
      <c r="G15492" s="5" t="s">
        <v>24</v>
      </c>
      <c r="H15492" s="2">
        <v>2.1760371E-7</v>
      </c>
      <c r="I15492" s="2">
        <v>60745996</v>
      </c>
      <c r="J15492" s="2">
        <v>16190007</v>
      </c>
      <c r="K15492" s="5" t="s">
        <v>25</v>
      </c>
      <c r="L15492" s="5" t="s">
        <v>24</v>
      </c>
      <c r="M15492" s="2">
        <v>234.03729000000001</v>
      </c>
      <c r="N15492" s="2">
        <v>43153735</v>
      </c>
      <c r="O15492" s="2">
        <v>7293812</v>
      </c>
      <c r="P15492" s="5" t="s">
        <v>25</v>
      </c>
      <c r="Q15492" s="5" t="s">
        <v>7075</v>
      </c>
      <c r="R15492" s="2">
        <v>14</v>
      </c>
      <c r="S15492" s="2">
        <v>57130723</v>
      </c>
      <c r="T15492" s="5" t="s">
        <v>30</v>
      </c>
      <c r="U15492" s="5" t="s">
        <v>64</v>
      </c>
      <c r="V15492" s="5" t="s">
        <v>32</v>
      </c>
      <c r="W15492" s="5" t="s">
        <v>32</v>
      </c>
      <c r="X15492" s="6" t="s">
        <v>7598</v>
      </c>
      <c r="Y15492" t="str">
        <f t="shared" si="242"/>
        <v/>
      </c>
    </row>
    <row r="15493" spans="1:25" x14ac:dyDescent="0.3">
      <c r="A15493" s="7" t="s">
        <v>7076</v>
      </c>
      <c r="B15493" s="8" t="s">
        <v>28</v>
      </c>
      <c r="C15493" s="3">
        <v>0</v>
      </c>
      <c r="D15493" s="3">
        <v>14582863</v>
      </c>
      <c r="E15493" s="3">
        <v>3784331</v>
      </c>
      <c r="F15493" s="8" t="s">
        <v>28</v>
      </c>
      <c r="G15493" s="8" t="s">
        <v>28</v>
      </c>
      <c r="H15493" s="3">
        <v>316.81232999999997</v>
      </c>
      <c r="I15493" s="3">
        <v>95225354</v>
      </c>
      <c r="J15493" s="3">
        <v>45643335</v>
      </c>
      <c r="K15493" s="8" t="s">
        <v>28</v>
      </c>
      <c r="L15493" s="8" t="s">
        <v>26</v>
      </c>
      <c r="M15493" s="3">
        <v>35.479799999999997</v>
      </c>
      <c r="N15493" s="3">
        <v>8488717</v>
      </c>
      <c r="O15493" s="3">
        <v>5174177</v>
      </c>
      <c r="P15493" s="8" t="s">
        <v>27</v>
      </c>
      <c r="Q15493" s="8" t="s">
        <v>7077</v>
      </c>
      <c r="R15493" s="3">
        <v>14</v>
      </c>
      <c r="S15493" s="3">
        <v>57930545</v>
      </c>
      <c r="T15493" s="8" t="s">
        <v>30</v>
      </c>
      <c r="U15493" s="8" t="s">
        <v>31</v>
      </c>
      <c r="V15493" s="8" t="s">
        <v>41</v>
      </c>
      <c r="W15493" s="8" t="s">
        <v>32</v>
      </c>
      <c r="X15493" s="9" t="s">
        <v>7598</v>
      </c>
      <c r="Y15493" t="str">
        <f t="shared" si="242"/>
        <v>Inference</v>
      </c>
    </row>
    <row r="15494" spans="1:25" x14ac:dyDescent="0.3">
      <c r="A15494" s="4" t="s">
        <v>7078</v>
      </c>
      <c r="B15494" s="5" t="s">
        <v>24</v>
      </c>
      <c r="C15494" s="2">
        <v>0.61071790000000004</v>
      </c>
      <c r="D15494" s="2">
        <v>4358602</v>
      </c>
      <c r="E15494" s="2">
        <v>10722511</v>
      </c>
      <c r="F15494" s="5" t="s">
        <v>28</v>
      </c>
      <c r="G15494" s="5" t="s">
        <v>24</v>
      </c>
      <c r="H15494" s="2">
        <v>1863.2351000000001</v>
      </c>
      <c r="I15494" s="2">
        <v>35625824</v>
      </c>
      <c r="J15494" s="2">
        <v>7468089</v>
      </c>
      <c r="K15494" s="5" t="s">
        <v>28</v>
      </c>
      <c r="L15494" s="5" t="s">
        <v>26</v>
      </c>
      <c r="M15494" s="2">
        <v>546073</v>
      </c>
      <c r="N15494" s="2">
        <v>49754535</v>
      </c>
      <c r="O15494" s="2">
        <v>70909564</v>
      </c>
      <c r="P15494" s="5" t="s">
        <v>116</v>
      </c>
      <c r="Q15494" s="5" t="s">
        <v>7079</v>
      </c>
      <c r="R15494" s="2">
        <v>14</v>
      </c>
      <c r="S15494" s="2">
        <v>59833172</v>
      </c>
      <c r="T15494" s="5" t="s">
        <v>30</v>
      </c>
      <c r="U15494" s="5" t="s">
        <v>64</v>
      </c>
      <c r="V15494" s="5" t="s">
        <v>41</v>
      </c>
      <c r="W15494" s="5" t="s">
        <v>32</v>
      </c>
      <c r="X15494" s="6" t="s">
        <v>7598</v>
      </c>
      <c r="Y15494" t="str">
        <f t="shared" si="242"/>
        <v>Inference</v>
      </c>
    </row>
    <row r="15495" spans="1:25" x14ac:dyDescent="0.3">
      <c r="A15495" s="7" t="s">
        <v>7080</v>
      </c>
      <c r="B15495" s="8" t="s">
        <v>28</v>
      </c>
      <c r="C15495" s="3">
        <v>5.0928106000000001E-2</v>
      </c>
      <c r="D15495" s="3">
        <v>8722018</v>
      </c>
      <c r="E15495" s="3">
        <v>58951807</v>
      </c>
      <c r="F15495" s="8" t="s">
        <v>25</v>
      </c>
      <c r="G15495" s="8" t="s">
        <v>24</v>
      </c>
      <c r="H15495" s="3">
        <v>4000925</v>
      </c>
      <c r="I15495" s="3">
        <v>37155588</v>
      </c>
      <c r="J15495" s="3">
        <v>97909766</v>
      </c>
      <c r="K15495" s="8" t="s">
        <v>28</v>
      </c>
      <c r="L15495" s="8" t="s">
        <v>28</v>
      </c>
      <c r="M15495" s="3">
        <v>7281.0135</v>
      </c>
      <c r="N15495" s="3">
        <v>7703709</v>
      </c>
      <c r="O15495" s="3">
        <v>7161768</v>
      </c>
      <c r="P15495" s="8" t="s">
        <v>25</v>
      </c>
      <c r="Q15495" s="8" t="s">
        <v>7081</v>
      </c>
      <c r="R15495" s="3">
        <v>14</v>
      </c>
      <c r="S15495" s="3">
        <v>61019559</v>
      </c>
      <c r="T15495" s="8" t="s">
        <v>44</v>
      </c>
      <c r="U15495" s="8" t="s">
        <v>31</v>
      </c>
      <c r="V15495" s="8" t="s">
        <v>32</v>
      </c>
      <c r="W15495" s="8" t="s">
        <v>32</v>
      </c>
      <c r="X15495" s="9" t="s">
        <v>7598</v>
      </c>
      <c r="Y15495" t="str">
        <f t="shared" si="242"/>
        <v/>
      </c>
    </row>
    <row r="15496" spans="1:25" x14ac:dyDescent="0.3">
      <c r="A15496" s="4" t="s">
        <v>7082</v>
      </c>
      <c r="B15496" s="5" t="s">
        <v>28</v>
      </c>
      <c r="C15496" s="2">
        <v>29.850491999999999</v>
      </c>
      <c r="D15496" s="2">
        <v>12182092</v>
      </c>
      <c r="E15496" s="2">
        <v>49419077</v>
      </c>
      <c r="F15496" s="5" t="s">
        <v>34</v>
      </c>
      <c r="G15496" s="5" t="s">
        <v>26</v>
      </c>
      <c r="H15496" s="2">
        <v>0</v>
      </c>
      <c r="I15496" s="2">
        <v>12624917</v>
      </c>
      <c r="J15496" s="2">
        <v>1268497</v>
      </c>
      <c r="K15496" s="5" t="s">
        <v>135</v>
      </c>
      <c r="L15496" s="5" t="s">
        <v>24</v>
      </c>
      <c r="M15496" s="2">
        <v>0</v>
      </c>
      <c r="N15496" s="2">
        <v>27441745</v>
      </c>
      <c r="O15496" s="2">
        <v>11209492</v>
      </c>
      <c r="P15496" s="5" t="s">
        <v>35</v>
      </c>
      <c r="Q15496" s="5" t="s">
        <v>7083</v>
      </c>
      <c r="R15496" s="2">
        <v>14</v>
      </c>
      <c r="S15496" s="2">
        <v>61653875</v>
      </c>
      <c r="T15496" s="5" t="s">
        <v>30</v>
      </c>
      <c r="U15496" s="5" t="s">
        <v>37</v>
      </c>
      <c r="V15496" s="5" t="s">
        <v>32</v>
      </c>
      <c r="W15496" s="5" t="s">
        <v>32</v>
      </c>
      <c r="X15496" s="6" t="s">
        <v>7598</v>
      </c>
      <c r="Y15496" t="str">
        <f t="shared" si="242"/>
        <v/>
      </c>
    </row>
    <row r="15497" spans="1:25" x14ac:dyDescent="0.3">
      <c r="A15497" s="7" t="s">
        <v>7084</v>
      </c>
      <c r="B15497" s="8" t="s">
        <v>24</v>
      </c>
      <c r="C15497" s="3">
        <v>0</v>
      </c>
      <c r="D15497" s="3">
        <v>209403</v>
      </c>
      <c r="E15497" s="3">
        <v>13831082</v>
      </c>
      <c r="F15497" s="8" t="s">
        <v>25</v>
      </c>
      <c r="G15497" s="8" t="s">
        <v>28</v>
      </c>
      <c r="H15497" s="3">
        <v>0</v>
      </c>
      <c r="I15497" s="3">
        <v>17364674</v>
      </c>
      <c r="J15497" s="3">
        <v>35481747</v>
      </c>
      <c r="K15497" s="8" t="s">
        <v>28</v>
      </c>
      <c r="L15497" s="8" t="s">
        <v>28</v>
      </c>
      <c r="M15497" s="3">
        <v>19138293</v>
      </c>
      <c r="N15497" s="3">
        <v>9375404</v>
      </c>
      <c r="O15497" s="3">
        <v>47769885</v>
      </c>
      <c r="P15497" s="8" t="s">
        <v>28</v>
      </c>
      <c r="Q15497" s="8" t="s">
        <v>7085</v>
      </c>
      <c r="R15497" s="3">
        <v>14</v>
      </c>
      <c r="S15497" s="3">
        <v>62749628</v>
      </c>
      <c r="T15497" s="8" t="s">
        <v>30</v>
      </c>
      <c r="U15497" s="8" t="s">
        <v>31</v>
      </c>
      <c r="V15497" s="8" t="s">
        <v>32</v>
      </c>
      <c r="W15497" s="8" t="s">
        <v>32</v>
      </c>
      <c r="X15497" s="9" t="s">
        <v>7598</v>
      </c>
      <c r="Y15497" t="str">
        <f t="shared" si="242"/>
        <v/>
      </c>
    </row>
    <row r="15498" spans="1:25" x14ac:dyDescent="0.3">
      <c r="A15498" s="4" t="s">
        <v>7086</v>
      </c>
      <c r="B15498" s="5" t="s">
        <v>24</v>
      </c>
      <c r="C15498" s="2">
        <v>0</v>
      </c>
      <c r="D15498" s="2">
        <v>4262168</v>
      </c>
      <c r="E15498" s="2">
        <v>19226622</v>
      </c>
      <c r="F15498" s="5" t="s">
        <v>34</v>
      </c>
      <c r="G15498" s="5" t="s">
        <v>28</v>
      </c>
      <c r="H15498" s="2">
        <v>7.729784E-3</v>
      </c>
      <c r="I15498" s="2">
        <v>10880488</v>
      </c>
      <c r="J15498" s="2">
        <v>3537264</v>
      </c>
      <c r="K15498" s="5" t="s">
        <v>35</v>
      </c>
      <c r="L15498" s="5" t="s">
        <v>24</v>
      </c>
      <c r="M15498" s="2">
        <v>3.6413094999999998E-5</v>
      </c>
      <c r="N15498" s="2">
        <v>36974814</v>
      </c>
      <c r="O15498" s="2">
        <v>11151453</v>
      </c>
      <c r="P15498" s="5" t="s">
        <v>34</v>
      </c>
      <c r="Q15498" s="5" t="s">
        <v>7087</v>
      </c>
      <c r="R15498" s="2">
        <v>14</v>
      </c>
      <c r="S15498" s="2">
        <v>62781525</v>
      </c>
      <c r="T15498" s="5" t="s">
        <v>44</v>
      </c>
      <c r="U15498" s="5" t="s">
        <v>37</v>
      </c>
      <c r="V15498" s="5" t="s">
        <v>32</v>
      </c>
      <c r="W15498" s="5" t="s">
        <v>32</v>
      </c>
      <c r="X15498" s="6" t="s">
        <v>7598</v>
      </c>
      <c r="Y15498" t="str">
        <f t="shared" si="242"/>
        <v/>
      </c>
    </row>
    <row r="15499" spans="1:25" x14ac:dyDescent="0.3">
      <c r="A15499" s="7" t="s">
        <v>7088</v>
      </c>
      <c r="B15499" s="8" t="s">
        <v>26</v>
      </c>
      <c r="C15499" s="3">
        <v>48611755</v>
      </c>
      <c r="D15499" s="3">
        <v>11995133</v>
      </c>
      <c r="E15499" s="3">
        <v>19056443</v>
      </c>
      <c r="F15499" s="8" t="s">
        <v>27</v>
      </c>
      <c r="G15499" s="8" t="s">
        <v>28</v>
      </c>
      <c r="H15499" s="3">
        <v>4.4058089999999998E-6</v>
      </c>
      <c r="I15499" s="3">
        <v>12990679</v>
      </c>
      <c r="J15499" s="3">
        <v>30219803</v>
      </c>
      <c r="K15499" s="8" t="s">
        <v>28</v>
      </c>
      <c r="L15499" s="8" t="s">
        <v>24</v>
      </c>
      <c r="M15499" s="3">
        <v>446.63981999999999</v>
      </c>
      <c r="N15499" s="3">
        <v>5401032</v>
      </c>
      <c r="O15499" s="3">
        <v>19534563</v>
      </c>
      <c r="P15499" s="8" t="s">
        <v>25</v>
      </c>
      <c r="Q15499" s="8" t="s">
        <v>7089</v>
      </c>
      <c r="R15499" s="3">
        <v>14</v>
      </c>
      <c r="S15499" s="3">
        <v>63742499</v>
      </c>
      <c r="T15499" s="8" t="s">
        <v>44</v>
      </c>
      <c r="U15499" s="8" t="s">
        <v>31</v>
      </c>
      <c r="V15499" s="8" t="s">
        <v>32</v>
      </c>
      <c r="W15499" s="8" t="s">
        <v>32</v>
      </c>
      <c r="X15499" s="9" t="s">
        <v>7598</v>
      </c>
      <c r="Y15499" t="str">
        <f t="shared" si="242"/>
        <v/>
      </c>
    </row>
    <row r="15500" spans="1:25" x14ac:dyDescent="0.3">
      <c r="A15500" s="4" t="s">
        <v>7090</v>
      </c>
      <c r="B15500" s="5" t="s">
        <v>24</v>
      </c>
      <c r="C15500" s="2">
        <v>1.3611334E-6</v>
      </c>
      <c r="D15500" s="2">
        <v>54493475</v>
      </c>
      <c r="E15500" s="2">
        <v>20262888</v>
      </c>
      <c r="F15500" s="5" t="s">
        <v>34</v>
      </c>
      <c r="G15500" s="5" t="s">
        <v>28</v>
      </c>
      <c r="H15500" s="2">
        <v>0</v>
      </c>
      <c r="I15500" s="2">
        <v>9238468</v>
      </c>
      <c r="J15500" s="2">
        <v>36881116</v>
      </c>
      <c r="K15500" s="5" t="s">
        <v>35</v>
      </c>
      <c r="L15500" s="5" t="s">
        <v>24</v>
      </c>
      <c r="M15500" s="2">
        <v>14.16292</v>
      </c>
      <c r="N15500" s="2">
        <v>44081097</v>
      </c>
      <c r="O15500" s="2">
        <v>11990679</v>
      </c>
      <c r="P15500" s="5" t="s">
        <v>34</v>
      </c>
      <c r="Q15500" s="5" t="s">
        <v>7091</v>
      </c>
      <c r="R15500" s="2">
        <v>14</v>
      </c>
      <c r="S15500" s="2">
        <v>64163828</v>
      </c>
      <c r="T15500" s="5" t="s">
        <v>44</v>
      </c>
      <c r="U15500" s="5" t="s">
        <v>37</v>
      </c>
      <c r="V15500" s="5" t="s">
        <v>32</v>
      </c>
      <c r="W15500" s="5" t="s">
        <v>32</v>
      </c>
      <c r="X15500" s="6" t="s">
        <v>7598</v>
      </c>
      <c r="Y15500" t="str">
        <f t="shared" si="242"/>
        <v/>
      </c>
    </row>
    <row r="15501" spans="1:25" x14ac:dyDescent="0.3">
      <c r="A15501" s="7" t="s">
        <v>7092</v>
      </c>
      <c r="B15501" s="8" t="s">
        <v>24</v>
      </c>
      <c r="C15501" s="3">
        <v>3126899</v>
      </c>
      <c r="D15501" s="3">
        <v>26072708</v>
      </c>
      <c r="E15501" s="3">
        <v>9775651</v>
      </c>
      <c r="F15501" s="8" t="s">
        <v>34</v>
      </c>
      <c r="G15501" s="8" t="s">
        <v>28</v>
      </c>
      <c r="H15501" s="3">
        <v>0</v>
      </c>
      <c r="I15501" s="3">
        <v>8741449</v>
      </c>
      <c r="J15501" s="3">
        <v>62872156</v>
      </c>
      <c r="K15501" s="8" t="s">
        <v>35</v>
      </c>
      <c r="L15501" s="8" t="s">
        <v>28</v>
      </c>
      <c r="M15501" s="3">
        <v>0</v>
      </c>
      <c r="N15501" s="3">
        <v>9393065</v>
      </c>
      <c r="O15501" s="3">
        <v>614001</v>
      </c>
      <c r="P15501" s="8" t="s">
        <v>35</v>
      </c>
      <c r="Q15501" s="8" t="s">
        <v>7093</v>
      </c>
      <c r="R15501" s="3">
        <v>14</v>
      </c>
      <c r="S15501" s="3">
        <v>67870464</v>
      </c>
      <c r="T15501" s="8" t="s">
        <v>30</v>
      </c>
      <c r="U15501" s="8" t="s">
        <v>37</v>
      </c>
      <c r="V15501" s="8" t="s">
        <v>32</v>
      </c>
      <c r="W15501" s="8" t="s">
        <v>32</v>
      </c>
      <c r="X15501" s="9" t="s">
        <v>7598</v>
      </c>
      <c r="Y15501" t="str">
        <f t="shared" si="242"/>
        <v/>
      </c>
    </row>
    <row r="15502" spans="1:25" x14ac:dyDescent="0.3">
      <c r="A15502" s="4" t="s">
        <v>7094</v>
      </c>
      <c r="B15502" s="5" t="s">
        <v>28</v>
      </c>
      <c r="C15502" s="2">
        <v>0</v>
      </c>
      <c r="D15502" s="2">
        <v>10939073</v>
      </c>
      <c r="E15502" s="2">
        <v>2752125</v>
      </c>
      <c r="F15502" s="5" t="s">
        <v>35</v>
      </c>
      <c r="G15502" s="5" t="s">
        <v>24</v>
      </c>
      <c r="H15502" s="2">
        <v>0</v>
      </c>
      <c r="I15502" s="2">
        <v>24367245</v>
      </c>
      <c r="J15502" s="2">
        <v>19532826</v>
      </c>
      <c r="K15502" s="5" t="s">
        <v>34</v>
      </c>
      <c r="L15502" s="5" t="s">
        <v>24</v>
      </c>
      <c r="M15502" s="2">
        <v>0</v>
      </c>
      <c r="N15502" s="2">
        <v>21629445</v>
      </c>
      <c r="O15502" s="2">
        <v>10555797</v>
      </c>
      <c r="P15502" s="5" t="s">
        <v>34</v>
      </c>
      <c r="Q15502" s="5" t="s">
        <v>7095</v>
      </c>
      <c r="R15502" s="2">
        <v>14</v>
      </c>
      <c r="S15502" s="2">
        <v>68333819</v>
      </c>
      <c r="T15502" s="5" t="s">
        <v>30</v>
      </c>
      <c r="U15502" s="5" t="s">
        <v>37</v>
      </c>
      <c r="V15502" s="5" t="s">
        <v>32</v>
      </c>
      <c r="W15502" s="5" t="s">
        <v>32</v>
      </c>
      <c r="X15502" s="6" t="s">
        <v>7598</v>
      </c>
      <c r="Y15502" t="str">
        <f t="shared" si="242"/>
        <v/>
      </c>
    </row>
    <row r="15503" spans="1:25" x14ac:dyDescent="0.3">
      <c r="A15503" s="7" t="s">
        <v>7096</v>
      </c>
      <c r="B15503" s="8" t="s">
        <v>24</v>
      </c>
      <c r="C15503" s="3">
        <v>0</v>
      </c>
      <c r="D15503" s="3">
        <v>40682394</v>
      </c>
      <c r="E15503" s="3">
        <v>15013674</v>
      </c>
      <c r="F15503" s="8" t="s">
        <v>25</v>
      </c>
      <c r="G15503" s="8" t="s">
        <v>26</v>
      </c>
      <c r="H15503" s="3">
        <v>0</v>
      </c>
      <c r="I15503" s="3">
        <v>19822424</v>
      </c>
      <c r="J15503" s="3">
        <v>1608719</v>
      </c>
      <c r="K15503" s="8" t="s">
        <v>95</v>
      </c>
      <c r="L15503" s="8" t="s">
        <v>28</v>
      </c>
      <c r="M15503" s="3">
        <v>0</v>
      </c>
      <c r="N15503" s="3">
        <v>1235069</v>
      </c>
      <c r="O15503" s="3">
        <v>23246938</v>
      </c>
      <c r="P15503" s="8" t="s">
        <v>35</v>
      </c>
      <c r="Q15503" s="8" t="s">
        <v>7097</v>
      </c>
      <c r="R15503" s="3">
        <v>14</v>
      </c>
      <c r="S15503" s="3">
        <v>71066593</v>
      </c>
      <c r="T15503" s="8" t="s">
        <v>30</v>
      </c>
      <c r="U15503" s="8" t="s">
        <v>64</v>
      </c>
      <c r="V15503" s="8" t="s">
        <v>32</v>
      </c>
      <c r="W15503" s="8" t="s">
        <v>32</v>
      </c>
      <c r="X15503" s="9" t="s">
        <v>7598</v>
      </c>
      <c r="Y15503" t="str">
        <f t="shared" si="242"/>
        <v/>
      </c>
    </row>
    <row r="15504" spans="1:25" x14ac:dyDescent="0.3">
      <c r="A15504" s="4" t="s">
        <v>7098</v>
      </c>
      <c r="B15504" s="5" t="s">
        <v>28</v>
      </c>
      <c r="C15504" s="2">
        <v>0</v>
      </c>
      <c r="D15504" s="2">
        <v>12454038</v>
      </c>
      <c r="E15504" s="2">
        <v>17123344</v>
      </c>
      <c r="F15504" s="5" t="s">
        <v>25</v>
      </c>
      <c r="G15504" s="5" t="s">
        <v>24</v>
      </c>
      <c r="H15504" s="2">
        <v>0.14558629000000001</v>
      </c>
      <c r="I15504" s="2">
        <v>2701436</v>
      </c>
      <c r="J15504" s="2">
        <v>66619525</v>
      </c>
      <c r="K15504" s="5" t="s">
        <v>35</v>
      </c>
      <c r="L15504" s="5" t="s">
        <v>28</v>
      </c>
      <c r="M15504" s="2">
        <v>2.2204460000000001E-9</v>
      </c>
      <c r="N15504" s="2">
        <v>8028248</v>
      </c>
      <c r="O15504" s="2">
        <v>16107278</v>
      </c>
      <c r="P15504" s="5" t="s">
        <v>25</v>
      </c>
      <c r="Q15504" s="5" t="s">
        <v>7099</v>
      </c>
      <c r="R15504" s="2">
        <v>14</v>
      </c>
      <c r="S15504" s="2">
        <v>71624290</v>
      </c>
      <c r="T15504" s="5" t="s">
        <v>44</v>
      </c>
      <c r="U15504" s="5" t="s">
        <v>64</v>
      </c>
      <c r="V15504" s="5" t="s">
        <v>32</v>
      </c>
      <c r="W15504" s="5" t="s">
        <v>32</v>
      </c>
      <c r="X15504" s="6" t="s">
        <v>7598</v>
      </c>
      <c r="Y15504" t="str">
        <f t="shared" si="242"/>
        <v/>
      </c>
    </row>
    <row r="15505" spans="1:25" x14ac:dyDescent="0.3">
      <c r="A15505" s="7" t="s">
        <v>7100</v>
      </c>
      <c r="B15505" s="8" t="s">
        <v>28</v>
      </c>
      <c r="C15505" s="3">
        <v>52411086</v>
      </c>
      <c r="D15505" s="3">
        <v>10580079</v>
      </c>
      <c r="E15505" s="3">
        <v>23640157</v>
      </c>
      <c r="F15505" s="8" t="s">
        <v>28</v>
      </c>
      <c r="G15505" s="8" t="s">
        <v>24</v>
      </c>
      <c r="H15505" s="3">
        <v>0</v>
      </c>
      <c r="I15505" s="3">
        <v>45601587</v>
      </c>
      <c r="J15505" s="3">
        <v>10784764</v>
      </c>
      <c r="K15505" s="8" t="s">
        <v>25</v>
      </c>
      <c r="L15505" s="8" t="s">
        <v>24</v>
      </c>
      <c r="M15505" s="3">
        <v>0</v>
      </c>
      <c r="N15505" s="3">
        <v>56054626</v>
      </c>
      <c r="O15505" s="3">
        <v>11856989</v>
      </c>
      <c r="P15505" s="8" t="s">
        <v>25</v>
      </c>
      <c r="Q15505" s="8" t="s">
        <v>7101</v>
      </c>
      <c r="R15505" s="3">
        <v>14</v>
      </c>
      <c r="S15505" s="3">
        <v>72685007</v>
      </c>
      <c r="T15505" s="8" t="s">
        <v>30</v>
      </c>
      <c r="U15505" s="8" t="s">
        <v>31</v>
      </c>
      <c r="V15505" s="8" t="s">
        <v>32</v>
      </c>
      <c r="W15505" s="8" t="s">
        <v>32</v>
      </c>
      <c r="X15505" s="9" t="s">
        <v>7598</v>
      </c>
      <c r="Y15505" t="str">
        <f t="shared" si="242"/>
        <v/>
      </c>
    </row>
    <row r="15506" spans="1:25" x14ac:dyDescent="0.3">
      <c r="A15506" s="4" t="s">
        <v>7102</v>
      </c>
      <c r="B15506" s="5" t="s">
        <v>24</v>
      </c>
      <c r="C15506" s="2">
        <v>0</v>
      </c>
      <c r="D15506" s="2">
        <v>32331653</v>
      </c>
      <c r="E15506" s="2">
        <v>11714398</v>
      </c>
      <c r="F15506" s="5" t="s">
        <v>34</v>
      </c>
      <c r="G15506" s="5" t="s">
        <v>28</v>
      </c>
      <c r="H15506" s="2">
        <v>2.7342573000000001E-5</v>
      </c>
      <c r="I15506" s="2">
        <v>12105447</v>
      </c>
      <c r="J15506" s="2">
        <v>211225</v>
      </c>
      <c r="K15506" s="5" t="s">
        <v>35</v>
      </c>
      <c r="L15506" s="5" t="s">
        <v>24</v>
      </c>
      <c r="M15506" s="2">
        <v>3.6012749999999998E-5</v>
      </c>
      <c r="N15506" s="2">
        <v>30517462</v>
      </c>
      <c r="O15506" s="2">
        <v>62675964</v>
      </c>
      <c r="P15506" s="5" t="s">
        <v>34</v>
      </c>
      <c r="Q15506" s="5" t="s">
        <v>7103</v>
      </c>
      <c r="R15506" s="2">
        <v>14</v>
      </c>
      <c r="S15506" s="2">
        <v>72723989</v>
      </c>
      <c r="T15506" s="5" t="s">
        <v>44</v>
      </c>
      <c r="U15506" s="5" t="s">
        <v>37</v>
      </c>
      <c r="V15506" s="5" t="s">
        <v>32</v>
      </c>
      <c r="W15506" s="5" t="s">
        <v>32</v>
      </c>
      <c r="X15506" s="6" t="s">
        <v>7598</v>
      </c>
      <c r="Y15506" t="str">
        <f t="shared" si="242"/>
        <v/>
      </c>
    </row>
    <row r="15507" spans="1:25" x14ac:dyDescent="0.3">
      <c r="A15507" s="7" t="s">
        <v>2372</v>
      </c>
      <c r="B15507" s="8" t="s">
        <v>28</v>
      </c>
      <c r="C15507" s="3">
        <v>6.4788174999999996E-5</v>
      </c>
      <c r="D15507" s="3">
        <v>2750906</v>
      </c>
      <c r="E15507" s="3">
        <v>7288808</v>
      </c>
      <c r="F15507" s="8" t="s">
        <v>35</v>
      </c>
      <c r="G15507" s="8" t="s">
        <v>24</v>
      </c>
      <c r="H15507" s="3">
        <v>6.7558914000000001E-3</v>
      </c>
      <c r="I15507" s="3">
        <v>3962261</v>
      </c>
      <c r="J15507" s="3">
        <v>93265753</v>
      </c>
      <c r="K15507" s="8" t="s">
        <v>34</v>
      </c>
      <c r="L15507" s="8" t="s">
        <v>28</v>
      </c>
      <c r="M15507" s="3">
        <v>4.4531045999999997E-5</v>
      </c>
      <c r="N15507" s="3">
        <v>30548103</v>
      </c>
      <c r="O15507" s="3">
        <v>800697</v>
      </c>
      <c r="P15507" s="8" t="s">
        <v>35</v>
      </c>
      <c r="Q15507" s="8" t="s">
        <v>2373</v>
      </c>
      <c r="R15507" s="3">
        <v>14</v>
      </c>
      <c r="S15507" s="3">
        <v>74741762</v>
      </c>
      <c r="T15507" s="8" t="s">
        <v>44</v>
      </c>
      <c r="U15507" s="8" t="s">
        <v>37</v>
      </c>
      <c r="V15507" s="8" t="s">
        <v>32</v>
      </c>
      <c r="W15507" s="8" t="s">
        <v>32</v>
      </c>
      <c r="X15507" s="9" t="s">
        <v>7598</v>
      </c>
      <c r="Y15507" t="str">
        <f t="shared" si="242"/>
        <v/>
      </c>
    </row>
    <row r="15508" spans="1:25" x14ac:dyDescent="0.3">
      <c r="A15508" s="4" t="s">
        <v>7104</v>
      </c>
      <c r="B15508" s="5" t="s">
        <v>24</v>
      </c>
      <c r="C15508" s="2">
        <v>1.11823883E-2</v>
      </c>
      <c r="D15508" s="2">
        <v>5387163</v>
      </c>
      <c r="E15508" s="2">
        <v>11388699</v>
      </c>
      <c r="F15508" s="5" t="s">
        <v>35</v>
      </c>
      <c r="G15508" s="5" t="s">
        <v>24</v>
      </c>
      <c r="H15508" s="2">
        <v>5.2602366999999998E-6</v>
      </c>
      <c r="I15508" s="2">
        <v>51920264</v>
      </c>
      <c r="J15508" s="2">
        <v>1234155</v>
      </c>
      <c r="K15508" s="5" t="s">
        <v>35</v>
      </c>
      <c r="L15508" s="5" t="s">
        <v>26</v>
      </c>
      <c r="M15508" s="2">
        <v>950.18730000000005</v>
      </c>
      <c r="N15508" s="2">
        <v>10010582</v>
      </c>
      <c r="O15508" s="2">
        <v>11009055</v>
      </c>
      <c r="P15508" s="5" t="s">
        <v>85</v>
      </c>
      <c r="Q15508" s="5" t="s">
        <v>7105</v>
      </c>
      <c r="R15508" s="2">
        <v>14</v>
      </c>
      <c r="S15508" s="2">
        <v>75670435</v>
      </c>
      <c r="T15508" s="5" t="s">
        <v>44</v>
      </c>
      <c r="U15508" s="5" t="s">
        <v>64</v>
      </c>
      <c r="V15508" s="5" t="s">
        <v>41</v>
      </c>
      <c r="W15508" s="5" t="s">
        <v>32</v>
      </c>
      <c r="X15508" s="6" t="s">
        <v>7598</v>
      </c>
      <c r="Y15508" t="str">
        <f t="shared" si="242"/>
        <v>Inference</v>
      </c>
    </row>
    <row r="15509" spans="1:25" x14ac:dyDescent="0.3">
      <c r="A15509" s="7" t="s">
        <v>7106</v>
      </c>
      <c r="B15509" s="8" t="s">
        <v>26</v>
      </c>
      <c r="C15509" s="3">
        <v>4.6629367000000001E-8</v>
      </c>
      <c r="D15509" s="3">
        <v>6623232</v>
      </c>
      <c r="E15509" s="3">
        <v>41316016</v>
      </c>
      <c r="F15509" s="8" t="s">
        <v>180</v>
      </c>
      <c r="G15509" s="8" t="s">
        <v>24</v>
      </c>
      <c r="H15509" s="3">
        <v>27844373</v>
      </c>
      <c r="I15509" s="3">
        <v>21559756</v>
      </c>
      <c r="J15509" s="3">
        <v>36978275</v>
      </c>
      <c r="K15509" s="8" t="s">
        <v>34</v>
      </c>
      <c r="L15509" s="8" t="s">
        <v>28</v>
      </c>
      <c r="M15509" s="3">
        <v>0.32544666</v>
      </c>
      <c r="N15509" s="3">
        <v>6185648</v>
      </c>
      <c r="O15509" s="3">
        <v>17780756</v>
      </c>
      <c r="P15509" s="8" t="s">
        <v>28</v>
      </c>
      <c r="Q15509" s="8" t="s">
        <v>7107</v>
      </c>
      <c r="R15509" s="3">
        <v>14</v>
      </c>
      <c r="S15509" s="3">
        <v>75785259</v>
      </c>
      <c r="T15509" s="8" t="s">
        <v>44</v>
      </c>
      <c r="U15509" s="8" t="s">
        <v>64</v>
      </c>
      <c r="V15509" s="8" t="s">
        <v>32</v>
      </c>
      <c r="W15509" s="8" t="s">
        <v>32</v>
      </c>
      <c r="X15509" s="9" t="s">
        <v>7598</v>
      </c>
      <c r="Y15509" t="str">
        <f t="shared" si="242"/>
        <v/>
      </c>
    </row>
    <row r="15510" spans="1:25" x14ac:dyDescent="0.3">
      <c r="A15510" s="4" t="s">
        <v>7108</v>
      </c>
      <c r="B15510" s="5" t="s">
        <v>24</v>
      </c>
      <c r="C15510" s="2">
        <v>38965298</v>
      </c>
      <c r="D15510" s="2">
        <v>7662166</v>
      </c>
      <c r="E15510" s="2">
        <v>15563749</v>
      </c>
      <c r="F15510" s="5" t="s">
        <v>25</v>
      </c>
      <c r="G15510" s="5" t="s">
        <v>28</v>
      </c>
      <c r="H15510" s="2">
        <v>17276598</v>
      </c>
      <c r="I15510" s="2">
        <v>17502927</v>
      </c>
      <c r="J15510" s="2">
        <v>8110027</v>
      </c>
      <c r="K15510" s="5" t="s">
        <v>35</v>
      </c>
      <c r="L15510" s="5" t="s">
        <v>24</v>
      </c>
      <c r="M15510" s="2">
        <v>46.342669999999998</v>
      </c>
      <c r="N15510" s="2">
        <v>5842682</v>
      </c>
      <c r="O15510" s="2">
        <v>15873368</v>
      </c>
      <c r="P15510" s="5" t="s">
        <v>25</v>
      </c>
      <c r="Q15510" s="5" t="s">
        <v>7109</v>
      </c>
      <c r="R15510" s="2">
        <v>14</v>
      </c>
      <c r="S15510" s="2">
        <v>78975952</v>
      </c>
      <c r="T15510" s="5" t="s">
        <v>44</v>
      </c>
      <c r="U15510" s="5" t="s">
        <v>64</v>
      </c>
      <c r="V15510" s="5" t="s">
        <v>32</v>
      </c>
      <c r="W15510" s="5" t="s">
        <v>32</v>
      </c>
      <c r="X15510" s="6" t="s">
        <v>7598</v>
      </c>
      <c r="Y15510" t="str">
        <f t="shared" si="242"/>
        <v/>
      </c>
    </row>
    <row r="15511" spans="1:25" x14ac:dyDescent="0.3">
      <c r="A15511" s="7" t="s">
        <v>7110</v>
      </c>
      <c r="B15511" s="8" t="s">
        <v>28</v>
      </c>
      <c r="C15511" s="3">
        <v>473.91230000000002</v>
      </c>
      <c r="D15511" s="3">
        <v>30486758</v>
      </c>
      <c r="E15511" s="3">
        <v>16225743</v>
      </c>
      <c r="F15511" s="8" t="s">
        <v>35</v>
      </c>
      <c r="G15511" s="8" t="s">
        <v>24</v>
      </c>
      <c r="H15511" s="3">
        <v>1.2616573999999999E-5</v>
      </c>
      <c r="I15511" s="3">
        <v>8652808</v>
      </c>
      <c r="J15511" s="3">
        <v>2477791</v>
      </c>
      <c r="K15511" s="8" t="s">
        <v>25</v>
      </c>
      <c r="L15511" s="8" t="s">
        <v>28</v>
      </c>
      <c r="M15511" s="3">
        <v>2235.8847000000001</v>
      </c>
      <c r="N15511" s="3">
        <v>27926724</v>
      </c>
      <c r="O15511" s="3">
        <v>14454224</v>
      </c>
      <c r="P15511" s="8" t="s">
        <v>35</v>
      </c>
      <c r="Q15511" s="8" t="s">
        <v>7111</v>
      </c>
      <c r="R15511" s="3">
        <v>14</v>
      </c>
      <c r="S15511" s="3">
        <v>79347142</v>
      </c>
      <c r="T15511" s="8" t="s">
        <v>44</v>
      </c>
      <c r="U15511" s="8" t="s">
        <v>64</v>
      </c>
      <c r="V15511" s="8" t="s">
        <v>32</v>
      </c>
      <c r="W15511" s="8" t="s">
        <v>32</v>
      </c>
      <c r="X15511" s="9" t="s">
        <v>7598</v>
      </c>
      <c r="Y15511" t="str">
        <f t="shared" si="242"/>
        <v/>
      </c>
    </row>
    <row r="15512" spans="1:25" x14ac:dyDescent="0.3">
      <c r="A15512" s="4" t="s">
        <v>7112</v>
      </c>
      <c r="B15512" s="5" t="s">
        <v>28</v>
      </c>
      <c r="C15512" s="2">
        <v>352.33330000000001</v>
      </c>
      <c r="D15512" s="2">
        <v>15517896</v>
      </c>
      <c r="E15512" s="2">
        <v>2749288</v>
      </c>
      <c r="F15512" s="5" t="s">
        <v>28</v>
      </c>
      <c r="G15512" s="5" t="s">
        <v>24</v>
      </c>
      <c r="H15512" s="2">
        <v>0</v>
      </c>
      <c r="I15512" s="2">
        <v>11150858</v>
      </c>
      <c r="J15512" s="2">
        <v>17676587</v>
      </c>
      <c r="K15512" s="5" t="s">
        <v>25</v>
      </c>
      <c r="L15512" s="5" t="s">
        <v>28</v>
      </c>
      <c r="M15512" s="2">
        <v>10077271</v>
      </c>
      <c r="N15512" s="2">
        <v>14767789</v>
      </c>
      <c r="O15512" s="2">
        <v>27867703</v>
      </c>
      <c r="P15512" s="5" t="s">
        <v>28</v>
      </c>
      <c r="Q15512" s="5" t="s">
        <v>7113</v>
      </c>
      <c r="R15512" s="2">
        <v>14</v>
      </c>
      <c r="S15512" s="2">
        <v>80000363</v>
      </c>
      <c r="T15512" s="5" t="s">
        <v>44</v>
      </c>
      <c r="U15512" s="5" t="s">
        <v>31</v>
      </c>
      <c r="V15512" s="5" t="s">
        <v>32</v>
      </c>
      <c r="W15512" s="5" t="s">
        <v>32</v>
      </c>
      <c r="X15512" s="6" t="s">
        <v>7598</v>
      </c>
      <c r="Y15512" t="str">
        <f t="shared" si="242"/>
        <v/>
      </c>
    </row>
    <row r="15513" spans="1:25" x14ac:dyDescent="0.3">
      <c r="A15513" s="7" t="s">
        <v>7114</v>
      </c>
      <c r="B15513" s="8" t="s">
        <v>26</v>
      </c>
      <c r="C15513" s="3">
        <v>1.0281589000000001E-2</v>
      </c>
      <c r="D15513" s="3">
        <v>3674228</v>
      </c>
      <c r="E15513" s="3">
        <v>30505566</v>
      </c>
      <c r="F15513" s="8" t="s">
        <v>85</v>
      </c>
      <c r="G15513" s="8" t="s">
        <v>24</v>
      </c>
      <c r="H15513" s="3">
        <v>2.7980517999999999E-2</v>
      </c>
      <c r="I15513" s="3">
        <v>13051662</v>
      </c>
      <c r="J15513" s="3">
        <v>41077927</v>
      </c>
      <c r="K15513" s="8" t="s">
        <v>35</v>
      </c>
      <c r="L15513" s="8" t="s">
        <v>28</v>
      </c>
      <c r="M15513" s="3">
        <v>4.5736747999999997E-5</v>
      </c>
      <c r="N15513" s="3">
        <v>48350894</v>
      </c>
      <c r="O15513" s="3">
        <v>14372644</v>
      </c>
      <c r="P15513" s="8" t="s">
        <v>28</v>
      </c>
      <c r="Q15513" s="8" t="s">
        <v>7115</v>
      </c>
      <c r="R15513" s="3">
        <v>14</v>
      </c>
      <c r="S15513" s="3">
        <v>81668555</v>
      </c>
      <c r="T15513" s="8" t="s">
        <v>44</v>
      </c>
      <c r="U15513" s="8" t="s">
        <v>64</v>
      </c>
      <c r="V15513" s="8" t="s">
        <v>32</v>
      </c>
      <c r="W15513" s="8" t="s">
        <v>32</v>
      </c>
      <c r="X15513" s="9" t="s">
        <v>7598</v>
      </c>
      <c r="Y15513" t="str">
        <f t="shared" si="242"/>
        <v/>
      </c>
    </row>
    <row r="15514" spans="1:25" x14ac:dyDescent="0.3">
      <c r="A15514" s="4" t="s">
        <v>7116</v>
      </c>
      <c r="B15514" s="5" t="s">
        <v>24</v>
      </c>
      <c r="C15514" s="2">
        <v>67074806</v>
      </c>
      <c r="D15514" s="2">
        <v>19577362</v>
      </c>
      <c r="E15514" s="2">
        <v>43785358</v>
      </c>
      <c r="F15514" s="5" t="s">
        <v>34</v>
      </c>
      <c r="G15514" s="5" t="s">
        <v>28</v>
      </c>
      <c r="H15514" s="2">
        <v>0</v>
      </c>
      <c r="I15514" s="2">
        <v>7039333</v>
      </c>
      <c r="J15514" s="2">
        <v>30387598</v>
      </c>
      <c r="K15514" s="5" t="s">
        <v>35</v>
      </c>
      <c r="L15514" s="5" t="s">
        <v>28</v>
      </c>
      <c r="M15514" s="2">
        <v>2.2204460000000001E-10</v>
      </c>
      <c r="N15514" s="2">
        <v>7425954</v>
      </c>
      <c r="O15514" s="2">
        <v>37273407</v>
      </c>
      <c r="P15514" s="5" t="s">
        <v>35</v>
      </c>
      <c r="Q15514" s="5" t="s">
        <v>7117</v>
      </c>
      <c r="R15514" s="2">
        <v>14</v>
      </c>
      <c r="S15514" s="2">
        <v>85046397</v>
      </c>
      <c r="T15514" s="5" t="s">
        <v>30</v>
      </c>
      <c r="U15514" s="5" t="s">
        <v>37</v>
      </c>
      <c r="V15514" s="5" t="s">
        <v>32</v>
      </c>
      <c r="W15514" s="5" t="s">
        <v>32</v>
      </c>
      <c r="X15514" s="6" t="s">
        <v>7598</v>
      </c>
      <c r="Y15514" t="str">
        <f t="shared" si="242"/>
        <v/>
      </c>
    </row>
    <row r="15515" spans="1:25" x14ac:dyDescent="0.3">
      <c r="A15515" s="7" t="s">
        <v>7118</v>
      </c>
      <c r="B15515" s="8" t="s">
        <v>24</v>
      </c>
      <c r="C15515" s="3">
        <v>6.2172490000000003E-9</v>
      </c>
      <c r="D15515" s="3">
        <v>40991272</v>
      </c>
      <c r="E15515" s="3">
        <v>22293828</v>
      </c>
      <c r="F15515" s="8" t="s">
        <v>25</v>
      </c>
      <c r="G15515" s="8" t="s">
        <v>26</v>
      </c>
      <c r="H15515" s="3">
        <v>0</v>
      </c>
      <c r="I15515" s="3">
        <v>11675536</v>
      </c>
      <c r="J15515" s="3">
        <v>241423</v>
      </c>
      <c r="K15515" s="8" t="s">
        <v>27</v>
      </c>
      <c r="L15515" s="8" t="s">
        <v>28</v>
      </c>
      <c r="M15515" s="3">
        <v>0</v>
      </c>
      <c r="N15515" s="3">
        <v>15554945</v>
      </c>
      <c r="O15515" s="3">
        <v>70704126</v>
      </c>
      <c r="P15515" s="8" t="s">
        <v>28</v>
      </c>
      <c r="Q15515" s="8" t="s">
        <v>7119</v>
      </c>
      <c r="R15515" s="3">
        <v>14</v>
      </c>
      <c r="S15515" s="3">
        <v>85512562</v>
      </c>
      <c r="T15515" s="8" t="s">
        <v>30</v>
      </c>
      <c r="U15515" s="8" t="s">
        <v>31</v>
      </c>
      <c r="V15515" s="8" t="s">
        <v>32</v>
      </c>
      <c r="W15515" s="8" t="s">
        <v>32</v>
      </c>
      <c r="X15515" s="9" t="s">
        <v>7598</v>
      </c>
      <c r="Y15515" t="str">
        <f t="shared" si="242"/>
        <v/>
      </c>
    </row>
    <row r="15516" spans="1:25" x14ac:dyDescent="0.3">
      <c r="A15516" s="4" t="s">
        <v>7120</v>
      </c>
      <c r="B15516" s="5" t="s">
        <v>24</v>
      </c>
      <c r="C15516" s="2">
        <v>1.7388895000000001E-2</v>
      </c>
      <c r="D15516" s="2">
        <v>12949674</v>
      </c>
      <c r="E15516" s="2">
        <v>15882122</v>
      </c>
      <c r="F15516" s="5" t="s">
        <v>25</v>
      </c>
      <c r="G15516" s="5" t="s">
        <v>28</v>
      </c>
      <c r="H15516" s="2">
        <v>540.95820000000003</v>
      </c>
      <c r="I15516" s="2">
        <v>24026548</v>
      </c>
      <c r="J15516" s="2">
        <v>67080164</v>
      </c>
      <c r="K15516" s="5" t="s">
        <v>35</v>
      </c>
      <c r="L15516" s="5" t="s">
        <v>24</v>
      </c>
      <c r="M15516" s="2">
        <v>1.4393179</v>
      </c>
      <c r="N15516" s="2">
        <v>13900872</v>
      </c>
      <c r="O15516" s="2">
        <v>15560128</v>
      </c>
      <c r="P15516" s="5" t="s">
        <v>25</v>
      </c>
      <c r="Q15516" s="5" t="s">
        <v>7121</v>
      </c>
      <c r="R15516" s="2">
        <v>14</v>
      </c>
      <c r="S15516" s="2">
        <v>85805120</v>
      </c>
      <c r="T15516" s="5" t="s">
        <v>44</v>
      </c>
      <c r="U15516" s="5" t="s">
        <v>64</v>
      </c>
      <c r="V15516" s="5" t="s">
        <v>32</v>
      </c>
      <c r="W15516" s="5" t="s">
        <v>32</v>
      </c>
      <c r="X15516" s="6" t="s">
        <v>7598</v>
      </c>
      <c r="Y15516" t="str">
        <f t="shared" si="242"/>
        <v/>
      </c>
    </row>
    <row r="15517" spans="1:25" x14ac:dyDescent="0.3">
      <c r="A15517" s="7" t="s">
        <v>7122</v>
      </c>
      <c r="B15517" s="8" t="s">
        <v>28</v>
      </c>
      <c r="C15517" s="3">
        <v>1.11157386</v>
      </c>
      <c r="D15517" s="3">
        <v>2763285</v>
      </c>
      <c r="E15517" s="3">
        <v>9267088</v>
      </c>
      <c r="F15517" s="8" t="s">
        <v>28</v>
      </c>
      <c r="G15517" s="8" t="s">
        <v>24</v>
      </c>
      <c r="H15517" s="3">
        <v>0</v>
      </c>
      <c r="I15517" s="3">
        <v>31259888</v>
      </c>
      <c r="J15517" s="3">
        <v>11980184</v>
      </c>
      <c r="K15517" s="8" t="s">
        <v>25</v>
      </c>
      <c r="L15517" s="8" t="s">
        <v>28</v>
      </c>
      <c r="M15517" s="3">
        <v>1.7587209999999999E-2</v>
      </c>
      <c r="N15517" s="3">
        <v>17455876</v>
      </c>
      <c r="O15517" s="3">
        <v>59295667</v>
      </c>
      <c r="P15517" s="8" t="s">
        <v>28</v>
      </c>
      <c r="Q15517" s="8" t="s">
        <v>7123</v>
      </c>
      <c r="R15517" s="3">
        <v>14</v>
      </c>
      <c r="S15517" s="3">
        <v>86464198</v>
      </c>
      <c r="T15517" s="8" t="s">
        <v>44</v>
      </c>
      <c r="U15517" s="8" t="s">
        <v>31</v>
      </c>
      <c r="V15517" s="8" t="s">
        <v>32</v>
      </c>
      <c r="W15517" s="8" t="s">
        <v>32</v>
      </c>
      <c r="X15517" s="9" t="s">
        <v>7598</v>
      </c>
      <c r="Y15517" t="str">
        <f t="shared" si="242"/>
        <v/>
      </c>
    </row>
    <row r="15518" spans="1:25" x14ac:dyDescent="0.3">
      <c r="A15518" s="4" t="s">
        <v>7124</v>
      </c>
      <c r="B15518" s="5" t="s">
        <v>24</v>
      </c>
      <c r="C15518" s="2">
        <v>4448635</v>
      </c>
      <c r="D15518" s="2">
        <v>26073334</v>
      </c>
      <c r="E15518" s="2">
        <v>5664348</v>
      </c>
      <c r="F15518" s="5" t="s">
        <v>34</v>
      </c>
      <c r="G15518" s="5" t="s">
        <v>28</v>
      </c>
      <c r="H15518" s="2">
        <v>1.3415468999999999E-2</v>
      </c>
      <c r="I15518" s="2">
        <v>7723646</v>
      </c>
      <c r="J15518" s="2">
        <v>46859985</v>
      </c>
      <c r="K15518" s="5" t="s">
        <v>35</v>
      </c>
      <c r="L15518" s="5" t="s">
        <v>24</v>
      </c>
      <c r="M15518" s="2">
        <v>22152564</v>
      </c>
      <c r="N15518" s="2">
        <v>22602223</v>
      </c>
      <c r="O15518" s="2">
        <v>6023119</v>
      </c>
      <c r="P15518" s="5" t="s">
        <v>34</v>
      </c>
      <c r="Q15518" s="5" t="s">
        <v>7125</v>
      </c>
      <c r="R15518" s="2">
        <v>14</v>
      </c>
      <c r="S15518" s="2">
        <v>87305443</v>
      </c>
      <c r="T15518" s="5" t="s">
        <v>44</v>
      </c>
      <c r="U15518" s="5" t="s">
        <v>37</v>
      </c>
      <c r="V15518" s="5" t="s">
        <v>32</v>
      </c>
      <c r="W15518" s="5" t="s">
        <v>32</v>
      </c>
      <c r="X15518" s="6" t="s">
        <v>7598</v>
      </c>
      <c r="Y15518" t="str">
        <f t="shared" si="242"/>
        <v/>
      </c>
    </row>
    <row r="15519" spans="1:25" x14ac:dyDescent="0.3">
      <c r="A15519" s="7" t="s">
        <v>7126</v>
      </c>
      <c r="B15519" s="8" t="s">
        <v>24</v>
      </c>
      <c r="C15519" s="3">
        <v>3.1308289999999998E-8</v>
      </c>
      <c r="D15519" s="3">
        <v>68879913</v>
      </c>
      <c r="E15519" s="3">
        <v>10845348</v>
      </c>
      <c r="F15519" s="8" t="s">
        <v>25</v>
      </c>
      <c r="G15519" s="8" t="s">
        <v>28</v>
      </c>
      <c r="H15519" s="3">
        <v>3604.8656000000001</v>
      </c>
      <c r="I15519" s="3">
        <v>14481155</v>
      </c>
      <c r="J15519" s="3">
        <v>44909732</v>
      </c>
      <c r="K15519" s="8" t="s">
        <v>28</v>
      </c>
      <c r="L15519" s="8" t="s">
        <v>24</v>
      </c>
      <c r="M15519" s="3">
        <v>7.2565950000000006E-5</v>
      </c>
      <c r="N15519" s="3">
        <v>68654596</v>
      </c>
      <c r="O15519" s="3">
        <v>9654647</v>
      </c>
      <c r="P15519" s="8" t="s">
        <v>25</v>
      </c>
      <c r="Q15519" s="8" t="s">
        <v>7127</v>
      </c>
      <c r="R15519" s="3">
        <v>14</v>
      </c>
      <c r="S15519" s="3">
        <v>89393922</v>
      </c>
      <c r="T15519" s="8" t="s">
        <v>44</v>
      </c>
      <c r="U15519" s="8" t="s">
        <v>31</v>
      </c>
      <c r="V15519" s="8" t="s">
        <v>32</v>
      </c>
      <c r="W15519" s="8" t="s">
        <v>32</v>
      </c>
      <c r="X15519" s="9" t="s">
        <v>7598</v>
      </c>
      <c r="Y15519" t="str">
        <f t="shared" si="242"/>
        <v/>
      </c>
    </row>
    <row r="15520" spans="1:25" x14ac:dyDescent="0.3">
      <c r="A15520" s="4" t="s">
        <v>7128</v>
      </c>
      <c r="B15520" s="5" t="s">
        <v>28</v>
      </c>
      <c r="C15520" s="2">
        <v>3.3306690000000001E-9</v>
      </c>
      <c r="D15520" s="2">
        <v>2095253</v>
      </c>
      <c r="E15520" s="2">
        <v>14663486</v>
      </c>
      <c r="F15520" s="5" t="s">
        <v>35</v>
      </c>
      <c r="G15520" s="5" t="s">
        <v>24</v>
      </c>
      <c r="H15520" s="2">
        <v>1866238</v>
      </c>
      <c r="I15520" s="2">
        <v>53868756</v>
      </c>
      <c r="J15520" s="2">
        <v>20762349</v>
      </c>
      <c r="K15520" s="5" t="s">
        <v>34</v>
      </c>
      <c r="L15520" s="5" t="s">
        <v>28</v>
      </c>
      <c r="M15520" s="2">
        <v>3.5746960000000002E-6</v>
      </c>
      <c r="N15520" s="2">
        <v>21333333</v>
      </c>
      <c r="O15520" s="2">
        <v>17060605</v>
      </c>
      <c r="P15520" s="5" t="s">
        <v>35</v>
      </c>
      <c r="Q15520" s="5" t="s">
        <v>7129</v>
      </c>
      <c r="R15520" s="2">
        <v>14</v>
      </c>
      <c r="S15520" s="2">
        <v>89483791</v>
      </c>
      <c r="T15520" s="5" t="s">
        <v>44</v>
      </c>
      <c r="U15520" s="5" t="s">
        <v>37</v>
      </c>
      <c r="V15520" s="5" t="s">
        <v>32</v>
      </c>
      <c r="W15520" s="5" t="s">
        <v>32</v>
      </c>
      <c r="X15520" s="6" t="s">
        <v>7598</v>
      </c>
      <c r="Y15520" t="str">
        <f t="shared" si="242"/>
        <v/>
      </c>
    </row>
    <row r="15521" spans="1:25" x14ac:dyDescent="0.3">
      <c r="A15521" s="7" t="s">
        <v>7130</v>
      </c>
      <c r="B15521" s="8" t="s">
        <v>24</v>
      </c>
      <c r="C15521" s="3">
        <v>0</v>
      </c>
      <c r="D15521" s="3">
        <v>7987944</v>
      </c>
      <c r="E15521" s="3">
        <v>2763408</v>
      </c>
      <c r="F15521" s="8" t="s">
        <v>34</v>
      </c>
      <c r="G15521" s="8" t="s">
        <v>28</v>
      </c>
      <c r="H15521" s="3">
        <v>0</v>
      </c>
      <c r="I15521" s="3">
        <v>25310842</v>
      </c>
      <c r="J15521" s="3">
        <v>44772974</v>
      </c>
      <c r="K15521" s="8" t="s">
        <v>28</v>
      </c>
      <c r="L15521" s="8" t="s">
        <v>24</v>
      </c>
      <c r="M15521" s="3">
        <v>0</v>
      </c>
      <c r="N15521" s="3">
        <v>5795069</v>
      </c>
      <c r="O15521" s="3">
        <v>1572303</v>
      </c>
      <c r="P15521" s="8" t="s">
        <v>34</v>
      </c>
      <c r="Q15521" s="8" t="s">
        <v>7131</v>
      </c>
      <c r="R15521" s="3">
        <v>14</v>
      </c>
      <c r="S15521" s="3">
        <v>89595416</v>
      </c>
      <c r="T15521" s="8" t="s">
        <v>44</v>
      </c>
      <c r="U15521" s="8" t="s">
        <v>64</v>
      </c>
      <c r="V15521" s="8" t="s">
        <v>32</v>
      </c>
      <c r="W15521" s="8" t="s">
        <v>32</v>
      </c>
      <c r="X15521" s="9" t="s">
        <v>7598</v>
      </c>
      <c r="Y15521" t="str">
        <f t="shared" si="242"/>
        <v/>
      </c>
    </row>
    <row r="15522" spans="1:25" x14ac:dyDescent="0.3">
      <c r="A15522" s="4" t="s">
        <v>7132</v>
      </c>
      <c r="B15522" s="5" t="s">
        <v>26</v>
      </c>
      <c r="C15522" s="2">
        <v>7.9027895000000002E-5</v>
      </c>
      <c r="D15522" s="2">
        <v>64506647</v>
      </c>
      <c r="E15522" s="2">
        <v>101099896</v>
      </c>
      <c r="F15522" s="5" t="s">
        <v>27</v>
      </c>
      <c r="G15522" s="5" t="s">
        <v>28</v>
      </c>
      <c r="H15522" s="2">
        <v>1.3289198</v>
      </c>
      <c r="I15522" s="2">
        <v>56093256</v>
      </c>
      <c r="J15522" s="2">
        <v>2238353</v>
      </c>
      <c r="K15522" s="5" t="s">
        <v>28</v>
      </c>
      <c r="L15522" s="5" t="s">
        <v>24</v>
      </c>
      <c r="M15522" s="2">
        <v>0.48450096999999998</v>
      </c>
      <c r="N15522" s="2">
        <v>16053996</v>
      </c>
      <c r="O15522" s="2">
        <v>9534222</v>
      </c>
      <c r="P15522" s="5" t="s">
        <v>25</v>
      </c>
      <c r="Q15522" s="5" t="s">
        <v>7133</v>
      </c>
      <c r="R15522" s="2">
        <v>14</v>
      </c>
      <c r="S15522" s="2">
        <v>95096492</v>
      </c>
      <c r="T15522" s="5" t="s">
        <v>44</v>
      </c>
      <c r="U15522" s="5" t="s">
        <v>31</v>
      </c>
      <c r="V15522" s="5" t="s">
        <v>32</v>
      </c>
      <c r="W15522" s="5" t="s">
        <v>32</v>
      </c>
      <c r="X15522" s="6" t="s">
        <v>7598</v>
      </c>
      <c r="Y15522" t="str">
        <f t="shared" si="242"/>
        <v/>
      </c>
    </row>
    <row r="15523" spans="1:25" x14ac:dyDescent="0.3">
      <c r="A15523" s="7" t="s">
        <v>7134</v>
      </c>
      <c r="B15523" s="8" t="s">
        <v>24</v>
      </c>
      <c r="C15523" s="3">
        <v>138.56043</v>
      </c>
      <c r="D15523" s="3">
        <v>48938782</v>
      </c>
      <c r="E15523" s="3">
        <v>24449512</v>
      </c>
      <c r="F15523" s="8" t="s">
        <v>28</v>
      </c>
      <c r="G15523" s="8" t="s">
        <v>28</v>
      </c>
      <c r="H15523" s="3">
        <v>101.37692</v>
      </c>
      <c r="I15523" s="3">
        <v>266622</v>
      </c>
      <c r="J15523" s="3">
        <v>14809692</v>
      </c>
      <c r="K15523" s="8" t="s">
        <v>25</v>
      </c>
      <c r="L15523" s="8" t="s">
        <v>28</v>
      </c>
      <c r="M15523" s="3">
        <v>48.714874000000002</v>
      </c>
      <c r="N15523" s="3">
        <v>241005</v>
      </c>
      <c r="O15523" s="3">
        <v>130702</v>
      </c>
      <c r="P15523" s="8" t="s">
        <v>25</v>
      </c>
      <c r="Q15523" s="8" t="s">
        <v>7135</v>
      </c>
      <c r="R15523" s="3">
        <v>14</v>
      </c>
      <c r="S15523" s="3">
        <v>100572885</v>
      </c>
      <c r="T15523" s="8" t="s">
        <v>30</v>
      </c>
      <c r="U15523" s="8" t="s">
        <v>31</v>
      </c>
      <c r="V15523" s="8" t="s">
        <v>32</v>
      </c>
      <c r="W15523" s="8" t="s">
        <v>32</v>
      </c>
      <c r="X15523" s="9" t="s">
        <v>7598</v>
      </c>
      <c r="Y15523" t="str">
        <f t="shared" si="242"/>
        <v/>
      </c>
    </row>
    <row r="15524" spans="1:25" x14ac:dyDescent="0.3">
      <c r="A15524" s="4" t="s">
        <v>7136</v>
      </c>
      <c r="B15524" s="5" t="s">
        <v>28</v>
      </c>
      <c r="C15524" s="2">
        <v>58.586042999999997</v>
      </c>
      <c r="D15524" s="2">
        <v>14066448</v>
      </c>
      <c r="E15524" s="2">
        <v>6112295</v>
      </c>
      <c r="F15524" s="5" t="s">
        <v>25</v>
      </c>
      <c r="G15524" s="5" t="s">
        <v>26</v>
      </c>
      <c r="H15524" s="2">
        <v>19.360469999999999</v>
      </c>
      <c r="I15524" s="2">
        <v>15259539</v>
      </c>
      <c r="J15524" s="2">
        <v>17749558</v>
      </c>
      <c r="K15524" s="5" t="s">
        <v>101</v>
      </c>
      <c r="L15524" s="5" t="s">
        <v>24</v>
      </c>
      <c r="M15524" s="2">
        <v>12.89227</v>
      </c>
      <c r="N15524" s="2">
        <v>7145466</v>
      </c>
      <c r="O15524" s="2">
        <v>18282188</v>
      </c>
      <c r="P15524" s="5" t="s">
        <v>35</v>
      </c>
      <c r="Q15524" s="5" t="s">
        <v>7137</v>
      </c>
      <c r="R15524" s="2">
        <v>14</v>
      </c>
      <c r="S15524" s="2">
        <v>101559243</v>
      </c>
      <c r="T15524" s="5" t="s">
        <v>30</v>
      </c>
      <c r="U15524" s="5" t="s">
        <v>64</v>
      </c>
      <c r="V15524" s="5" t="s">
        <v>32</v>
      </c>
      <c r="W15524" s="5" t="s">
        <v>32</v>
      </c>
      <c r="X15524" s="6" t="s">
        <v>7598</v>
      </c>
      <c r="Y15524" t="str">
        <f t="shared" si="242"/>
        <v/>
      </c>
    </row>
    <row r="15525" spans="1:25" x14ac:dyDescent="0.3">
      <c r="A15525" s="7" t="s">
        <v>7138</v>
      </c>
      <c r="B15525" s="8" t="s">
        <v>28</v>
      </c>
      <c r="C15525" s="3">
        <v>33.790263000000003</v>
      </c>
      <c r="D15525" s="3">
        <v>38325637</v>
      </c>
      <c r="E15525" s="3">
        <v>26936797</v>
      </c>
      <c r="F15525" s="8" t="s">
        <v>35</v>
      </c>
      <c r="G15525" s="8" t="s">
        <v>24</v>
      </c>
      <c r="H15525" s="3">
        <v>12.80198</v>
      </c>
      <c r="I15525" s="3">
        <v>56532477</v>
      </c>
      <c r="J15525" s="3">
        <v>33789534</v>
      </c>
      <c r="K15525" s="8" t="s">
        <v>34</v>
      </c>
      <c r="L15525" s="8" t="s">
        <v>24</v>
      </c>
      <c r="M15525" s="3">
        <v>0.55961499999999997</v>
      </c>
      <c r="N15525" s="3">
        <v>5909836</v>
      </c>
      <c r="O15525" s="3">
        <v>37180254</v>
      </c>
      <c r="P15525" s="8" t="s">
        <v>34</v>
      </c>
      <c r="Q15525" s="8" t="s">
        <v>7139</v>
      </c>
      <c r="R15525" s="3">
        <v>14</v>
      </c>
      <c r="S15525" s="3">
        <v>105112468</v>
      </c>
      <c r="T15525" s="8" t="s">
        <v>30</v>
      </c>
      <c r="U15525" s="8" t="s">
        <v>37</v>
      </c>
      <c r="V15525" s="8" t="s">
        <v>32</v>
      </c>
      <c r="W15525" s="8" t="s">
        <v>32</v>
      </c>
      <c r="X15525" s="9" t="s">
        <v>7598</v>
      </c>
      <c r="Y15525" t="str">
        <f t="shared" si="242"/>
        <v/>
      </c>
    </row>
    <row r="15526" spans="1:25" x14ac:dyDescent="0.3">
      <c r="A15526" s="4" t="s">
        <v>7140</v>
      </c>
      <c r="B15526" s="5" t="s">
        <v>24</v>
      </c>
      <c r="C15526" s="2">
        <v>0.75255830000000001</v>
      </c>
      <c r="D15526" s="2">
        <v>29995105</v>
      </c>
      <c r="E15526" s="2">
        <v>13245814</v>
      </c>
      <c r="F15526" s="5" t="s">
        <v>25</v>
      </c>
      <c r="G15526" s="5" t="s">
        <v>24</v>
      </c>
      <c r="H15526" s="2">
        <v>21447241</v>
      </c>
      <c r="I15526" s="2">
        <v>47576532</v>
      </c>
      <c r="J15526" s="2">
        <v>1352131</v>
      </c>
      <c r="K15526" s="5" t="s">
        <v>25</v>
      </c>
      <c r="L15526" s="5" t="s">
        <v>26</v>
      </c>
      <c r="M15526" s="2">
        <v>53660404</v>
      </c>
      <c r="N15526" s="2">
        <v>6115648</v>
      </c>
      <c r="O15526" s="2">
        <v>11794807</v>
      </c>
      <c r="P15526" s="5" t="s">
        <v>27</v>
      </c>
      <c r="Q15526" s="5" t="s">
        <v>7141</v>
      </c>
      <c r="R15526" s="2">
        <v>14</v>
      </c>
      <c r="S15526" s="2">
        <v>105203476</v>
      </c>
      <c r="T15526" s="5" t="s">
        <v>30</v>
      </c>
      <c r="U15526" s="5" t="s">
        <v>31</v>
      </c>
      <c r="V15526" s="5" t="s">
        <v>41</v>
      </c>
      <c r="W15526" s="5" t="s">
        <v>32</v>
      </c>
      <c r="X15526" s="6" t="s">
        <v>7598</v>
      </c>
      <c r="Y15526" t="str">
        <f t="shared" si="242"/>
        <v>Inference</v>
      </c>
    </row>
    <row r="15527" spans="1:25" x14ac:dyDescent="0.3">
      <c r="A15527" s="7" t="s">
        <v>7142</v>
      </c>
      <c r="B15527" s="8" t="s">
        <v>24</v>
      </c>
      <c r="C15527" s="3">
        <v>8192117</v>
      </c>
      <c r="D15527" s="3">
        <v>24199435</v>
      </c>
      <c r="E15527" s="3">
        <v>63906195</v>
      </c>
      <c r="F15527" s="8" t="s">
        <v>25</v>
      </c>
      <c r="G15527" s="8" t="s">
        <v>28</v>
      </c>
      <c r="H15527" s="3">
        <v>2.2204460000000001E-10</v>
      </c>
      <c r="I15527" s="3">
        <v>68057086</v>
      </c>
      <c r="J15527" s="3">
        <v>424278</v>
      </c>
      <c r="K15527" s="8" t="s">
        <v>35</v>
      </c>
      <c r="L15527" s="8" t="s">
        <v>28</v>
      </c>
      <c r="M15527" s="3">
        <v>2.0137002999999999E-4</v>
      </c>
      <c r="N15527" s="3">
        <v>547382</v>
      </c>
      <c r="O15527" s="3">
        <v>4060889</v>
      </c>
      <c r="P15527" s="8" t="s">
        <v>35</v>
      </c>
      <c r="Q15527" s="8" t="s">
        <v>7143</v>
      </c>
      <c r="R15527" s="3">
        <v>15</v>
      </c>
      <c r="S15527" s="3">
        <v>25353185</v>
      </c>
      <c r="T15527" s="8" t="s">
        <v>30</v>
      </c>
      <c r="U15527" s="8" t="s">
        <v>64</v>
      </c>
      <c r="V15527" s="8" t="s">
        <v>32</v>
      </c>
      <c r="W15527" s="8" t="s">
        <v>32</v>
      </c>
      <c r="X15527" s="9" t="s">
        <v>7598</v>
      </c>
      <c r="Y15527" t="str">
        <f t="shared" si="242"/>
        <v/>
      </c>
    </row>
    <row r="15528" spans="1:25" x14ac:dyDescent="0.3">
      <c r="A15528" s="4" t="s">
        <v>7144</v>
      </c>
      <c r="B15528" s="5" t="s">
        <v>28</v>
      </c>
      <c r="C15528" s="2">
        <v>4178466</v>
      </c>
      <c r="D15528" s="2">
        <v>14722374</v>
      </c>
      <c r="E15528" s="2">
        <v>54157776</v>
      </c>
      <c r="F15528" s="5" t="s">
        <v>28</v>
      </c>
      <c r="G15528" s="5" t="s">
        <v>24</v>
      </c>
      <c r="H15528" s="2">
        <v>3.8361606999999999E-2</v>
      </c>
      <c r="I15528" s="2">
        <v>14326686</v>
      </c>
      <c r="J15528" s="2">
        <v>19085631</v>
      </c>
      <c r="K15528" s="5" t="s">
        <v>25</v>
      </c>
      <c r="L15528" s="5" t="s">
        <v>24</v>
      </c>
      <c r="M15528" s="2">
        <v>0.21093811000000001</v>
      </c>
      <c r="N15528" s="2">
        <v>1352456</v>
      </c>
      <c r="O15528" s="2">
        <v>17336687</v>
      </c>
      <c r="P15528" s="5" t="s">
        <v>25</v>
      </c>
      <c r="Q15528" s="5" t="s">
        <v>7145</v>
      </c>
      <c r="R15528" s="2">
        <v>15</v>
      </c>
      <c r="S15528" s="2">
        <v>25759391</v>
      </c>
      <c r="T15528" s="5" t="s">
        <v>30</v>
      </c>
      <c r="U15528" s="5" t="s">
        <v>31</v>
      </c>
      <c r="V15528" s="5" t="s">
        <v>32</v>
      </c>
      <c r="W15528" s="5" t="s">
        <v>32</v>
      </c>
      <c r="X15528" s="6" t="s">
        <v>7598</v>
      </c>
      <c r="Y15528" t="str">
        <f t="shared" si="242"/>
        <v/>
      </c>
    </row>
    <row r="15529" spans="1:25" x14ac:dyDescent="0.3">
      <c r="A15529" s="7" t="s">
        <v>7146</v>
      </c>
      <c r="B15529" s="8" t="s">
        <v>28</v>
      </c>
      <c r="C15529" s="3">
        <v>0</v>
      </c>
      <c r="D15529" s="3">
        <v>7052592</v>
      </c>
      <c r="E15529" s="3">
        <v>31060846</v>
      </c>
      <c r="F15529" s="8" t="s">
        <v>28</v>
      </c>
      <c r="G15529" s="8" t="s">
        <v>24</v>
      </c>
      <c r="H15529" s="3">
        <v>178.56088</v>
      </c>
      <c r="I15529" s="3">
        <v>671645</v>
      </c>
      <c r="J15529" s="3">
        <v>30476257</v>
      </c>
      <c r="K15529" s="8" t="s">
        <v>25</v>
      </c>
      <c r="L15529" s="8" t="s">
        <v>24</v>
      </c>
      <c r="M15529" s="3">
        <v>2691168</v>
      </c>
      <c r="N15529" s="3">
        <v>6400822</v>
      </c>
      <c r="O15529" s="3">
        <v>2405654</v>
      </c>
      <c r="P15529" s="8" t="s">
        <v>25</v>
      </c>
      <c r="Q15529" s="8" t="s">
        <v>7147</v>
      </c>
      <c r="R15529" s="3">
        <v>15</v>
      </c>
      <c r="S15529" s="3">
        <v>26707492</v>
      </c>
      <c r="T15529" s="8" t="s">
        <v>30</v>
      </c>
      <c r="U15529" s="8" t="s">
        <v>31</v>
      </c>
      <c r="V15529" s="8" t="s">
        <v>32</v>
      </c>
      <c r="W15529" s="8" t="s">
        <v>32</v>
      </c>
      <c r="X15529" s="9" t="s">
        <v>7598</v>
      </c>
      <c r="Y15529" t="str">
        <f t="shared" si="242"/>
        <v/>
      </c>
    </row>
    <row r="15530" spans="1:25" x14ac:dyDescent="0.3">
      <c r="A15530" s="4" t="s">
        <v>7148</v>
      </c>
      <c r="B15530" s="5" t="s">
        <v>28</v>
      </c>
      <c r="C15530" s="2">
        <v>0</v>
      </c>
      <c r="D15530" s="2">
        <v>27536377</v>
      </c>
      <c r="E15530" s="2">
        <v>3123046</v>
      </c>
      <c r="F15530" s="5" t="s">
        <v>28</v>
      </c>
      <c r="G15530" s="5" t="s">
        <v>24</v>
      </c>
      <c r="H15530" s="2">
        <v>4.4408920000000002E-10</v>
      </c>
      <c r="I15530" s="2">
        <v>33246545</v>
      </c>
      <c r="J15530" s="2">
        <v>29323018</v>
      </c>
      <c r="K15530" s="5" t="s">
        <v>25</v>
      </c>
      <c r="L15530" s="5" t="s">
        <v>28</v>
      </c>
      <c r="M15530" s="2">
        <v>3.4025234000000001E-2</v>
      </c>
      <c r="N15530" s="2">
        <v>15591268</v>
      </c>
      <c r="O15530" s="2">
        <v>5998358</v>
      </c>
      <c r="P15530" s="5" t="s">
        <v>28</v>
      </c>
      <c r="Q15530" s="5" t="s">
        <v>7149</v>
      </c>
      <c r="R15530" s="2">
        <v>15</v>
      </c>
      <c r="S15530" s="2">
        <v>33195987</v>
      </c>
      <c r="T15530" s="5" t="s">
        <v>44</v>
      </c>
      <c r="U15530" s="5" t="s">
        <v>31</v>
      </c>
      <c r="V15530" s="5" t="s">
        <v>32</v>
      </c>
      <c r="W15530" s="5" t="s">
        <v>32</v>
      </c>
      <c r="X15530" s="6" t="s">
        <v>7598</v>
      </c>
      <c r="Y15530" t="str">
        <f t="shared" si="242"/>
        <v/>
      </c>
    </row>
    <row r="15531" spans="1:25" x14ac:dyDescent="0.3">
      <c r="A15531" s="7" t="s">
        <v>7150</v>
      </c>
      <c r="B15531" s="8" t="s">
        <v>28</v>
      </c>
      <c r="C15531" s="3">
        <v>0</v>
      </c>
      <c r="D15531" s="3">
        <v>11683114</v>
      </c>
      <c r="E15531" s="3">
        <v>21600574</v>
      </c>
      <c r="F15531" s="8" t="s">
        <v>28</v>
      </c>
      <c r="G15531" s="8" t="s">
        <v>24</v>
      </c>
      <c r="H15531" s="3">
        <v>24985228</v>
      </c>
      <c r="I15531" s="3">
        <v>15970868</v>
      </c>
      <c r="J15531" s="3">
        <v>35517383</v>
      </c>
      <c r="K15531" s="8" t="s">
        <v>25</v>
      </c>
      <c r="L15531" s="8" t="s">
        <v>28</v>
      </c>
      <c r="M15531" s="3">
        <v>0</v>
      </c>
      <c r="N15531" s="3">
        <v>11022555</v>
      </c>
      <c r="O15531" s="3">
        <v>2720271</v>
      </c>
      <c r="P15531" s="8" t="s">
        <v>28</v>
      </c>
      <c r="Q15531" s="8" t="s">
        <v>7151</v>
      </c>
      <c r="R15531" s="3">
        <v>15</v>
      </c>
      <c r="S15531" s="3">
        <v>38236393</v>
      </c>
      <c r="T15531" s="8" t="s">
        <v>44</v>
      </c>
      <c r="U15531" s="8" t="s">
        <v>31</v>
      </c>
      <c r="V15531" s="8" t="s">
        <v>32</v>
      </c>
      <c r="W15531" s="8" t="s">
        <v>32</v>
      </c>
      <c r="X15531" s="9" t="s">
        <v>7598</v>
      </c>
      <c r="Y15531" t="str">
        <f t="shared" si="242"/>
        <v/>
      </c>
    </row>
    <row r="15532" spans="1:25" x14ac:dyDescent="0.3">
      <c r="A15532" s="4" t="s">
        <v>7152</v>
      </c>
      <c r="B15532" s="5" t="s">
        <v>24</v>
      </c>
      <c r="C15532" s="2">
        <v>8.9558360000000002E-4</v>
      </c>
      <c r="D15532" s="2">
        <v>42480545</v>
      </c>
      <c r="E15532" s="2">
        <v>194934</v>
      </c>
      <c r="F15532" s="5" t="s">
        <v>25</v>
      </c>
      <c r="G15532" s="5" t="s">
        <v>24</v>
      </c>
      <c r="H15532" s="2">
        <v>28121589</v>
      </c>
      <c r="I15532" s="2">
        <v>45089236</v>
      </c>
      <c r="J15532" s="2">
        <v>13227069</v>
      </c>
      <c r="K15532" s="5" t="s">
        <v>25</v>
      </c>
      <c r="L15532" s="5" t="s">
        <v>26</v>
      </c>
      <c r="M15532" s="2">
        <v>6.6834439999999997</v>
      </c>
      <c r="N15532" s="2">
        <v>6348999</v>
      </c>
      <c r="O15532" s="2">
        <v>12484745</v>
      </c>
      <c r="P15532" s="5" t="s">
        <v>27</v>
      </c>
      <c r="Q15532" s="5" t="s">
        <v>7153</v>
      </c>
      <c r="R15532" s="2">
        <v>15</v>
      </c>
      <c r="S15532" s="2">
        <v>39467552</v>
      </c>
      <c r="T15532" s="5" t="s">
        <v>30</v>
      </c>
      <c r="U15532" s="5" t="s">
        <v>31</v>
      </c>
      <c r="V15532" s="5" t="s">
        <v>41</v>
      </c>
      <c r="W15532" s="5" t="s">
        <v>32</v>
      </c>
      <c r="X15532" s="6" t="s">
        <v>7598</v>
      </c>
      <c r="Y15532" t="str">
        <f t="shared" si="242"/>
        <v>Inference</v>
      </c>
    </row>
    <row r="15533" spans="1:25" x14ac:dyDescent="0.3">
      <c r="A15533" s="7" t="s">
        <v>7154</v>
      </c>
      <c r="B15533" s="8" t="s">
        <v>26</v>
      </c>
      <c r="C15533" s="3">
        <v>1.4550668</v>
      </c>
      <c r="D15533" s="3">
        <v>8661498</v>
      </c>
      <c r="E15533" s="3">
        <v>903413</v>
      </c>
      <c r="F15533" s="8" t="s">
        <v>95</v>
      </c>
      <c r="G15533" s="8" t="s">
        <v>28</v>
      </c>
      <c r="H15533" s="3">
        <v>2226906</v>
      </c>
      <c r="I15533" s="3">
        <v>9188172</v>
      </c>
      <c r="J15533" s="3">
        <v>44913895</v>
      </c>
      <c r="K15533" s="8" t="s">
        <v>35</v>
      </c>
      <c r="L15533" s="8" t="s">
        <v>24</v>
      </c>
      <c r="M15533" s="3">
        <v>5.4920790000000004</v>
      </c>
      <c r="N15533" s="3">
        <v>33975977</v>
      </c>
      <c r="O15533" s="3">
        <v>9404211</v>
      </c>
      <c r="P15533" s="8" t="s">
        <v>25</v>
      </c>
      <c r="Q15533" s="8" t="s">
        <v>7155</v>
      </c>
      <c r="R15533" s="3">
        <v>15</v>
      </c>
      <c r="S15533" s="3">
        <v>39522211</v>
      </c>
      <c r="T15533" s="8" t="s">
        <v>44</v>
      </c>
      <c r="U15533" s="8" t="s">
        <v>64</v>
      </c>
      <c r="V15533" s="8" t="s">
        <v>32</v>
      </c>
      <c r="W15533" s="8" t="s">
        <v>32</v>
      </c>
      <c r="X15533" s="9" t="s">
        <v>7598</v>
      </c>
      <c r="Y15533" t="str">
        <f t="shared" si="242"/>
        <v/>
      </c>
    </row>
    <row r="15534" spans="1:25" x14ac:dyDescent="0.3">
      <c r="A15534" s="4" t="s">
        <v>7156</v>
      </c>
      <c r="B15534" s="5" t="s">
        <v>28</v>
      </c>
      <c r="C15534" s="2">
        <v>0</v>
      </c>
      <c r="D15534" s="2">
        <v>40343062</v>
      </c>
      <c r="E15534" s="2">
        <v>12416616</v>
      </c>
      <c r="F15534" s="5" t="s">
        <v>28</v>
      </c>
      <c r="G15534" s="5" t="s">
        <v>28</v>
      </c>
      <c r="H15534" s="2">
        <v>3.5386869999999999E-4</v>
      </c>
      <c r="I15534" s="2">
        <v>25405535</v>
      </c>
      <c r="J15534" s="2">
        <v>11545184</v>
      </c>
      <c r="K15534" s="5" t="s">
        <v>28</v>
      </c>
      <c r="L15534" s="5" t="s">
        <v>26</v>
      </c>
      <c r="M15534" s="2">
        <v>4206.4843000000001</v>
      </c>
      <c r="N15534" s="2">
        <v>26229966</v>
      </c>
      <c r="O15534" s="2">
        <v>15826243</v>
      </c>
      <c r="P15534" s="5" t="s">
        <v>27</v>
      </c>
      <c r="Q15534" s="5" t="s">
        <v>7157</v>
      </c>
      <c r="R15534" s="2">
        <v>15</v>
      </c>
      <c r="S15534" s="2">
        <v>39710010</v>
      </c>
      <c r="T15534" s="5" t="s">
        <v>30</v>
      </c>
      <c r="U15534" s="5" t="s">
        <v>31</v>
      </c>
      <c r="V15534" s="5" t="s">
        <v>41</v>
      </c>
      <c r="W15534" s="5" t="s">
        <v>32</v>
      </c>
      <c r="X15534" s="6" t="s">
        <v>7598</v>
      </c>
      <c r="Y15534" t="str">
        <f t="shared" si="242"/>
        <v>Inference</v>
      </c>
    </row>
    <row r="15535" spans="1:25" x14ac:dyDescent="0.3">
      <c r="A15535" s="7" t="s">
        <v>7158</v>
      </c>
      <c r="B15535" s="8" t="s">
        <v>24</v>
      </c>
      <c r="C15535" s="3">
        <v>3970835</v>
      </c>
      <c r="D15535" s="3">
        <v>46317303</v>
      </c>
      <c r="E15535" s="3">
        <v>15420886</v>
      </c>
      <c r="F15535" s="8" t="s">
        <v>28</v>
      </c>
      <c r="G15535" s="8" t="s">
        <v>28</v>
      </c>
      <c r="H15535" s="3">
        <v>4.4408920000000002E-10</v>
      </c>
      <c r="I15535" s="3">
        <v>18937236</v>
      </c>
      <c r="J15535" s="3">
        <v>13151738</v>
      </c>
      <c r="K15535" s="8" t="s">
        <v>35</v>
      </c>
      <c r="L15535" s="8" t="s">
        <v>28</v>
      </c>
      <c r="M15535" s="3">
        <v>2.4646950999999998E-7</v>
      </c>
      <c r="N15535" s="3">
        <v>15183842</v>
      </c>
      <c r="O15535" s="3">
        <v>11344927</v>
      </c>
      <c r="P15535" s="8" t="s">
        <v>35</v>
      </c>
      <c r="Q15535" s="8" t="s">
        <v>7159</v>
      </c>
      <c r="R15535" s="3">
        <v>15</v>
      </c>
      <c r="S15535" s="3">
        <v>49101996</v>
      </c>
      <c r="T15535" s="8" t="s">
        <v>30</v>
      </c>
      <c r="U15535" s="8" t="s">
        <v>64</v>
      </c>
      <c r="V15535" s="8" t="s">
        <v>32</v>
      </c>
      <c r="W15535" s="8" t="s">
        <v>32</v>
      </c>
      <c r="X15535" s="9" t="s">
        <v>7598</v>
      </c>
      <c r="Y15535" t="str">
        <f t="shared" si="242"/>
        <v/>
      </c>
    </row>
    <row r="15536" spans="1:25" x14ac:dyDescent="0.3">
      <c r="A15536" s="4" t="s">
        <v>7160</v>
      </c>
      <c r="B15536" s="5" t="s">
        <v>24</v>
      </c>
      <c r="C15536" s="2">
        <v>0</v>
      </c>
      <c r="D15536" s="2">
        <v>2619992</v>
      </c>
      <c r="E15536" s="2">
        <v>10572214</v>
      </c>
      <c r="F15536" s="5" t="s">
        <v>34</v>
      </c>
      <c r="G15536" s="5" t="s">
        <v>28</v>
      </c>
      <c r="H15536" s="2">
        <v>0</v>
      </c>
      <c r="I15536" s="2">
        <v>25861414</v>
      </c>
      <c r="J15536" s="2">
        <v>46337848</v>
      </c>
      <c r="K15536" s="5" t="s">
        <v>35</v>
      </c>
      <c r="L15536" s="5" t="s">
        <v>28</v>
      </c>
      <c r="M15536" s="2">
        <v>1.1231016E-5</v>
      </c>
      <c r="N15536" s="2">
        <v>1514371</v>
      </c>
      <c r="O15536" s="2">
        <v>35538745</v>
      </c>
      <c r="P15536" s="5" t="s">
        <v>35</v>
      </c>
      <c r="Q15536" s="5" t="s">
        <v>7161</v>
      </c>
      <c r="R15536" s="2">
        <v>15</v>
      </c>
      <c r="S15536" s="2">
        <v>54774436</v>
      </c>
      <c r="T15536" s="5" t="s">
        <v>30</v>
      </c>
      <c r="U15536" s="5" t="s">
        <v>37</v>
      </c>
      <c r="V15536" s="5" t="s">
        <v>32</v>
      </c>
      <c r="W15536" s="5" t="s">
        <v>32</v>
      </c>
      <c r="X15536" s="6" t="s">
        <v>7598</v>
      </c>
      <c r="Y15536" t="str">
        <f t="shared" si="242"/>
        <v/>
      </c>
    </row>
    <row r="15537" spans="1:25" x14ac:dyDescent="0.3">
      <c r="A15537" s="7" t="s">
        <v>7162</v>
      </c>
      <c r="B15537" s="8" t="s">
        <v>24</v>
      </c>
      <c r="C15537" s="3">
        <v>2.2204460000000001E-10</v>
      </c>
      <c r="D15537" s="3">
        <v>40126822</v>
      </c>
      <c r="E15537" s="3">
        <v>12455112</v>
      </c>
      <c r="F15537" s="8" t="s">
        <v>25</v>
      </c>
      <c r="G15537" s="8" t="s">
        <v>26</v>
      </c>
      <c r="H15537" s="3">
        <v>0</v>
      </c>
      <c r="I15537" s="3">
        <v>14314275</v>
      </c>
      <c r="J15537" s="3">
        <v>12403826</v>
      </c>
      <c r="K15537" s="8" t="s">
        <v>95</v>
      </c>
      <c r="L15537" s="8" t="s">
        <v>28</v>
      </c>
      <c r="M15537" s="3">
        <v>0</v>
      </c>
      <c r="N15537" s="3">
        <v>13216998</v>
      </c>
      <c r="O15537" s="3">
        <v>30519214</v>
      </c>
      <c r="P15537" s="8" t="s">
        <v>35</v>
      </c>
      <c r="Q15537" s="8" t="s">
        <v>7163</v>
      </c>
      <c r="R15537" s="3">
        <v>15</v>
      </c>
      <c r="S15537" s="3">
        <v>54955140</v>
      </c>
      <c r="T15537" s="8" t="s">
        <v>30</v>
      </c>
      <c r="U15537" s="8" t="s">
        <v>64</v>
      </c>
      <c r="V15537" s="8" t="s">
        <v>32</v>
      </c>
      <c r="W15537" s="8" t="s">
        <v>32</v>
      </c>
      <c r="X15537" s="9" t="s">
        <v>7598</v>
      </c>
      <c r="Y15537" t="str">
        <f t="shared" si="242"/>
        <v/>
      </c>
    </row>
    <row r="15538" spans="1:25" x14ac:dyDescent="0.3">
      <c r="A15538" s="4" t="s">
        <v>7164</v>
      </c>
      <c r="B15538" s="5" t="s">
        <v>26</v>
      </c>
      <c r="C15538" s="2">
        <v>0</v>
      </c>
      <c r="D15538" s="2">
        <v>97884766</v>
      </c>
      <c r="E15538" s="2">
        <v>7169048</v>
      </c>
      <c r="F15538" s="5" t="s">
        <v>27</v>
      </c>
      <c r="G15538" s="5" t="s">
        <v>28</v>
      </c>
      <c r="H15538" s="2">
        <v>0</v>
      </c>
      <c r="I15538" s="2">
        <v>68695807</v>
      </c>
      <c r="J15538" s="2">
        <v>14775146</v>
      </c>
      <c r="K15538" s="5" t="s">
        <v>28</v>
      </c>
      <c r="L15538" s="5" t="s">
        <v>24</v>
      </c>
      <c r="M15538" s="2">
        <v>0</v>
      </c>
      <c r="N15538" s="2">
        <v>16168428</v>
      </c>
      <c r="O15538" s="2">
        <v>5798106</v>
      </c>
      <c r="P15538" s="5" t="s">
        <v>25</v>
      </c>
      <c r="Q15538" s="5" t="s">
        <v>7165</v>
      </c>
      <c r="R15538" s="2">
        <v>15</v>
      </c>
      <c r="S15538" s="2">
        <v>56714563</v>
      </c>
      <c r="T15538" s="5" t="s">
        <v>44</v>
      </c>
      <c r="U15538" s="5" t="s">
        <v>31</v>
      </c>
      <c r="V15538" s="5" t="s">
        <v>32</v>
      </c>
      <c r="W15538" s="5" t="s">
        <v>32</v>
      </c>
      <c r="X15538" s="6" t="s">
        <v>7598</v>
      </c>
      <c r="Y15538" t="str">
        <f t="shared" si="242"/>
        <v/>
      </c>
    </row>
    <row r="15539" spans="1:25" x14ac:dyDescent="0.3">
      <c r="A15539" s="7" t="s">
        <v>7166</v>
      </c>
      <c r="B15539" s="8" t="s">
        <v>24</v>
      </c>
      <c r="C15539" s="3">
        <v>0</v>
      </c>
      <c r="D15539" s="3">
        <v>5118705</v>
      </c>
      <c r="E15539" s="3">
        <v>2379727</v>
      </c>
      <c r="F15539" s="8" t="s">
        <v>35</v>
      </c>
      <c r="G15539" s="8" t="s">
        <v>28</v>
      </c>
      <c r="H15539" s="3">
        <v>3.3306690000000001E-9</v>
      </c>
      <c r="I15539" s="3">
        <v>18739829</v>
      </c>
      <c r="J15539" s="3">
        <v>6726073</v>
      </c>
      <c r="K15539" s="8" t="s">
        <v>34</v>
      </c>
      <c r="L15539" s="8" t="s">
        <v>24</v>
      </c>
      <c r="M15539" s="3">
        <v>20.836742000000001</v>
      </c>
      <c r="N15539" s="3">
        <v>5373261</v>
      </c>
      <c r="O15539" s="3">
        <v>1362711</v>
      </c>
      <c r="P15539" s="8" t="s">
        <v>35</v>
      </c>
      <c r="Q15539" s="8" t="s">
        <v>7167</v>
      </c>
      <c r="R15539" s="3">
        <v>15</v>
      </c>
      <c r="S15539" s="3">
        <v>59486738</v>
      </c>
      <c r="T15539" s="8" t="s">
        <v>44</v>
      </c>
      <c r="U15539" s="8" t="s">
        <v>37</v>
      </c>
      <c r="V15539" s="8" t="s">
        <v>32</v>
      </c>
      <c r="W15539" s="8" t="s">
        <v>32</v>
      </c>
      <c r="X15539" s="9" t="s">
        <v>7598</v>
      </c>
      <c r="Y15539" t="str">
        <f t="shared" si="242"/>
        <v/>
      </c>
    </row>
    <row r="15540" spans="1:25" x14ac:dyDescent="0.3">
      <c r="A15540" s="4" t="s">
        <v>4772</v>
      </c>
      <c r="B15540" s="5" t="s">
        <v>28</v>
      </c>
      <c r="C15540" s="2">
        <v>5.6178765999999998</v>
      </c>
      <c r="D15540" s="2">
        <v>2912956</v>
      </c>
      <c r="E15540" s="2">
        <v>20534085</v>
      </c>
      <c r="F15540" s="5" t="s">
        <v>28</v>
      </c>
      <c r="G15540" s="5" t="s">
        <v>24</v>
      </c>
      <c r="H15540" s="2">
        <v>13734149</v>
      </c>
      <c r="I15540" s="2">
        <v>36238638</v>
      </c>
      <c r="J15540" s="2">
        <v>15381392</v>
      </c>
      <c r="K15540" s="5" t="s">
        <v>25</v>
      </c>
      <c r="L15540" s="5" t="s">
        <v>28</v>
      </c>
      <c r="M15540" s="2">
        <v>4.4408920000000002E-10</v>
      </c>
      <c r="N15540" s="2">
        <v>3763099</v>
      </c>
      <c r="O15540" s="2">
        <v>1790869</v>
      </c>
      <c r="P15540" s="5" t="s">
        <v>28</v>
      </c>
      <c r="Q15540" s="5" t="s">
        <v>4773</v>
      </c>
      <c r="R15540" s="2">
        <v>15</v>
      </c>
      <c r="S15540" s="2">
        <v>62305090</v>
      </c>
      <c r="T15540" s="5" t="s">
        <v>44</v>
      </c>
      <c r="U15540" s="5" t="s">
        <v>31</v>
      </c>
      <c r="V15540" s="5" t="s">
        <v>32</v>
      </c>
      <c r="W15540" s="5" t="s">
        <v>32</v>
      </c>
      <c r="X15540" s="6" t="s">
        <v>7598</v>
      </c>
      <c r="Y15540" t="str">
        <f t="shared" si="242"/>
        <v/>
      </c>
    </row>
    <row r="15541" spans="1:25" x14ac:dyDescent="0.3">
      <c r="A15541" s="7" t="s">
        <v>7168</v>
      </c>
      <c r="B15541" s="8" t="s">
        <v>24</v>
      </c>
      <c r="C15541" s="3">
        <v>3.8978998000000001E-3</v>
      </c>
      <c r="D15541" s="3">
        <v>22178818</v>
      </c>
      <c r="E15541" s="3">
        <v>13197848</v>
      </c>
      <c r="F15541" s="8" t="s">
        <v>34</v>
      </c>
      <c r="G15541" s="8" t="s">
        <v>28</v>
      </c>
      <c r="H15541" s="3">
        <v>6103.1466</v>
      </c>
      <c r="I15541" s="3">
        <v>18177142</v>
      </c>
      <c r="J15541" s="3">
        <v>3502974</v>
      </c>
      <c r="K15541" s="8" t="s">
        <v>35</v>
      </c>
      <c r="L15541" s="8" t="s">
        <v>28</v>
      </c>
      <c r="M15541" s="3">
        <v>2631047</v>
      </c>
      <c r="N15541" s="3">
        <v>17445314</v>
      </c>
      <c r="O15541" s="3">
        <v>44849384</v>
      </c>
      <c r="P15541" s="8" t="s">
        <v>35</v>
      </c>
      <c r="Q15541" s="8" t="s">
        <v>7169</v>
      </c>
      <c r="R15541" s="3">
        <v>15</v>
      </c>
      <c r="S15541" s="3">
        <v>62889353</v>
      </c>
      <c r="T15541" s="8" t="s">
        <v>30</v>
      </c>
      <c r="U15541" s="8" t="s">
        <v>37</v>
      </c>
      <c r="V15541" s="8" t="s">
        <v>32</v>
      </c>
      <c r="W15541" s="8" t="s">
        <v>32</v>
      </c>
      <c r="X15541" s="9" t="s">
        <v>7598</v>
      </c>
      <c r="Y15541" t="str">
        <f t="shared" si="242"/>
        <v/>
      </c>
    </row>
    <row r="15542" spans="1:25" x14ac:dyDescent="0.3">
      <c r="A15542" s="4" t="s">
        <v>7170</v>
      </c>
      <c r="B15542" s="5" t="s">
        <v>24</v>
      </c>
      <c r="C15542" s="2">
        <v>8.7796880000000005E-5</v>
      </c>
      <c r="D15542" s="2">
        <v>2646774</v>
      </c>
      <c r="E15542" s="2">
        <v>94944415</v>
      </c>
      <c r="F15542" s="5" t="s">
        <v>25</v>
      </c>
      <c r="G15542" s="5" t="s">
        <v>28</v>
      </c>
      <c r="H15542" s="2">
        <v>0.55975704000000004</v>
      </c>
      <c r="I15542" s="2">
        <v>67127344</v>
      </c>
      <c r="J15542" s="2">
        <v>21128795</v>
      </c>
      <c r="K15542" s="5" t="s">
        <v>28</v>
      </c>
      <c r="L15542" s="5" t="s">
        <v>24</v>
      </c>
      <c r="M15542" s="2">
        <v>90.900720000000007</v>
      </c>
      <c r="N15542" s="2">
        <v>26408847</v>
      </c>
      <c r="O15542" s="2">
        <v>6477208</v>
      </c>
      <c r="P15542" s="5" t="s">
        <v>25</v>
      </c>
      <c r="Q15542" s="5" t="s">
        <v>7171</v>
      </c>
      <c r="R15542" s="2">
        <v>15</v>
      </c>
      <c r="S15542" s="2">
        <v>65849385</v>
      </c>
      <c r="T15542" s="5" t="s">
        <v>44</v>
      </c>
      <c r="U15542" s="5" t="s">
        <v>31</v>
      </c>
      <c r="V15542" s="5" t="s">
        <v>32</v>
      </c>
      <c r="W15542" s="5" t="s">
        <v>32</v>
      </c>
      <c r="X15542" s="6" t="s">
        <v>7598</v>
      </c>
      <c r="Y15542" t="str">
        <f t="shared" si="242"/>
        <v/>
      </c>
    </row>
    <row r="15543" spans="1:25" x14ac:dyDescent="0.3">
      <c r="A15543" s="7" t="s">
        <v>7172</v>
      </c>
      <c r="B15543" s="8" t="s">
        <v>24</v>
      </c>
      <c r="C15543" s="3">
        <v>7.3718809999999999E-8</v>
      </c>
      <c r="D15543" s="3">
        <v>5814727</v>
      </c>
      <c r="E15543" s="3">
        <v>9540168</v>
      </c>
      <c r="F15543" s="8" t="s">
        <v>25</v>
      </c>
      <c r="G15543" s="8" t="s">
        <v>28</v>
      </c>
      <c r="H15543" s="3">
        <v>1028.8835999999999</v>
      </c>
      <c r="I15543" s="3">
        <v>88987115</v>
      </c>
      <c r="J15543" s="3">
        <v>22575536</v>
      </c>
      <c r="K15543" s="8" t="s">
        <v>28</v>
      </c>
      <c r="L15543" s="8" t="s">
        <v>24</v>
      </c>
      <c r="M15543" s="3">
        <v>0</v>
      </c>
      <c r="N15543" s="3">
        <v>5791699</v>
      </c>
      <c r="O15543" s="3">
        <v>11284534</v>
      </c>
      <c r="P15543" s="8" t="s">
        <v>25</v>
      </c>
      <c r="Q15543" s="8" t="s">
        <v>7173</v>
      </c>
      <c r="R15543" s="3">
        <v>15</v>
      </c>
      <c r="S15543" s="3">
        <v>68463880</v>
      </c>
      <c r="T15543" s="8" t="s">
        <v>44</v>
      </c>
      <c r="U15543" s="8" t="s">
        <v>31</v>
      </c>
      <c r="V15543" s="8" t="s">
        <v>32</v>
      </c>
      <c r="W15543" s="8" t="s">
        <v>32</v>
      </c>
      <c r="X15543" s="9" t="s">
        <v>7598</v>
      </c>
      <c r="Y15543" t="str">
        <f t="shared" si="242"/>
        <v/>
      </c>
    </row>
    <row r="15544" spans="1:25" x14ac:dyDescent="0.3">
      <c r="A15544" s="4" t="s">
        <v>7174</v>
      </c>
      <c r="B15544" s="5" t="s">
        <v>28</v>
      </c>
      <c r="C15544" s="2">
        <v>41335646</v>
      </c>
      <c r="D15544" s="2">
        <v>15374062</v>
      </c>
      <c r="E15544" s="2">
        <v>47656537</v>
      </c>
      <c r="F15544" s="5" t="s">
        <v>35</v>
      </c>
      <c r="G15544" s="5" t="s">
        <v>24</v>
      </c>
      <c r="H15544" s="2">
        <v>1.5543122000000001E-8</v>
      </c>
      <c r="I15544" s="2">
        <v>26616806</v>
      </c>
      <c r="J15544" s="2">
        <v>7981113</v>
      </c>
      <c r="K15544" s="5" t="s">
        <v>25</v>
      </c>
      <c r="L15544" s="5" t="s">
        <v>24</v>
      </c>
      <c r="M15544" s="2">
        <v>0</v>
      </c>
      <c r="N15544" s="2">
        <v>23133694</v>
      </c>
      <c r="O15544" s="2">
        <v>9169649</v>
      </c>
      <c r="P15544" s="5" t="s">
        <v>25</v>
      </c>
      <c r="Q15544" s="5" t="s">
        <v>7175</v>
      </c>
      <c r="R15544" s="2">
        <v>15</v>
      </c>
      <c r="S15544" s="2">
        <v>69946924</v>
      </c>
      <c r="T15544" s="5" t="s">
        <v>30</v>
      </c>
      <c r="U15544" s="5" t="s">
        <v>64</v>
      </c>
      <c r="V15544" s="5" t="s">
        <v>32</v>
      </c>
      <c r="W15544" s="5" t="s">
        <v>32</v>
      </c>
      <c r="X15544" s="6" t="s">
        <v>7598</v>
      </c>
      <c r="Y15544" t="str">
        <f t="shared" si="242"/>
        <v/>
      </c>
    </row>
    <row r="15545" spans="1:25" x14ac:dyDescent="0.3">
      <c r="A15545" s="7" t="s">
        <v>7176</v>
      </c>
      <c r="B15545" s="8" t="s">
        <v>28</v>
      </c>
      <c r="C15545" s="3">
        <v>11132145</v>
      </c>
      <c r="D15545" s="3">
        <v>2061117</v>
      </c>
      <c r="E15545" s="3">
        <v>4974343</v>
      </c>
      <c r="F15545" s="8" t="s">
        <v>28</v>
      </c>
      <c r="G15545" s="8" t="s">
        <v>28</v>
      </c>
      <c r="H15545" s="3">
        <v>17598125</v>
      </c>
      <c r="I15545" s="3">
        <v>2367452</v>
      </c>
      <c r="J15545" s="3">
        <v>5217364</v>
      </c>
      <c r="K15545" s="8" t="s">
        <v>28</v>
      </c>
      <c r="L15545" s="8" t="s">
        <v>26</v>
      </c>
      <c r="M15545" s="3">
        <v>257.65960000000001</v>
      </c>
      <c r="N15545" s="3">
        <v>7234408</v>
      </c>
      <c r="O15545" s="3">
        <v>32615445</v>
      </c>
      <c r="P15545" s="8" t="s">
        <v>27</v>
      </c>
      <c r="Q15545" s="8" t="s">
        <v>7177</v>
      </c>
      <c r="R15545" s="3">
        <v>15</v>
      </c>
      <c r="S15545" s="3">
        <v>70362585</v>
      </c>
      <c r="T15545" s="8" t="s">
        <v>44</v>
      </c>
      <c r="U15545" s="8" t="s">
        <v>31</v>
      </c>
      <c r="V15545" s="8" t="s">
        <v>41</v>
      </c>
      <c r="W15545" s="8" t="s">
        <v>32</v>
      </c>
      <c r="X15545" s="9" t="s">
        <v>7598</v>
      </c>
      <c r="Y15545" t="str">
        <f t="shared" si="242"/>
        <v>Inference</v>
      </c>
    </row>
    <row r="15546" spans="1:25" x14ac:dyDescent="0.3">
      <c r="A15546" s="4" t="s">
        <v>7178</v>
      </c>
      <c r="B15546" s="5" t="s">
        <v>24</v>
      </c>
      <c r="C15546" s="2">
        <v>22628095</v>
      </c>
      <c r="D15546" s="2">
        <v>2395255</v>
      </c>
      <c r="E15546" s="2">
        <v>99100946</v>
      </c>
      <c r="F15546" s="5" t="s">
        <v>35</v>
      </c>
      <c r="G15546" s="5" t="s">
        <v>24</v>
      </c>
      <c r="H15546" s="2">
        <v>22161622</v>
      </c>
      <c r="I15546" s="2">
        <v>30348233</v>
      </c>
      <c r="J15546" s="2">
        <v>12571934</v>
      </c>
      <c r="K15546" s="5" t="s">
        <v>35</v>
      </c>
      <c r="L15546" s="5" t="s">
        <v>26</v>
      </c>
      <c r="M15546" s="2">
        <v>561521</v>
      </c>
      <c r="N15546" s="2">
        <v>2427014</v>
      </c>
      <c r="O15546" s="2">
        <v>51166647</v>
      </c>
      <c r="P15546" s="5" t="s">
        <v>85</v>
      </c>
      <c r="Q15546" s="5" t="s">
        <v>7179</v>
      </c>
      <c r="R15546" s="2">
        <v>15</v>
      </c>
      <c r="S15546" s="2">
        <v>70363419</v>
      </c>
      <c r="T15546" s="5" t="s">
        <v>44</v>
      </c>
      <c r="U15546" s="5" t="s">
        <v>64</v>
      </c>
      <c r="V15546" s="5" t="s">
        <v>41</v>
      </c>
      <c r="W15546" s="5" t="s">
        <v>32</v>
      </c>
      <c r="X15546" s="6" t="s">
        <v>7598</v>
      </c>
      <c r="Y15546" t="str">
        <f t="shared" si="242"/>
        <v>Inference</v>
      </c>
    </row>
    <row r="15547" spans="1:25" x14ac:dyDescent="0.3">
      <c r="A15547" s="7" t="s">
        <v>7180</v>
      </c>
      <c r="B15547" s="8" t="s">
        <v>28</v>
      </c>
      <c r="C15547" s="3">
        <v>0</v>
      </c>
      <c r="D15547" s="3">
        <v>80841</v>
      </c>
      <c r="E15547" s="3">
        <v>36699838</v>
      </c>
      <c r="F15547" s="8" t="s">
        <v>34</v>
      </c>
      <c r="G15547" s="8" t="s">
        <v>26</v>
      </c>
      <c r="H15547" s="3">
        <v>0</v>
      </c>
      <c r="I15547" s="3">
        <v>83392773</v>
      </c>
      <c r="J15547" s="3">
        <v>11803258</v>
      </c>
      <c r="K15547" s="8" t="s">
        <v>135</v>
      </c>
      <c r="L15547" s="8" t="s">
        <v>24</v>
      </c>
      <c r="M15547" s="3">
        <v>2.2204460000000001E-10</v>
      </c>
      <c r="N15547" s="3">
        <v>32145166</v>
      </c>
      <c r="O15547" s="3">
        <v>11275232</v>
      </c>
      <c r="P15547" s="8" t="s">
        <v>35</v>
      </c>
      <c r="Q15547" s="8" t="s">
        <v>7181</v>
      </c>
      <c r="R15547" s="3">
        <v>15</v>
      </c>
      <c r="S15547" s="3">
        <v>70689046</v>
      </c>
      <c r="T15547" s="8" t="s">
        <v>30</v>
      </c>
      <c r="U15547" s="8" t="s">
        <v>37</v>
      </c>
      <c r="V15547" s="8" t="s">
        <v>32</v>
      </c>
      <c r="W15547" s="8" t="s">
        <v>32</v>
      </c>
      <c r="X15547" s="9" t="s">
        <v>7598</v>
      </c>
      <c r="Y15547" t="str">
        <f t="shared" si="242"/>
        <v/>
      </c>
    </row>
    <row r="15548" spans="1:25" x14ac:dyDescent="0.3">
      <c r="A15548" s="4" t="s">
        <v>7182</v>
      </c>
      <c r="B15548" s="5" t="s">
        <v>24</v>
      </c>
      <c r="C15548" s="2">
        <v>0</v>
      </c>
      <c r="D15548" s="2">
        <v>22468277</v>
      </c>
      <c r="E15548" s="2">
        <v>8130838</v>
      </c>
      <c r="F15548" s="5" t="s">
        <v>34</v>
      </c>
      <c r="G15548" s="5" t="s">
        <v>28</v>
      </c>
      <c r="H15548" s="2">
        <v>19612769</v>
      </c>
      <c r="I15548" s="2">
        <v>12036552</v>
      </c>
      <c r="J15548" s="2">
        <v>5018785</v>
      </c>
      <c r="K15548" s="5" t="s">
        <v>35</v>
      </c>
      <c r="L15548" s="5" t="s">
        <v>24</v>
      </c>
      <c r="M15548" s="2">
        <v>0</v>
      </c>
      <c r="N15548" s="2">
        <v>22089697</v>
      </c>
      <c r="O15548" s="2">
        <v>98966504</v>
      </c>
      <c r="P15548" s="5" t="s">
        <v>34</v>
      </c>
      <c r="Q15548" s="5" t="s">
        <v>7183</v>
      </c>
      <c r="R15548" s="2">
        <v>15</v>
      </c>
      <c r="S15548" s="2">
        <v>71958996</v>
      </c>
      <c r="T15548" s="5" t="s">
        <v>44</v>
      </c>
      <c r="U15548" s="5" t="s">
        <v>37</v>
      </c>
      <c r="V15548" s="5" t="s">
        <v>32</v>
      </c>
      <c r="W15548" s="5" t="s">
        <v>32</v>
      </c>
      <c r="X15548" s="6" t="s">
        <v>7598</v>
      </c>
      <c r="Y15548" t="str">
        <f t="shared" si="242"/>
        <v/>
      </c>
    </row>
    <row r="15549" spans="1:25" x14ac:dyDescent="0.3">
      <c r="A15549" s="7" t="s">
        <v>7184</v>
      </c>
      <c r="B15549" s="8" t="s">
        <v>28</v>
      </c>
      <c r="C15549" s="3">
        <v>0.28407914000000001</v>
      </c>
      <c r="D15549" s="3">
        <v>2129371</v>
      </c>
      <c r="E15549" s="3">
        <v>16601671</v>
      </c>
      <c r="F15549" s="8" t="s">
        <v>35</v>
      </c>
      <c r="G15549" s="8" t="s">
        <v>24</v>
      </c>
      <c r="H15549" s="3">
        <v>265.04253</v>
      </c>
      <c r="I15549" s="3">
        <v>6866244</v>
      </c>
      <c r="J15549" s="3">
        <v>24888794</v>
      </c>
      <c r="K15549" s="8" t="s">
        <v>34</v>
      </c>
      <c r="L15549" s="8" t="s">
        <v>24</v>
      </c>
      <c r="M15549" s="3">
        <v>4.0304250000000001</v>
      </c>
      <c r="N15549" s="3">
        <v>70389777</v>
      </c>
      <c r="O15549" s="3">
        <v>27774958</v>
      </c>
      <c r="P15549" s="8" t="s">
        <v>34</v>
      </c>
      <c r="Q15549" s="8" t="s">
        <v>7185</v>
      </c>
      <c r="R15549" s="3">
        <v>15</v>
      </c>
      <c r="S15549" s="3">
        <v>75309346</v>
      </c>
      <c r="T15549" s="8" t="s">
        <v>30</v>
      </c>
      <c r="U15549" s="8" t="s">
        <v>37</v>
      </c>
      <c r="V15549" s="8" t="s">
        <v>32</v>
      </c>
      <c r="W15549" s="8" t="s">
        <v>32</v>
      </c>
      <c r="X15549" s="9" t="s">
        <v>7598</v>
      </c>
      <c r="Y15549" t="str">
        <f t="shared" si="242"/>
        <v/>
      </c>
    </row>
    <row r="15550" spans="1:25" x14ac:dyDescent="0.3">
      <c r="A15550" s="4" t="s">
        <v>7186</v>
      </c>
      <c r="B15550" s="5" t="s">
        <v>24</v>
      </c>
      <c r="C15550" s="2">
        <v>0.94316960000000005</v>
      </c>
      <c r="D15550" s="2">
        <v>96099</v>
      </c>
      <c r="E15550" s="2">
        <v>10492562</v>
      </c>
      <c r="F15550" s="5" t="s">
        <v>35</v>
      </c>
      <c r="G15550" s="5" t="s">
        <v>28</v>
      </c>
      <c r="H15550" s="2">
        <v>979.6644</v>
      </c>
      <c r="I15550" s="2">
        <v>15915295</v>
      </c>
      <c r="J15550" s="2">
        <v>38865405</v>
      </c>
      <c r="K15550" s="5" t="s">
        <v>34</v>
      </c>
      <c r="L15550" s="5" t="s">
        <v>28</v>
      </c>
      <c r="M15550" s="2">
        <v>401.96089999999998</v>
      </c>
      <c r="N15550" s="2">
        <v>16351403</v>
      </c>
      <c r="O15550" s="2">
        <v>37531458</v>
      </c>
      <c r="P15550" s="5" t="s">
        <v>34</v>
      </c>
      <c r="Q15550" s="5" t="s">
        <v>7187</v>
      </c>
      <c r="R15550" s="2">
        <v>15</v>
      </c>
      <c r="S15550" s="2">
        <v>79679841</v>
      </c>
      <c r="T15550" s="5" t="s">
        <v>30</v>
      </c>
      <c r="U15550" s="5" t="s">
        <v>37</v>
      </c>
      <c r="V15550" s="5" t="s">
        <v>32</v>
      </c>
      <c r="W15550" s="5" t="s">
        <v>32</v>
      </c>
      <c r="X15550" s="6" t="s">
        <v>7598</v>
      </c>
      <c r="Y15550" t="str">
        <f t="shared" si="242"/>
        <v/>
      </c>
    </row>
    <row r="15551" spans="1:25" x14ac:dyDescent="0.3">
      <c r="A15551" s="7" t="s">
        <v>7188</v>
      </c>
      <c r="B15551" s="8" t="s">
        <v>24</v>
      </c>
      <c r="C15551" s="3">
        <v>28875156</v>
      </c>
      <c r="D15551" s="3">
        <v>64166974</v>
      </c>
      <c r="E15551" s="3">
        <v>18133541</v>
      </c>
      <c r="F15551" s="8" t="s">
        <v>34</v>
      </c>
      <c r="G15551" s="8" t="s">
        <v>28</v>
      </c>
      <c r="H15551" s="3">
        <v>5.6559200000000003E-7</v>
      </c>
      <c r="I15551" s="3">
        <v>16310847</v>
      </c>
      <c r="J15551" s="3">
        <v>100846857</v>
      </c>
      <c r="K15551" s="8" t="s">
        <v>25</v>
      </c>
      <c r="L15551" s="8" t="s">
        <v>28</v>
      </c>
      <c r="M15551" s="3">
        <v>670.81719999999996</v>
      </c>
      <c r="N15551" s="3">
        <v>14141318</v>
      </c>
      <c r="O15551" s="3">
        <v>12810483</v>
      </c>
      <c r="P15551" s="8" t="s">
        <v>25</v>
      </c>
      <c r="Q15551" s="8" t="s">
        <v>7189</v>
      </c>
      <c r="R15551" s="3">
        <v>15</v>
      </c>
      <c r="S15551" s="3">
        <v>83486029</v>
      </c>
      <c r="T15551" s="8" t="s">
        <v>30</v>
      </c>
      <c r="U15551" s="8" t="s">
        <v>64</v>
      </c>
      <c r="V15551" s="8" t="s">
        <v>32</v>
      </c>
      <c r="W15551" s="8" t="s">
        <v>32</v>
      </c>
      <c r="X15551" s="9" t="s">
        <v>7598</v>
      </c>
      <c r="Y15551" t="str">
        <f t="shared" si="242"/>
        <v/>
      </c>
    </row>
    <row r="15552" spans="1:25" x14ac:dyDescent="0.3">
      <c r="A15552" s="4" t="s">
        <v>7190</v>
      </c>
      <c r="B15552" s="5" t="s">
        <v>24</v>
      </c>
      <c r="C15552" s="2">
        <v>9.1071595000000004E-5</v>
      </c>
      <c r="D15552" s="2">
        <v>39526282</v>
      </c>
      <c r="E15552" s="2">
        <v>11595775</v>
      </c>
      <c r="F15552" s="5" t="s">
        <v>34</v>
      </c>
      <c r="G15552" s="5" t="s">
        <v>26</v>
      </c>
      <c r="H15552" s="2">
        <v>0</v>
      </c>
      <c r="I15552" s="2">
        <v>1911184</v>
      </c>
      <c r="J15552" s="2">
        <v>17550461</v>
      </c>
      <c r="K15552" s="5" t="s">
        <v>39</v>
      </c>
      <c r="L15552" s="5" t="s">
        <v>28</v>
      </c>
      <c r="M15552" s="2">
        <v>4.4408920000000002E-10</v>
      </c>
      <c r="N15552" s="2">
        <v>14901857</v>
      </c>
      <c r="O15552" s="2">
        <v>44535083</v>
      </c>
      <c r="P15552" s="5" t="s">
        <v>35</v>
      </c>
      <c r="Q15552" s="5" t="s">
        <v>7191</v>
      </c>
      <c r="R15552" s="2">
        <v>15</v>
      </c>
      <c r="S15552" s="2">
        <v>86192850</v>
      </c>
      <c r="T15552" s="5" t="s">
        <v>30</v>
      </c>
      <c r="U15552" s="5" t="s">
        <v>37</v>
      </c>
      <c r="V15552" s="5" t="s">
        <v>32</v>
      </c>
      <c r="W15552" s="5" t="s">
        <v>32</v>
      </c>
      <c r="X15552" s="6" t="s">
        <v>7598</v>
      </c>
      <c r="Y15552" t="str">
        <f t="shared" si="242"/>
        <v/>
      </c>
    </row>
    <row r="15553" spans="1:25" x14ac:dyDescent="0.3">
      <c r="A15553" s="7" t="s">
        <v>7192</v>
      </c>
      <c r="B15553" s="8" t="s">
        <v>24</v>
      </c>
      <c r="C15553" s="3">
        <v>495.7353</v>
      </c>
      <c r="D15553" s="3">
        <v>5941031</v>
      </c>
      <c r="E15553" s="3">
        <v>15226891</v>
      </c>
      <c r="F15553" s="8" t="s">
        <v>25</v>
      </c>
      <c r="G15553" s="8" t="s">
        <v>28</v>
      </c>
      <c r="H15553" s="3">
        <v>0.76949575999999997</v>
      </c>
      <c r="I15553" s="3">
        <v>7521087</v>
      </c>
      <c r="J15553" s="3">
        <v>37520697</v>
      </c>
      <c r="K15553" s="8" t="s">
        <v>28</v>
      </c>
      <c r="L15553" s="8" t="s">
        <v>28</v>
      </c>
      <c r="M15553" s="3">
        <v>3.4701469999999998E-3</v>
      </c>
      <c r="N15553" s="3">
        <v>7381357</v>
      </c>
      <c r="O15553" s="3">
        <v>34200714</v>
      </c>
      <c r="P15553" s="8" t="s">
        <v>28</v>
      </c>
      <c r="Q15553" s="8" t="s">
        <v>7193</v>
      </c>
      <c r="R15553" s="3">
        <v>15</v>
      </c>
      <c r="S15553" s="3">
        <v>87310135</v>
      </c>
      <c r="T15553" s="8" t="s">
        <v>30</v>
      </c>
      <c r="U15553" s="8" t="s">
        <v>31</v>
      </c>
      <c r="V15553" s="8" t="s">
        <v>32</v>
      </c>
      <c r="W15553" s="8" t="s">
        <v>32</v>
      </c>
      <c r="X15553" s="9" t="s">
        <v>7598</v>
      </c>
      <c r="Y15553" t="str">
        <f t="shared" si="242"/>
        <v/>
      </c>
    </row>
    <row r="15554" spans="1:25" x14ac:dyDescent="0.3">
      <c r="A15554" s="4" t="s">
        <v>7194</v>
      </c>
      <c r="B15554" s="5" t="s">
        <v>28</v>
      </c>
      <c r="C15554" s="2">
        <v>0</v>
      </c>
      <c r="D15554" s="2">
        <v>19736382</v>
      </c>
      <c r="E15554" s="2">
        <v>62558075</v>
      </c>
      <c r="F15554" s="5" t="s">
        <v>34</v>
      </c>
      <c r="G15554" s="5" t="s">
        <v>26</v>
      </c>
      <c r="H15554" s="2">
        <v>2.1774893E-3</v>
      </c>
      <c r="I15554" s="2">
        <v>19296151</v>
      </c>
      <c r="J15554" s="2">
        <v>23298745</v>
      </c>
      <c r="K15554" s="5" t="s">
        <v>135</v>
      </c>
      <c r="L15554" s="5" t="s">
        <v>24</v>
      </c>
      <c r="M15554" s="2">
        <v>9.6393089999999998E-4</v>
      </c>
      <c r="N15554" s="2">
        <v>80206067</v>
      </c>
      <c r="O15554" s="2">
        <v>25870564</v>
      </c>
      <c r="P15554" s="5" t="s">
        <v>35</v>
      </c>
      <c r="Q15554" s="5" t="s">
        <v>7195</v>
      </c>
      <c r="R15554" s="2">
        <v>15</v>
      </c>
      <c r="S15554" s="2">
        <v>88169802</v>
      </c>
      <c r="T15554" s="5" t="s">
        <v>30</v>
      </c>
      <c r="U15554" s="5" t="s">
        <v>37</v>
      </c>
      <c r="V15554" s="5" t="s">
        <v>32</v>
      </c>
      <c r="W15554" s="5" t="s">
        <v>32</v>
      </c>
      <c r="X15554" s="6" t="s">
        <v>7598</v>
      </c>
      <c r="Y15554" t="str">
        <f t="shared" ref="Y15554:Y15617" si="243">IF(V15554="Inference","Inference",W15554)</f>
        <v/>
      </c>
    </row>
    <row r="15555" spans="1:25" x14ac:dyDescent="0.3">
      <c r="A15555" s="7" t="s">
        <v>7196</v>
      </c>
      <c r="B15555" s="8" t="s">
        <v>24</v>
      </c>
      <c r="C15555" s="3">
        <v>0</v>
      </c>
      <c r="D15555" s="3">
        <v>5849749</v>
      </c>
      <c r="E15555" s="3">
        <v>25040852</v>
      </c>
      <c r="F15555" s="8" t="s">
        <v>34</v>
      </c>
      <c r="G15555" s="8" t="s">
        <v>28</v>
      </c>
      <c r="H15555" s="3">
        <v>6.5281113999999999E-7</v>
      </c>
      <c r="I15555" s="3">
        <v>1714386</v>
      </c>
      <c r="J15555" s="3">
        <v>5614241</v>
      </c>
      <c r="K15555" s="8" t="s">
        <v>28</v>
      </c>
      <c r="L15555" s="8" t="s">
        <v>24</v>
      </c>
      <c r="M15555" s="3">
        <v>0</v>
      </c>
      <c r="N15555" s="3">
        <v>48413492</v>
      </c>
      <c r="O15555" s="3">
        <v>18603512</v>
      </c>
      <c r="P15555" s="8" t="s">
        <v>34</v>
      </c>
      <c r="Q15555" s="8" t="s">
        <v>7197</v>
      </c>
      <c r="R15555" s="3">
        <v>15</v>
      </c>
      <c r="S15555" s="3">
        <v>89614008</v>
      </c>
      <c r="T15555" s="8" t="s">
        <v>44</v>
      </c>
      <c r="U15555" s="8" t="s">
        <v>64</v>
      </c>
      <c r="V15555" s="8" t="s">
        <v>32</v>
      </c>
      <c r="W15555" s="8" t="s">
        <v>32</v>
      </c>
      <c r="X15555" s="9" t="s">
        <v>7598</v>
      </c>
      <c r="Y15555" t="str">
        <f t="shared" si="243"/>
        <v/>
      </c>
    </row>
    <row r="15556" spans="1:25" x14ac:dyDescent="0.3">
      <c r="A15556" s="4" t="s">
        <v>7198</v>
      </c>
      <c r="B15556" s="5" t="s">
        <v>28</v>
      </c>
      <c r="C15556" s="2">
        <v>0</v>
      </c>
      <c r="D15556" s="2">
        <v>18619045</v>
      </c>
      <c r="E15556" s="2">
        <v>187333</v>
      </c>
      <c r="F15556" s="5" t="s">
        <v>35</v>
      </c>
      <c r="G15556" s="5" t="s">
        <v>24</v>
      </c>
      <c r="H15556" s="2">
        <v>1.2848721999999999E-3</v>
      </c>
      <c r="I15556" s="2">
        <v>25526834</v>
      </c>
      <c r="J15556" s="2">
        <v>9334046</v>
      </c>
      <c r="K15556" s="5" t="s">
        <v>25</v>
      </c>
      <c r="L15556" s="5" t="s">
        <v>28</v>
      </c>
      <c r="M15556" s="2">
        <v>3.7747582999999998E-8</v>
      </c>
      <c r="N15556" s="2">
        <v>11721819</v>
      </c>
      <c r="O15556" s="2">
        <v>14774156</v>
      </c>
      <c r="P15556" s="5" t="s">
        <v>35</v>
      </c>
      <c r="Q15556" s="5" t="s">
        <v>7199</v>
      </c>
      <c r="R15556" s="2">
        <v>15</v>
      </c>
      <c r="S15556" s="2">
        <v>89715952</v>
      </c>
      <c r="T15556" s="5" t="s">
        <v>44</v>
      </c>
      <c r="U15556" s="5" t="s">
        <v>64</v>
      </c>
      <c r="V15556" s="5" t="s">
        <v>32</v>
      </c>
      <c r="W15556" s="5" t="s">
        <v>32</v>
      </c>
      <c r="X15556" s="6" t="s">
        <v>7598</v>
      </c>
      <c r="Y15556" t="str">
        <f t="shared" si="243"/>
        <v/>
      </c>
    </row>
    <row r="15557" spans="1:25" x14ac:dyDescent="0.3">
      <c r="A15557" s="7" t="s">
        <v>7200</v>
      </c>
      <c r="B15557" s="8" t="s">
        <v>24</v>
      </c>
      <c r="C15557" s="3">
        <v>2.2593104999999998E-3</v>
      </c>
      <c r="D15557" s="3">
        <v>2914377</v>
      </c>
      <c r="E15557" s="3">
        <v>83164136</v>
      </c>
      <c r="F15557" s="8" t="s">
        <v>28</v>
      </c>
      <c r="G15557" s="8" t="s">
        <v>26</v>
      </c>
      <c r="H15557" s="3">
        <v>4.6296321000000002</v>
      </c>
      <c r="I15557" s="3">
        <v>7457598</v>
      </c>
      <c r="J15557" s="3">
        <v>7717958</v>
      </c>
      <c r="K15557" s="8" t="s">
        <v>125</v>
      </c>
      <c r="L15557" s="8" t="s">
        <v>28</v>
      </c>
      <c r="M15557" s="3">
        <v>74040378</v>
      </c>
      <c r="N15557" s="3">
        <v>9200363</v>
      </c>
      <c r="O15557" s="3">
        <v>3744135</v>
      </c>
      <c r="P15557" s="8" t="s">
        <v>25</v>
      </c>
      <c r="Q15557" s="8" t="s">
        <v>7201</v>
      </c>
      <c r="R15557" s="3">
        <v>15</v>
      </c>
      <c r="S15557" s="3">
        <v>91544185</v>
      </c>
      <c r="T15557" s="8" t="s">
        <v>30</v>
      </c>
      <c r="U15557" s="8" t="s">
        <v>31</v>
      </c>
      <c r="V15557" s="8" t="s">
        <v>32</v>
      </c>
      <c r="W15557" s="8" t="s">
        <v>32</v>
      </c>
      <c r="X15557" s="9" t="s">
        <v>7598</v>
      </c>
      <c r="Y15557" t="str">
        <f t="shared" si="243"/>
        <v/>
      </c>
    </row>
    <row r="15558" spans="1:25" x14ac:dyDescent="0.3">
      <c r="A15558" s="4" t="s">
        <v>7202</v>
      </c>
      <c r="B15558" s="5" t="s">
        <v>24</v>
      </c>
      <c r="C15558" s="2">
        <v>0</v>
      </c>
      <c r="D15558" s="2">
        <v>33254712</v>
      </c>
      <c r="E15558" s="2">
        <v>23369026</v>
      </c>
      <c r="F15558" s="5" t="s">
        <v>34</v>
      </c>
      <c r="G15558" s="5" t="s">
        <v>28</v>
      </c>
      <c r="H15558" s="2">
        <v>0</v>
      </c>
      <c r="I15558" s="2">
        <v>953491</v>
      </c>
      <c r="J15558" s="2">
        <v>20233438</v>
      </c>
      <c r="K15558" s="5" t="s">
        <v>35</v>
      </c>
      <c r="L15558" s="5" t="s">
        <v>24</v>
      </c>
      <c r="M15558" s="2">
        <v>0</v>
      </c>
      <c r="N15558" s="2">
        <v>27447433</v>
      </c>
      <c r="O15558" s="2">
        <v>15812468</v>
      </c>
      <c r="P15558" s="5" t="s">
        <v>34</v>
      </c>
      <c r="Q15558" s="5" t="s">
        <v>7203</v>
      </c>
      <c r="R15558" s="2">
        <v>15</v>
      </c>
      <c r="S15558" s="2">
        <v>91702513</v>
      </c>
      <c r="T15558" s="5" t="s">
        <v>44</v>
      </c>
      <c r="U15558" s="5" t="s">
        <v>37</v>
      </c>
      <c r="V15558" s="5" t="s">
        <v>32</v>
      </c>
      <c r="W15558" s="5" t="s">
        <v>32</v>
      </c>
      <c r="X15558" s="6" t="s">
        <v>7598</v>
      </c>
      <c r="Y15558" t="str">
        <f t="shared" si="243"/>
        <v/>
      </c>
    </row>
    <row r="15559" spans="1:25" x14ac:dyDescent="0.3">
      <c r="A15559" s="7" t="s">
        <v>7204</v>
      </c>
      <c r="B15559" s="8" t="s">
        <v>28</v>
      </c>
      <c r="C15559" s="3">
        <v>0</v>
      </c>
      <c r="D15559" s="3">
        <v>25282822</v>
      </c>
      <c r="E15559" s="3">
        <v>33698645</v>
      </c>
      <c r="F15559" s="8" t="s">
        <v>25</v>
      </c>
      <c r="G15559" s="8" t="s">
        <v>24</v>
      </c>
      <c r="H15559" s="3">
        <v>0</v>
      </c>
      <c r="I15559" s="3">
        <v>2907689</v>
      </c>
      <c r="J15559" s="3">
        <v>80510815</v>
      </c>
      <c r="K15559" s="8" t="s">
        <v>28</v>
      </c>
      <c r="L15559" s="8" t="s">
        <v>28</v>
      </c>
      <c r="M15559" s="3">
        <v>0</v>
      </c>
      <c r="N15559" s="3">
        <v>15915527</v>
      </c>
      <c r="O15559" s="3">
        <v>27510272</v>
      </c>
      <c r="P15559" s="8" t="s">
        <v>25</v>
      </c>
      <c r="Q15559" s="8" t="s">
        <v>7205</v>
      </c>
      <c r="R15559" s="3">
        <v>15</v>
      </c>
      <c r="S15559" s="3">
        <v>91763148</v>
      </c>
      <c r="T15559" s="8" t="s">
        <v>44</v>
      </c>
      <c r="U15559" s="8" t="s">
        <v>31</v>
      </c>
      <c r="V15559" s="8" t="s">
        <v>32</v>
      </c>
      <c r="W15559" s="8" t="s">
        <v>32</v>
      </c>
      <c r="X15559" s="9" t="s">
        <v>7598</v>
      </c>
      <c r="Y15559" t="str">
        <f t="shared" si="243"/>
        <v/>
      </c>
    </row>
    <row r="15560" spans="1:25" x14ac:dyDescent="0.3">
      <c r="A15560" s="4" t="s">
        <v>7206</v>
      </c>
      <c r="B15560" s="5" t="s">
        <v>24</v>
      </c>
      <c r="C15560" s="2">
        <v>641.42650000000003</v>
      </c>
      <c r="D15560" s="2">
        <v>325409</v>
      </c>
      <c r="E15560" s="2">
        <v>14204291</v>
      </c>
      <c r="F15560" s="5" t="s">
        <v>28</v>
      </c>
      <c r="G15560" s="5" t="s">
        <v>28</v>
      </c>
      <c r="H15560" s="2">
        <v>3124.0275999999999</v>
      </c>
      <c r="I15560" s="2">
        <v>12282114</v>
      </c>
      <c r="J15560" s="2">
        <v>8019218</v>
      </c>
      <c r="K15560" s="5" t="s">
        <v>25</v>
      </c>
      <c r="L15560" s="5" t="s">
        <v>28</v>
      </c>
      <c r="M15560" s="2">
        <v>40089294</v>
      </c>
      <c r="N15560" s="2">
        <v>11185797</v>
      </c>
      <c r="O15560" s="2">
        <v>90709265</v>
      </c>
      <c r="P15560" s="5" t="s">
        <v>25</v>
      </c>
      <c r="Q15560" s="5" t="s">
        <v>7207</v>
      </c>
      <c r="R15560" s="2">
        <v>15</v>
      </c>
      <c r="S15560" s="2">
        <v>92877657</v>
      </c>
      <c r="T15560" s="5" t="s">
        <v>30</v>
      </c>
      <c r="U15560" s="5" t="s">
        <v>31</v>
      </c>
      <c r="V15560" s="5" t="s">
        <v>32</v>
      </c>
      <c r="W15560" s="5" t="s">
        <v>32</v>
      </c>
      <c r="X15560" s="6" t="s">
        <v>7598</v>
      </c>
      <c r="Y15560" t="str">
        <f t="shared" si="243"/>
        <v/>
      </c>
    </row>
    <row r="15561" spans="1:25" x14ac:dyDescent="0.3">
      <c r="A15561" s="7" t="s">
        <v>7208</v>
      </c>
      <c r="B15561" s="8" t="s">
        <v>28</v>
      </c>
      <c r="C15561" s="3">
        <v>8484191</v>
      </c>
      <c r="D15561" s="3">
        <v>877842</v>
      </c>
      <c r="E15561" s="3">
        <v>4285586</v>
      </c>
      <c r="F15561" s="8" t="s">
        <v>28</v>
      </c>
      <c r="G15561" s="8" t="s">
        <v>26</v>
      </c>
      <c r="H15561" s="3">
        <v>9.7699630000000006E-9</v>
      </c>
      <c r="I15561" s="3">
        <v>11097153</v>
      </c>
      <c r="J15561" s="3">
        <v>11680911</v>
      </c>
      <c r="K15561" s="8" t="s">
        <v>180</v>
      </c>
      <c r="L15561" s="8" t="s">
        <v>24</v>
      </c>
      <c r="M15561" s="3">
        <v>2.2204460000000001E-9</v>
      </c>
      <c r="N15561" s="3">
        <v>35077817</v>
      </c>
      <c r="O15561" s="3">
        <v>1189156</v>
      </c>
      <c r="P15561" s="8" t="s">
        <v>34</v>
      </c>
      <c r="Q15561" s="8" t="s">
        <v>7209</v>
      </c>
      <c r="R15561" s="3">
        <v>15</v>
      </c>
      <c r="S15561" s="3">
        <v>92881706</v>
      </c>
      <c r="T15561" s="8" t="s">
        <v>30</v>
      </c>
      <c r="U15561" s="8" t="s">
        <v>64</v>
      </c>
      <c r="V15561" s="8" t="s">
        <v>32</v>
      </c>
      <c r="W15561" s="8" t="s">
        <v>32</v>
      </c>
      <c r="X15561" s="9" t="s">
        <v>7598</v>
      </c>
      <c r="Y15561" t="str">
        <f t="shared" si="243"/>
        <v/>
      </c>
    </row>
    <row r="15562" spans="1:25" x14ac:dyDescent="0.3">
      <c r="A15562" s="4" t="s">
        <v>7210</v>
      </c>
      <c r="B15562" s="5" t="s">
        <v>28</v>
      </c>
      <c r="C15562" s="2">
        <v>10.889466000000001</v>
      </c>
      <c r="D15562" s="2">
        <v>1356418</v>
      </c>
      <c r="E15562" s="2">
        <v>63681116</v>
      </c>
      <c r="F15562" s="5" t="s">
        <v>28</v>
      </c>
      <c r="G15562" s="5" t="s">
        <v>26</v>
      </c>
      <c r="H15562" s="2">
        <v>394.34402</v>
      </c>
      <c r="I15562" s="2">
        <v>1703348</v>
      </c>
      <c r="J15562" s="2">
        <v>22357898</v>
      </c>
      <c r="K15562" s="5" t="s">
        <v>27</v>
      </c>
      <c r="L15562" s="5" t="s">
        <v>24</v>
      </c>
      <c r="M15562" s="2">
        <v>13.344479</v>
      </c>
      <c r="N15562" s="2">
        <v>7011016</v>
      </c>
      <c r="O15562" s="2">
        <v>21387844</v>
      </c>
      <c r="P15562" s="5" t="s">
        <v>25</v>
      </c>
      <c r="Q15562" s="5" t="s">
        <v>7211</v>
      </c>
      <c r="R15562" s="2">
        <v>15</v>
      </c>
      <c r="S15562" s="2">
        <v>93012354</v>
      </c>
      <c r="T15562" s="5" t="s">
        <v>30</v>
      </c>
      <c r="U15562" s="5" t="s">
        <v>31</v>
      </c>
      <c r="V15562" s="5" t="s">
        <v>32</v>
      </c>
      <c r="W15562" s="5" t="s">
        <v>32</v>
      </c>
      <c r="X15562" s="6" t="s">
        <v>7598</v>
      </c>
      <c r="Y15562" t="str">
        <f t="shared" si="243"/>
        <v/>
      </c>
    </row>
    <row r="15563" spans="1:25" x14ac:dyDescent="0.3">
      <c r="A15563" s="7" t="s">
        <v>7212</v>
      </c>
      <c r="B15563" s="8" t="s">
        <v>24</v>
      </c>
      <c r="C15563" s="3">
        <v>12547688</v>
      </c>
      <c r="D15563" s="3">
        <v>599504</v>
      </c>
      <c r="E15563" s="3">
        <v>18837109</v>
      </c>
      <c r="F15563" s="8" t="s">
        <v>34</v>
      </c>
      <c r="G15563" s="8" t="s">
        <v>28</v>
      </c>
      <c r="H15563" s="3">
        <v>9.992007E-9</v>
      </c>
      <c r="I15563" s="3">
        <v>21659587</v>
      </c>
      <c r="J15563" s="3">
        <v>15538376</v>
      </c>
      <c r="K15563" s="8" t="s">
        <v>35</v>
      </c>
      <c r="L15563" s="8" t="s">
        <v>24</v>
      </c>
      <c r="M15563" s="3">
        <v>4333.0554000000002</v>
      </c>
      <c r="N15563" s="3">
        <v>6088081</v>
      </c>
      <c r="O15563" s="3">
        <v>23062239</v>
      </c>
      <c r="P15563" s="8" t="s">
        <v>34</v>
      </c>
      <c r="Q15563" s="8" t="s">
        <v>7213</v>
      </c>
      <c r="R15563" s="3">
        <v>15</v>
      </c>
      <c r="S15563" s="3">
        <v>96577786</v>
      </c>
      <c r="T15563" s="8" t="s">
        <v>44</v>
      </c>
      <c r="U15563" s="8" t="s">
        <v>37</v>
      </c>
      <c r="V15563" s="8" t="s">
        <v>32</v>
      </c>
      <c r="W15563" s="8" t="s">
        <v>32</v>
      </c>
      <c r="X15563" s="9" t="s">
        <v>7598</v>
      </c>
      <c r="Y15563" t="str">
        <f t="shared" si="243"/>
        <v/>
      </c>
    </row>
    <row r="15564" spans="1:25" x14ac:dyDescent="0.3">
      <c r="A15564" s="4" t="s">
        <v>7214</v>
      </c>
      <c r="B15564" s="5" t="s">
        <v>24</v>
      </c>
      <c r="C15564" s="2">
        <v>0</v>
      </c>
      <c r="D15564" s="2">
        <v>27718787</v>
      </c>
      <c r="E15564" s="2">
        <v>16207562</v>
      </c>
      <c r="F15564" s="5" t="s">
        <v>34</v>
      </c>
      <c r="G15564" s="5" t="s">
        <v>28</v>
      </c>
      <c r="H15564" s="2">
        <v>0</v>
      </c>
      <c r="I15564" s="2">
        <v>31318635</v>
      </c>
      <c r="J15564" s="2">
        <v>42122165</v>
      </c>
      <c r="K15564" s="5" t="s">
        <v>35</v>
      </c>
      <c r="L15564" s="5" t="s">
        <v>28</v>
      </c>
      <c r="M15564" s="2">
        <v>1.78374E-3</v>
      </c>
      <c r="N15564" s="2">
        <v>23848567</v>
      </c>
      <c r="O15564" s="2">
        <v>6261012</v>
      </c>
      <c r="P15564" s="5" t="s">
        <v>35</v>
      </c>
      <c r="Q15564" s="5" t="s">
        <v>7215</v>
      </c>
      <c r="R15564" s="2">
        <v>15</v>
      </c>
      <c r="S15564" s="2">
        <v>97519421</v>
      </c>
      <c r="T15564" s="5" t="s">
        <v>30</v>
      </c>
      <c r="U15564" s="5" t="s">
        <v>37</v>
      </c>
      <c r="V15564" s="5" t="s">
        <v>32</v>
      </c>
      <c r="W15564" s="5" t="s">
        <v>32</v>
      </c>
      <c r="X15564" s="6" t="s">
        <v>7598</v>
      </c>
      <c r="Y15564" t="str">
        <f t="shared" si="243"/>
        <v/>
      </c>
    </row>
    <row r="15565" spans="1:25" x14ac:dyDescent="0.3">
      <c r="A15565" s="7" t="s">
        <v>7216</v>
      </c>
      <c r="B15565" s="8" t="s">
        <v>24</v>
      </c>
      <c r="C15565" s="3">
        <v>1.6108448000000001E-4</v>
      </c>
      <c r="D15565" s="3">
        <v>17443859</v>
      </c>
      <c r="E15565" s="3">
        <v>32223833</v>
      </c>
      <c r="F15565" s="8" t="s">
        <v>25</v>
      </c>
      <c r="G15565" s="8" t="s">
        <v>28</v>
      </c>
      <c r="H15565" s="3">
        <v>67.371279999999999</v>
      </c>
      <c r="I15565" s="3">
        <v>18534473</v>
      </c>
      <c r="J15565" s="3">
        <v>6011412</v>
      </c>
      <c r="K15565" s="8" t="s">
        <v>35</v>
      </c>
      <c r="L15565" s="8" t="s">
        <v>24</v>
      </c>
      <c r="M15565" s="3">
        <v>2.0947688000000001E-4</v>
      </c>
      <c r="N15565" s="3">
        <v>15693651</v>
      </c>
      <c r="O15565" s="3">
        <v>2888912</v>
      </c>
      <c r="P15565" s="8" t="s">
        <v>25</v>
      </c>
      <c r="Q15565" s="8" t="s">
        <v>7217</v>
      </c>
      <c r="R15565" s="3">
        <v>15</v>
      </c>
      <c r="S15565" s="3">
        <v>98490693</v>
      </c>
      <c r="T15565" s="8" t="s">
        <v>44</v>
      </c>
      <c r="U15565" s="8" t="s">
        <v>64</v>
      </c>
      <c r="V15565" s="8" t="s">
        <v>32</v>
      </c>
      <c r="W15565" s="8" t="s">
        <v>32</v>
      </c>
      <c r="X15565" s="9" t="s">
        <v>7598</v>
      </c>
      <c r="Y15565" t="str">
        <f t="shared" si="243"/>
        <v/>
      </c>
    </row>
    <row r="15566" spans="1:25" x14ac:dyDescent="0.3">
      <c r="A15566" s="4" t="s">
        <v>7218</v>
      </c>
      <c r="B15566" s="5" t="s">
        <v>24</v>
      </c>
      <c r="C15566" s="2">
        <v>0.24423344999999999</v>
      </c>
      <c r="D15566" s="2">
        <v>101115576</v>
      </c>
      <c r="E15566" s="2">
        <v>21410686</v>
      </c>
      <c r="F15566" s="5" t="s">
        <v>28</v>
      </c>
      <c r="G15566" s="5" t="s">
        <v>24</v>
      </c>
      <c r="H15566" s="2">
        <v>7472.0726000000004</v>
      </c>
      <c r="I15566" s="2">
        <v>769603</v>
      </c>
      <c r="J15566" s="2">
        <v>13762417</v>
      </c>
      <c r="K15566" s="5" t="s">
        <v>28</v>
      </c>
      <c r="L15566" s="5" t="s">
        <v>26</v>
      </c>
      <c r="M15566" s="2">
        <v>1082.9412</v>
      </c>
      <c r="N15566" s="2">
        <v>97851294</v>
      </c>
      <c r="O15566" s="2">
        <v>13396313</v>
      </c>
      <c r="P15566" s="5" t="s">
        <v>125</v>
      </c>
      <c r="Q15566" s="5" t="s">
        <v>7219</v>
      </c>
      <c r="R15566" s="2">
        <v>15</v>
      </c>
      <c r="S15566" s="2">
        <v>99550237</v>
      </c>
      <c r="T15566" s="5" t="s">
        <v>30</v>
      </c>
      <c r="U15566" s="5" t="s">
        <v>31</v>
      </c>
      <c r="V15566" s="5" t="s">
        <v>41</v>
      </c>
      <c r="W15566" s="5" t="s">
        <v>32</v>
      </c>
      <c r="X15566" s="6" t="s">
        <v>7598</v>
      </c>
      <c r="Y15566" t="str">
        <f t="shared" si="243"/>
        <v>Inference</v>
      </c>
    </row>
    <row r="15567" spans="1:25" x14ac:dyDescent="0.3">
      <c r="A15567" s="7" t="s">
        <v>7220</v>
      </c>
      <c r="B15567" s="8" t="s">
        <v>28</v>
      </c>
      <c r="C15567" s="3">
        <v>20710286</v>
      </c>
      <c r="D15567" s="3">
        <v>21838284</v>
      </c>
      <c r="E15567" s="3">
        <v>10603518</v>
      </c>
      <c r="F15567" s="8" t="s">
        <v>35</v>
      </c>
      <c r="G15567" s="8" t="s">
        <v>24</v>
      </c>
      <c r="H15567" s="3">
        <v>0</v>
      </c>
      <c r="I15567" s="3">
        <v>50088824</v>
      </c>
      <c r="J15567" s="3">
        <v>302303</v>
      </c>
      <c r="K15567" s="8" t="s">
        <v>34</v>
      </c>
      <c r="L15567" s="8" t="s">
        <v>24</v>
      </c>
      <c r="M15567" s="3">
        <v>0</v>
      </c>
      <c r="N15567" s="3">
        <v>32363034</v>
      </c>
      <c r="O15567" s="3">
        <v>21978723</v>
      </c>
      <c r="P15567" s="8" t="s">
        <v>34</v>
      </c>
      <c r="Q15567" s="8" t="s">
        <v>7221</v>
      </c>
      <c r="R15567" s="3">
        <v>15</v>
      </c>
      <c r="S15567" s="3">
        <v>100354549</v>
      </c>
      <c r="T15567" s="8" t="s">
        <v>30</v>
      </c>
      <c r="U15567" s="8" t="s">
        <v>37</v>
      </c>
      <c r="V15567" s="8" t="s">
        <v>32</v>
      </c>
      <c r="W15567" s="8" t="s">
        <v>32</v>
      </c>
      <c r="X15567" s="9" t="s">
        <v>7598</v>
      </c>
      <c r="Y15567" t="str">
        <f t="shared" si="243"/>
        <v/>
      </c>
    </row>
    <row r="15568" spans="1:25" x14ac:dyDescent="0.3">
      <c r="A15568" s="4" t="s">
        <v>7222</v>
      </c>
      <c r="B15568" s="5" t="s">
        <v>24</v>
      </c>
      <c r="C15568" s="2">
        <v>9.7483580000000004E-3</v>
      </c>
      <c r="D15568" s="2">
        <v>101304</v>
      </c>
      <c r="E15568" s="2">
        <v>33435415</v>
      </c>
      <c r="F15568" s="5" t="s">
        <v>25</v>
      </c>
      <c r="G15568" s="5" t="s">
        <v>28</v>
      </c>
      <c r="H15568" s="2">
        <v>11163933</v>
      </c>
      <c r="I15568" s="2">
        <v>13434554</v>
      </c>
      <c r="J15568" s="2">
        <v>86586145</v>
      </c>
      <c r="K15568" s="5" t="s">
        <v>28</v>
      </c>
      <c r="L15568" s="5" t="s">
        <v>24</v>
      </c>
      <c r="M15568" s="2">
        <v>2.2735129999999999</v>
      </c>
      <c r="N15568" s="2">
        <v>8762284</v>
      </c>
      <c r="O15568" s="2">
        <v>25239302</v>
      </c>
      <c r="P15568" s="5" t="s">
        <v>25</v>
      </c>
      <c r="Q15568" s="5" t="s">
        <v>7223</v>
      </c>
      <c r="R15568" s="2">
        <v>15</v>
      </c>
      <c r="S15568" s="2">
        <v>100366944</v>
      </c>
      <c r="T15568" s="5" t="s">
        <v>44</v>
      </c>
      <c r="U15568" s="5" t="s">
        <v>31</v>
      </c>
      <c r="V15568" s="5" t="s">
        <v>32</v>
      </c>
      <c r="W15568" s="5" t="s">
        <v>32</v>
      </c>
      <c r="X15568" s="6" t="s">
        <v>7598</v>
      </c>
      <c r="Y15568" t="str">
        <f t="shared" si="243"/>
        <v/>
      </c>
    </row>
    <row r="15569" spans="1:25" x14ac:dyDescent="0.3">
      <c r="A15569" s="7" t="s">
        <v>7224</v>
      </c>
      <c r="B15569" s="8" t="s">
        <v>24</v>
      </c>
      <c r="C15569" s="3">
        <v>8481801</v>
      </c>
      <c r="D15569" s="3">
        <v>15293146</v>
      </c>
      <c r="E15569" s="3">
        <v>45955978</v>
      </c>
      <c r="F15569" s="8" t="s">
        <v>25</v>
      </c>
      <c r="G15569" s="8" t="s">
        <v>24</v>
      </c>
      <c r="H15569" s="3">
        <v>25439465</v>
      </c>
      <c r="I15569" s="3">
        <v>17222902</v>
      </c>
      <c r="J15569" s="3">
        <v>5304753</v>
      </c>
      <c r="K15569" s="8" t="s">
        <v>25</v>
      </c>
      <c r="L15569" s="8" t="s">
        <v>26</v>
      </c>
      <c r="M15569" s="3">
        <v>0</v>
      </c>
      <c r="N15569" s="3">
        <v>1443585</v>
      </c>
      <c r="O15569" s="3">
        <v>1552135</v>
      </c>
      <c r="P15569" s="8" t="s">
        <v>95</v>
      </c>
      <c r="Q15569" s="8" t="s">
        <v>7225</v>
      </c>
      <c r="R15569" s="3">
        <v>15</v>
      </c>
      <c r="S15569" s="3">
        <v>102056839</v>
      </c>
      <c r="T15569" s="8" t="s">
        <v>44</v>
      </c>
      <c r="U15569" s="8" t="s">
        <v>31</v>
      </c>
      <c r="V15569" s="8" t="s">
        <v>64</v>
      </c>
      <c r="W15569" s="8" t="s">
        <v>41</v>
      </c>
      <c r="X15569" s="9" t="s">
        <v>7598</v>
      </c>
      <c r="Y15569" t="str">
        <f t="shared" si="243"/>
        <v>Inference</v>
      </c>
    </row>
    <row r="15570" spans="1:25" x14ac:dyDescent="0.3">
      <c r="A15570" s="4" t="s">
        <v>4807</v>
      </c>
      <c r="B15570" s="5" t="s">
        <v>28</v>
      </c>
      <c r="C15570" s="2">
        <v>4167.6536999999998</v>
      </c>
      <c r="D15570" s="2">
        <v>15354214</v>
      </c>
      <c r="E15570" s="2">
        <v>10534983</v>
      </c>
      <c r="F15570" s="5" t="s">
        <v>28</v>
      </c>
      <c r="G15570" s="5" t="s">
        <v>26</v>
      </c>
      <c r="H15570" s="2">
        <v>0.48489379999999999</v>
      </c>
      <c r="I15570" s="2">
        <v>15524596</v>
      </c>
      <c r="J15570" s="2">
        <v>16714882</v>
      </c>
      <c r="K15570" s="5" t="s">
        <v>180</v>
      </c>
      <c r="L15570" s="5" t="s">
        <v>24</v>
      </c>
      <c r="M15570" s="2">
        <v>1845404</v>
      </c>
      <c r="N15570" s="2">
        <v>77375226</v>
      </c>
      <c r="O15570" s="2">
        <v>14693301</v>
      </c>
      <c r="P15570" s="5" t="s">
        <v>34</v>
      </c>
      <c r="Q15570" s="5" t="s">
        <v>4808</v>
      </c>
      <c r="R15570" s="2">
        <v>16</v>
      </c>
      <c r="S15570" s="2">
        <v>5917012</v>
      </c>
      <c r="T15570" s="5" t="s">
        <v>30</v>
      </c>
      <c r="U15570" s="5" t="s">
        <v>64</v>
      </c>
      <c r="V15570" s="5" t="s">
        <v>32</v>
      </c>
      <c r="W15570" s="5" t="s">
        <v>32</v>
      </c>
      <c r="X15570" s="6" t="s">
        <v>7598</v>
      </c>
      <c r="Y15570" t="str">
        <f t="shared" si="243"/>
        <v/>
      </c>
    </row>
    <row r="15571" spans="1:25" x14ac:dyDescent="0.3">
      <c r="A15571" s="7" t="s">
        <v>7226</v>
      </c>
      <c r="B15571" s="8" t="s">
        <v>28</v>
      </c>
      <c r="C15571" s="3">
        <v>18214133</v>
      </c>
      <c r="D15571" s="3">
        <v>5266228</v>
      </c>
      <c r="E15571" s="3">
        <v>24170169</v>
      </c>
      <c r="F15571" s="8" t="s">
        <v>28</v>
      </c>
      <c r="G15571" s="8" t="s">
        <v>24</v>
      </c>
      <c r="H15571" s="3">
        <v>0</v>
      </c>
      <c r="I15571" s="3">
        <v>26310522</v>
      </c>
      <c r="J15571" s="3">
        <v>14733737</v>
      </c>
      <c r="K15571" s="8" t="s">
        <v>25</v>
      </c>
      <c r="L15571" s="8" t="s">
        <v>24</v>
      </c>
      <c r="M15571" s="3">
        <v>0</v>
      </c>
      <c r="N15571" s="3">
        <v>39655508</v>
      </c>
      <c r="O15571" s="3">
        <v>13455582</v>
      </c>
      <c r="P15571" s="8" t="s">
        <v>25</v>
      </c>
      <c r="Q15571" s="8" t="s">
        <v>7227</v>
      </c>
      <c r="R15571" s="3">
        <v>16</v>
      </c>
      <c r="S15571" s="3">
        <v>6268980</v>
      </c>
      <c r="T15571" s="8" t="s">
        <v>30</v>
      </c>
      <c r="U15571" s="8" t="s">
        <v>31</v>
      </c>
      <c r="V15571" s="8" t="s">
        <v>32</v>
      </c>
      <c r="W15571" s="8" t="s">
        <v>32</v>
      </c>
      <c r="X15571" s="9" t="s">
        <v>7598</v>
      </c>
      <c r="Y15571" t="str">
        <f t="shared" si="243"/>
        <v/>
      </c>
    </row>
    <row r="15572" spans="1:25" x14ac:dyDescent="0.3">
      <c r="A15572" s="4" t="s">
        <v>7228</v>
      </c>
      <c r="B15572" s="5" t="s">
        <v>24</v>
      </c>
      <c r="C15572" s="2">
        <v>0</v>
      </c>
      <c r="D15572" s="2">
        <v>47476553</v>
      </c>
      <c r="E15572" s="2">
        <v>38804521</v>
      </c>
      <c r="F15572" s="5" t="s">
        <v>25</v>
      </c>
      <c r="G15572" s="5" t="s">
        <v>28</v>
      </c>
      <c r="H15572" s="2">
        <v>0</v>
      </c>
      <c r="I15572" s="2">
        <v>18386953</v>
      </c>
      <c r="J15572" s="2">
        <v>31487167</v>
      </c>
      <c r="K15572" s="5" t="s">
        <v>35</v>
      </c>
      <c r="L15572" s="5" t="s">
        <v>24</v>
      </c>
      <c r="M15572" s="2">
        <v>34893428</v>
      </c>
      <c r="N15572" s="2">
        <v>11421202</v>
      </c>
      <c r="O15572" s="2">
        <v>3511781</v>
      </c>
      <c r="P15572" s="5" t="s">
        <v>25</v>
      </c>
      <c r="Q15572" s="5" t="s">
        <v>7229</v>
      </c>
      <c r="R15572" s="2">
        <v>16</v>
      </c>
      <c r="S15572" s="2">
        <v>6531618</v>
      </c>
      <c r="T15572" s="5" t="s">
        <v>44</v>
      </c>
      <c r="U15572" s="5" t="s">
        <v>64</v>
      </c>
      <c r="V15572" s="5" t="s">
        <v>32</v>
      </c>
      <c r="W15572" s="5" t="s">
        <v>32</v>
      </c>
      <c r="X15572" s="6" t="s">
        <v>7598</v>
      </c>
      <c r="Y15572" t="str">
        <f t="shared" si="243"/>
        <v/>
      </c>
    </row>
    <row r="15573" spans="1:25" x14ac:dyDescent="0.3">
      <c r="A15573" s="7" t="s">
        <v>7230</v>
      </c>
      <c r="B15573" s="8" t="s">
        <v>28</v>
      </c>
      <c r="C15573" s="3">
        <v>1271.8825999999999</v>
      </c>
      <c r="D15573" s="3">
        <v>2305987</v>
      </c>
      <c r="E15573" s="3">
        <v>50074692</v>
      </c>
      <c r="F15573" s="8" t="s">
        <v>25</v>
      </c>
      <c r="G15573" s="8" t="s">
        <v>24</v>
      </c>
      <c r="H15573" s="3">
        <v>22.494213999999999</v>
      </c>
      <c r="I15573" s="3">
        <v>18154619</v>
      </c>
      <c r="J15573" s="3">
        <v>22283389</v>
      </c>
      <c r="K15573" s="8" t="s">
        <v>35</v>
      </c>
      <c r="L15573" s="8" t="s">
        <v>24</v>
      </c>
      <c r="M15573" s="3">
        <v>9.8950759999999999E-2</v>
      </c>
      <c r="N15573" s="3">
        <v>1365873</v>
      </c>
      <c r="O15573" s="3">
        <v>18267499</v>
      </c>
      <c r="P15573" s="8" t="s">
        <v>35</v>
      </c>
      <c r="Q15573" s="8" t="s">
        <v>7231</v>
      </c>
      <c r="R15573" s="3">
        <v>16</v>
      </c>
      <c r="S15573" s="3">
        <v>6621232</v>
      </c>
      <c r="T15573" s="8" t="s">
        <v>30</v>
      </c>
      <c r="U15573" s="8" t="s">
        <v>64</v>
      </c>
      <c r="V15573" s="8" t="s">
        <v>32</v>
      </c>
      <c r="W15573" s="8" t="s">
        <v>32</v>
      </c>
      <c r="X15573" s="9" t="s">
        <v>7598</v>
      </c>
      <c r="Y15573" t="str">
        <f t="shared" si="243"/>
        <v/>
      </c>
    </row>
    <row r="15574" spans="1:25" x14ac:dyDescent="0.3">
      <c r="A15574" s="4" t="s">
        <v>7232</v>
      </c>
      <c r="B15574" s="5" t="s">
        <v>26</v>
      </c>
      <c r="C15574" s="2">
        <v>36.766427999999998</v>
      </c>
      <c r="D15574" s="2">
        <v>2394552</v>
      </c>
      <c r="E15574" s="2">
        <v>38299062</v>
      </c>
      <c r="F15574" s="5" t="s">
        <v>27</v>
      </c>
      <c r="G15574" s="5" t="s">
        <v>28</v>
      </c>
      <c r="H15574" s="2">
        <v>0</v>
      </c>
      <c r="I15574" s="2">
        <v>9020689</v>
      </c>
      <c r="J15574" s="2">
        <v>27237955</v>
      </c>
      <c r="K15574" s="5" t="s">
        <v>28</v>
      </c>
      <c r="L15574" s="5" t="s">
        <v>24</v>
      </c>
      <c r="M15574" s="2">
        <v>0.53814439999999997</v>
      </c>
      <c r="N15574" s="2">
        <v>1344611</v>
      </c>
      <c r="O15574" s="2">
        <v>35858555</v>
      </c>
      <c r="P15574" s="5" t="s">
        <v>25</v>
      </c>
      <c r="Q15574" s="5" t="s">
        <v>7233</v>
      </c>
      <c r="R15574" s="2">
        <v>16</v>
      </c>
      <c r="S15574" s="2">
        <v>6649939</v>
      </c>
      <c r="T15574" s="5" t="s">
        <v>44</v>
      </c>
      <c r="U15574" s="5" t="s">
        <v>31</v>
      </c>
      <c r="V15574" s="5" t="s">
        <v>32</v>
      </c>
      <c r="W15574" s="5" t="s">
        <v>32</v>
      </c>
      <c r="X15574" s="6" t="s">
        <v>7598</v>
      </c>
      <c r="Y15574" t="str">
        <f t="shared" si="243"/>
        <v/>
      </c>
    </row>
    <row r="15575" spans="1:25" x14ac:dyDescent="0.3">
      <c r="A15575" s="7" t="s">
        <v>7234</v>
      </c>
      <c r="B15575" s="8" t="s">
        <v>26</v>
      </c>
      <c r="C15575" s="3">
        <v>1.2916334999999999E-4</v>
      </c>
      <c r="D15575" s="3">
        <v>20413661</v>
      </c>
      <c r="E15575" s="3">
        <v>8395752</v>
      </c>
      <c r="F15575" s="8" t="s">
        <v>27</v>
      </c>
      <c r="G15575" s="8" t="s">
        <v>24</v>
      </c>
      <c r="H15575" s="3">
        <v>1.3966605999999999E-6</v>
      </c>
      <c r="I15575" s="3">
        <v>35888837</v>
      </c>
      <c r="J15575" s="3">
        <v>66017426</v>
      </c>
      <c r="K15575" s="8" t="s">
        <v>25</v>
      </c>
      <c r="L15575" s="8" t="s">
        <v>28</v>
      </c>
      <c r="M15575" s="3">
        <v>131.30879999999999</v>
      </c>
      <c r="N15575" s="3">
        <v>2116741</v>
      </c>
      <c r="O15575" s="3">
        <v>34378088</v>
      </c>
      <c r="P15575" s="8" t="s">
        <v>28</v>
      </c>
      <c r="Q15575" s="8" t="s">
        <v>7235</v>
      </c>
      <c r="R15575" s="3">
        <v>16</v>
      </c>
      <c r="S15575" s="3">
        <v>6749761</v>
      </c>
      <c r="T15575" s="8" t="s">
        <v>44</v>
      </c>
      <c r="U15575" s="8" t="s">
        <v>31</v>
      </c>
      <c r="V15575" s="8" t="s">
        <v>32</v>
      </c>
      <c r="W15575" s="8" t="s">
        <v>32</v>
      </c>
      <c r="X15575" s="9" t="s">
        <v>7598</v>
      </c>
      <c r="Y15575" t="str">
        <f t="shared" si="243"/>
        <v/>
      </c>
    </row>
    <row r="15576" spans="1:25" x14ac:dyDescent="0.3">
      <c r="A15576" s="4" t="s">
        <v>7236</v>
      </c>
      <c r="B15576" s="5" t="s">
        <v>28</v>
      </c>
      <c r="C15576" s="2">
        <v>0</v>
      </c>
      <c r="D15576" s="2">
        <v>14468583</v>
      </c>
      <c r="E15576" s="2">
        <v>21667853</v>
      </c>
      <c r="F15576" s="5" t="s">
        <v>35</v>
      </c>
      <c r="G15576" s="5" t="s">
        <v>24</v>
      </c>
      <c r="H15576" s="2">
        <v>8533228</v>
      </c>
      <c r="I15576" s="2">
        <v>54565576</v>
      </c>
      <c r="J15576" s="2">
        <v>12850806</v>
      </c>
      <c r="K15576" s="5" t="s">
        <v>25</v>
      </c>
      <c r="L15576" s="5" t="s">
        <v>28</v>
      </c>
      <c r="M15576" s="2">
        <v>0</v>
      </c>
      <c r="N15576" s="2">
        <v>11487303</v>
      </c>
      <c r="O15576" s="2">
        <v>25399959</v>
      </c>
      <c r="P15576" s="5" t="s">
        <v>35</v>
      </c>
      <c r="Q15576" s="5" t="s">
        <v>7237</v>
      </c>
      <c r="R15576" s="2">
        <v>16</v>
      </c>
      <c r="S15576" s="2">
        <v>6766893</v>
      </c>
      <c r="T15576" s="5" t="s">
        <v>44</v>
      </c>
      <c r="U15576" s="5" t="s">
        <v>64</v>
      </c>
      <c r="V15576" s="5" t="s">
        <v>32</v>
      </c>
      <c r="W15576" s="5" t="s">
        <v>32</v>
      </c>
      <c r="X15576" s="6" t="s">
        <v>7598</v>
      </c>
      <c r="Y15576" t="str">
        <f t="shared" si="243"/>
        <v/>
      </c>
    </row>
    <row r="15577" spans="1:25" x14ac:dyDescent="0.3">
      <c r="A15577" s="7" t="s">
        <v>7238</v>
      </c>
      <c r="B15577" s="8" t="s">
        <v>28</v>
      </c>
      <c r="C15577" s="3">
        <v>536.84870000000001</v>
      </c>
      <c r="D15577" s="3">
        <v>12303695</v>
      </c>
      <c r="E15577" s="3">
        <v>2934223</v>
      </c>
      <c r="F15577" s="8" t="s">
        <v>34</v>
      </c>
      <c r="G15577" s="8" t="s">
        <v>24</v>
      </c>
      <c r="H15577" s="3">
        <v>3.2112437000000001E-2</v>
      </c>
      <c r="I15577" s="3">
        <v>76154083</v>
      </c>
      <c r="J15577" s="3">
        <v>9383599</v>
      </c>
      <c r="K15577" s="8" t="s">
        <v>25</v>
      </c>
      <c r="L15577" s="8" t="s">
        <v>24</v>
      </c>
      <c r="M15577" s="3">
        <v>5.9952043000000004E-8</v>
      </c>
      <c r="N15577" s="3">
        <v>74453906</v>
      </c>
      <c r="O15577" s="3">
        <v>12122335</v>
      </c>
      <c r="P15577" s="8" t="s">
        <v>25</v>
      </c>
      <c r="Q15577" s="8" t="s">
        <v>7239</v>
      </c>
      <c r="R15577" s="3">
        <v>16</v>
      </c>
      <c r="S15577" s="3">
        <v>7066369</v>
      </c>
      <c r="T15577" s="8" t="s">
        <v>30</v>
      </c>
      <c r="U15577" s="8" t="s">
        <v>64</v>
      </c>
      <c r="V15577" s="8" t="s">
        <v>32</v>
      </c>
      <c r="W15577" s="8" t="s">
        <v>32</v>
      </c>
      <c r="X15577" s="9" t="s">
        <v>7598</v>
      </c>
      <c r="Y15577" t="str">
        <f t="shared" si="243"/>
        <v/>
      </c>
    </row>
    <row r="15578" spans="1:25" x14ac:dyDescent="0.3">
      <c r="A15578" s="4" t="s">
        <v>7240</v>
      </c>
      <c r="B15578" s="5" t="s">
        <v>24</v>
      </c>
      <c r="C15578" s="2">
        <v>39047673</v>
      </c>
      <c r="D15578" s="2">
        <v>3777086</v>
      </c>
      <c r="E15578" s="2">
        <v>77826166</v>
      </c>
      <c r="F15578" s="5" t="s">
        <v>34</v>
      </c>
      <c r="G15578" s="5" t="s">
        <v>28</v>
      </c>
      <c r="H15578" s="2">
        <v>0</v>
      </c>
      <c r="I15578" s="2">
        <v>15228344</v>
      </c>
      <c r="J15578" s="2">
        <v>2898738</v>
      </c>
      <c r="K15578" s="5" t="s">
        <v>35</v>
      </c>
      <c r="L15578" s="5" t="s">
        <v>28</v>
      </c>
      <c r="M15578" s="2">
        <v>5.4622973000000001E-7</v>
      </c>
      <c r="N15578" s="2">
        <v>97794775</v>
      </c>
      <c r="O15578" s="2">
        <v>26051974</v>
      </c>
      <c r="P15578" s="5" t="s">
        <v>35</v>
      </c>
      <c r="Q15578" s="5" t="s">
        <v>7241</v>
      </c>
      <c r="R15578" s="2">
        <v>16</v>
      </c>
      <c r="S15578" s="2">
        <v>7178512</v>
      </c>
      <c r="T15578" s="5" t="s">
        <v>30</v>
      </c>
      <c r="U15578" s="5" t="s">
        <v>37</v>
      </c>
      <c r="V15578" s="5" t="s">
        <v>32</v>
      </c>
      <c r="W15578" s="5" t="s">
        <v>32</v>
      </c>
      <c r="X15578" s="6" t="s">
        <v>7598</v>
      </c>
      <c r="Y15578" t="str">
        <f t="shared" si="243"/>
        <v/>
      </c>
    </row>
    <row r="15579" spans="1:25" x14ac:dyDescent="0.3">
      <c r="A15579" s="7" t="s">
        <v>7242</v>
      </c>
      <c r="B15579" s="8" t="s">
        <v>28</v>
      </c>
      <c r="C15579" s="3">
        <v>0</v>
      </c>
      <c r="D15579" s="3">
        <v>12514005</v>
      </c>
      <c r="E15579" s="3">
        <v>45205774</v>
      </c>
      <c r="F15579" s="8" t="s">
        <v>35</v>
      </c>
      <c r="G15579" s="8" t="s">
        <v>28</v>
      </c>
      <c r="H15579" s="3">
        <v>30667682</v>
      </c>
      <c r="I15579" s="3">
        <v>11111892</v>
      </c>
      <c r="J15579" s="3">
        <v>81552795</v>
      </c>
      <c r="K15579" s="8" t="s">
        <v>35</v>
      </c>
      <c r="L15579" s="8" t="s">
        <v>26</v>
      </c>
      <c r="M15579" s="3">
        <v>5.6745719999999999E-6</v>
      </c>
      <c r="N15579" s="3">
        <v>63701965</v>
      </c>
      <c r="O15579" s="3">
        <v>8546812</v>
      </c>
      <c r="P15579" s="8" t="s">
        <v>95</v>
      </c>
      <c r="Q15579" s="8" t="s">
        <v>7243</v>
      </c>
      <c r="R15579" s="3">
        <v>16</v>
      </c>
      <c r="S15579" s="3">
        <v>7366369</v>
      </c>
      <c r="T15579" s="8" t="s">
        <v>30</v>
      </c>
      <c r="U15579" s="8" t="s">
        <v>64</v>
      </c>
      <c r="V15579" s="8" t="s">
        <v>41</v>
      </c>
      <c r="W15579" s="8" t="s">
        <v>32</v>
      </c>
      <c r="X15579" s="9" t="s">
        <v>7598</v>
      </c>
      <c r="Y15579" t="str">
        <f t="shared" si="243"/>
        <v>Inference</v>
      </c>
    </row>
    <row r="15580" spans="1:25" x14ac:dyDescent="0.3">
      <c r="A15580" s="4" t="s">
        <v>7244</v>
      </c>
      <c r="B15580" s="5" t="s">
        <v>24</v>
      </c>
      <c r="C15580" s="2">
        <v>1.7751888999999999E-3</v>
      </c>
      <c r="D15580" s="2">
        <v>28140182</v>
      </c>
      <c r="E15580" s="2">
        <v>1378131</v>
      </c>
      <c r="F15580" s="5" t="s">
        <v>25</v>
      </c>
      <c r="G15580" s="5" t="s">
        <v>26</v>
      </c>
      <c r="H15580" s="2">
        <v>2.3572473999999999</v>
      </c>
      <c r="I15580" s="2">
        <v>11056788</v>
      </c>
      <c r="J15580" s="2">
        <v>14733906</v>
      </c>
      <c r="K15580" s="5" t="s">
        <v>95</v>
      </c>
      <c r="L15580" s="5" t="s">
        <v>28</v>
      </c>
      <c r="M15580" s="2">
        <v>93.868350000000007</v>
      </c>
      <c r="N15580" s="2">
        <v>12543431</v>
      </c>
      <c r="O15580" s="2">
        <v>7639429</v>
      </c>
      <c r="P15580" s="5" t="s">
        <v>35</v>
      </c>
      <c r="Q15580" s="5" t="s">
        <v>7245</v>
      </c>
      <c r="R15580" s="2">
        <v>16</v>
      </c>
      <c r="S15580" s="2">
        <v>7435373</v>
      </c>
      <c r="T15580" s="5" t="s">
        <v>30</v>
      </c>
      <c r="U15580" s="5" t="s">
        <v>64</v>
      </c>
      <c r="V15580" s="5" t="s">
        <v>32</v>
      </c>
      <c r="W15580" s="5" t="s">
        <v>32</v>
      </c>
      <c r="X15580" s="6" t="s">
        <v>7598</v>
      </c>
      <c r="Y15580" t="str">
        <f t="shared" si="243"/>
        <v/>
      </c>
    </row>
    <row r="15581" spans="1:25" x14ac:dyDescent="0.3">
      <c r="A15581" s="7" t="s">
        <v>7246</v>
      </c>
      <c r="B15581" s="8" t="s">
        <v>24</v>
      </c>
      <c r="C15581" s="3">
        <v>1046.2511</v>
      </c>
      <c r="D15581" s="3">
        <v>21395302</v>
      </c>
      <c r="E15581" s="3">
        <v>7080918</v>
      </c>
      <c r="F15581" s="8" t="s">
        <v>35</v>
      </c>
      <c r="G15581" s="8" t="s">
        <v>28</v>
      </c>
      <c r="H15581" s="3">
        <v>0.1133276</v>
      </c>
      <c r="I15581" s="3">
        <v>7624731</v>
      </c>
      <c r="J15581" s="3">
        <v>5732772</v>
      </c>
      <c r="K15581" s="8" t="s">
        <v>25</v>
      </c>
      <c r="L15581" s="8" t="s">
        <v>28</v>
      </c>
      <c r="M15581" s="3">
        <v>4.1355808000000003E-5</v>
      </c>
      <c r="N15581" s="3">
        <v>78739703</v>
      </c>
      <c r="O15581" s="3">
        <v>46456738</v>
      </c>
      <c r="P15581" s="8" t="s">
        <v>25</v>
      </c>
      <c r="Q15581" s="8" t="s">
        <v>7247</v>
      </c>
      <c r="R15581" s="3">
        <v>16</v>
      </c>
      <c r="S15581" s="3">
        <v>7448834</v>
      </c>
      <c r="T15581" s="8" t="s">
        <v>30</v>
      </c>
      <c r="U15581" s="8" t="s">
        <v>64</v>
      </c>
      <c r="V15581" s="8" t="s">
        <v>32</v>
      </c>
      <c r="W15581" s="8" t="s">
        <v>32</v>
      </c>
      <c r="X15581" s="9" t="s">
        <v>7598</v>
      </c>
      <c r="Y15581" t="str">
        <f t="shared" si="243"/>
        <v/>
      </c>
    </row>
    <row r="15582" spans="1:25" x14ac:dyDescent="0.3">
      <c r="A15582" s="4" t="s">
        <v>7248</v>
      </c>
      <c r="B15582" s="5" t="s">
        <v>26</v>
      </c>
      <c r="C15582" s="2">
        <v>4.4408920000000002E-9</v>
      </c>
      <c r="D15582" s="2">
        <v>13619691</v>
      </c>
      <c r="E15582" s="2">
        <v>1450499</v>
      </c>
      <c r="F15582" s="5" t="s">
        <v>95</v>
      </c>
      <c r="G15582" s="5" t="s">
        <v>24</v>
      </c>
      <c r="H15582" s="2">
        <v>6.6613380000000003E-10</v>
      </c>
      <c r="I15582" s="2">
        <v>39126245</v>
      </c>
      <c r="J15582" s="2">
        <v>13183555</v>
      </c>
      <c r="K15582" s="5" t="s">
        <v>25</v>
      </c>
      <c r="L15582" s="5" t="s">
        <v>28</v>
      </c>
      <c r="M15582" s="2">
        <v>65.720249999999993</v>
      </c>
      <c r="N15582" s="2">
        <v>12991427</v>
      </c>
      <c r="O15582" s="2">
        <v>6732675</v>
      </c>
      <c r="P15582" s="5" t="s">
        <v>35</v>
      </c>
      <c r="Q15582" s="5" t="s">
        <v>7249</v>
      </c>
      <c r="R15582" s="2">
        <v>16</v>
      </c>
      <c r="S15582" s="2">
        <v>7491990</v>
      </c>
      <c r="T15582" s="5" t="s">
        <v>44</v>
      </c>
      <c r="U15582" s="5" t="s">
        <v>64</v>
      </c>
      <c r="V15582" s="5" t="s">
        <v>32</v>
      </c>
      <c r="W15582" s="5" t="s">
        <v>32</v>
      </c>
      <c r="X15582" s="6" t="s">
        <v>7598</v>
      </c>
      <c r="Y15582" t="str">
        <f t="shared" si="243"/>
        <v/>
      </c>
    </row>
    <row r="15583" spans="1:25" x14ac:dyDescent="0.3">
      <c r="A15583" s="7" t="s">
        <v>7250</v>
      </c>
      <c r="B15583" s="8" t="s">
        <v>26</v>
      </c>
      <c r="C15583" s="3">
        <v>0</v>
      </c>
      <c r="D15583" s="3">
        <v>21060513</v>
      </c>
      <c r="E15583" s="3">
        <v>20437795</v>
      </c>
      <c r="F15583" s="8" t="s">
        <v>39</v>
      </c>
      <c r="G15583" s="8" t="s">
        <v>28</v>
      </c>
      <c r="H15583" s="3">
        <v>0</v>
      </c>
      <c r="I15583" s="3">
        <v>18350334</v>
      </c>
      <c r="J15583" s="3">
        <v>2971861</v>
      </c>
      <c r="K15583" s="8" t="s">
        <v>35</v>
      </c>
      <c r="L15583" s="8" t="s">
        <v>24</v>
      </c>
      <c r="M15583" s="3">
        <v>2.5361488000000001E-2</v>
      </c>
      <c r="N15583" s="3">
        <v>7465942</v>
      </c>
      <c r="O15583" s="3">
        <v>16584354</v>
      </c>
      <c r="P15583" s="8" t="s">
        <v>34</v>
      </c>
      <c r="Q15583" s="8" t="s">
        <v>7251</v>
      </c>
      <c r="R15583" s="3">
        <v>16</v>
      </c>
      <c r="S15583" s="3">
        <v>7494330</v>
      </c>
      <c r="T15583" s="8" t="s">
        <v>44</v>
      </c>
      <c r="U15583" s="8" t="s">
        <v>64</v>
      </c>
      <c r="V15583" s="8" t="s">
        <v>32</v>
      </c>
      <c r="W15583" s="8" t="s">
        <v>32</v>
      </c>
      <c r="X15583" s="9" t="s">
        <v>7598</v>
      </c>
      <c r="Y15583" t="str">
        <f t="shared" si="243"/>
        <v/>
      </c>
    </row>
    <row r="15584" spans="1:25" x14ac:dyDescent="0.3">
      <c r="A15584" s="4" t="s">
        <v>7252</v>
      </c>
      <c r="B15584" s="5" t="s">
        <v>28</v>
      </c>
      <c r="C15584" s="2">
        <v>36244005</v>
      </c>
      <c r="D15584" s="2">
        <v>12439209</v>
      </c>
      <c r="E15584" s="2">
        <v>7061524</v>
      </c>
      <c r="F15584" s="5" t="s">
        <v>35</v>
      </c>
      <c r="G15584" s="5" t="s">
        <v>24</v>
      </c>
      <c r="H15584" s="2">
        <v>1479541</v>
      </c>
      <c r="I15584" s="2">
        <v>8525011</v>
      </c>
      <c r="J15584" s="2">
        <v>16351407</v>
      </c>
      <c r="K15584" s="5" t="s">
        <v>34</v>
      </c>
      <c r="L15584" s="5" t="s">
        <v>28</v>
      </c>
      <c r="M15584" s="2">
        <v>48011304</v>
      </c>
      <c r="N15584" s="2">
        <v>13126925</v>
      </c>
      <c r="O15584" s="2">
        <v>62784393</v>
      </c>
      <c r="P15584" s="5" t="s">
        <v>35</v>
      </c>
      <c r="Q15584" s="5" t="s">
        <v>7253</v>
      </c>
      <c r="R15584" s="2">
        <v>16</v>
      </c>
      <c r="S15584" s="2">
        <v>7519689</v>
      </c>
      <c r="T15584" s="5" t="s">
        <v>44</v>
      </c>
      <c r="U15584" s="5" t="s">
        <v>37</v>
      </c>
      <c r="V15584" s="5" t="s">
        <v>32</v>
      </c>
      <c r="W15584" s="5" t="s">
        <v>32</v>
      </c>
      <c r="X15584" s="6" t="s">
        <v>7598</v>
      </c>
      <c r="Y15584" t="str">
        <f t="shared" si="243"/>
        <v/>
      </c>
    </row>
    <row r="15585" spans="1:25" x14ac:dyDescent="0.3">
      <c r="A15585" s="7" t="s">
        <v>7254</v>
      </c>
      <c r="B15585" s="8" t="s">
        <v>28</v>
      </c>
      <c r="C15585" s="3">
        <v>9.2370939999999999E-2</v>
      </c>
      <c r="D15585" s="3">
        <v>15111085</v>
      </c>
      <c r="E15585" s="3">
        <v>65523883</v>
      </c>
      <c r="F15585" s="8" t="s">
        <v>35</v>
      </c>
      <c r="G15585" s="8" t="s">
        <v>24</v>
      </c>
      <c r="H15585" s="3">
        <v>2.225037E-3</v>
      </c>
      <c r="I15585" s="3">
        <v>3393155</v>
      </c>
      <c r="J15585" s="3">
        <v>93702747</v>
      </c>
      <c r="K15585" s="8" t="s">
        <v>28</v>
      </c>
      <c r="L15585" s="8" t="s">
        <v>28</v>
      </c>
      <c r="M15585" s="3">
        <v>7.3231023999999998</v>
      </c>
      <c r="N15585" s="3">
        <v>81015173</v>
      </c>
      <c r="O15585" s="3">
        <v>36960223</v>
      </c>
      <c r="P15585" s="8" t="s">
        <v>35</v>
      </c>
      <c r="Q15585" s="8" t="s">
        <v>7255</v>
      </c>
      <c r="R15585" s="3">
        <v>16</v>
      </c>
      <c r="S15585" s="3">
        <v>7539452</v>
      </c>
      <c r="T15585" s="8" t="s">
        <v>44</v>
      </c>
      <c r="U15585" s="8" t="s">
        <v>64</v>
      </c>
      <c r="V15585" s="8" t="s">
        <v>32</v>
      </c>
      <c r="W15585" s="8" t="s">
        <v>32</v>
      </c>
      <c r="X15585" s="9" t="s">
        <v>7598</v>
      </c>
      <c r="Y15585" t="str">
        <f t="shared" si="243"/>
        <v/>
      </c>
    </row>
    <row r="15586" spans="1:25" x14ac:dyDescent="0.3">
      <c r="A15586" s="4" t="s">
        <v>7256</v>
      </c>
      <c r="B15586" s="5" t="s">
        <v>24</v>
      </c>
      <c r="C15586" s="2">
        <v>6.6613380000000003E-10</v>
      </c>
      <c r="D15586" s="2">
        <v>2896736</v>
      </c>
      <c r="E15586" s="2">
        <v>12347096</v>
      </c>
      <c r="F15586" s="5" t="s">
        <v>35</v>
      </c>
      <c r="G15586" s="5" t="s">
        <v>24</v>
      </c>
      <c r="H15586" s="2">
        <v>72030234</v>
      </c>
      <c r="I15586" s="2">
        <v>27481122</v>
      </c>
      <c r="J15586" s="2">
        <v>8067807</v>
      </c>
      <c r="K15586" s="5" t="s">
        <v>35</v>
      </c>
      <c r="L15586" s="5" t="s">
        <v>26</v>
      </c>
      <c r="M15586" s="2">
        <v>7.8573E-4</v>
      </c>
      <c r="N15586" s="2">
        <v>3271827</v>
      </c>
      <c r="O15586" s="2">
        <v>7380099</v>
      </c>
      <c r="P15586" s="5" t="s">
        <v>85</v>
      </c>
      <c r="Q15586" s="5" t="s">
        <v>7257</v>
      </c>
      <c r="R15586" s="2">
        <v>16</v>
      </c>
      <c r="S15586" s="2">
        <v>7974505</v>
      </c>
      <c r="T15586" s="5" t="s">
        <v>30</v>
      </c>
      <c r="U15586" s="5" t="s">
        <v>64</v>
      </c>
      <c r="V15586" s="5" t="s">
        <v>41</v>
      </c>
      <c r="W15586" s="5" t="s">
        <v>32</v>
      </c>
      <c r="X15586" s="6" t="s">
        <v>7598</v>
      </c>
      <c r="Y15586" t="str">
        <f t="shared" si="243"/>
        <v>Inference</v>
      </c>
    </row>
    <row r="15587" spans="1:25" x14ac:dyDescent="0.3">
      <c r="A15587" s="7" t="s">
        <v>7258</v>
      </c>
      <c r="B15587" s="8" t="s">
        <v>26</v>
      </c>
      <c r="C15587" s="3">
        <v>0</v>
      </c>
      <c r="D15587" s="3">
        <v>16883632</v>
      </c>
      <c r="E15587" s="3">
        <v>151912</v>
      </c>
      <c r="F15587" s="8" t="s">
        <v>135</v>
      </c>
      <c r="G15587" s="8" t="s">
        <v>24</v>
      </c>
      <c r="H15587" s="3">
        <v>0</v>
      </c>
      <c r="I15587" s="3">
        <v>3757265</v>
      </c>
      <c r="J15587" s="3">
        <v>14780355</v>
      </c>
      <c r="K15587" s="8" t="s">
        <v>35</v>
      </c>
      <c r="L15587" s="8" t="s">
        <v>28</v>
      </c>
      <c r="M15587" s="3">
        <v>0</v>
      </c>
      <c r="N15587" s="3">
        <v>17038966</v>
      </c>
      <c r="O15587" s="3">
        <v>4448843</v>
      </c>
      <c r="P15587" s="8" t="s">
        <v>34</v>
      </c>
      <c r="Q15587" s="8" t="s">
        <v>7259</v>
      </c>
      <c r="R15587" s="3">
        <v>16</v>
      </c>
      <c r="S15587" s="3">
        <v>8023245</v>
      </c>
      <c r="T15587" s="8" t="s">
        <v>44</v>
      </c>
      <c r="U15587" s="8" t="s">
        <v>64</v>
      </c>
      <c r="V15587" s="8" t="s">
        <v>32</v>
      </c>
      <c r="W15587" s="8" t="s">
        <v>32</v>
      </c>
      <c r="X15587" s="9" t="s">
        <v>7598</v>
      </c>
      <c r="Y15587" t="str">
        <f t="shared" si="243"/>
        <v/>
      </c>
    </row>
    <row r="15588" spans="1:25" x14ac:dyDescent="0.3">
      <c r="A15588" s="4" t="s">
        <v>7260</v>
      </c>
      <c r="B15588" s="5" t="s">
        <v>26</v>
      </c>
      <c r="C15588" s="2">
        <v>5.7583484999999997E-2</v>
      </c>
      <c r="D15588" s="2">
        <v>25349995</v>
      </c>
      <c r="E15588" s="2">
        <v>23304265</v>
      </c>
      <c r="F15588" s="5" t="s">
        <v>125</v>
      </c>
      <c r="G15588" s="5" t="s">
        <v>28</v>
      </c>
      <c r="H15588" s="2">
        <v>48499797</v>
      </c>
      <c r="I15588" s="2">
        <v>21100225</v>
      </c>
      <c r="J15588" s="2">
        <v>11587592</v>
      </c>
      <c r="K15588" s="5" t="s">
        <v>25</v>
      </c>
      <c r="L15588" s="5" t="s">
        <v>24</v>
      </c>
      <c r="M15588" s="2">
        <v>10398083</v>
      </c>
      <c r="N15588" s="2">
        <v>11497711</v>
      </c>
      <c r="O15588" s="2">
        <v>18333883</v>
      </c>
      <c r="P15588" s="5" t="s">
        <v>28</v>
      </c>
      <c r="Q15588" s="5" t="s">
        <v>7261</v>
      </c>
      <c r="R15588" s="2">
        <v>16</v>
      </c>
      <c r="S15588" s="2">
        <v>9270011</v>
      </c>
      <c r="T15588" s="5" t="s">
        <v>44</v>
      </c>
      <c r="U15588" s="5" t="s">
        <v>31</v>
      </c>
      <c r="V15588" s="5" t="s">
        <v>32</v>
      </c>
      <c r="W15588" s="5" t="s">
        <v>32</v>
      </c>
      <c r="X15588" s="6" t="s">
        <v>7598</v>
      </c>
      <c r="Y15588" t="str">
        <f t="shared" si="243"/>
        <v/>
      </c>
    </row>
    <row r="15589" spans="1:25" x14ac:dyDescent="0.3">
      <c r="A15589" s="7" t="s">
        <v>7262</v>
      </c>
      <c r="B15589" s="8" t="s">
        <v>28</v>
      </c>
      <c r="C15589" s="3">
        <v>1.8035351000000001E-4</v>
      </c>
      <c r="D15589" s="3">
        <v>12280105</v>
      </c>
      <c r="E15589" s="3">
        <v>4890329</v>
      </c>
      <c r="F15589" s="8" t="s">
        <v>28</v>
      </c>
      <c r="G15589" s="8" t="s">
        <v>24</v>
      </c>
      <c r="H15589" s="3">
        <v>6.8205439999999997E-6</v>
      </c>
      <c r="I15589" s="3">
        <v>33700647</v>
      </c>
      <c r="J15589" s="3">
        <v>90593994</v>
      </c>
      <c r="K15589" s="8" t="s">
        <v>35</v>
      </c>
      <c r="L15589" s="8" t="s">
        <v>28</v>
      </c>
      <c r="M15589" s="3">
        <v>2.0892177E-5</v>
      </c>
      <c r="N15589" s="3">
        <v>73308124</v>
      </c>
      <c r="O15589" s="3">
        <v>28238925</v>
      </c>
      <c r="P15589" s="8" t="s">
        <v>28</v>
      </c>
      <c r="Q15589" s="8" t="s">
        <v>7263</v>
      </c>
      <c r="R15589" s="3">
        <v>16</v>
      </c>
      <c r="S15589" s="3">
        <v>9975593</v>
      </c>
      <c r="T15589" s="8" t="s">
        <v>44</v>
      </c>
      <c r="U15589" s="8" t="s">
        <v>64</v>
      </c>
      <c r="V15589" s="8" t="s">
        <v>32</v>
      </c>
      <c r="W15589" s="8" t="s">
        <v>32</v>
      </c>
      <c r="X15589" s="9" t="s">
        <v>7598</v>
      </c>
      <c r="Y15589" t="str">
        <f t="shared" si="243"/>
        <v/>
      </c>
    </row>
    <row r="15590" spans="1:25" x14ac:dyDescent="0.3">
      <c r="A15590" s="4" t="s">
        <v>7264</v>
      </c>
      <c r="B15590" s="5" t="s">
        <v>26</v>
      </c>
      <c r="C15590" s="2">
        <v>9.7934549999999999E-5</v>
      </c>
      <c r="D15590" s="2">
        <v>5673924</v>
      </c>
      <c r="E15590" s="2">
        <v>72152747</v>
      </c>
      <c r="F15590" s="5" t="s">
        <v>135</v>
      </c>
      <c r="G15590" s="5" t="s">
        <v>24</v>
      </c>
      <c r="H15590" s="2">
        <v>3.8480747000000003E-2</v>
      </c>
      <c r="I15590" s="2">
        <v>26306516</v>
      </c>
      <c r="J15590" s="2">
        <v>1026526</v>
      </c>
      <c r="K15590" s="5" t="s">
        <v>35</v>
      </c>
      <c r="L15590" s="5" t="s">
        <v>28</v>
      </c>
      <c r="M15590" s="2">
        <v>24.955289</v>
      </c>
      <c r="N15590" s="2">
        <v>72746326</v>
      </c>
      <c r="O15590" s="2">
        <v>25030823</v>
      </c>
      <c r="P15590" s="5" t="s">
        <v>34</v>
      </c>
      <c r="Q15590" s="5" t="s">
        <v>7265</v>
      </c>
      <c r="R15590" s="2">
        <v>16</v>
      </c>
      <c r="S15590" s="2">
        <v>12708974</v>
      </c>
      <c r="T15590" s="5" t="s">
        <v>44</v>
      </c>
      <c r="U15590" s="5" t="s">
        <v>64</v>
      </c>
      <c r="V15590" s="5" t="s">
        <v>32</v>
      </c>
      <c r="W15590" s="5" t="s">
        <v>32</v>
      </c>
      <c r="X15590" s="6" t="s">
        <v>7598</v>
      </c>
      <c r="Y15590" t="str">
        <f t="shared" si="243"/>
        <v/>
      </c>
    </row>
    <row r="15591" spans="1:25" x14ac:dyDescent="0.3">
      <c r="A15591" s="7" t="s">
        <v>7266</v>
      </c>
      <c r="B15591" s="8" t="s">
        <v>28</v>
      </c>
      <c r="C15591" s="3">
        <v>3.1827597000000001</v>
      </c>
      <c r="D15591" s="3">
        <v>17000743</v>
      </c>
      <c r="E15591" s="3">
        <v>5247794</v>
      </c>
      <c r="F15591" s="8" t="s">
        <v>25</v>
      </c>
      <c r="G15591" s="8" t="s">
        <v>28</v>
      </c>
      <c r="H15591" s="3">
        <v>5.1070259999999999E-9</v>
      </c>
      <c r="I15591" s="3">
        <v>28811353</v>
      </c>
      <c r="J15591" s="3">
        <v>63544543</v>
      </c>
      <c r="K15591" s="8" t="s">
        <v>25</v>
      </c>
      <c r="L15591" s="8" t="s">
        <v>26</v>
      </c>
      <c r="M15591" s="3">
        <v>2.1398439000000002E-5</v>
      </c>
      <c r="N15591" s="3">
        <v>16993734</v>
      </c>
      <c r="O15591" s="3">
        <v>11480071</v>
      </c>
      <c r="P15591" s="8" t="s">
        <v>125</v>
      </c>
      <c r="Q15591" s="8" t="s">
        <v>7267</v>
      </c>
      <c r="R15591" s="3">
        <v>16</v>
      </c>
      <c r="S15591" s="3">
        <v>17435590</v>
      </c>
      <c r="T15591" s="8" t="s">
        <v>44</v>
      </c>
      <c r="U15591" s="8" t="s">
        <v>31</v>
      </c>
      <c r="V15591" s="8" t="s">
        <v>41</v>
      </c>
      <c r="W15591" s="8" t="s">
        <v>32</v>
      </c>
      <c r="X15591" s="9" t="s">
        <v>7598</v>
      </c>
      <c r="Y15591" t="str">
        <f t="shared" si="243"/>
        <v>Inference</v>
      </c>
    </row>
    <row r="15592" spans="1:25" x14ac:dyDescent="0.3">
      <c r="A15592" s="4" t="s">
        <v>4822</v>
      </c>
      <c r="B15592" s="5" t="s">
        <v>26</v>
      </c>
      <c r="C15592" s="2">
        <v>2.2204460000000001E-10</v>
      </c>
      <c r="D15592" s="2">
        <v>1360905</v>
      </c>
      <c r="E15592" s="2">
        <v>1151344</v>
      </c>
      <c r="F15592" s="5" t="s">
        <v>152</v>
      </c>
      <c r="G15592" s="5" t="s">
        <v>24</v>
      </c>
      <c r="H15592" s="2">
        <v>0</v>
      </c>
      <c r="I15592" s="2">
        <v>3206293</v>
      </c>
      <c r="J15592" s="2">
        <v>12673171</v>
      </c>
      <c r="K15592" s="5" t="s">
        <v>34</v>
      </c>
      <c r="L15592" s="5" t="s">
        <v>28</v>
      </c>
      <c r="M15592" s="2">
        <v>0</v>
      </c>
      <c r="N15592" s="2">
        <v>13024116</v>
      </c>
      <c r="O15592" s="2">
        <v>20736902</v>
      </c>
      <c r="P15592" s="5" t="s">
        <v>25</v>
      </c>
      <c r="Q15592" s="5" t="s">
        <v>4823</v>
      </c>
      <c r="R15592" s="2">
        <v>16</v>
      </c>
      <c r="S15592" s="2">
        <v>19610589</v>
      </c>
      <c r="T15592" s="5" t="s">
        <v>44</v>
      </c>
      <c r="U15592" s="5" t="s">
        <v>64</v>
      </c>
      <c r="V15592" s="5" t="s">
        <v>32</v>
      </c>
      <c r="W15592" s="5" t="s">
        <v>32</v>
      </c>
      <c r="X15592" s="6" t="s">
        <v>7598</v>
      </c>
      <c r="Y15592" t="str">
        <f t="shared" si="243"/>
        <v/>
      </c>
    </row>
    <row r="15593" spans="1:25" x14ac:dyDescent="0.3">
      <c r="A15593" s="7" t="s">
        <v>7268</v>
      </c>
      <c r="B15593" s="8" t="s">
        <v>24</v>
      </c>
      <c r="C15593" s="3">
        <v>1.1906032E-4</v>
      </c>
      <c r="D15593" s="3">
        <v>51631915</v>
      </c>
      <c r="E15593" s="3">
        <v>1591706</v>
      </c>
      <c r="F15593" s="8" t="s">
        <v>25</v>
      </c>
      <c r="G15593" s="8" t="s">
        <v>28</v>
      </c>
      <c r="H15593" s="3">
        <v>2500.9814999999999</v>
      </c>
      <c r="I15593" s="3">
        <v>88867505</v>
      </c>
      <c r="J15593" s="3">
        <v>45031708</v>
      </c>
      <c r="K15593" s="8" t="s">
        <v>28</v>
      </c>
      <c r="L15593" s="8" t="s">
        <v>24</v>
      </c>
      <c r="M15593" s="3">
        <v>3.2817528</v>
      </c>
      <c r="N15593" s="3">
        <v>41269653</v>
      </c>
      <c r="O15593" s="3">
        <v>101956226</v>
      </c>
      <c r="P15593" s="8" t="s">
        <v>25</v>
      </c>
      <c r="Q15593" s="8" t="s">
        <v>7269</v>
      </c>
      <c r="R15593" s="3">
        <v>16</v>
      </c>
      <c r="S15593" s="3">
        <v>25477056</v>
      </c>
      <c r="T15593" s="8" t="s">
        <v>44</v>
      </c>
      <c r="U15593" s="8" t="s">
        <v>31</v>
      </c>
      <c r="V15593" s="8" t="s">
        <v>32</v>
      </c>
      <c r="W15593" s="8" t="s">
        <v>32</v>
      </c>
      <c r="X15593" s="9" t="s">
        <v>7598</v>
      </c>
      <c r="Y15593" t="str">
        <f t="shared" si="243"/>
        <v/>
      </c>
    </row>
    <row r="15594" spans="1:25" x14ac:dyDescent="0.3">
      <c r="A15594" s="4" t="s">
        <v>7270</v>
      </c>
      <c r="B15594" s="5" t="s">
        <v>26</v>
      </c>
      <c r="C15594" s="2">
        <v>0.44895277</v>
      </c>
      <c r="D15594" s="2">
        <v>23315703</v>
      </c>
      <c r="E15594" s="2">
        <v>25497317</v>
      </c>
      <c r="F15594" s="5" t="s">
        <v>27</v>
      </c>
      <c r="G15594" s="5" t="s">
        <v>28</v>
      </c>
      <c r="H15594" s="2">
        <v>0.36928404999999997</v>
      </c>
      <c r="I15594" s="2">
        <v>2211305</v>
      </c>
      <c r="J15594" s="2">
        <v>90157355</v>
      </c>
      <c r="K15594" s="5" t="s">
        <v>28</v>
      </c>
      <c r="L15594" s="5" t="s">
        <v>24</v>
      </c>
      <c r="M15594" s="2">
        <v>444.96107999999998</v>
      </c>
      <c r="N15594" s="2">
        <v>10391962</v>
      </c>
      <c r="O15594" s="2">
        <v>24034006</v>
      </c>
      <c r="P15594" s="5" t="s">
        <v>25</v>
      </c>
      <c r="Q15594" s="5" t="s">
        <v>7271</v>
      </c>
      <c r="R15594" s="2">
        <v>16</v>
      </c>
      <c r="S15594" s="2">
        <v>26615266</v>
      </c>
      <c r="T15594" s="5" t="s">
        <v>44</v>
      </c>
      <c r="U15594" s="5" t="s">
        <v>31</v>
      </c>
      <c r="V15594" s="5" t="s">
        <v>32</v>
      </c>
      <c r="W15594" s="5" t="s">
        <v>32</v>
      </c>
      <c r="X15594" s="6" t="s">
        <v>7598</v>
      </c>
      <c r="Y15594" t="str">
        <f t="shared" si="243"/>
        <v/>
      </c>
    </row>
    <row r="15595" spans="1:25" x14ac:dyDescent="0.3">
      <c r="A15595" s="7" t="s">
        <v>7272</v>
      </c>
      <c r="B15595" s="8" t="s">
        <v>28</v>
      </c>
      <c r="C15595" s="3">
        <v>6.8601789999999996E-2</v>
      </c>
      <c r="D15595" s="3">
        <v>93908716</v>
      </c>
      <c r="E15595" s="3">
        <v>30744897</v>
      </c>
      <c r="F15595" s="8" t="s">
        <v>28</v>
      </c>
      <c r="G15595" s="8" t="s">
        <v>24</v>
      </c>
      <c r="H15595" s="3">
        <v>1.15463195E-6</v>
      </c>
      <c r="I15595" s="3">
        <v>296689</v>
      </c>
      <c r="J15595" s="3">
        <v>20965662</v>
      </c>
      <c r="K15595" s="8" t="s">
        <v>25</v>
      </c>
      <c r="L15595" s="8" t="s">
        <v>24</v>
      </c>
      <c r="M15595" s="3">
        <v>9.038104E-6</v>
      </c>
      <c r="N15595" s="3">
        <v>21964265</v>
      </c>
      <c r="O15595" s="3">
        <v>12863623</v>
      </c>
      <c r="P15595" s="8" t="s">
        <v>25</v>
      </c>
      <c r="Q15595" s="8" t="s">
        <v>7273</v>
      </c>
      <c r="R15595" s="3">
        <v>16</v>
      </c>
      <c r="S15595" s="3">
        <v>27177631</v>
      </c>
      <c r="T15595" s="8" t="s">
        <v>30</v>
      </c>
      <c r="U15595" s="8" t="s">
        <v>31</v>
      </c>
      <c r="V15595" s="8" t="s">
        <v>32</v>
      </c>
      <c r="W15595" s="8" t="s">
        <v>32</v>
      </c>
      <c r="X15595" s="9" t="s">
        <v>7598</v>
      </c>
      <c r="Y15595" t="str">
        <f t="shared" si="243"/>
        <v/>
      </c>
    </row>
    <row r="15596" spans="1:25" x14ac:dyDescent="0.3">
      <c r="A15596" s="4" t="s">
        <v>7274</v>
      </c>
      <c r="B15596" s="5" t="s">
        <v>26</v>
      </c>
      <c r="C15596" s="2">
        <v>9.7699630000000006E-9</v>
      </c>
      <c r="D15596" s="2">
        <v>11505654</v>
      </c>
      <c r="E15596" s="2">
        <v>11649054</v>
      </c>
      <c r="F15596" s="5" t="s">
        <v>27</v>
      </c>
      <c r="G15596" s="5" t="s">
        <v>28</v>
      </c>
      <c r="H15596" s="2">
        <v>0.56791119999999995</v>
      </c>
      <c r="I15596" s="2">
        <v>12205237</v>
      </c>
      <c r="J15596" s="2">
        <v>44426157</v>
      </c>
      <c r="K15596" s="5" t="s">
        <v>28</v>
      </c>
      <c r="L15596" s="5" t="s">
        <v>24</v>
      </c>
      <c r="M15596" s="2">
        <v>0</v>
      </c>
      <c r="N15596" s="2">
        <v>20159932</v>
      </c>
      <c r="O15596" s="2">
        <v>12841343</v>
      </c>
      <c r="P15596" s="5" t="s">
        <v>25</v>
      </c>
      <c r="Q15596" s="5" t="s">
        <v>7275</v>
      </c>
      <c r="R15596" s="2">
        <v>16</v>
      </c>
      <c r="S15596" s="2">
        <v>27672421</v>
      </c>
      <c r="T15596" s="5" t="s">
        <v>44</v>
      </c>
      <c r="U15596" s="5" t="s">
        <v>31</v>
      </c>
      <c r="V15596" s="5" t="s">
        <v>32</v>
      </c>
      <c r="W15596" s="5" t="s">
        <v>32</v>
      </c>
      <c r="X15596" s="6" t="s">
        <v>7598</v>
      </c>
      <c r="Y15596" t="str">
        <f t="shared" si="243"/>
        <v/>
      </c>
    </row>
    <row r="15597" spans="1:25" x14ac:dyDescent="0.3">
      <c r="A15597" s="7" t="s">
        <v>7276</v>
      </c>
      <c r="B15597" s="8" t="s">
        <v>28</v>
      </c>
      <c r="C15597" s="3">
        <v>2710824</v>
      </c>
      <c r="D15597" s="3">
        <v>2072721</v>
      </c>
      <c r="E15597" s="3">
        <v>18427972</v>
      </c>
      <c r="F15597" s="8" t="s">
        <v>28</v>
      </c>
      <c r="G15597" s="8" t="s">
        <v>28</v>
      </c>
      <c r="H15597" s="3">
        <v>14.210356000000001</v>
      </c>
      <c r="I15597" s="3">
        <v>316981</v>
      </c>
      <c r="J15597" s="3">
        <v>21950671</v>
      </c>
      <c r="K15597" s="8" t="s">
        <v>28</v>
      </c>
      <c r="L15597" s="8" t="s">
        <v>26</v>
      </c>
      <c r="M15597" s="3">
        <v>1234028</v>
      </c>
      <c r="N15597" s="3">
        <v>21729546</v>
      </c>
      <c r="O15597" s="3">
        <v>2362759</v>
      </c>
      <c r="P15597" s="8" t="s">
        <v>27</v>
      </c>
      <c r="Q15597" s="8" t="s">
        <v>7277</v>
      </c>
      <c r="R15597" s="3">
        <v>16</v>
      </c>
      <c r="S15597" s="3">
        <v>29279750</v>
      </c>
      <c r="T15597" s="8" t="s">
        <v>44</v>
      </c>
      <c r="U15597" s="8" t="s">
        <v>31</v>
      </c>
      <c r="V15597" s="8" t="s">
        <v>41</v>
      </c>
      <c r="W15597" s="8" t="s">
        <v>32</v>
      </c>
      <c r="X15597" s="9" t="s">
        <v>7598</v>
      </c>
      <c r="Y15597" t="str">
        <f t="shared" si="243"/>
        <v>Inference</v>
      </c>
    </row>
    <row r="15598" spans="1:25" x14ac:dyDescent="0.3">
      <c r="A15598" s="4" t="s">
        <v>7278</v>
      </c>
      <c r="B15598" s="5" t="s">
        <v>24</v>
      </c>
      <c r="C15598" s="2">
        <v>0</v>
      </c>
      <c r="D15598" s="2">
        <v>46707697</v>
      </c>
      <c r="E15598" s="2">
        <v>15028604</v>
      </c>
      <c r="F15598" s="5" t="s">
        <v>25</v>
      </c>
      <c r="G15598" s="5" t="s">
        <v>28</v>
      </c>
      <c r="H15598" s="2">
        <v>0.40812169999999998</v>
      </c>
      <c r="I15598" s="2">
        <v>15886549</v>
      </c>
      <c r="J15598" s="2">
        <v>45244</v>
      </c>
      <c r="K15598" s="5" t="s">
        <v>35</v>
      </c>
      <c r="L15598" s="5" t="s">
        <v>24</v>
      </c>
      <c r="M15598" s="2">
        <v>2.9158453E-4</v>
      </c>
      <c r="N15598" s="2">
        <v>29830118</v>
      </c>
      <c r="O15598" s="2">
        <v>70970624</v>
      </c>
      <c r="P15598" s="5" t="s">
        <v>25</v>
      </c>
      <c r="Q15598" s="5" t="s">
        <v>7279</v>
      </c>
      <c r="R15598" s="2">
        <v>16</v>
      </c>
      <c r="S15598" s="2">
        <v>50702042</v>
      </c>
      <c r="T15598" s="5" t="s">
        <v>44</v>
      </c>
      <c r="U15598" s="5" t="s">
        <v>64</v>
      </c>
      <c r="V15598" s="5" t="s">
        <v>32</v>
      </c>
      <c r="W15598" s="5" t="s">
        <v>32</v>
      </c>
      <c r="X15598" s="6" t="s">
        <v>7598</v>
      </c>
      <c r="Y15598" t="str">
        <f t="shared" si="243"/>
        <v/>
      </c>
    </row>
    <row r="15599" spans="1:25" x14ac:dyDescent="0.3">
      <c r="A15599" s="7" t="s">
        <v>7280</v>
      </c>
      <c r="B15599" s="8" t="s">
        <v>24</v>
      </c>
      <c r="C15599" s="3">
        <v>7.1165296000000002E-6</v>
      </c>
      <c r="D15599" s="3">
        <v>60103204</v>
      </c>
      <c r="E15599" s="3">
        <v>99266876</v>
      </c>
      <c r="F15599" s="8" t="s">
        <v>34</v>
      </c>
      <c r="G15599" s="8" t="s">
        <v>28</v>
      </c>
      <c r="H15599" s="3">
        <v>811.45450000000005</v>
      </c>
      <c r="I15599" s="3">
        <v>76979425</v>
      </c>
      <c r="J15599" s="3">
        <v>21882632</v>
      </c>
      <c r="K15599" s="8" t="s">
        <v>35</v>
      </c>
      <c r="L15599" s="8" t="s">
        <v>28</v>
      </c>
      <c r="M15599" s="3">
        <v>454.05779999999999</v>
      </c>
      <c r="N15599" s="3">
        <v>82126196</v>
      </c>
      <c r="O15599" s="3">
        <v>2240287</v>
      </c>
      <c r="P15599" s="8" t="s">
        <v>35</v>
      </c>
      <c r="Q15599" s="8" t="s">
        <v>7281</v>
      </c>
      <c r="R15599" s="3">
        <v>16</v>
      </c>
      <c r="S15599" s="3">
        <v>51236609</v>
      </c>
      <c r="T15599" s="8" t="s">
        <v>30</v>
      </c>
      <c r="U15599" s="8" t="s">
        <v>37</v>
      </c>
      <c r="V15599" s="8" t="s">
        <v>32</v>
      </c>
      <c r="W15599" s="8" t="s">
        <v>32</v>
      </c>
      <c r="X15599" s="9" t="s">
        <v>7598</v>
      </c>
      <c r="Y15599" t="str">
        <f t="shared" si="243"/>
        <v/>
      </c>
    </row>
    <row r="15600" spans="1:25" x14ac:dyDescent="0.3">
      <c r="A15600" s="4" t="s">
        <v>7282</v>
      </c>
      <c r="B15600" s="5" t="s">
        <v>28</v>
      </c>
      <c r="C15600" s="2">
        <v>1.0946799E-6</v>
      </c>
      <c r="D15600" s="2">
        <v>21780789</v>
      </c>
      <c r="E15600" s="2">
        <v>16017201</v>
      </c>
      <c r="F15600" s="5" t="s">
        <v>25</v>
      </c>
      <c r="G15600" s="5" t="s">
        <v>24</v>
      </c>
      <c r="H15600" s="2">
        <v>4984521</v>
      </c>
      <c r="I15600" s="2">
        <v>44042432</v>
      </c>
      <c r="J15600" s="2">
        <v>19317792</v>
      </c>
      <c r="K15600" s="5" t="s">
        <v>28</v>
      </c>
      <c r="L15600" s="5" t="s">
        <v>28</v>
      </c>
      <c r="M15600" s="2">
        <v>1.5321078E-7</v>
      </c>
      <c r="N15600" s="2">
        <v>206939</v>
      </c>
      <c r="O15600" s="2">
        <v>14599075</v>
      </c>
      <c r="P15600" s="5" t="s">
        <v>25</v>
      </c>
      <c r="Q15600" s="5" t="s">
        <v>7283</v>
      </c>
      <c r="R15600" s="2">
        <v>16</v>
      </c>
      <c r="S15600" s="2">
        <v>64331123</v>
      </c>
      <c r="T15600" s="5" t="s">
        <v>44</v>
      </c>
      <c r="U15600" s="5" t="s">
        <v>31</v>
      </c>
      <c r="V15600" s="5" t="s">
        <v>32</v>
      </c>
      <c r="W15600" s="5" t="s">
        <v>32</v>
      </c>
      <c r="X15600" s="6" t="s">
        <v>7598</v>
      </c>
      <c r="Y15600" t="str">
        <f t="shared" si="243"/>
        <v/>
      </c>
    </row>
    <row r="15601" spans="1:25" x14ac:dyDescent="0.3">
      <c r="A15601" s="7" t="s">
        <v>7284</v>
      </c>
      <c r="B15601" s="8" t="s">
        <v>24</v>
      </c>
      <c r="C15601" s="3">
        <v>2.4558132999999998E-6</v>
      </c>
      <c r="D15601" s="3">
        <v>29723297</v>
      </c>
      <c r="E15601" s="3">
        <v>76635016</v>
      </c>
      <c r="F15601" s="8" t="s">
        <v>28</v>
      </c>
      <c r="G15601" s="8" t="s">
        <v>26</v>
      </c>
      <c r="H15601" s="3">
        <v>0</v>
      </c>
      <c r="I15601" s="3">
        <v>9409888</v>
      </c>
      <c r="J15601" s="3">
        <v>7203298</v>
      </c>
      <c r="K15601" s="8" t="s">
        <v>62</v>
      </c>
      <c r="L15601" s="8" t="s">
        <v>28</v>
      </c>
      <c r="M15601" s="3">
        <v>173.19938999999999</v>
      </c>
      <c r="N15601" s="3">
        <v>783473</v>
      </c>
      <c r="O15601" s="3">
        <v>23657245</v>
      </c>
      <c r="P15601" s="8" t="s">
        <v>35</v>
      </c>
      <c r="Q15601" s="8" t="s">
        <v>7285</v>
      </c>
      <c r="R15601" s="3">
        <v>16</v>
      </c>
      <c r="S15601" s="3">
        <v>71541641</v>
      </c>
      <c r="T15601" s="8" t="s">
        <v>30</v>
      </c>
      <c r="U15601" s="8" t="s">
        <v>64</v>
      </c>
      <c r="V15601" s="8" t="s">
        <v>32</v>
      </c>
      <c r="W15601" s="8" t="s">
        <v>32</v>
      </c>
      <c r="X15601" s="9" t="s">
        <v>7598</v>
      </c>
      <c r="Y15601" t="str">
        <f t="shared" si="243"/>
        <v/>
      </c>
    </row>
    <row r="15602" spans="1:25" x14ac:dyDescent="0.3">
      <c r="A15602" s="4" t="s">
        <v>7286</v>
      </c>
      <c r="B15602" s="5" t="s">
        <v>28</v>
      </c>
      <c r="C15602" s="2">
        <v>4880.7272000000003</v>
      </c>
      <c r="D15602" s="2">
        <v>1852887</v>
      </c>
      <c r="E15602" s="2">
        <v>8059931</v>
      </c>
      <c r="F15602" s="5" t="s">
        <v>35</v>
      </c>
      <c r="G15602" s="5" t="s">
        <v>28</v>
      </c>
      <c r="H15602" s="2">
        <v>143.31119000000001</v>
      </c>
      <c r="I15602" s="2">
        <v>28200208</v>
      </c>
      <c r="J15602" s="2">
        <v>11216525</v>
      </c>
      <c r="K15602" s="5" t="s">
        <v>35</v>
      </c>
      <c r="L15602" s="5" t="s">
        <v>26</v>
      </c>
      <c r="M15602" s="2">
        <v>11171877</v>
      </c>
      <c r="N15602" s="2">
        <v>15977532</v>
      </c>
      <c r="O15602" s="2">
        <v>10020119</v>
      </c>
      <c r="P15602" s="5" t="s">
        <v>39</v>
      </c>
      <c r="Q15602" s="5" t="s">
        <v>7287</v>
      </c>
      <c r="R15602" s="2">
        <v>16</v>
      </c>
      <c r="S15602" s="2">
        <v>73033513</v>
      </c>
      <c r="T15602" s="5" t="s">
        <v>44</v>
      </c>
      <c r="U15602" s="5" t="s">
        <v>37</v>
      </c>
      <c r="V15602" s="5" t="s">
        <v>41</v>
      </c>
      <c r="W15602" s="5" t="s">
        <v>32</v>
      </c>
      <c r="X15602" s="6" t="s">
        <v>7598</v>
      </c>
      <c r="Y15602" t="str">
        <f t="shared" si="243"/>
        <v>Inference</v>
      </c>
    </row>
    <row r="15603" spans="1:25" x14ac:dyDescent="0.3">
      <c r="A15603" s="7" t="s">
        <v>7288</v>
      </c>
      <c r="B15603" s="8" t="s">
        <v>28</v>
      </c>
      <c r="C15603" s="3">
        <v>849345</v>
      </c>
      <c r="D15603" s="3">
        <v>30134355</v>
      </c>
      <c r="E15603" s="3">
        <v>12996592</v>
      </c>
      <c r="F15603" s="8" t="s">
        <v>25</v>
      </c>
      <c r="G15603" s="8" t="s">
        <v>24</v>
      </c>
      <c r="H15603" s="3">
        <v>529.44730000000004</v>
      </c>
      <c r="I15603" s="3">
        <v>22464792</v>
      </c>
      <c r="J15603" s="3">
        <v>24030793</v>
      </c>
      <c r="K15603" s="8" t="s">
        <v>35</v>
      </c>
      <c r="L15603" s="8" t="s">
        <v>28</v>
      </c>
      <c r="M15603" s="3">
        <v>18754391</v>
      </c>
      <c r="N15603" s="3">
        <v>30047717</v>
      </c>
      <c r="O15603" s="3">
        <v>13511273</v>
      </c>
      <c r="P15603" s="8" t="s">
        <v>25</v>
      </c>
      <c r="Q15603" s="8" t="s">
        <v>7289</v>
      </c>
      <c r="R15603" s="3">
        <v>16</v>
      </c>
      <c r="S15603" s="3">
        <v>74241237</v>
      </c>
      <c r="T15603" s="8" t="s">
        <v>44</v>
      </c>
      <c r="U15603" s="8" t="s">
        <v>64</v>
      </c>
      <c r="V15603" s="8" t="s">
        <v>32</v>
      </c>
      <c r="W15603" s="8" t="s">
        <v>32</v>
      </c>
      <c r="X15603" s="9" t="s">
        <v>7598</v>
      </c>
      <c r="Y15603" t="str">
        <f t="shared" si="243"/>
        <v/>
      </c>
    </row>
    <row r="15604" spans="1:25" x14ac:dyDescent="0.3">
      <c r="A15604" s="4" t="s">
        <v>7290</v>
      </c>
      <c r="B15604" s="5" t="s">
        <v>28</v>
      </c>
      <c r="C15604" s="2">
        <v>13.131271999999999</v>
      </c>
      <c r="D15604" s="2">
        <v>81474097</v>
      </c>
      <c r="E15604" s="2">
        <v>27806342</v>
      </c>
      <c r="F15604" s="5" t="s">
        <v>25</v>
      </c>
      <c r="G15604" s="5" t="s">
        <v>26</v>
      </c>
      <c r="H15604" s="2">
        <v>2.6711965999999999E-6</v>
      </c>
      <c r="I15604" s="2">
        <v>6418873</v>
      </c>
      <c r="J15604" s="2">
        <v>51050674</v>
      </c>
      <c r="K15604" s="5" t="s">
        <v>101</v>
      </c>
      <c r="L15604" s="5" t="s">
        <v>24</v>
      </c>
      <c r="M15604" s="2">
        <v>2.4868996E-7</v>
      </c>
      <c r="N15604" s="2">
        <v>22698993</v>
      </c>
      <c r="O15604" s="2">
        <v>57379156</v>
      </c>
      <c r="P15604" s="5" t="s">
        <v>35</v>
      </c>
      <c r="Q15604" s="5" t="s">
        <v>7291</v>
      </c>
      <c r="R15604" s="2">
        <v>16</v>
      </c>
      <c r="S15604" s="2">
        <v>76022393</v>
      </c>
      <c r="T15604" s="5" t="s">
        <v>30</v>
      </c>
      <c r="U15604" s="5" t="s">
        <v>64</v>
      </c>
      <c r="V15604" s="5" t="s">
        <v>32</v>
      </c>
      <c r="W15604" s="5" t="s">
        <v>32</v>
      </c>
      <c r="X15604" s="6" t="s">
        <v>7598</v>
      </c>
      <c r="Y15604" t="str">
        <f t="shared" si="243"/>
        <v/>
      </c>
    </row>
    <row r="15605" spans="1:25" x14ac:dyDescent="0.3">
      <c r="A15605" s="7" t="s">
        <v>7292</v>
      </c>
      <c r="B15605" s="8" t="s">
        <v>24</v>
      </c>
      <c r="C15605" s="3">
        <v>893896</v>
      </c>
      <c r="D15605" s="3">
        <v>3725458</v>
      </c>
      <c r="E15605" s="3">
        <v>1141991</v>
      </c>
      <c r="F15605" s="8" t="s">
        <v>28</v>
      </c>
      <c r="G15605" s="8" t="s">
        <v>28</v>
      </c>
      <c r="H15605" s="3">
        <v>1.3625789999999999E-4</v>
      </c>
      <c r="I15605" s="3">
        <v>7892612</v>
      </c>
      <c r="J15605" s="3">
        <v>18050856</v>
      </c>
      <c r="K15605" s="8" t="s">
        <v>25</v>
      </c>
      <c r="L15605" s="8" t="s">
        <v>28</v>
      </c>
      <c r="M15605" s="3">
        <v>10.981586999999999</v>
      </c>
      <c r="N15605" s="3">
        <v>52231104</v>
      </c>
      <c r="O15605" s="3">
        <v>16344397</v>
      </c>
      <c r="P15605" s="8" t="s">
        <v>25</v>
      </c>
      <c r="Q15605" s="8" t="s">
        <v>7293</v>
      </c>
      <c r="R15605" s="3">
        <v>16</v>
      </c>
      <c r="S15605" s="3">
        <v>77714205</v>
      </c>
      <c r="T15605" s="8" t="s">
        <v>30</v>
      </c>
      <c r="U15605" s="8" t="s">
        <v>31</v>
      </c>
      <c r="V15605" s="8" t="s">
        <v>32</v>
      </c>
      <c r="W15605" s="8" t="s">
        <v>32</v>
      </c>
      <c r="X15605" s="9" t="s">
        <v>7598</v>
      </c>
      <c r="Y15605" t="str">
        <f t="shared" si="243"/>
        <v/>
      </c>
    </row>
    <row r="15606" spans="1:25" x14ac:dyDescent="0.3">
      <c r="A15606" s="4" t="s">
        <v>7294</v>
      </c>
      <c r="B15606" s="5" t="s">
        <v>28</v>
      </c>
      <c r="C15606" s="2">
        <v>1.474465E-5</v>
      </c>
      <c r="D15606" s="2">
        <v>19384796</v>
      </c>
      <c r="E15606" s="2">
        <v>39687314</v>
      </c>
      <c r="F15606" s="5" t="s">
        <v>25</v>
      </c>
      <c r="G15606" s="5" t="s">
        <v>26</v>
      </c>
      <c r="H15606" s="2">
        <v>29.799157000000001</v>
      </c>
      <c r="I15606" s="2">
        <v>17356373</v>
      </c>
      <c r="J15606" s="2">
        <v>10349657</v>
      </c>
      <c r="K15606" s="5" t="s">
        <v>125</v>
      </c>
      <c r="L15606" s="5" t="s">
        <v>24</v>
      </c>
      <c r="M15606" s="2">
        <v>0</v>
      </c>
      <c r="N15606" s="2">
        <v>30660535</v>
      </c>
      <c r="O15606" s="2">
        <v>14073264</v>
      </c>
      <c r="P15606" s="5" t="s">
        <v>28</v>
      </c>
      <c r="Q15606" s="5" t="s">
        <v>7295</v>
      </c>
      <c r="R15606" s="2">
        <v>16</v>
      </c>
      <c r="S15606" s="2">
        <v>78492860</v>
      </c>
      <c r="T15606" s="5" t="s">
        <v>30</v>
      </c>
      <c r="U15606" s="5" t="s">
        <v>31</v>
      </c>
      <c r="V15606" s="5" t="s">
        <v>32</v>
      </c>
      <c r="W15606" s="5" t="s">
        <v>32</v>
      </c>
      <c r="X15606" s="6" t="s">
        <v>7598</v>
      </c>
      <c r="Y15606" t="str">
        <f t="shared" si="243"/>
        <v/>
      </c>
    </row>
    <row r="15607" spans="1:25" x14ac:dyDescent="0.3">
      <c r="A15607" s="7" t="s">
        <v>7296</v>
      </c>
      <c r="B15607" s="8" t="s">
        <v>24</v>
      </c>
      <c r="C15607" s="3">
        <v>1.3994583000000001E-4</v>
      </c>
      <c r="D15607" s="3">
        <v>18728679</v>
      </c>
      <c r="E15607" s="3">
        <v>82986975</v>
      </c>
      <c r="F15607" s="8" t="s">
        <v>25</v>
      </c>
      <c r="G15607" s="8" t="s">
        <v>28</v>
      </c>
      <c r="H15607" s="3">
        <v>10044847</v>
      </c>
      <c r="I15607" s="3">
        <v>10195685</v>
      </c>
      <c r="J15607" s="3">
        <v>4833995</v>
      </c>
      <c r="K15607" s="8" t="s">
        <v>35</v>
      </c>
      <c r="L15607" s="8" t="s">
        <v>24</v>
      </c>
      <c r="M15607" s="3">
        <v>1.3686829399999999E-3</v>
      </c>
      <c r="N15607" s="3">
        <v>19033319</v>
      </c>
      <c r="O15607" s="3">
        <v>8439275</v>
      </c>
      <c r="P15607" s="8" t="s">
        <v>25</v>
      </c>
      <c r="Q15607" s="8" t="s">
        <v>7297</v>
      </c>
      <c r="R15607" s="3">
        <v>16</v>
      </c>
      <c r="S15607" s="3">
        <v>79061362</v>
      </c>
      <c r="T15607" s="8" t="s">
        <v>44</v>
      </c>
      <c r="U15607" s="8" t="s">
        <v>64</v>
      </c>
      <c r="V15607" s="8" t="s">
        <v>32</v>
      </c>
      <c r="W15607" s="8" t="s">
        <v>32</v>
      </c>
      <c r="X15607" s="9" t="s">
        <v>7598</v>
      </c>
      <c r="Y15607" t="str">
        <f t="shared" si="243"/>
        <v/>
      </c>
    </row>
    <row r="15608" spans="1:25" x14ac:dyDescent="0.3">
      <c r="A15608" s="4" t="s">
        <v>7298</v>
      </c>
      <c r="B15608" s="5" t="s">
        <v>28</v>
      </c>
      <c r="C15608" s="2">
        <v>4497.2257</v>
      </c>
      <c r="D15608" s="2">
        <v>10656395</v>
      </c>
      <c r="E15608" s="2">
        <v>53970386</v>
      </c>
      <c r="F15608" s="5" t="s">
        <v>28</v>
      </c>
      <c r="G15608" s="5" t="s">
        <v>24</v>
      </c>
      <c r="H15608" s="2">
        <v>1.1101297999999999E-3</v>
      </c>
      <c r="I15608" s="2">
        <v>7455764</v>
      </c>
      <c r="J15608" s="2">
        <v>16253545</v>
      </c>
      <c r="K15608" s="5" t="s">
        <v>35</v>
      </c>
      <c r="L15608" s="5" t="s">
        <v>24</v>
      </c>
      <c r="M15608" s="2">
        <v>8.2561679999999995E-3</v>
      </c>
      <c r="N15608" s="2">
        <v>48030228</v>
      </c>
      <c r="O15608" s="2">
        <v>95052295</v>
      </c>
      <c r="P15608" s="5" t="s">
        <v>35</v>
      </c>
      <c r="Q15608" s="5" t="s">
        <v>7299</v>
      </c>
      <c r="R15608" s="2">
        <v>16</v>
      </c>
      <c r="S15608" s="2">
        <v>79075425</v>
      </c>
      <c r="T15608" s="5" t="s">
        <v>30</v>
      </c>
      <c r="U15608" s="5" t="s">
        <v>64</v>
      </c>
      <c r="V15608" s="5" t="s">
        <v>32</v>
      </c>
      <c r="W15608" s="5" t="s">
        <v>32</v>
      </c>
      <c r="X15608" s="6" t="s">
        <v>7598</v>
      </c>
      <c r="Y15608" t="str">
        <f t="shared" si="243"/>
        <v/>
      </c>
    </row>
    <row r="15609" spans="1:25" x14ac:dyDescent="0.3">
      <c r="A15609" s="7" t="s">
        <v>7300</v>
      </c>
      <c r="B15609" s="8" t="s">
        <v>24</v>
      </c>
      <c r="C15609" s="3">
        <v>8.7754505999999992</v>
      </c>
      <c r="D15609" s="3">
        <v>5437615</v>
      </c>
      <c r="E15609" s="3">
        <v>13039745</v>
      </c>
      <c r="F15609" s="8" t="s">
        <v>34</v>
      </c>
      <c r="G15609" s="8" t="s">
        <v>28</v>
      </c>
      <c r="H15609" s="3">
        <v>2334886</v>
      </c>
      <c r="I15609" s="3">
        <v>11175293</v>
      </c>
      <c r="J15609" s="3">
        <v>5480397</v>
      </c>
      <c r="K15609" s="8" t="s">
        <v>35</v>
      </c>
      <c r="L15609" s="8" t="s">
        <v>24</v>
      </c>
      <c r="M15609" s="3">
        <v>32280635</v>
      </c>
      <c r="N15609" s="3">
        <v>4058245</v>
      </c>
      <c r="O15609" s="3">
        <v>71327637</v>
      </c>
      <c r="P15609" s="8" t="s">
        <v>34</v>
      </c>
      <c r="Q15609" s="8" t="s">
        <v>7301</v>
      </c>
      <c r="R15609" s="3">
        <v>16</v>
      </c>
      <c r="S15609" s="3">
        <v>86391038</v>
      </c>
      <c r="T15609" s="8" t="s">
        <v>44</v>
      </c>
      <c r="U15609" s="8" t="s">
        <v>37</v>
      </c>
      <c r="V15609" s="8" t="s">
        <v>32</v>
      </c>
      <c r="W15609" s="8" t="s">
        <v>32</v>
      </c>
      <c r="X15609" s="9" t="s">
        <v>7598</v>
      </c>
      <c r="Y15609" t="str">
        <f t="shared" si="243"/>
        <v/>
      </c>
    </row>
    <row r="15610" spans="1:25" x14ac:dyDescent="0.3">
      <c r="A15610" s="4" t="s">
        <v>7302</v>
      </c>
      <c r="B15610" s="5" t="s">
        <v>28</v>
      </c>
      <c r="C15610" s="2">
        <v>0</v>
      </c>
      <c r="D15610" s="2">
        <v>26312568</v>
      </c>
      <c r="E15610" s="2">
        <v>6274302</v>
      </c>
      <c r="F15610" s="5" t="s">
        <v>35</v>
      </c>
      <c r="G15610" s="5" t="s">
        <v>24</v>
      </c>
      <c r="H15610" s="2">
        <v>0</v>
      </c>
      <c r="I15610" s="2">
        <v>27566913</v>
      </c>
      <c r="J15610" s="2">
        <v>12830441</v>
      </c>
      <c r="K15610" s="5" t="s">
        <v>34</v>
      </c>
      <c r="L15610" s="5" t="s">
        <v>28</v>
      </c>
      <c r="M15610" s="2">
        <v>571.06989999999996</v>
      </c>
      <c r="N15610" s="2">
        <v>16494498</v>
      </c>
      <c r="O15610" s="2">
        <v>65076196</v>
      </c>
      <c r="P15610" s="5" t="s">
        <v>35</v>
      </c>
      <c r="Q15610" s="5" t="s">
        <v>7303</v>
      </c>
      <c r="R15610" s="2">
        <v>16</v>
      </c>
      <c r="S15610" s="2">
        <v>90130136</v>
      </c>
      <c r="T15610" s="5" t="s">
        <v>44</v>
      </c>
      <c r="U15610" s="5" t="s">
        <v>37</v>
      </c>
      <c r="V15610" s="5" t="s">
        <v>32</v>
      </c>
      <c r="W15610" s="5" t="s">
        <v>32</v>
      </c>
      <c r="X15610" s="6" t="s">
        <v>7598</v>
      </c>
      <c r="Y15610" t="str">
        <f t="shared" si="243"/>
        <v/>
      </c>
    </row>
    <row r="15611" spans="1:25" x14ac:dyDescent="0.3">
      <c r="A15611" s="7" t="s">
        <v>7304</v>
      </c>
      <c r="B15611" s="8" t="s">
        <v>26</v>
      </c>
      <c r="C15611" s="3">
        <v>0.28850706999999998</v>
      </c>
      <c r="D15611" s="3">
        <v>11131849</v>
      </c>
      <c r="E15611" s="3">
        <v>10481794</v>
      </c>
      <c r="F15611" s="8" t="s">
        <v>27</v>
      </c>
      <c r="G15611" s="8" t="s">
        <v>28</v>
      </c>
      <c r="H15611" s="3">
        <v>2.0693638999999999</v>
      </c>
      <c r="I15611" s="3">
        <v>9728658</v>
      </c>
      <c r="J15611" s="3">
        <v>26548044</v>
      </c>
      <c r="K15611" s="8" t="s">
        <v>28</v>
      </c>
      <c r="L15611" s="8" t="s">
        <v>24</v>
      </c>
      <c r="M15611" s="3">
        <v>8225465</v>
      </c>
      <c r="N15611" s="3">
        <v>45300235</v>
      </c>
      <c r="O15611" s="3">
        <v>93479205</v>
      </c>
      <c r="P15611" s="8" t="s">
        <v>25</v>
      </c>
      <c r="Q15611" s="8" t="s">
        <v>7305</v>
      </c>
      <c r="R15611" s="3">
        <v>17</v>
      </c>
      <c r="S15611" s="3">
        <v>1241312</v>
      </c>
      <c r="T15611" s="8" t="s">
        <v>44</v>
      </c>
      <c r="U15611" s="8" t="s">
        <v>31</v>
      </c>
      <c r="V15611" s="8" t="s">
        <v>32</v>
      </c>
      <c r="W15611" s="8" t="s">
        <v>32</v>
      </c>
      <c r="X15611" s="9" t="s">
        <v>7598</v>
      </c>
      <c r="Y15611" t="str">
        <f t="shared" si="243"/>
        <v/>
      </c>
    </row>
    <row r="15612" spans="1:25" x14ac:dyDescent="0.3">
      <c r="A15612" s="4" t="s">
        <v>7306</v>
      </c>
      <c r="B15612" s="5" t="s">
        <v>28</v>
      </c>
      <c r="C15612" s="2">
        <v>5190731</v>
      </c>
      <c r="D15612" s="2">
        <v>7091364</v>
      </c>
      <c r="E15612" s="2">
        <v>17356183</v>
      </c>
      <c r="F15612" s="5" t="s">
        <v>35</v>
      </c>
      <c r="G15612" s="5" t="s">
        <v>26</v>
      </c>
      <c r="H15612" s="2">
        <v>856.01969999999994</v>
      </c>
      <c r="I15612" s="2">
        <v>7776724</v>
      </c>
      <c r="J15612" s="2">
        <v>33741653</v>
      </c>
      <c r="K15612" s="5" t="s">
        <v>39</v>
      </c>
      <c r="L15612" s="5" t="s">
        <v>24</v>
      </c>
      <c r="M15612" s="2">
        <v>26.649329999999999</v>
      </c>
      <c r="N15612" s="2">
        <v>17587567</v>
      </c>
      <c r="O15612" s="2">
        <v>37099207</v>
      </c>
      <c r="P15612" s="5" t="s">
        <v>34</v>
      </c>
      <c r="Q15612" s="5" t="s">
        <v>7307</v>
      </c>
      <c r="R15612" s="2">
        <v>17</v>
      </c>
      <c r="S15612" s="2">
        <v>2556967</v>
      </c>
      <c r="T15612" s="5" t="s">
        <v>30</v>
      </c>
      <c r="U15612" s="5" t="s">
        <v>37</v>
      </c>
      <c r="V15612" s="5" t="s">
        <v>32</v>
      </c>
      <c r="W15612" s="5" t="s">
        <v>32</v>
      </c>
      <c r="X15612" s="6" t="s">
        <v>7598</v>
      </c>
      <c r="Y15612" t="str">
        <f t="shared" si="243"/>
        <v/>
      </c>
    </row>
    <row r="15613" spans="1:25" x14ac:dyDescent="0.3">
      <c r="A15613" s="7" t="s">
        <v>7308</v>
      </c>
      <c r="B15613" s="8" t="s">
        <v>24</v>
      </c>
      <c r="C15613" s="3">
        <v>1634553</v>
      </c>
      <c r="D15613" s="3">
        <v>23207944</v>
      </c>
      <c r="E15613" s="3">
        <v>77936865</v>
      </c>
      <c r="F15613" s="8" t="s">
        <v>34</v>
      </c>
      <c r="G15613" s="8" t="s">
        <v>28</v>
      </c>
      <c r="H15613" s="3">
        <v>6.8343359999999999E-3</v>
      </c>
      <c r="I15613" s="3">
        <v>6774658</v>
      </c>
      <c r="J15613" s="3">
        <v>49217093</v>
      </c>
      <c r="K15613" s="8" t="s">
        <v>35</v>
      </c>
      <c r="L15613" s="8" t="s">
        <v>28</v>
      </c>
      <c r="M15613" s="3">
        <v>5.8087757000000004E-4</v>
      </c>
      <c r="N15613" s="3">
        <v>81759503</v>
      </c>
      <c r="O15613" s="3">
        <v>5374729</v>
      </c>
      <c r="P15613" s="8" t="s">
        <v>35</v>
      </c>
      <c r="Q15613" s="8" t="s">
        <v>7309</v>
      </c>
      <c r="R15613" s="3">
        <v>17</v>
      </c>
      <c r="S15613" s="3">
        <v>3023867</v>
      </c>
      <c r="T15613" s="8" t="s">
        <v>30</v>
      </c>
      <c r="U15613" s="8" t="s">
        <v>37</v>
      </c>
      <c r="V15613" s="8" t="s">
        <v>32</v>
      </c>
      <c r="W15613" s="8" t="s">
        <v>32</v>
      </c>
      <c r="X15613" s="9" t="s">
        <v>7598</v>
      </c>
      <c r="Y15613" t="str">
        <f t="shared" si="243"/>
        <v/>
      </c>
    </row>
    <row r="15614" spans="1:25" x14ac:dyDescent="0.3">
      <c r="A15614" s="4" t="s">
        <v>7310</v>
      </c>
      <c r="B15614" s="5" t="s">
        <v>24</v>
      </c>
      <c r="C15614" s="2">
        <v>6.8833828000000004E-8</v>
      </c>
      <c r="D15614" s="2">
        <v>46691876</v>
      </c>
      <c r="E15614" s="2">
        <v>1249549</v>
      </c>
      <c r="F15614" s="5" t="s">
        <v>25</v>
      </c>
      <c r="G15614" s="5" t="s">
        <v>28</v>
      </c>
      <c r="H15614" s="2">
        <v>17727406</v>
      </c>
      <c r="I15614" s="2">
        <v>52121204</v>
      </c>
      <c r="J15614" s="2">
        <v>26818695</v>
      </c>
      <c r="K15614" s="5" t="s">
        <v>28</v>
      </c>
      <c r="L15614" s="5" t="s">
        <v>28</v>
      </c>
      <c r="M15614" s="2">
        <v>88.345129999999997</v>
      </c>
      <c r="N15614" s="2">
        <v>6708667</v>
      </c>
      <c r="O15614" s="2">
        <v>29623218</v>
      </c>
      <c r="P15614" s="5" t="s">
        <v>28</v>
      </c>
      <c r="Q15614" s="5" t="s">
        <v>7311</v>
      </c>
      <c r="R15614" s="2">
        <v>17</v>
      </c>
      <c r="S15614" s="2">
        <v>4265488</v>
      </c>
      <c r="T15614" s="5" t="s">
        <v>30</v>
      </c>
      <c r="U15614" s="5" t="s">
        <v>31</v>
      </c>
      <c r="V15614" s="5" t="s">
        <v>32</v>
      </c>
      <c r="W15614" s="5" t="s">
        <v>32</v>
      </c>
      <c r="X15614" s="6" t="s">
        <v>7598</v>
      </c>
      <c r="Y15614" t="str">
        <f t="shared" si="243"/>
        <v/>
      </c>
    </row>
    <row r="15615" spans="1:25" x14ac:dyDescent="0.3">
      <c r="A15615" s="7" t="s">
        <v>7312</v>
      </c>
      <c r="B15615" s="8" t="s">
        <v>24</v>
      </c>
      <c r="C15615" s="3">
        <v>5573745</v>
      </c>
      <c r="D15615" s="3">
        <v>15013374</v>
      </c>
      <c r="E15615" s="3">
        <v>670762</v>
      </c>
      <c r="F15615" s="8" t="s">
        <v>34</v>
      </c>
      <c r="G15615" s="8" t="s">
        <v>28</v>
      </c>
      <c r="H15615" s="3">
        <v>0</v>
      </c>
      <c r="I15615" s="3">
        <v>9133138</v>
      </c>
      <c r="J15615" s="3">
        <v>3822926</v>
      </c>
      <c r="K15615" s="8" t="s">
        <v>35</v>
      </c>
      <c r="L15615" s="8" t="s">
        <v>28</v>
      </c>
      <c r="M15615" s="3">
        <v>0</v>
      </c>
      <c r="N15615" s="3">
        <v>9099726</v>
      </c>
      <c r="O15615" s="3">
        <v>42244653</v>
      </c>
      <c r="P15615" s="8" t="s">
        <v>35</v>
      </c>
      <c r="Q15615" s="8" t="s">
        <v>7313</v>
      </c>
      <c r="R15615" s="3">
        <v>17</v>
      </c>
      <c r="S15615" s="3">
        <v>5198747</v>
      </c>
      <c r="T15615" s="8" t="s">
        <v>30</v>
      </c>
      <c r="U15615" s="8" t="s">
        <v>37</v>
      </c>
      <c r="V15615" s="8" t="s">
        <v>32</v>
      </c>
      <c r="W15615" s="8" t="s">
        <v>32</v>
      </c>
      <c r="X15615" s="9" t="s">
        <v>7598</v>
      </c>
      <c r="Y15615" t="str">
        <f t="shared" si="243"/>
        <v/>
      </c>
    </row>
    <row r="15616" spans="1:25" x14ac:dyDescent="0.3">
      <c r="A15616" s="4" t="s">
        <v>7314</v>
      </c>
      <c r="B15616" s="5" t="s">
        <v>24</v>
      </c>
      <c r="C15616" s="2">
        <v>0</v>
      </c>
      <c r="D15616" s="2">
        <v>21885916</v>
      </c>
      <c r="E15616" s="2">
        <v>64550946</v>
      </c>
      <c r="F15616" s="5" t="s">
        <v>34</v>
      </c>
      <c r="G15616" s="5" t="s">
        <v>26</v>
      </c>
      <c r="H15616" s="2">
        <v>0</v>
      </c>
      <c r="I15616" s="2">
        <v>11084003</v>
      </c>
      <c r="J15616" s="2">
        <v>7387385</v>
      </c>
      <c r="K15616" s="5" t="s">
        <v>39</v>
      </c>
      <c r="L15616" s="5" t="s">
        <v>28</v>
      </c>
      <c r="M15616" s="2">
        <v>13985266</v>
      </c>
      <c r="N15616" s="2">
        <v>10389556</v>
      </c>
      <c r="O15616" s="2">
        <v>3251886</v>
      </c>
      <c r="P15616" s="5" t="s">
        <v>35</v>
      </c>
      <c r="Q15616" s="5" t="s">
        <v>7315</v>
      </c>
      <c r="R15616" s="2">
        <v>17</v>
      </c>
      <c r="S15616" s="2">
        <v>13182779</v>
      </c>
      <c r="T15616" s="5" t="s">
        <v>30</v>
      </c>
      <c r="U15616" s="5" t="s">
        <v>37</v>
      </c>
      <c r="V15616" s="5" t="s">
        <v>32</v>
      </c>
      <c r="W15616" s="5" t="s">
        <v>32</v>
      </c>
      <c r="X15616" s="6" t="s">
        <v>7598</v>
      </c>
      <c r="Y15616" t="str">
        <f t="shared" si="243"/>
        <v/>
      </c>
    </row>
    <row r="15617" spans="1:25" x14ac:dyDescent="0.3">
      <c r="A15617" s="7" t="s">
        <v>7316</v>
      </c>
      <c r="B15617" s="8" t="s">
        <v>24</v>
      </c>
      <c r="C15617" s="3">
        <v>1.9804021000000001</v>
      </c>
      <c r="D15617" s="3">
        <v>3439992</v>
      </c>
      <c r="E15617" s="3">
        <v>75579755</v>
      </c>
      <c r="F15617" s="8" t="s">
        <v>35</v>
      </c>
      <c r="G15617" s="8" t="s">
        <v>24</v>
      </c>
      <c r="H15617" s="3">
        <v>1047.5535</v>
      </c>
      <c r="I15617" s="3">
        <v>37412405</v>
      </c>
      <c r="J15617" s="3">
        <v>6998145</v>
      </c>
      <c r="K15617" s="8" t="s">
        <v>35</v>
      </c>
      <c r="L15617" s="8" t="s">
        <v>26</v>
      </c>
      <c r="M15617" s="3">
        <v>29.035941000000001</v>
      </c>
      <c r="N15617" s="3">
        <v>23666939</v>
      </c>
      <c r="O15617" s="3">
        <v>2523011</v>
      </c>
      <c r="P15617" s="8" t="s">
        <v>85</v>
      </c>
      <c r="Q15617" s="8" t="s">
        <v>7317</v>
      </c>
      <c r="R15617" s="3">
        <v>17</v>
      </c>
      <c r="S15617" s="3">
        <v>13651128</v>
      </c>
      <c r="T15617" s="8" t="s">
        <v>30</v>
      </c>
      <c r="U15617" s="8" t="s">
        <v>64</v>
      </c>
      <c r="V15617" s="8" t="s">
        <v>41</v>
      </c>
      <c r="W15617" s="8" t="s">
        <v>32</v>
      </c>
      <c r="X15617" s="9" t="s">
        <v>7598</v>
      </c>
      <c r="Y15617" t="str">
        <f t="shared" si="243"/>
        <v>Inference</v>
      </c>
    </row>
    <row r="15618" spans="1:25" x14ac:dyDescent="0.3">
      <c r="A15618" s="4" t="s">
        <v>7318</v>
      </c>
      <c r="B15618" s="5" t="s">
        <v>24</v>
      </c>
      <c r="C15618" s="2">
        <v>3.9037660000000001E-6</v>
      </c>
      <c r="D15618" s="2">
        <v>29818372</v>
      </c>
      <c r="E15618" s="2">
        <v>8624959</v>
      </c>
      <c r="F15618" s="5" t="s">
        <v>34</v>
      </c>
      <c r="G15618" s="5" t="s">
        <v>28</v>
      </c>
      <c r="H15618" s="2">
        <v>0</v>
      </c>
      <c r="I15618" s="2">
        <v>15133206</v>
      </c>
      <c r="J15618" s="2">
        <v>3266211</v>
      </c>
      <c r="K15618" s="5" t="s">
        <v>35</v>
      </c>
      <c r="L15618" s="5" t="s">
        <v>28</v>
      </c>
      <c r="M15618" s="2">
        <v>3.4844233999999998</v>
      </c>
      <c r="N15618" s="2">
        <v>76422455</v>
      </c>
      <c r="O15618" s="2">
        <v>2639973</v>
      </c>
      <c r="P15618" s="5" t="s">
        <v>35</v>
      </c>
      <c r="Q15618" s="5" t="s">
        <v>7319</v>
      </c>
      <c r="R15618" s="2">
        <v>17</v>
      </c>
      <c r="S15618" s="2">
        <v>13719263</v>
      </c>
      <c r="T15618" s="5" t="s">
        <v>30</v>
      </c>
      <c r="U15618" s="5" t="s">
        <v>37</v>
      </c>
      <c r="V15618" s="5" t="s">
        <v>32</v>
      </c>
      <c r="W15618" s="5" t="s">
        <v>32</v>
      </c>
      <c r="X15618" s="6" t="s">
        <v>7598</v>
      </c>
      <c r="Y15618" t="str">
        <f t="shared" ref="Y15618:Y15681" si="244">IF(V15618="Inference","Inference",W15618)</f>
        <v/>
      </c>
    </row>
    <row r="15619" spans="1:25" x14ac:dyDescent="0.3">
      <c r="A15619" s="7" t="s">
        <v>7320</v>
      </c>
      <c r="B15619" s="8" t="s">
        <v>24</v>
      </c>
      <c r="C15619" s="3">
        <v>928.6952</v>
      </c>
      <c r="D15619" s="3">
        <v>86934906</v>
      </c>
      <c r="E15619" s="3">
        <v>3259063</v>
      </c>
      <c r="F15619" s="8" t="s">
        <v>25</v>
      </c>
      <c r="G15619" s="8" t="s">
        <v>28</v>
      </c>
      <c r="H15619" s="3">
        <v>1.2051248999999999E-4</v>
      </c>
      <c r="I15619" s="3">
        <v>3818203</v>
      </c>
      <c r="J15619" s="3">
        <v>2476237</v>
      </c>
      <c r="K15619" s="8" t="s">
        <v>35</v>
      </c>
      <c r="L15619" s="8" t="s">
        <v>24</v>
      </c>
      <c r="M15619" s="3">
        <v>6.5234300000000003</v>
      </c>
      <c r="N15619" s="3">
        <v>7314584</v>
      </c>
      <c r="O15619" s="3">
        <v>3142471</v>
      </c>
      <c r="P15619" s="8" t="s">
        <v>25</v>
      </c>
      <c r="Q15619" s="8" t="s">
        <v>7321</v>
      </c>
      <c r="R15619" s="3">
        <v>17</v>
      </c>
      <c r="S15619" s="3">
        <v>13802496</v>
      </c>
      <c r="T15619" s="8" t="s">
        <v>44</v>
      </c>
      <c r="U15619" s="8" t="s">
        <v>64</v>
      </c>
      <c r="V15619" s="8" t="s">
        <v>32</v>
      </c>
      <c r="W15619" s="8" t="s">
        <v>32</v>
      </c>
      <c r="X15619" s="9" t="s">
        <v>7598</v>
      </c>
      <c r="Y15619" t="str">
        <f t="shared" si="244"/>
        <v/>
      </c>
    </row>
    <row r="15620" spans="1:25" x14ac:dyDescent="0.3">
      <c r="A15620" s="4" t="s">
        <v>7322</v>
      </c>
      <c r="B15620" s="5" t="s">
        <v>24</v>
      </c>
      <c r="C15620" s="2">
        <v>13094131</v>
      </c>
      <c r="D15620" s="2">
        <v>45195795</v>
      </c>
      <c r="E15620" s="2">
        <v>84883685</v>
      </c>
      <c r="F15620" s="5" t="s">
        <v>28</v>
      </c>
      <c r="G15620" s="5" t="s">
        <v>28</v>
      </c>
      <c r="H15620" s="2">
        <v>0</v>
      </c>
      <c r="I15620" s="2">
        <v>19658511</v>
      </c>
      <c r="J15620" s="2">
        <v>5078469</v>
      </c>
      <c r="K15620" s="5" t="s">
        <v>35</v>
      </c>
      <c r="L15620" s="5" t="s">
        <v>28</v>
      </c>
      <c r="M15620" s="2">
        <v>1.7425171999999999E-3</v>
      </c>
      <c r="N15620" s="2">
        <v>11999026</v>
      </c>
      <c r="O15620" s="2">
        <v>3992326</v>
      </c>
      <c r="P15620" s="5" t="s">
        <v>35</v>
      </c>
      <c r="Q15620" s="5" t="s">
        <v>7323</v>
      </c>
      <c r="R15620" s="2">
        <v>17</v>
      </c>
      <c r="S15620" s="2">
        <v>15248353</v>
      </c>
      <c r="T15620" s="5" t="s">
        <v>30</v>
      </c>
      <c r="U15620" s="5" t="s">
        <v>64</v>
      </c>
      <c r="V15620" s="5" t="s">
        <v>32</v>
      </c>
      <c r="W15620" s="5" t="s">
        <v>32</v>
      </c>
      <c r="X15620" s="6" t="s">
        <v>7598</v>
      </c>
      <c r="Y15620" t="str">
        <f t="shared" si="244"/>
        <v/>
      </c>
    </row>
    <row r="15621" spans="1:25" x14ac:dyDescent="0.3">
      <c r="A15621" s="7" t="s">
        <v>7324</v>
      </c>
      <c r="B15621" s="8" t="s">
        <v>24</v>
      </c>
      <c r="C15621" s="3">
        <v>0.86379740000000005</v>
      </c>
      <c r="D15621" s="3">
        <v>13149689</v>
      </c>
      <c r="E15621" s="3">
        <v>7504639</v>
      </c>
      <c r="F15621" s="8" t="s">
        <v>34</v>
      </c>
      <c r="G15621" s="8" t="s">
        <v>28</v>
      </c>
      <c r="H15621" s="3">
        <v>0</v>
      </c>
      <c r="I15621" s="3">
        <v>12732585</v>
      </c>
      <c r="J15621" s="3">
        <v>38324084</v>
      </c>
      <c r="K15621" s="8" t="s">
        <v>35</v>
      </c>
      <c r="L15621" s="8" t="s">
        <v>24</v>
      </c>
      <c r="M15621" s="3">
        <v>11.707712000000001</v>
      </c>
      <c r="N15621" s="3">
        <v>13374197</v>
      </c>
      <c r="O15621" s="3">
        <v>7475832</v>
      </c>
      <c r="P15621" s="8" t="s">
        <v>34</v>
      </c>
      <c r="Q15621" s="8" t="s">
        <v>7325</v>
      </c>
      <c r="R15621" s="3">
        <v>17</v>
      </c>
      <c r="S15621" s="3">
        <v>15377385</v>
      </c>
      <c r="T15621" s="8" t="s">
        <v>44</v>
      </c>
      <c r="U15621" s="8" t="s">
        <v>37</v>
      </c>
      <c r="V15621" s="8" t="s">
        <v>32</v>
      </c>
      <c r="W15621" s="8" t="s">
        <v>32</v>
      </c>
      <c r="X15621" s="9" t="s">
        <v>7598</v>
      </c>
      <c r="Y15621" t="str">
        <f t="shared" si="244"/>
        <v/>
      </c>
    </row>
    <row r="15622" spans="1:25" x14ac:dyDescent="0.3">
      <c r="A15622" s="4" t="s">
        <v>7326</v>
      </c>
      <c r="B15622" s="5" t="s">
        <v>28</v>
      </c>
      <c r="C15622" s="2">
        <v>1552.6176</v>
      </c>
      <c r="D15622" s="2">
        <v>101492255</v>
      </c>
      <c r="E15622" s="2">
        <v>5357397</v>
      </c>
      <c r="F15622" s="5" t="s">
        <v>28</v>
      </c>
      <c r="G15622" s="5" t="s">
        <v>28</v>
      </c>
      <c r="H15622" s="2">
        <v>426.4162</v>
      </c>
      <c r="I15622" s="2">
        <v>94151825</v>
      </c>
      <c r="J15622" s="2">
        <v>5134875</v>
      </c>
      <c r="K15622" s="5" t="s">
        <v>28</v>
      </c>
      <c r="L15622" s="5" t="s">
        <v>26</v>
      </c>
      <c r="M15622" s="2">
        <v>22072064</v>
      </c>
      <c r="N15622" s="2">
        <v>8409707</v>
      </c>
      <c r="O15622" s="2">
        <v>6661329</v>
      </c>
      <c r="P15622" s="5" t="s">
        <v>27</v>
      </c>
      <c r="Q15622" s="5" t="s">
        <v>7327</v>
      </c>
      <c r="R15622" s="2">
        <v>17</v>
      </c>
      <c r="S15622" s="2">
        <v>26658162</v>
      </c>
      <c r="T15622" s="5" t="s">
        <v>30</v>
      </c>
      <c r="U15622" s="5" t="s">
        <v>31</v>
      </c>
      <c r="V15622" s="5" t="s">
        <v>41</v>
      </c>
      <c r="W15622" s="5" t="s">
        <v>32</v>
      </c>
      <c r="X15622" s="6" t="s">
        <v>7598</v>
      </c>
      <c r="Y15622" t="str">
        <f t="shared" si="244"/>
        <v>Inference</v>
      </c>
    </row>
    <row r="15623" spans="1:25" x14ac:dyDescent="0.3">
      <c r="A15623" s="7" t="s">
        <v>7328</v>
      </c>
      <c r="B15623" s="8" t="s">
        <v>28</v>
      </c>
      <c r="C15623" s="3">
        <v>266.83825000000002</v>
      </c>
      <c r="D15623" s="3">
        <v>18885068</v>
      </c>
      <c r="E15623" s="3">
        <v>4532987</v>
      </c>
      <c r="F15623" s="8" t="s">
        <v>28</v>
      </c>
      <c r="G15623" s="8" t="s">
        <v>24</v>
      </c>
      <c r="H15623" s="3">
        <v>72.739735999999994</v>
      </c>
      <c r="I15623" s="3">
        <v>14358613</v>
      </c>
      <c r="J15623" s="3">
        <v>15577667</v>
      </c>
      <c r="K15623" s="8" t="s">
        <v>25</v>
      </c>
      <c r="L15623" s="8" t="s">
        <v>24</v>
      </c>
      <c r="M15623" s="3">
        <v>1.2610542</v>
      </c>
      <c r="N15623" s="3">
        <v>12681475</v>
      </c>
      <c r="O15623" s="3">
        <v>15286791</v>
      </c>
      <c r="P15623" s="8" t="s">
        <v>25</v>
      </c>
      <c r="Q15623" s="8" t="s">
        <v>7329</v>
      </c>
      <c r="R15623" s="3">
        <v>17</v>
      </c>
      <c r="S15623" s="3">
        <v>28676527</v>
      </c>
      <c r="T15623" s="8" t="s">
        <v>30</v>
      </c>
      <c r="U15623" s="8" t="s">
        <v>31</v>
      </c>
      <c r="V15623" s="8" t="s">
        <v>32</v>
      </c>
      <c r="W15623" s="8" t="s">
        <v>32</v>
      </c>
      <c r="X15623" s="9" t="s">
        <v>7598</v>
      </c>
      <c r="Y15623" t="str">
        <f t="shared" si="244"/>
        <v/>
      </c>
    </row>
    <row r="15624" spans="1:25" x14ac:dyDescent="0.3">
      <c r="A15624" s="4" t="s">
        <v>7330</v>
      </c>
      <c r="B15624" s="5" t="s">
        <v>24</v>
      </c>
      <c r="C15624" s="2">
        <v>0</v>
      </c>
      <c r="D15624" s="2">
        <v>40683426</v>
      </c>
      <c r="E15624" s="2">
        <v>234499</v>
      </c>
      <c r="F15624" s="5" t="s">
        <v>25</v>
      </c>
      <c r="G15624" s="5" t="s">
        <v>28</v>
      </c>
      <c r="H15624" s="2">
        <v>12247126</v>
      </c>
      <c r="I15624" s="2">
        <v>94367664</v>
      </c>
      <c r="J15624" s="2">
        <v>39321524</v>
      </c>
      <c r="K15624" s="5" t="s">
        <v>28</v>
      </c>
      <c r="L15624" s="5" t="s">
        <v>24</v>
      </c>
      <c r="M15624" s="2">
        <v>0</v>
      </c>
      <c r="N15624" s="2">
        <v>31134134</v>
      </c>
      <c r="O15624" s="2">
        <v>16130864</v>
      </c>
      <c r="P15624" s="5" t="s">
        <v>25</v>
      </c>
      <c r="Q15624" s="5" t="s">
        <v>7331</v>
      </c>
      <c r="R15624" s="2">
        <v>17</v>
      </c>
      <c r="S15624" s="2">
        <v>32134294</v>
      </c>
      <c r="T15624" s="5" t="s">
        <v>44</v>
      </c>
      <c r="U15624" s="5" t="s">
        <v>31</v>
      </c>
      <c r="V15624" s="5" t="s">
        <v>32</v>
      </c>
      <c r="W15624" s="5" t="s">
        <v>32</v>
      </c>
      <c r="X15624" s="6" t="s">
        <v>7598</v>
      </c>
      <c r="Y15624" t="str">
        <f t="shared" si="244"/>
        <v/>
      </c>
    </row>
    <row r="15625" spans="1:25" x14ac:dyDescent="0.3">
      <c r="A15625" s="7" t="s">
        <v>2615</v>
      </c>
      <c r="B15625" s="8" t="s">
        <v>28</v>
      </c>
      <c r="C15625" s="3">
        <v>0</v>
      </c>
      <c r="D15625" s="3">
        <v>11981254</v>
      </c>
      <c r="E15625" s="3">
        <v>64309546</v>
      </c>
      <c r="F15625" s="8" t="s">
        <v>25</v>
      </c>
      <c r="G15625" s="8" t="s">
        <v>24</v>
      </c>
      <c r="H15625" s="3">
        <v>817.69949999999994</v>
      </c>
      <c r="I15625" s="3">
        <v>18781299</v>
      </c>
      <c r="J15625" s="3">
        <v>8920722</v>
      </c>
      <c r="K15625" s="8" t="s">
        <v>35</v>
      </c>
      <c r="L15625" s="8" t="s">
        <v>28</v>
      </c>
      <c r="M15625" s="3">
        <v>0</v>
      </c>
      <c r="N15625" s="3">
        <v>1351279</v>
      </c>
      <c r="O15625" s="3">
        <v>7642094</v>
      </c>
      <c r="P15625" s="8" t="s">
        <v>25</v>
      </c>
      <c r="Q15625" s="8" t="s">
        <v>2616</v>
      </c>
      <c r="R15625" s="3">
        <v>17</v>
      </c>
      <c r="S15625" s="3">
        <v>34329475</v>
      </c>
      <c r="T15625" s="8" t="s">
        <v>44</v>
      </c>
      <c r="U15625" s="8" t="s">
        <v>64</v>
      </c>
      <c r="V15625" s="8" t="s">
        <v>32</v>
      </c>
      <c r="W15625" s="8" t="s">
        <v>32</v>
      </c>
      <c r="X15625" s="9" t="s">
        <v>7598</v>
      </c>
      <c r="Y15625" t="str">
        <f t="shared" si="244"/>
        <v/>
      </c>
    </row>
    <row r="15626" spans="1:25" x14ac:dyDescent="0.3">
      <c r="A15626" s="4" t="s">
        <v>7332</v>
      </c>
      <c r="B15626" s="5" t="s">
        <v>28</v>
      </c>
      <c r="C15626" s="2">
        <v>0</v>
      </c>
      <c r="D15626" s="2">
        <v>10743036</v>
      </c>
      <c r="E15626" s="2">
        <v>405431</v>
      </c>
      <c r="F15626" s="5" t="s">
        <v>35</v>
      </c>
      <c r="G15626" s="5" t="s">
        <v>24</v>
      </c>
      <c r="H15626" s="2">
        <v>9782635</v>
      </c>
      <c r="I15626" s="2">
        <v>248573</v>
      </c>
      <c r="J15626" s="2">
        <v>7866351</v>
      </c>
      <c r="K15626" s="5" t="s">
        <v>34</v>
      </c>
      <c r="L15626" s="5" t="s">
        <v>28</v>
      </c>
      <c r="M15626" s="2">
        <v>0</v>
      </c>
      <c r="N15626" s="2">
        <v>12648278</v>
      </c>
      <c r="O15626" s="2">
        <v>50008817</v>
      </c>
      <c r="P15626" s="5" t="s">
        <v>35</v>
      </c>
      <c r="Q15626" s="5" t="s">
        <v>7333</v>
      </c>
      <c r="R15626" s="2">
        <v>17</v>
      </c>
      <c r="S15626" s="2">
        <v>36059302</v>
      </c>
      <c r="T15626" s="5" t="s">
        <v>44</v>
      </c>
      <c r="U15626" s="5" t="s">
        <v>37</v>
      </c>
      <c r="V15626" s="5" t="s">
        <v>32</v>
      </c>
      <c r="W15626" s="5" t="s">
        <v>32</v>
      </c>
      <c r="X15626" s="6" t="s">
        <v>7598</v>
      </c>
      <c r="Y15626" t="str">
        <f t="shared" si="244"/>
        <v/>
      </c>
    </row>
    <row r="15627" spans="1:25" x14ac:dyDescent="0.3">
      <c r="A15627" s="7" t="s">
        <v>7334</v>
      </c>
      <c r="B15627" s="8" t="s">
        <v>26</v>
      </c>
      <c r="C15627" s="3">
        <v>0</v>
      </c>
      <c r="D15627" s="3">
        <v>14444089</v>
      </c>
      <c r="E15627" s="3">
        <v>16081978</v>
      </c>
      <c r="F15627" s="8" t="s">
        <v>39</v>
      </c>
      <c r="G15627" s="8" t="s">
        <v>28</v>
      </c>
      <c r="H15627" s="3">
        <v>0</v>
      </c>
      <c r="I15627" s="3">
        <v>17942936</v>
      </c>
      <c r="J15627" s="3">
        <v>4788783</v>
      </c>
      <c r="K15627" s="8" t="s">
        <v>35</v>
      </c>
      <c r="L15627" s="8" t="s">
        <v>24</v>
      </c>
      <c r="M15627" s="3">
        <v>0</v>
      </c>
      <c r="N15627" s="3">
        <v>33271146</v>
      </c>
      <c r="O15627" s="3">
        <v>15370442</v>
      </c>
      <c r="P15627" s="8" t="s">
        <v>34</v>
      </c>
      <c r="Q15627" s="8" t="s">
        <v>7335</v>
      </c>
      <c r="R15627" s="3">
        <v>17</v>
      </c>
      <c r="S15627" s="3">
        <v>39581298</v>
      </c>
      <c r="T15627" s="8" t="s">
        <v>44</v>
      </c>
      <c r="U15627" s="8" t="s">
        <v>64</v>
      </c>
      <c r="V15627" s="8" t="s">
        <v>32</v>
      </c>
      <c r="W15627" s="8" t="s">
        <v>32</v>
      </c>
      <c r="X15627" s="9" t="s">
        <v>7598</v>
      </c>
      <c r="Y15627" t="str">
        <f t="shared" si="244"/>
        <v/>
      </c>
    </row>
    <row r="15628" spans="1:25" x14ac:dyDescent="0.3">
      <c r="A15628" s="4" t="s">
        <v>7336</v>
      </c>
      <c r="B15628" s="5" t="s">
        <v>28</v>
      </c>
      <c r="C15628" s="2">
        <v>36.354354000000001</v>
      </c>
      <c r="D15628" s="2">
        <v>20704663</v>
      </c>
      <c r="E15628" s="2">
        <v>11982462</v>
      </c>
      <c r="F15628" s="5" t="s">
        <v>28</v>
      </c>
      <c r="G15628" s="5" t="s">
        <v>28</v>
      </c>
      <c r="H15628" s="2">
        <v>14.444419999999999</v>
      </c>
      <c r="I15628" s="2">
        <v>27784646</v>
      </c>
      <c r="J15628" s="2">
        <v>16601613</v>
      </c>
      <c r="K15628" s="5" t="s">
        <v>28</v>
      </c>
      <c r="L15628" s="5" t="s">
        <v>26</v>
      </c>
      <c r="M15628" s="2">
        <v>5.5858440000000004E-3</v>
      </c>
      <c r="N15628" s="2">
        <v>50900674</v>
      </c>
      <c r="O15628" s="2">
        <v>6667183</v>
      </c>
      <c r="P15628" s="5" t="s">
        <v>27</v>
      </c>
      <c r="Q15628" s="5" t="s">
        <v>7337</v>
      </c>
      <c r="R15628" s="2">
        <v>17</v>
      </c>
      <c r="S15628" s="2">
        <v>41438653</v>
      </c>
      <c r="T15628" s="5" t="s">
        <v>30</v>
      </c>
      <c r="U15628" s="5" t="s">
        <v>31</v>
      </c>
      <c r="V15628" s="5" t="s">
        <v>41</v>
      </c>
      <c r="W15628" s="5" t="s">
        <v>32</v>
      </c>
      <c r="X15628" s="6" t="s">
        <v>7598</v>
      </c>
      <c r="Y15628" t="str">
        <f t="shared" si="244"/>
        <v>Inference</v>
      </c>
    </row>
    <row r="15629" spans="1:25" x14ac:dyDescent="0.3">
      <c r="A15629" s="7" t="s">
        <v>7338</v>
      </c>
      <c r="B15629" s="8" t="s">
        <v>28</v>
      </c>
      <c r="C15629" s="3">
        <v>1.06437765</v>
      </c>
      <c r="D15629" s="3">
        <v>16631687</v>
      </c>
      <c r="E15629" s="3">
        <v>5974883</v>
      </c>
      <c r="F15629" s="8" t="s">
        <v>28</v>
      </c>
      <c r="G15629" s="8" t="s">
        <v>24</v>
      </c>
      <c r="H15629" s="3">
        <v>2.8222338E-2</v>
      </c>
      <c r="I15629" s="3">
        <v>31254425</v>
      </c>
      <c r="J15629" s="3">
        <v>7709361</v>
      </c>
      <c r="K15629" s="8" t="s">
        <v>25</v>
      </c>
      <c r="L15629" s="8" t="s">
        <v>28</v>
      </c>
      <c r="M15629" s="3">
        <v>41712224</v>
      </c>
      <c r="N15629" s="3">
        <v>1044948</v>
      </c>
      <c r="O15629" s="3">
        <v>5126379</v>
      </c>
      <c r="P15629" s="8" t="s">
        <v>28</v>
      </c>
      <c r="Q15629" s="8" t="s">
        <v>7339</v>
      </c>
      <c r="R15629" s="3">
        <v>17</v>
      </c>
      <c r="S15629" s="3">
        <v>41803034</v>
      </c>
      <c r="T15629" s="8" t="s">
        <v>44</v>
      </c>
      <c r="U15629" s="8" t="s">
        <v>31</v>
      </c>
      <c r="V15629" s="8" t="s">
        <v>32</v>
      </c>
      <c r="W15629" s="8" t="s">
        <v>32</v>
      </c>
      <c r="X15629" s="9" t="s">
        <v>7598</v>
      </c>
      <c r="Y15629" t="str">
        <f t="shared" si="244"/>
        <v/>
      </c>
    </row>
    <row r="15630" spans="1:25" x14ac:dyDescent="0.3">
      <c r="A15630" s="4" t="s">
        <v>7340</v>
      </c>
      <c r="B15630" s="5" t="s">
        <v>26</v>
      </c>
      <c r="C15630" s="2">
        <v>0</v>
      </c>
      <c r="D15630" s="2">
        <v>7114604</v>
      </c>
      <c r="E15630" s="2">
        <v>7449121</v>
      </c>
      <c r="F15630" s="5" t="s">
        <v>27</v>
      </c>
      <c r="G15630" s="5" t="s">
        <v>28</v>
      </c>
      <c r="H15630" s="2">
        <v>0.49410022999999997</v>
      </c>
      <c r="I15630" s="2">
        <v>6307604</v>
      </c>
      <c r="J15630" s="2">
        <v>226483</v>
      </c>
      <c r="K15630" s="5" t="s">
        <v>28</v>
      </c>
      <c r="L15630" s="5" t="s">
        <v>24</v>
      </c>
      <c r="M15630" s="2">
        <v>0</v>
      </c>
      <c r="N15630" s="2">
        <v>1583113</v>
      </c>
      <c r="O15630" s="2">
        <v>8322446</v>
      </c>
      <c r="P15630" s="5" t="s">
        <v>25</v>
      </c>
      <c r="Q15630" s="5" t="s">
        <v>7341</v>
      </c>
      <c r="R15630" s="2">
        <v>17</v>
      </c>
      <c r="S15630" s="2">
        <v>42796088</v>
      </c>
      <c r="T15630" s="5" t="s">
        <v>44</v>
      </c>
      <c r="U15630" s="5" t="s">
        <v>31</v>
      </c>
      <c r="V15630" s="5" t="s">
        <v>32</v>
      </c>
      <c r="W15630" s="5" t="s">
        <v>32</v>
      </c>
      <c r="X15630" s="6" t="s">
        <v>7598</v>
      </c>
      <c r="Y15630" t="str">
        <f t="shared" si="244"/>
        <v/>
      </c>
    </row>
    <row r="15631" spans="1:25" x14ac:dyDescent="0.3">
      <c r="A15631" s="7" t="s">
        <v>7342</v>
      </c>
      <c r="B15631" s="8" t="s">
        <v>26</v>
      </c>
      <c r="C15631" s="3">
        <v>1.3171972000000001E-2</v>
      </c>
      <c r="D15631" s="3">
        <v>10495822</v>
      </c>
      <c r="E15631" s="3">
        <v>17892168</v>
      </c>
      <c r="F15631" s="8" t="s">
        <v>27</v>
      </c>
      <c r="G15631" s="8" t="s">
        <v>24</v>
      </c>
      <c r="H15631" s="3">
        <v>8.8817840000000004E-10</v>
      </c>
      <c r="I15631" s="3">
        <v>4470129</v>
      </c>
      <c r="J15631" s="3">
        <v>22994377</v>
      </c>
      <c r="K15631" s="8" t="s">
        <v>25</v>
      </c>
      <c r="L15631" s="8" t="s">
        <v>28</v>
      </c>
      <c r="M15631" s="3">
        <v>7800.8923000000004</v>
      </c>
      <c r="N15631" s="3">
        <v>74109924</v>
      </c>
      <c r="O15631" s="3">
        <v>5385562</v>
      </c>
      <c r="P15631" s="8" t="s">
        <v>28</v>
      </c>
      <c r="Q15631" s="8" t="s">
        <v>7343</v>
      </c>
      <c r="R15631" s="3">
        <v>17</v>
      </c>
      <c r="S15631" s="3">
        <v>44007550</v>
      </c>
      <c r="T15631" s="8" t="s">
        <v>44</v>
      </c>
      <c r="U15631" s="8" t="s">
        <v>31</v>
      </c>
      <c r="V15631" s="8" t="s">
        <v>32</v>
      </c>
      <c r="W15631" s="8" t="s">
        <v>32</v>
      </c>
      <c r="X15631" s="9" t="s">
        <v>7598</v>
      </c>
      <c r="Y15631" t="str">
        <f t="shared" si="244"/>
        <v/>
      </c>
    </row>
    <row r="15632" spans="1:25" x14ac:dyDescent="0.3">
      <c r="A15632" s="4" t="s">
        <v>7344</v>
      </c>
      <c r="B15632" s="5" t="s">
        <v>24</v>
      </c>
      <c r="C15632" s="2">
        <v>1398.0434</v>
      </c>
      <c r="D15632" s="2">
        <v>15762656</v>
      </c>
      <c r="E15632" s="2">
        <v>15222142</v>
      </c>
      <c r="F15632" s="5" t="s">
        <v>35</v>
      </c>
      <c r="G15632" s="5" t="s">
        <v>28</v>
      </c>
      <c r="H15632" s="2">
        <v>12158996</v>
      </c>
      <c r="I15632" s="2">
        <v>20309412</v>
      </c>
      <c r="J15632" s="2">
        <v>61871</v>
      </c>
      <c r="K15632" s="5" t="s">
        <v>34</v>
      </c>
      <c r="L15632" s="5" t="s">
        <v>24</v>
      </c>
      <c r="M15632" s="2">
        <v>3071.1343000000002</v>
      </c>
      <c r="N15632" s="2">
        <v>13571515</v>
      </c>
      <c r="O15632" s="2">
        <v>12815526</v>
      </c>
      <c r="P15632" s="5" t="s">
        <v>35</v>
      </c>
      <c r="Q15632" s="5" t="s">
        <v>7345</v>
      </c>
      <c r="R15632" s="2">
        <v>17</v>
      </c>
      <c r="S15632" s="2">
        <v>48264717</v>
      </c>
      <c r="T15632" s="5" t="s">
        <v>44</v>
      </c>
      <c r="U15632" s="5" t="s">
        <v>37</v>
      </c>
      <c r="V15632" s="5" t="s">
        <v>32</v>
      </c>
      <c r="W15632" s="5" t="s">
        <v>32</v>
      </c>
      <c r="X15632" s="6" t="s">
        <v>7598</v>
      </c>
      <c r="Y15632" t="str">
        <f t="shared" si="244"/>
        <v/>
      </c>
    </row>
    <row r="15633" spans="1:25" x14ac:dyDescent="0.3">
      <c r="A15633" s="7" t="s">
        <v>7346</v>
      </c>
      <c r="B15633" s="8" t="s">
        <v>24</v>
      </c>
      <c r="C15633" s="3">
        <v>16.333179000000001</v>
      </c>
      <c r="D15633" s="3">
        <v>13756394</v>
      </c>
      <c r="E15633" s="3">
        <v>22583232</v>
      </c>
      <c r="F15633" s="8" t="s">
        <v>28</v>
      </c>
      <c r="G15633" s="8" t="s">
        <v>28</v>
      </c>
      <c r="H15633" s="3">
        <v>7.0166095E-7</v>
      </c>
      <c r="I15633" s="3">
        <v>204047</v>
      </c>
      <c r="J15633" s="3">
        <v>44542395</v>
      </c>
      <c r="K15633" s="8" t="s">
        <v>25</v>
      </c>
      <c r="L15633" s="8" t="s">
        <v>24</v>
      </c>
      <c r="M15633" s="3">
        <v>5298295</v>
      </c>
      <c r="N15633" s="3">
        <v>92109204</v>
      </c>
      <c r="O15633" s="3">
        <v>12382614</v>
      </c>
      <c r="P15633" s="8" t="s">
        <v>28</v>
      </c>
      <c r="Q15633" s="8" t="s">
        <v>7347</v>
      </c>
      <c r="R15633" s="3">
        <v>17</v>
      </c>
      <c r="S15633" s="3">
        <v>53646985</v>
      </c>
      <c r="T15633" s="8" t="s">
        <v>44</v>
      </c>
      <c r="U15633" s="8" t="s">
        <v>31</v>
      </c>
      <c r="V15633" s="8" t="s">
        <v>32</v>
      </c>
      <c r="W15633" s="8" t="s">
        <v>32</v>
      </c>
      <c r="X15633" s="9" t="s">
        <v>7598</v>
      </c>
      <c r="Y15633" t="str">
        <f t="shared" si="244"/>
        <v/>
      </c>
    </row>
    <row r="15634" spans="1:25" x14ac:dyDescent="0.3">
      <c r="A15634" s="4" t="s">
        <v>7348</v>
      </c>
      <c r="B15634" s="5" t="s">
        <v>28</v>
      </c>
      <c r="C15634" s="2">
        <v>0</v>
      </c>
      <c r="D15634" s="2">
        <v>2799543</v>
      </c>
      <c r="E15634" s="2">
        <v>6429054</v>
      </c>
      <c r="F15634" s="5" t="s">
        <v>25</v>
      </c>
      <c r="G15634" s="5" t="s">
        <v>24</v>
      </c>
      <c r="H15634" s="2">
        <v>0</v>
      </c>
      <c r="I15634" s="2">
        <v>63276654</v>
      </c>
      <c r="J15634" s="2">
        <v>2308704</v>
      </c>
      <c r="K15634" s="5" t="s">
        <v>28</v>
      </c>
      <c r="L15634" s="5" t="s">
        <v>28</v>
      </c>
      <c r="M15634" s="2">
        <v>74.284158000000005</v>
      </c>
      <c r="N15634" s="2">
        <v>20149537</v>
      </c>
      <c r="O15634" s="2">
        <v>8814818</v>
      </c>
      <c r="P15634" s="5" t="s">
        <v>25</v>
      </c>
      <c r="Q15634" s="5" t="s">
        <v>7349</v>
      </c>
      <c r="R15634" s="2">
        <v>17</v>
      </c>
      <c r="S15634" s="2">
        <v>54503975</v>
      </c>
      <c r="T15634" s="5" t="s">
        <v>44</v>
      </c>
      <c r="U15634" s="5" t="s">
        <v>31</v>
      </c>
      <c r="V15634" s="5" t="s">
        <v>32</v>
      </c>
      <c r="W15634" s="5" t="s">
        <v>32</v>
      </c>
      <c r="X15634" s="6" t="s">
        <v>7598</v>
      </c>
      <c r="Y15634" t="str">
        <f t="shared" si="244"/>
        <v/>
      </c>
    </row>
    <row r="15635" spans="1:25" x14ac:dyDescent="0.3">
      <c r="A15635" s="7" t="s">
        <v>7350</v>
      </c>
      <c r="B15635" s="8" t="s">
        <v>24</v>
      </c>
      <c r="C15635" s="3">
        <v>0</v>
      </c>
      <c r="D15635" s="3">
        <v>97673834</v>
      </c>
      <c r="E15635" s="3">
        <v>14587732</v>
      </c>
      <c r="F15635" s="8" t="s">
        <v>34</v>
      </c>
      <c r="G15635" s="8" t="s">
        <v>28</v>
      </c>
      <c r="H15635" s="3">
        <v>390.50574</v>
      </c>
      <c r="I15635" s="3">
        <v>15809576</v>
      </c>
      <c r="J15635" s="3">
        <v>3818775</v>
      </c>
      <c r="K15635" s="8" t="s">
        <v>35</v>
      </c>
      <c r="L15635" s="8" t="s">
        <v>24</v>
      </c>
      <c r="M15635" s="3">
        <v>2.2204460000000001E-10</v>
      </c>
      <c r="N15635" s="3">
        <v>8726656</v>
      </c>
      <c r="O15635" s="3">
        <v>12413804</v>
      </c>
      <c r="P15635" s="8" t="s">
        <v>34</v>
      </c>
      <c r="Q15635" s="8" t="s">
        <v>7351</v>
      </c>
      <c r="R15635" s="3">
        <v>17</v>
      </c>
      <c r="S15635" s="3">
        <v>58134693</v>
      </c>
      <c r="T15635" s="8" t="s">
        <v>44</v>
      </c>
      <c r="U15635" s="8" t="s">
        <v>37</v>
      </c>
      <c r="V15635" s="8" t="s">
        <v>32</v>
      </c>
      <c r="W15635" s="8" t="s">
        <v>32</v>
      </c>
      <c r="X15635" s="9" t="s">
        <v>7598</v>
      </c>
      <c r="Y15635" t="str">
        <f t="shared" si="244"/>
        <v/>
      </c>
    </row>
    <row r="15636" spans="1:25" x14ac:dyDescent="0.3">
      <c r="A15636" s="4" t="s">
        <v>7352</v>
      </c>
      <c r="B15636" s="5" t="s">
        <v>28</v>
      </c>
      <c r="C15636" s="2">
        <v>0</v>
      </c>
      <c r="D15636" s="2">
        <v>94373706</v>
      </c>
      <c r="E15636" s="2">
        <v>24912393</v>
      </c>
      <c r="F15636" s="5" t="s">
        <v>28</v>
      </c>
      <c r="G15636" s="5" t="s">
        <v>24</v>
      </c>
      <c r="H15636" s="2">
        <v>0</v>
      </c>
      <c r="I15636" s="2">
        <v>20598862</v>
      </c>
      <c r="J15636" s="2">
        <v>19281133</v>
      </c>
      <c r="K15636" s="5" t="s">
        <v>25</v>
      </c>
      <c r="L15636" s="5" t="s">
        <v>24</v>
      </c>
      <c r="M15636" s="2">
        <v>0</v>
      </c>
      <c r="N15636" s="2">
        <v>19346954</v>
      </c>
      <c r="O15636" s="2">
        <v>1409121</v>
      </c>
      <c r="P15636" s="5" t="s">
        <v>25</v>
      </c>
      <c r="Q15636" s="5" t="s">
        <v>7353</v>
      </c>
      <c r="R15636" s="2">
        <v>17</v>
      </c>
      <c r="S15636" s="2">
        <v>60395781</v>
      </c>
      <c r="T15636" s="5" t="s">
        <v>30</v>
      </c>
      <c r="U15636" s="5" t="s">
        <v>31</v>
      </c>
      <c r="V15636" s="5" t="s">
        <v>32</v>
      </c>
      <c r="W15636" s="5" t="s">
        <v>32</v>
      </c>
      <c r="X15636" s="6" t="s">
        <v>7598</v>
      </c>
      <c r="Y15636" t="str">
        <f t="shared" si="244"/>
        <v/>
      </c>
    </row>
    <row r="15637" spans="1:25" x14ac:dyDescent="0.3">
      <c r="A15637" s="7" t="s">
        <v>7354</v>
      </c>
      <c r="B15637" s="8" t="s">
        <v>26</v>
      </c>
      <c r="C15637" s="3">
        <v>2.9506129999999999E-4</v>
      </c>
      <c r="D15637" s="3">
        <v>1728112</v>
      </c>
      <c r="E15637" s="3">
        <v>1503533</v>
      </c>
      <c r="F15637" s="8" t="s">
        <v>27</v>
      </c>
      <c r="G15637" s="8" t="s">
        <v>24</v>
      </c>
      <c r="H15637" s="3">
        <v>4.0856206999999999E-7</v>
      </c>
      <c r="I15637" s="3">
        <v>48069733</v>
      </c>
      <c r="J15637" s="3">
        <v>11390219</v>
      </c>
      <c r="K15637" s="8" t="s">
        <v>25</v>
      </c>
      <c r="L15637" s="8" t="s">
        <v>28</v>
      </c>
      <c r="M15637" s="3">
        <v>11.598772</v>
      </c>
      <c r="N15637" s="3">
        <v>1683598</v>
      </c>
      <c r="O15637" s="3">
        <v>62405115</v>
      </c>
      <c r="P15637" s="8" t="s">
        <v>28</v>
      </c>
      <c r="Q15637" s="8" t="s">
        <v>7355</v>
      </c>
      <c r="R15637" s="3">
        <v>17</v>
      </c>
      <c r="S15637" s="3">
        <v>65183479</v>
      </c>
      <c r="T15637" s="8" t="s">
        <v>44</v>
      </c>
      <c r="U15637" s="8" t="s">
        <v>31</v>
      </c>
      <c r="V15637" s="8" t="s">
        <v>32</v>
      </c>
      <c r="W15637" s="8" t="s">
        <v>32</v>
      </c>
      <c r="X15637" s="9" t="s">
        <v>7598</v>
      </c>
      <c r="Y15637" t="str">
        <f t="shared" si="244"/>
        <v/>
      </c>
    </row>
    <row r="15638" spans="1:25" x14ac:dyDescent="0.3">
      <c r="A15638" s="4" t="s">
        <v>7356</v>
      </c>
      <c r="B15638" s="5" t="s">
        <v>26</v>
      </c>
      <c r="C15638" s="2">
        <v>0</v>
      </c>
      <c r="D15638" s="2">
        <v>28807903</v>
      </c>
      <c r="E15638" s="2">
        <v>21932021</v>
      </c>
      <c r="F15638" s="5" t="s">
        <v>125</v>
      </c>
      <c r="G15638" s="5" t="s">
        <v>24</v>
      </c>
      <c r="H15638" s="2">
        <v>0</v>
      </c>
      <c r="I15638" s="2">
        <v>6396423</v>
      </c>
      <c r="J15638" s="2">
        <v>21834392</v>
      </c>
      <c r="K15638" s="5" t="s">
        <v>28</v>
      </c>
      <c r="L15638" s="5" t="s">
        <v>28</v>
      </c>
      <c r="M15638" s="2">
        <v>2167.7255</v>
      </c>
      <c r="N15638" s="2">
        <v>24605596</v>
      </c>
      <c r="O15638" s="2">
        <v>89301666</v>
      </c>
      <c r="P15638" s="5" t="s">
        <v>25</v>
      </c>
      <c r="Q15638" s="5" t="s">
        <v>7357</v>
      </c>
      <c r="R15638" s="2">
        <v>17</v>
      </c>
      <c r="S15638" s="2">
        <v>65970794</v>
      </c>
      <c r="T15638" s="5" t="s">
        <v>44</v>
      </c>
      <c r="U15638" s="5" t="s">
        <v>31</v>
      </c>
      <c r="V15638" s="5" t="s">
        <v>32</v>
      </c>
      <c r="W15638" s="5" t="s">
        <v>32</v>
      </c>
      <c r="X15638" s="6" t="s">
        <v>7598</v>
      </c>
      <c r="Y15638" t="str">
        <f t="shared" si="244"/>
        <v/>
      </c>
    </row>
    <row r="15639" spans="1:25" x14ac:dyDescent="0.3">
      <c r="A15639" s="7" t="s">
        <v>7358</v>
      </c>
      <c r="B15639" s="8" t="s">
        <v>26</v>
      </c>
      <c r="C15639" s="3">
        <v>1.6140366999999999E-2</v>
      </c>
      <c r="D15639" s="3">
        <v>22358828</v>
      </c>
      <c r="E15639" s="3">
        <v>1485987</v>
      </c>
      <c r="F15639" s="8" t="s">
        <v>135</v>
      </c>
      <c r="G15639" s="8" t="s">
        <v>24</v>
      </c>
      <c r="H15639" s="3">
        <v>0</v>
      </c>
      <c r="I15639" s="3">
        <v>600863</v>
      </c>
      <c r="J15639" s="3">
        <v>15618607</v>
      </c>
      <c r="K15639" s="8" t="s">
        <v>35</v>
      </c>
      <c r="L15639" s="8" t="s">
        <v>28</v>
      </c>
      <c r="M15639" s="3">
        <v>8.1501470000000004E-6</v>
      </c>
      <c r="N15639" s="3">
        <v>20557986</v>
      </c>
      <c r="O15639" s="3">
        <v>5685289</v>
      </c>
      <c r="P15639" s="8" t="s">
        <v>34</v>
      </c>
      <c r="Q15639" s="8" t="s">
        <v>7359</v>
      </c>
      <c r="R15639" s="3">
        <v>17</v>
      </c>
      <c r="S15639" s="3">
        <v>66659174</v>
      </c>
      <c r="T15639" s="8" t="s">
        <v>44</v>
      </c>
      <c r="U15639" s="8" t="s">
        <v>64</v>
      </c>
      <c r="V15639" s="8" t="s">
        <v>32</v>
      </c>
      <c r="W15639" s="8" t="s">
        <v>32</v>
      </c>
      <c r="X15639" s="9" t="s">
        <v>7598</v>
      </c>
      <c r="Y15639" t="str">
        <f t="shared" si="244"/>
        <v/>
      </c>
    </row>
    <row r="15640" spans="1:25" x14ac:dyDescent="0.3">
      <c r="A15640" s="4" t="s">
        <v>7360</v>
      </c>
      <c r="B15640" s="5" t="s">
        <v>24</v>
      </c>
      <c r="C15640" s="2">
        <v>11809962</v>
      </c>
      <c r="D15640" s="2">
        <v>14059836</v>
      </c>
      <c r="E15640" s="2">
        <v>4671755</v>
      </c>
      <c r="F15640" s="5" t="s">
        <v>34</v>
      </c>
      <c r="G15640" s="5" t="s">
        <v>28</v>
      </c>
      <c r="H15640" s="2">
        <v>0</v>
      </c>
      <c r="I15640" s="2">
        <v>6962878</v>
      </c>
      <c r="J15640" s="2">
        <v>15834625</v>
      </c>
      <c r="K15640" s="5" t="s">
        <v>35</v>
      </c>
      <c r="L15640" s="5" t="s">
        <v>28</v>
      </c>
      <c r="M15640" s="2">
        <v>0</v>
      </c>
      <c r="N15640" s="2">
        <v>39798843</v>
      </c>
      <c r="O15640" s="2">
        <v>11764589</v>
      </c>
      <c r="P15640" s="5" t="s">
        <v>35</v>
      </c>
      <c r="Q15640" s="5" t="s">
        <v>7361</v>
      </c>
      <c r="R15640" s="2">
        <v>17</v>
      </c>
      <c r="S15640" s="2">
        <v>67123911</v>
      </c>
      <c r="T15640" s="5" t="s">
        <v>30</v>
      </c>
      <c r="U15640" s="5" t="s">
        <v>37</v>
      </c>
      <c r="V15640" s="5" t="s">
        <v>32</v>
      </c>
      <c r="W15640" s="5" t="s">
        <v>32</v>
      </c>
      <c r="X15640" s="6" t="s">
        <v>7598</v>
      </c>
      <c r="Y15640" t="str">
        <f t="shared" si="244"/>
        <v/>
      </c>
    </row>
    <row r="15641" spans="1:25" x14ac:dyDescent="0.3">
      <c r="A15641" s="7" t="s">
        <v>7362</v>
      </c>
      <c r="B15641" s="8" t="s">
        <v>28</v>
      </c>
      <c r="C15641" s="3">
        <v>0</v>
      </c>
      <c r="D15641" s="3">
        <v>2222931</v>
      </c>
      <c r="E15641" s="3">
        <v>60184106</v>
      </c>
      <c r="F15641" s="8" t="s">
        <v>25</v>
      </c>
      <c r="G15641" s="8" t="s">
        <v>24</v>
      </c>
      <c r="H15641" s="3">
        <v>0</v>
      </c>
      <c r="I15641" s="3">
        <v>50052728</v>
      </c>
      <c r="J15641" s="3">
        <v>14327572</v>
      </c>
      <c r="K15641" s="8" t="s">
        <v>28</v>
      </c>
      <c r="L15641" s="8" t="s">
        <v>28</v>
      </c>
      <c r="M15641" s="3">
        <v>0.44956940000000001</v>
      </c>
      <c r="N15641" s="3">
        <v>16985272</v>
      </c>
      <c r="O15641" s="3">
        <v>7140538</v>
      </c>
      <c r="P15641" s="8" t="s">
        <v>25</v>
      </c>
      <c r="Q15641" s="8" t="s">
        <v>7363</v>
      </c>
      <c r="R15641" s="3">
        <v>17</v>
      </c>
      <c r="S15641" s="3">
        <v>68968634</v>
      </c>
      <c r="T15641" s="8" t="s">
        <v>44</v>
      </c>
      <c r="U15641" s="8" t="s">
        <v>31</v>
      </c>
      <c r="V15641" s="8" t="s">
        <v>32</v>
      </c>
      <c r="W15641" s="8" t="s">
        <v>32</v>
      </c>
      <c r="X15641" s="9" t="s">
        <v>7598</v>
      </c>
      <c r="Y15641" t="str">
        <f t="shared" si="244"/>
        <v/>
      </c>
    </row>
    <row r="15642" spans="1:25" x14ac:dyDescent="0.3">
      <c r="A15642" s="4" t="s">
        <v>7364</v>
      </c>
      <c r="B15642" s="5" t="s">
        <v>28</v>
      </c>
      <c r="C15642" s="2">
        <v>3.4627856000000001E-5</v>
      </c>
      <c r="D15642" s="2">
        <v>15393071</v>
      </c>
      <c r="E15642" s="2">
        <v>4411015</v>
      </c>
      <c r="F15642" s="5" t="s">
        <v>25</v>
      </c>
      <c r="G15642" s="5" t="s">
        <v>24</v>
      </c>
      <c r="H15642" s="2">
        <v>13178444</v>
      </c>
      <c r="I15642" s="2">
        <v>50348166</v>
      </c>
      <c r="J15642" s="2">
        <v>8602143</v>
      </c>
      <c r="K15642" s="5" t="s">
        <v>28</v>
      </c>
      <c r="L15642" s="5" t="s">
        <v>28</v>
      </c>
      <c r="M15642" s="2">
        <v>2.4169667999999998E-2</v>
      </c>
      <c r="N15642" s="2">
        <v>12073553</v>
      </c>
      <c r="O15642" s="2">
        <v>39674182</v>
      </c>
      <c r="P15642" s="5" t="s">
        <v>25</v>
      </c>
      <c r="Q15642" s="5" t="s">
        <v>7365</v>
      </c>
      <c r="R15642" s="2">
        <v>17</v>
      </c>
      <c r="S15642" s="2">
        <v>71765414</v>
      </c>
      <c r="T15642" s="5" t="s">
        <v>44</v>
      </c>
      <c r="U15642" s="5" t="s">
        <v>31</v>
      </c>
      <c r="V15642" s="5" t="s">
        <v>32</v>
      </c>
      <c r="W15642" s="5" t="s">
        <v>32</v>
      </c>
      <c r="X15642" s="6" t="s">
        <v>7598</v>
      </c>
      <c r="Y15642" t="str">
        <f t="shared" si="244"/>
        <v/>
      </c>
    </row>
    <row r="15643" spans="1:25" x14ac:dyDescent="0.3">
      <c r="A15643" s="7" t="s">
        <v>7366</v>
      </c>
      <c r="B15643" s="8" t="s">
        <v>26</v>
      </c>
      <c r="C15643" s="3">
        <v>1.5543122000000001E-8</v>
      </c>
      <c r="D15643" s="3">
        <v>74838</v>
      </c>
      <c r="E15643" s="3">
        <v>61151526</v>
      </c>
      <c r="F15643" s="8" t="s">
        <v>27</v>
      </c>
      <c r="G15643" s="8" t="s">
        <v>24</v>
      </c>
      <c r="H15643" s="3">
        <v>1.1493468E-2</v>
      </c>
      <c r="I15643" s="3">
        <v>3450906</v>
      </c>
      <c r="J15643" s="3">
        <v>8547421</v>
      </c>
      <c r="K15643" s="8" t="s">
        <v>25</v>
      </c>
      <c r="L15643" s="8" t="s">
        <v>28</v>
      </c>
      <c r="M15643" s="3">
        <v>2.638747E-2</v>
      </c>
      <c r="N15643" s="3">
        <v>6535863</v>
      </c>
      <c r="O15643" s="3">
        <v>23840848</v>
      </c>
      <c r="P15643" s="8" t="s">
        <v>28</v>
      </c>
      <c r="Q15643" s="8" t="s">
        <v>7367</v>
      </c>
      <c r="R15643" s="3">
        <v>17</v>
      </c>
      <c r="S15643" s="3">
        <v>72147667</v>
      </c>
      <c r="T15643" s="8" t="s">
        <v>44</v>
      </c>
      <c r="U15643" s="8" t="s">
        <v>31</v>
      </c>
      <c r="V15643" s="8" t="s">
        <v>32</v>
      </c>
      <c r="W15643" s="8" t="s">
        <v>32</v>
      </c>
      <c r="X15643" s="9" t="s">
        <v>7598</v>
      </c>
      <c r="Y15643" t="str">
        <f t="shared" si="244"/>
        <v/>
      </c>
    </row>
    <row r="15644" spans="1:25" x14ac:dyDescent="0.3">
      <c r="A15644" s="4" t="s">
        <v>7368</v>
      </c>
      <c r="B15644" s="5" t="s">
        <v>28</v>
      </c>
      <c r="C15644" s="2">
        <v>5.2847793000000004E-3</v>
      </c>
      <c r="D15644" s="2">
        <v>17454735</v>
      </c>
      <c r="E15644" s="2">
        <v>77360724</v>
      </c>
      <c r="F15644" s="5" t="s">
        <v>28</v>
      </c>
      <c r="G15644" s="5" t="s">
        <v>24</v>
      </c>
      <c r="H15644" s="2">
        <v>0</v>
      </c>
      <c r="I15644" s="2">
        <v>4248302</v>
      </c>
      <c r="J15644" s="2">
        <v>18804159</v>
      </c>
      <c r="K15644" s="5" t="s">
        <v>25</v>
      </c>
      <c r="L15644" s="5" t="s">
        <v>28</v>
      </c>
      <c r="M15644" s="2">
        <v>0</v>
      </c>
      <c r="N15644" s="2">
        <v>14295577</v>
      </c>
      <c r="O15644" s="2">
        <v>46158282</v>
      </c>
      <c r="P15644" s="5" t="s">
        <v>28</v>
      </c>
      <c r="Q15644" s="5" t="s">
        <v>7369</v>
      </c>
      <c r="R15644" s="2">
        <v>17</v>
      </c>
      <c r="S15644" s="2">
        <v>74093306</v>
      </c>
      <c r="T15644" s="5" t="s">
        <v>44</v>
      </c>
      <c r="U15644" s="5" t="s">
        <v>31</v>
      </c>
      <c r="V15644" s="5" t="s">
        <v>32</v>
      </c>
      <c r="W15644" s="5" t="s">
        <v>32</v>
      </c>
      <c r="X15644" s="6" t="s">
        <v>7598</v>
      </c>
      <c r="Y15644" t="str">
        <f t="shared" si="244"/>
        <v/>
      </c>
    </row>
    <row r="15645" spans="1:25" x14ac:dyDescent="0.3">
      <c r="A15645" s="7" t="s">
        <v>7370</v>
      </c>
      <c r="B15645" s="8" t="s">
        <v>26</v>
      </c>
      <c r="C15645" s="3">
        <v>2.4424906999999999E-8</v>
      </c>
      <c r="D15645" s="3">
        <v>12346691</v>
      </c>
      <c r="E15645" s="3">
        <v>15747438</v>
      </c>
      <c r="F15645" s="8" t="s">
        <v>39</v>
      </c>
      <c r="G15645" s="8" t="s">
        <v>28</v>
      </c>
      <c r="H15645" s="3">
        <v>11.277148</v>
      </c>
      <c r="I15645" s="3">
        <v>13793308</v>
      </c>
      <c r="J15645" s="3">
        <v>827708</v>
      </c>
      <c r="K15645" s="8" t="s">
        <v>35</v>
      </c>
      <c r="L15645" s="8" t="s">
        <v>24</v>
      </c>
      <c r="M15645" s="3">
        <v>2278961</v>
      </c>
      <c r="N15645" s="3">
        <v>4574798</v>
      </c>
      <c r="O15645" s="3">
        <v>13183633</v>
      </c>
      <c r="P15645" s="8" t="s">
        <v>34</v>
      </c>
      <c r="Q15645" s="8" t="s">
        <v>7371</v>
      </c>
      <c r="R15645" s="3">
        <v>17</v>
      </c>
      <c r="S15645" s="3">
        <v>78614326</v>
      </c>
      <c r="T15645" s="8" t="s">
        <v>44</v>
      </c>
      <c r="U15645" s="8" t="s">
        <v>64</v>
      </c>
      <c r="V15645" s="8" t="s">
        <v>32</v>
      </c>
      <c r="W15645" s="8" t="s">
        <v>32</v>
      </c>
      <c r="X15645" s="9" t="s">
        <v>7598</v>
      </c>
      <c r="Y15645" t="str">
        <f t="shared" si="244"/>
        <v/>
      </c>
    </row>
    <row r="15646" spans="1:25" x14ac:dyDescent="0.3">
      <c r="A15646" s="4" t="s">
        <v>7372</v>
      </c>
      <c r="B15646" s="5" t="s">
        <v>24</v>
      </c>
      <c r="C15646" s="2">
        <v>3300.4623000000001</v>
      </c>
      <c r="D15646" s="2">
        <v>27313727</v>
      </c>
      <c r="E15646" s="2">
        <v>1350761</v>
      </c>
      <c r="F15646" s="5" t="s">
        <v>34</v>
      </c>
      <c r="G15646" s="5" t="s">
        <v>28</v>
      </c>
      <c r="H15646" s="2">
        <v>3.9745984000000002E-7</v>
      </c>
      <c r="I15646" s="2">
        <v>11297931</v>
      </c>
      <c r="J15646" s="2">
        <v>9482749</v>
      </c>
      <c r="K15646" s="5" t="s">
        <v>35</v>
      </c>
      <c r="L15646" s="5" t="s">
        <v>24</v>
      </c>
      <c r="M15646" s="2">
        <v>8708.0454000000009</v>
      </c>
      <c r="N15646" s="2">
        <v>31892593</v>
      </c>
      <c r="O15646" s="2">
        <v>1483203</v>
      </c>
      <c r="P15646" s="5" t="s">
        <v>34</v>
      </c>
      <c r="Q15646" s="5" t="s">
        <v>7373</v>
      </c>
      <c r="R15646" s="2">
        <v>18</v>
      </c>
      <c r="S15646" s="2">
        <v>1324288</v>
      </c>
      <c r="T15646" s="5" t="s">
        <v>44</v>
      </c>
      <c r="U15646" s="5" t="s">
        <v>37</v>
      </c>
      <c r="V15646" s="5" t="s">
        <v>32</v>
      </c>
      <c r="W15646" s="5" t="s">
        <v>32</v>
      </c>
      <c r="X15646" s="6" t="s">
        <v>7598</v>
      </c>
      <c r="Y15646" t="str">
        <f t="shared" si="244"/>
        <v/>
      </c>
    </row>
    <row r="15647" spans="1:25" x14ac:dyDescent="0.3">
      <c r="A15647" s="7" t="s">
        <v>7374</v>
      </c>
      <c r="B15647" s="8" t="s">
        <v>24</v>
      </c>
      <c r="C15647" s="3">
        <v>1770.0261</v>
      </c>
      <c r="D15647" s="3">
        <v>39783014</v>
      </c>
      <c r="E15647" s="3">
        <v>71602576</v>
      </c>
      <c r="F15647" s="8" t="s">
        <v>35</v>
      </c>
      <c r="G15647" s="8" t="s">
        <v>28</v>
      </c>
      <c r="H15647" s="3">
        <v>1.1896116999999999E-2</v>
      </c>
      <c r="I15647" s="3">
        <v>18813815</v>
      </c>
      <c r="J15647" s="3">
        <v>62784503</v>
      </c>
      <c r="K15647" s="8" t="s">
        <v>25</v>
      </c>
      <c r="L15647" s="8" t="s">
        <v>28</v>
      </c>
      <c r="M15647" s="3">
        <v>49625516</v>
      </c>
      <c r="N15647" s="3">
        <v>10515355</v>
      </c>
      <c r="O15647" s="3">
        <v>5265724</v>
      </c>
      <c r="P15647" s="8" t="s">
        <v>25</v>
      </c>
      <c r="Q15647" s="8" t="s">
        <v>7375</v>
      </c>
      <c r="R15647" s="3">
        <v>18</v>
      </c>
      <c r="S15647" s="3">
        <v>2124531</v>
      </c>
      <c r="T15647" s="8" t="s">
        <v>30</v>
      </c>
      <c r="U15647" s="8" t="s">
        <v>64</v>
      </c>
      <c r="V15647" s="8" t="s">
        <v>32</v>
      </c>
      <c r="W15647" s="8" t="s">
        <v>32</v>
      </c>
      <c r="X15647" s="9" t="s">
        <v>7598</v>
      </c>
      <c r="Y15647" t="str">
        <f t="shared" si="244"/>
        <v/>
      </c>
    </row>
    <row r="15648" spans="1:25" x14ac:dyDescent="0.3">
      <c r="A15648" s="4" t="s">
        <v>7376</v>
      </c>
      <c r="B15648" s="5" t="s">
        <v>28</v>
      </c>
      <c r="C15648" s="2">
        <v>0</v>
      </c>
      <c r="D15648" s="2">
        <v>13047283</v>
      </c>
      <c r="E15648" s="2">
        <v>2679514</v>
      </c>
      <c r="F15648" s="5" t="s">
        <v>35</v>
      </c>
      <c r="G15648" s="5" t="s">
        <v>24</v>
      </c>
      <c r="H15648" s="2">
        <v>0.42788359999999998</v>
      </c>
      <c r="I15648" s="2">
        <v>18407983</v>
      </c>
      <c r="J15648" s="2">
        <v>82073724</v>
      </c>
      <c r="K15648" s="5" t="s">
        <v>25</v>
      </c>
      <c r="L15648" s="5" t="s">
        <v>28</v>
      </c>
      <c r="M15648" s="2">
        <v>0</v>
      </c>
      <c r="N15648" s="2">
        <v>8826678</v>
      </c>
      <c r="O15648" s="2">
        <v>22118166</v>
      </c>
      <c r="P15648" s="5" t="s">
        <v>35</v>
      </c>
      <c r="Q15648" s="5" t="s">
        <v>7377</v>
      </c>
      <c r="R15648" s="2">
        <v>18</v>
      </c>
      <c r="S15648" s="2">
        <v>2202239</v>
      </c>
      <c r="T15648" s="5" t="s">
        <v>44</v>
      </c>
      <c r="U15648" s="5" t="s">
        <v>64</v>
      </c>
      <c r="V15648" s="5" t="s">
        <v>32</v>
      </c>
      <c r="W15648" s="5" t="s">
        <v>32</v>
      </c>
      <c r="X15648" s="6" t="s">
        <v>7598</v>
      </c>
      <c r="Y15648" t="str">
        <f t="shared" si="244"/>
        <v/>
      </c>
    </row>
    <row r="15649" spans="1:25" x14ac:dyDescent="0.3">
      <c r="A15649" s="7" t="s">
        <v>7378</v>
      </c>
      <c r="B15649" s="8" t="s">
        <v>24</v>
      </c>
      <c r="C15649" s="3">
        <v>0</v>
      </c>
      <c r="D15649" s="3">
        <v>23039877</v>
      </c>
      <c r="E15649" s="3">
        <v>10767225</v>
      </c>
      <c r="F15649" s="8" t="s">
        <v>28</v>
      </c>
      <c r="G15649" s="8" t="s">
        <v>28</v>
      </c>
      <c r="H15649" s="3">
        <v>0</v>
      </c>
      <c r="I15649" s="3">
        <v>300131</v>
      </c>
      <c r="J15649" s="3">
        <v>4331796</v>
      </c>
      <c r="K15649" s="8" t="s">
        <v>25</v>
      </c>
      <c r="L15649" s="8" t="s">
        <v>28</v>
      </c>
      <c r="M15649" s="3">
        <v>0</v>
      </c>
      <c r="N15649" s="3">
        <v>14405524</v>
      </c>
      <c r="O15649" s="3">
        <v>2637637</v>
      </c>
      <c r="P15649" s="8" t="s">
        <v>25</v>
      </c>
      <c r="Q15649" s="8" t="s">
        <v>7379</v>
      </c>
      <c r="R15649" s="3">
        <v>18</v>
      </c>
      <c r="S15649" s="3">
        <v>2552886</v>
      </c>
      <c r="T15649" s="8" t="s">
        <v>30</v>
      </c>
      <c r="U15649" s="8" t="s">
        <v>31</v>
      </c>
      <c r="V15649" s="8" t="s">
        <v>32</v>
      </c>
      <c r="W15649" s="8" t="s">
        <v>32</v>
      </c>
      <c r="X15649" s="9" t="s">
        <v>7598</v>
      </c>
      <c r="Y15649" t="str">
        <f t="shared" si="244"/>
        <v/>
      </c>
    </row>
    <row r="15650" spans="1:25" x14ac:dyDescent="0.3">
      <c r="A15650" s="4" t="s">
        <v>7380</v>
      </c>
      <c r="B15650" s="5" t="s">
        <v>28</v>
      </c>
      <c r="C15650" s="2">
        <v>8.4376949999999996E-9</v>
      </c>
      <c r="D15650" s="2">
        <v>40116228</v>
      </c>
      <c r="E15650" s="2">
        <v>14854335</v>
      </c>
      <c r="F15650" s="5" t="s">
        <v>28</v>
      </c>
      <c r="G15650" s="5" t="s">
        <v>24</v>
      </c>
      <c r="H15650" s="2">
        <v>0.12964862999999999</v>
      </c>
      <c r="I15650" s="2">
        <v>16628461</v>
      </c>
      <c r="J15650" s="2">
        <v>33654858</v>
      </c>
      <c r="K15650" s="5" t="s">
        <v>25</v>
      </c>
      <c r="L15650" s="5" t="s">
        <v>28</v>
      </c>
      <c r="M15650" s="2">
        <v>74.774929999999998</v>
      </c>
      <c r="N15650" s="2">
        <v>29452642</v>
      </c>
      <c r="O15650" s="2">
        <v>15643623</v>
      </c>
      <c r="P15650" s="5" t="s">
        <v>28</v>
      </c>
      <c r="Q15650" s="5" t="s">
        <v>7381</v>
      </c>
      <c r="R15650" s="2">
        <v>18</v>
      </c>
      <c r="S15650" s="2">
        <v>3300680</v>
      </c>
      <c r="T15650" s="5" t="s">
        <v>44</v>
      </c>
      <c r="U15650" s="5" t="s">
        <v>31</v>
      </c>
      <c r="V15650" s="5" t="s">
        <v>32</v>
      </c>
      <c r="W15650" s="5" t="s">
        <v>32</v>
      </c>
      <c r="X15650" s="6" t="s">
        <v>7598</v>
      </c>
      <c r="Y15650" t="str">
        <f t="shared" si="244"/>
        <v/>
      </c>
    </row>
    <row r="15651" spans="1:25" x14ac:dyDescent="0.3">
      <c r="A15651" s="7" t="s">
        <v>7382</v>
      </c>
      <c r="B15651" s="8" t="s">
        <v>26</v>
      </c>
      <c r="C15651" s="3">
        <v>1.5194511999999999E-5</v>
      </c>
      <c r="D15651" s="3">
        <v>15711813</v>
      </c>
      <c r="E15651" s="3">
        <v>17436313</v>
      </c>
      <c r="F15651" s="8" t="s">
        <v>135</v>
      </c>
      <c r="G15651" s="8" t="s">
        <v>24</v>
      </c>
      <c r="H15651" s="3">
        <v>7.4220053999999998</v>
      </c>
      <c r="I15651" s="3">
        <v>66108673</v>
      </c>
      <c r="J15651" s="3">
        <v>18766962</v>
      </c>
      <c r="K15651" s="8" t="s">
        <v>35</v>
      </c>
      <c r="L15651" s="8" t="s">
        <v>28</v>
      </c>
      <c r="M15651" s="3">
        <v>9.7048489999999994</v>
      </c>
      <c r="N15651" s="3">
        <v>1585613</v>
      </c>
      <c r="O15651" s="3">
        <v>9044843</v>
      </c>
      <c r="P15651" s="8" t="s">
        <v>34</v>
      </c>
      <c r="Q15651" s="8" t="s">
        <v>7383</v>
      </c>
      <c r="R15651" s="3">
        <v>18</v>
      </c>
      <c r="S15651" s="3">
        <v>4209407</v>
      </c>
      <c r="T15651" s="8" t="s">
        <v>44</v>
      </c>
      <c r="U15651" s="8" t="s">
        <v>64</v>
      </c>
      <c r="V15651" s="8" t="s">
        <v>32</v>
      </c>
      <c r="W15651" s="8" t="s">
        <v>32</v>
      </c>
      <c r="X15651" s="9" t="s">
        <v>7598</v>
      </c>
      <c r="Y15651" t="str">
        <f t="shared" si="244"/>
        <v/>
      </c>
    </row>
    <row r="15652" spans="1:25" x14ac:dyDescent="0.3">
      <c r="A15652" s="4" t="s">
        <v>7384</v>
      </c>
      <c r="B15652" s="5" t="s">
        <v>28</v>
      </c>
      <c r="C15652" s="2">
        <v>7.4606990000000004E-8</v>
      </c>
      <c r="D15652" s="2">
        <v>13545522</v>
      </c>
      <c r="E15652" s="2">
        <v>49969385</v>
      </c>
      <c r="F15652" s="5" t="s">
        <v>28</v>
      </c>
      <c r="G15652" s="5" t="s">
        <v>24</v>
      </c>
      <c r="H15652" s="2">
        <v>30.520320000000002</v>
      </c>
      <c r="I15652" s="2">
        <v>46914148</v>
      </c>
      <c r="J15652" s="2">
        <v>11573292</v>
      </c>
      <c r="K15652" s="5" t="s">
        <v>25</v>
      </c>
      <c r="L15652" s="5" t="s">
        <v>28</v>
      </c>
      <c r="M15652" s="2">
        <v>1686.0206000000001</v>
      </c>
      <c r="N15652" s="2">
        <v>7516809</v>
      </c>
      <c r="O15652" s="2">
        <v>4071182</v>
      </c>
      <c r="P15652" s="5" t="s">
        <v>28</v>
      </c>
      <c r="Q15652" s="5" t="s">
        <v>7385</v>
      </c>
      <c r="R15652" s="2">
        <v>18</v>
      </c>
      <c r="S15652" s="2">
        <v>5287998</v>
      </c>
      <c r="T15652" s="5" t="s">
        <v>44</v>
      </c>
      <c r="U15652" s="5" t="s">
        <v>31</v>
      </c>
      <c r="V15652" s="5" t="s">
        <v>32</v>
      </c>
      <c r="W15652" s="5" t="s">
        <v>32</v>
      </c>
      <c r="X15652" s="6" t="s">
        <v>7598</v>
      </c>
      <c r="Y15652" t="str">
        <f t="shared" si="244"/>
        <v/>
      </c>
    </row>
    <row r="15653" spans="1:25" x14ac:dyDescent="0.3">
      <c r="A15653" s="7" t="s">
        <v>7386</v>
      </c>
      <c r="B15653" s="8" t="s">
        <v>26</v>
      </c>
      <c r="C15653" s="3">
        <v>0</v>
      </c>
      <c r="D15653" s="3">
        <v>19213743</v>
      </c>
      <c r="E15653" s="3">
        <v>22726729</v>
      </c>
      <c r="F15653" s="8" t="s">
        <v>39</v>
      </c>
      <c r="G15653" s="8" t="s">
        <v>24</v>
      </c>
      <c r="H15653" s="3">
        <v>749.12070000000006</v>
      </c>
      <c r="I15653" s="3">
        <v>100440686</v>
      </c>
      <c r="J15653" s="3">
        <v>27679543</v>
      </c>
      <c r="K15653" s="8" t="s">
        <v>34</v>
      </c>
      <c r="L15653" s="8" t="s">
        <v>28</v>
      </c>
      <c r="M15653" s="3">
        <v>0</v>
      </c>
      <c r="N15653" s="3">
        <v>19803715</v>
      </c>
      <c r="O15653" s="3">
        <v>30382275</v>
      </c>
      <c r="P15653" s="8" t="s">
        <v>35</v>
      </c>
      <c r="Q15653" s="8" t="s">
        <v>7387</v>
      </c>
      <c r="R15653" s="3">
        <v>18</v>
      </c>
      <c r="S15653" s="3">
        <v>8130816</v>
      </c>
      <c r="T15653" s="8" t="s">
        <v>44</v>
      </c>
      <c r="U15653" s="8" t="s">
        <v>37</v>
      </c>
      <c r="V15653" s="8" t="s">
        <v>32</v>
      </c>
      <c r="W15653" s="8" t="s">
        <v>32</v>
      </c>
      <c r="X15653" s="9" t="s">
        <v>7598</v>
      </c>
      <c r="Y15653" t="str">
        <f t="shared" si="244"/>
        <v/>
      </c>
    </row>
    <row r="15654" spans="1:25" x14ac:dyDescent="0.3">
      <c r="A15654" s="4" t="s">
        <v>7388</v>
      </c>
      <c r="B15654" s="5" t="s">
        <v>24</v>
      </c>
      <c r="C15654" s="2">
        <v>0</v>
      </c>
      <c r="D15654" s="2">
        <v>81601514</v>
      </c>
      <c r="E15654" s="2">
        <v>28171794</v>
      </c>
      <c r="F15654" s="5" t="s">
        <v>28</v>
      </c>
      <c r="G15654" s="5" t="s">
        <v>28</v>
      </c>
      <c r="H15654" s="2">
        <v>7.2786220000000005E-7</v>
      </c>
      <c r="I15654" s="2">
        <v>2530137</v>
      </c>
      <c r="J15654" s="2">
        <v>75960315</v>
      </c>
      <c r="K15654" s="5" t="s">
        <v>35</v>
      </c>
      <c r="L15654" s="5" t="s">
        <v>24</v>
      </c>
      <c r="M15654" s="2">
        <v>2.8288482999999998E-6</v>
      </c>
      <c r="N15654" s="2">
        <v>70908624</v>
      </c>
      <c r="O15654" s="2">
        <v>18314186</v>
      </c>
      <c r="P15654" s="5" t="s">
        <v>28</v>
      </c>
      <c r="Q15654" s="5" t="s">
        <v>7389</v>
      </c>
      <c r="R15654" s="2">
        <v>18</v>
      </c>
      <c r="S15654" s="2">
        <v>10288937</v>
      </c>
      <c r="T15654" s="5" t="s">
        <v>44</v>
      </c>
      <c r="U15654" s="5" t="s">
        <v>64</v>
      </c>
      <c r="V15654" s="5" t="s">
        <v>32</v>
      </c>
      <c r="W15654" s="5" t="s">
        <v>32</v>
      </c>
      <c r="X15654" s="6" t="s">
        <v>7598</v>
      </c>
      <c r="Y15654" t="str">
        <f t="shared" si="244"/>
        <v/>
      </c>
    </row>
    <row r="15655" spans="1:25" x14ac:dyDescent="0.3">
      <c r="A15655" s="7" t="s">
        <v>7390</v>
      </c>
      <c r="B15655" s="8" t="s">
        <v>26</v>
      </c>
      <c r="C15655" s="3">
        <v>0</v>
      </c>
      <c r="D15655" s="3">
        <v>12749062</v>
      </c>
      <c r="E15655" s="3">
        <v>10114896</v>
      </c>
      <c r="F15655" s="8" t="s">
        <v>27</v>
      </c>
      <c r="G15655" s="8" t="s">
        <v>28</v>
      </c>
      <c r="H15655" s="3">
        <v>2.2204460000000001E-9</v>
      </c>
      <c r="I15655" s="3">
        <v>11082003</v>
      </c>
      <c r="J15655" s="3">
        <v>235891</v>
      </c>
      <c r="K15655" s="8" t="s">
        <v>28</v>
      </c>
      <c r="L15655" s="8" t="s">
        <v>24</v>
      </c>
      <c r="M15655" s="3">
        <v>1.2305633999999999E-2</v>
      </c>
      <c r="N15655" s="3">
        <v>36676736</v>
      </c>
      <c r="O15655" s="3">
        <v>86171173</v>
      </c>
      <c r="P15655" s="8" t="s">
        <v>25</v>
      </c>
      <c r="Q15655" s="8" t="s">
        <v>7391</v>
      </c>
      <c r="R15655" s="3">
        <v>18</v>
      </c>
      <c r="S15655" s="3">
        <v>10695157</v>
      </c>
      <c r="T15655" s="8" t="s">
        <v>44</v>
      </c>
      <c r="U15655" s="8" t="s">
        <v>31</v>
      </c>
      <c r="V15655" s="8" t="s">
        <v>32</v>
      </c>
      <c r="W15655" s="8" t="s">
        <v>32</v>
      </c>
      <c r="X15655" s="9" t="s">
        <v>7598</v>
      </c>
      <c r="Y15655" t="str">
        <f t="shared" si="244"/>
        <v/>
      </c>
    </row>
    <row r="15656" spans="1:25" x14ac:dyDescent="0.3">
      <c r="A15656" s="4" t="s">
        <v>7392</v>
      </c>
      <c r="B15656" s="5" t="s">
        <v>26</v>
      </c>
      <c r="C15656" s="2">
        <v>0</v>
      </c>
      <c r="D15656" s="2">
        <v>20085193</v>
      </c>
      <c r="E15656" s="2">
        <v>1807908</v>
      </c>
      <c r="F15656" s="5" t="s">
        <v>101</v>
      </c>
      <c r="G15656" s="5" t="s">
        <v>28</v>
      </c>
      <c r="H15656" s="2">
        <v>0</v>
      </c>
      <c r="I15656" s="2">
        <v>20260964</v>
      </c>
      <c r="J15656" s="2">
        <v>38994046</v>
      </c>
      <c r="K15656" s="5" t="s">
        <v>25</v>
      </c>
      <c r="L15656" s="5" t="s">
        <v>24</v>
      </c>
      <c r="M15656" s="2">
        <v>1.3518520000000001E-5</v>
      </c>
      <c r="N15656" s="2">
        <v>50253122</v>
      </c>
      <c r="O15656" s="2">
        <v>18537958</v>
      </c>
      <c r="P15656" s="5" t="s">
        <v>35</v>
      </c>
      <c r="Q15656" s="5" t="s">
        <v>7393</v>
      </c>
      <c r="R15656" s="2">
        <v>18</v>
      </c>
      <c r="S15656" s="2">
        <v>11993138</v>
      </c>
      <c r="T15656" s="5" t="s">
        <v>44</v>
      </c>
      <c r="U15656" s="5" t="s">
        <v>64</v>
      </c>
      <c r="V15656" s="5" t="s">
        <v>32</v>
      </c>
      <c r="W15656" s="5" t="s">
        <v>32</v>
      </c>
      <c r="X15656" s="6" t="s">
        <v>7598</v>
      </c>
      <c r="Y15656" t="str">
        <f t="shared" si="244"/>
        <v/>
      </c>
    </row>
    <row r="15657" spans="1:25" x14ac:dyDescent="0.3">
      <c r="A15657" s="7" t="s">
        <v>7394</v>
      </c>
      <c r="B15657" s="8" t="s">
        <v>24</v>
      </c>
      <c r="C15657" s="3">
        <v>1.5627721E-4</v>
      </c>
      <c r="D15657" s="3">
        <v>8745707</v>
      </c>
      <c r="E15657" s="3">
        <v>30649697</v>
      </c>
      <c r="F15657" s="8" t="s">
        <v>34</v>
      </c>
      <c r="G15657" s="8" t="s">
        <v>28</v>
      </c>
      <c r="H15657" s="3">
        <v>17729013</v>
      </c>
      <c r="I15657" s="3">
        <v>15457974</v>
      </c>
      <c r="J15657" s="3">
        <v>747954</v>
      </c>
      <c r="K15657" s="8" t="s">
        <v>35</v>
      </c>
      <c r="L15657" s="8" t="s">
        <v>24</v>
      </c>
      <c r="M15657" s="3">
        <v>4.3559289999999998E-4</v>
      </c>
      <c r="N15657" s="3">
        <v>6643748</v>
      </c>
      <c r="O15657" s="3">
        <v>21410623</v>
      </c>
      <c r="P15657" s="8" t="s">
        <v>34</v>
      </c>
      <c r="Q15657" s="8" t="s">
        <v>7395</v>
      </c>
      <c r="R15657" s="3">
        <v>18</v>
      </c>
      <c r="S15657" s="3">
        <v>14717921</v>
      </c>
      <c r="T15657" s="8" t="s">
        <v>44</v>
      </c>
      <c r="U15657" s="8" t="s">
        <v>37</v>
      </c>
      <c r="V15657" s="8" t="s">
        <v>32</v>
      </c>
      <c r="W15657" s="8" t="s">
        <v>32</v>
      </c>
      <c r="X15657" s="9" t="s">
        <v>7598</v>
      </c>
      <c r="Y15657" t="str">
        <f t="shared" si="244"/>
        <v/>
      </c>
    </row>
    <row r="15658" spans="1:25" x14ac:dyDescent="0.3">
      <c r="A15658" s="4" t="s">
        <v>7396</v>
      </c>
      <c r="B15658" s="5" t="s">
        <v>24</v>
      </c>
      <c r="C15658" s="2">
        <v>100.5433</v>
      </c>
      <c r="D15658" s="2">
        <v>14315584</v>
      </c>
      <c r="E15658" s="2">
        <v>65698004</v>
      </c>
      <c r="F15658" s="5" t="s">
        <v>34</v>
      </c>
      <c r="G15658" s="5" t="s">
        <v>28</v>
      </c>
      <c r="H15658" s="2">
        <v>0</v>
      </c>
      <c r="I15658" s="2">
        <v>47931064</v>
      </c>
      <c r="J15658" s="2">
        <v>31025217</v>
      </c>
      <c r="K15658" s="5" t="s">
        <v>35</v>
      </c>
      <c r="L15658" s="5" t="s">
        <v>24</v>
      </c>
      <c r="M15658" s="2">
        <v>4718.0483999999997</v>
      </c>
      <c r="N15658" s="2">
        <v>13040837</v>
      </c>
      <c r="O15658" s="2">
        <v>5486178</v>
      </c>
      <c r="P15658" s="5" t="s">
        <v>34</v>
      </c>
      <c r="Q15658" s="5" t="s">
        <v>7397</v>
      </c>
      <c r="R15658" s="2">
        <v>18</v>
      </c>
      <c r="S15658" s="2">
        <v>19433033</v>
      </c>
      <c r="T15658" s="5" t="s">
        <v>44</v>
      </c>
      <c r="U15658" s="5" t="s">
        <v>37</v>
      </c>
      <c r="V15658" s="5" t="s">
        <v>32</v>
      </c>
      <c r="W15658" s="5" t="s">
        <v>32</v>
      </c>
      <c r="X15658" s="6" t="s">
        <v>7598</v>
      </c>
      <c r="Y15658" t="str">
        <f t="shared" si="244"/>
        <v/>
      </c>
    </row>
    <row r="15659" spans="1:25" x14ac:dyDescent="0.3">
      <c r="A15659" s="7" t="s">
        <v>7398</v>
      </c>
      <c r="B15659" s="8" t="s">
        <v>28</v>
      </c>
      <c r="C15659" s="3">
        <v>5.5230043000000005E-4</v>
      </c>
      <c r="D15659" s="3">
        <v>88947516</v>
      </c>
      <c r="E15659" s="3">
        <v>267413</v>
      </c>
      <c r="F15659" s="8" t="s">
        <v>35</v>
      </c>
      <c r="G15659" s="8" t="s">
        <v>24</v>
      </c>
      <c r="H15659" s="3">
        <v>4466.9553999999998</v>
      </c>
      <c r="I15659" s="3">
        <v>24939035</v>
      </c>
      <c r="J15659" s="3">
        <v>6266831</v>
      </c>
      <c r="K15659" s="8" t="s">
        <v>25</v>
      </c>
      <c r="L15659" s="8" t="s">
        <v>28</v>
      </c>
      <c r="M15659" s="3">
        <v>11619472</v>
      </c>
      <c r="N15659" s="3">
        <v>60936066</v>
      </c>
      <c r="O15659" s="3">
        <v>33397232</v>
      </c>
      <c r="P15659" s="8" t="s">
        <v>35</v>
      </c>
      <c r="Q15659" s="8" t="s">
        <v>7399</v>
      </c>
      <c r="R15659" s="3">
        <v>18</v>
      </c>
      <c r="S15659" s="3">
        <v>19490252</v>
      </c>
      <c r="T15659" s="8" t="s">
        <v>44</v>
      </c>
      <c r="U15659" s="8" t="s">
        <v>64</v>
      </c>
      <c r="V15659" s="8" t="s">
        <v>32</v>
      </c>
      <c r="W15659" s="8" t="s">
        <v>32</v>
      </c>
      <c r="X15659" s="9" t="s">
        <v>7598</v>
      </c>
      <c r="Y15659" t="str">
        <f t="shared" si="244"/>
        <v/>
      </c>
    </row>
    <row r="15660" spans="1:25" x14ac:dyDescent="0.3">
      <c r="A15660" s="4" t="s">
        <v>7400</v>
      </c>
      <c r="B15660" s="5" t="s">
        <v>28</v>
      </c>
      <c r="C15660" s="2">
        <v>15070177</v>
      </c>
      <c r="D15660" s="2">
        <v>8059349</v>
      </c>
      <c r="E15660" s="2">
        <v>43921933</v>
      </c>
      <c r="F15660" s="5" t="s">
        <v>28</v>
      </c>
      <c r="G15660" s="5" t="s">
        <v>24</v>
      </c>
      <c r="H15660" s="2">
        <v>6.0152209999999998E-2</v>
      </c>
      <c r="I15660" s="2">
        <v>10493217</v>
      </c>
      <c r="J15660" s="2">
        <v>33686497</v>
      </c>
      <c r="K15660" s="5" t="s">
        <v>25</v>
      </c>
      <c r="L15660" s="5" t="s">
        <v>24</v>
      </c>
      <c r="M15660" s="2">
        <v>896.8229</v>
      </c>
      <c r="N15660" s="2">
        <v>8361644</v>
      </c>
      <c r="O15660" s="2">
        <v>20252566</v>
      </c>
      <c r="P15660" s="5" t="s">
        <v>25</v>
      </c>
      <c r="Q15660" s="5" t="s">
        <v>7401</v>
      </c>
      <c r="R15660" s="2">
        <v>18</v>
      </c>
      <c r="S15660" s="2">
        <v>19659137</v>
      </c>
      <c r="T15660" s="5" t="s">
        <v>30</v>
      </c>
      <c r="U15660" s="5" t="s">
        <v>31</v>
      </c>
      <c r="V15660" s="5" t="s">
        <v>32</v>
      </c>
      <c r="W15660" s="5" t="s">
        <v>32</v>
      </c>
      <c r="X15660" s="6" t="s">
        <v>7598</v>
      </c>
      <c r="Y15660" t="str">
        <f t="shared" si="244"/>
        <v/>
      </c>
    </row>
    <row r="15661" spans="1:25" x14ac:dyDescent="0.3">
      <c r="A15661" s="7" t="s">
        <v>4925</v>
      </c>
      <c r="B15661" s="8" t="s">
        <v>24</v>
      </c>
      <c r="C15661" s="3">
        <v>3.2220138E-3</v>
      </c>
      <c r="D15661" s="3">
        <v>8729091</v>
      </c>
      <c r="E15661" s="3">
        <v>28573718</v>
      </c>
      <c r="F15661" s="8" t="s">
        <v>34</v>
      </c>
      <c r="G15661" s="8" t="s">
        <v>28</v>
      </c>
      <c r="H15661" s="3">
        <v>2.5091039999999998E-7</v>
      </c>
      <c r="I15661" s="3">
        <v>20039427</v>
      </c>
      <c r="J15661" s="3">
        <v>50507767</v>
      </c>
      <c r="K15661" s="8" t="s">
        <v>28</v>
      </c>
      <c r="L15661" s="8" t="s">
        <v>24</v>
      </c>
      <c r="M15661" s="3">
        <v>38780082</v>
      </c>
      <c r="N15661" s="3">
        <v>8917574</v>
      </c>
      <c r="O15661" s="3">
        <v>17171212</v>
      </c>
      <c r="P15661" s="8" t="s">
        <v>34</v>
      </c>
      <c r="Q15661" s="8" t="s">
        <v>4926</v>
      </c>
      <c r="R15661" s="3">
        <v>18</v>
      </c>
      <c r="S15661" s="3">
        <v>40731930</v>
      </c>
      <c r="T15661" s="8" t="s">
        <v>44</v>
      </c>
      <c r="U15661" s="8" t="s">
        <v>64</v>
      </c>
      <c r="V15661" s="8" t="s">
        <v>32</v>
      </c>
      <c r="W15661" s="8" t="s">
        <v>32</v>
      </c>
      <c r="X15661" s="9" t="s">
        <v>7598</v>
      </c>
      <c r="Y15661" t="str">
        <f t="shared" si="244"/>
        <v/>
      </c>
    </row>
    <row r="15662" spans="1:25" x14ac:dyDescent="0.3">
      <c r="A15662" s="4" t="s">
        <v>7402</v>
      </c>
      <c r="B15662" s="5" t="s">
        <v>24</v>
      </c>
      <c r="C15662" s="2">
        <v>0</v>
      </c>
      <c r="D15662" s="2">
        <v>22122176</v>
      </c>
      <c r="E15662" s="2">
        <v>11270483</v>
      </c>
      <c r="F15662" s="5" t="s">
        <v>25</v>
      </c>
      <c r="G15662" s="5" t="s">
        <v>26</v>
      </c>
      <c r="H15662" s="2">
        <v>0</v>
      </c>
      <c r="I15662" s="2">
        <v>12824642</v>
      </c>
      <c r="J15662" s="2">
        <v>11710858</v>
      </c>
      <c r="K15662" s="5" t="s">
        <v>95</v>
      </c>
      <c r="L15662" s="5" t="s">
        <v>28</v>
      </c>
      <c r="M15662" s="2">
        <v>6.5423755000000002E-3</v>
      </c>
      <c r="N15662" s="2">
        <v>11177966</v>
      </c>
      <c r="O15662" s="2">
        <v>2643828</v>
      </c>
      <c r="P15662" s="5" t="s">
        <v>35</v>
      </c>
      <c r="Q15662" s="5" t="s">
        <v>7403</v>
      </c>
      <c r="R15662" s="2">
        <v>18</v>
      </c>
      <c r="S15662" s="2">
        <v>44625245</v>
      </c>
      <c r="T15662" s="5" t="s">
        <v>30</v>
      </c>
      <c r="U15662" s="5" t="s">
        <v>64</v>
      </c>
      <c r="V15662" s="5" t="s">
        <v>32</v>
      </c>
      <c r="W15662" s="5" t="s">
        <v>32</v>
      </c>
      <c r="X15662" s="6" t="s">
        <v>7598</v>
      </c>
      <c r="Y15662" t="str">
        <f t="shared" si="244"/>
        <v/>
      </c>
    </row>
    <row r="15663" spans="1:25" x14ac:dyDescent="0.3">
      <c r="A15663" s="7" t="s">
        <v>7404</v>
      </c>
      <c r="B15663" s="8" t="s">
        <v>26</v>
      </c>
      <c r="C15663" s="3">
        <v>0</v>
      </c>
      <c r="D15663" s="3">
        <v>18155894</v>
      </c>
      <c r="E15663" s="3">
        <v>11952511</v>
      </c>
      <c r="F15663" s="8" t="s">
        <v>125</v>
      </c>
      <c r="G15663" s="8" t="s">
        <v>24</v>
      </c>
      <c r="H15663" s="3">
        <v>0</v>
      </c>
      <c r="I15663" s="3">
        <v>28322684</v>
      </c>
      <c r="J15663" s="3">
        <v>1339361</v>
      </c>
      <c r="K15663" s="8" t="s">
        <v>28</v>
      </c>
      <c r="L15663" s="8" t="s">
        <v>28</v>
      </c>
      <c r="M15663" s="3">
        <v>0</v>
      </c>
      <c r="N15663" s="3">
        <v>20394559</v>
      </c>
      <c r="O15663" s="3">
        <v>29695404</v>
      </c>
      <c r="P15663" s="8" t="s">
        <v>25</v>
      </c>
      <c r="Q15663" s="8" t="s">
        <v>7405</v>
      </c>
      <c r="R15663" s="3">
        <v>18</v>
      </c>
      <c r="S15663" s="3">
        <v>45799784</v>
      </c>
      <c r="T15663" s="8" t="s">
        <v>44</v>
      </c>
      <c r="U15663" s="8" t="s">
        <v>31</v>
      </c>
      <c r="V15663" s="8" t="s">
        <v>32</v>
      </c>
      <c r="W15663" s="8" t="s">
        <v>32</v>
      </c>
      <c r="X15663" s="9" t="s">
        <v>7598</v>
      </c>
      <c r="Y15663" t="str">
        <f t="shared" si="244"/>
        <v/>
      </c>
    </row>
    <row r="15664" spans="1:25" x14ac:dyDescent="0.3">
      <c r="A15664" s="4" t="s">
        <v>7406</v>
      </c>
      <c r="B15664" s="5" t="s">
        <v>28</v>
      </c>
      <c r="C15664" s="2">
        <v>3407222</v>
      </c>
      <c r="D15664" s="2">
        <v>11300656</v>
      </c>
      <c r="E15664" s="2">
        <v>22745027</v>
      </c>
      <c r="F15664" s="5" t="s">
        <v>34</v>
      </c>
      <c r="G15664" s="5" t="s">
        <v>24</v>
      </c>
      <c r="H15664" s="2">
        <v>4.9985814999999999E-3</v>
      </c>
      <c r="I15664" s="2">
        <v>66232623</v>
      </c>
      <c r="J15664" s="2">
        <v>9727165</v>
      </c>
      <c r="K15664" s="5" t="s">
        <v>25</v>
      </c>
      <c r="L15664" s="5" t="s">
        <v>24</v>
      </c>
      <c r="M15664" s="2">
        <v>6.552652E-4</v>
      </c>
      <c r="N15664" s="2">
        <v>5995163</v>
      </c>
      <c r="O15664" s="2">
        <v>8732698</v>
      </c>
      <c r="P15664" s="5" t="s">
        <v>25</v>
      </c>
      <c r="Q15664" s="5" t="s">
        <v>7407</v>
      </c>
      <c r="R15664" s="2">
        <v>18</v>
      </c>
      <c r="S15664" s="2">
        <v>49939710</v>
      </c>
      <c r="T15664" s="5" t="s">
        <v>30</v>
      </c>
      <c r="U15664" s="5" t="s">
        <v>64</v>
      </c>
      <c r="V15664" s="5" t="s">
        <v>32</v>
      </c>
      <c r="W15664" s="5" t="s">
        <v>32</v>
      </c>
      <c r="X15664" s="6" t="s">
        <v>7598</v>
      </c>
      <c r="Y15664" t="str">
        <f t="shared" si="244"/>
        <v/>
      </c>
    </row>
    <row r="15665" spans="1:25" x14ac:dyDescent="0.3">
      <c r="A15665" s="7" t="s">
        <v>7408</v>
      </c>
      <c r="B15665" s="8" t="s">
        <v>24</v>
      </c>
      <c r="C15665" s="3">
        <v>0</v>
      </c>
      <c r="D15665" s="3">
        <v>21337637</v>
      </c>
      <c r="E15665" s="3">
        <v>13249164</v>
      </c>
      <c r="F15665" s="8" t="s">
        <v>25</v>
      </c>
      <c r="G15665" s="8" t="s">
        <v>26</v>
      </c>
      <c r="H15665" s="3">
        <v>0</v>
      </c>
      <c r="I15665" s="3">
        <v>91744934</v>
      </c>
      <c r="J15665" s="3">
        <v>11964917</v>
      </c>
      <c r="K15665" s="8" t="s">
        <v>27</v>
      </c>
      <c r="L15665" s="8" t="s">
        <v>28</v>
      </c>
      <c r="M15665" s="3">
        <v>0</v>
      </c>
      <c r="N15665" s="3">
        <v>95729663</v>
      </c>
      <c r="O15665" s="3">
        <v>21324008</v>
      </c>
      <c r="P15665" s="8" t="s">
        <v>28</v>
      </c>
      <c r="Q15665" s="8" t="s">
        <v>7409</v>
      </c>
      <c r="R15665" s="3">
        <v>18</v>
      </c>
      <c r="S15665" s="3">
        <v>50276306</v>
      </c>
      <c r="T15665" s="8" t="s">
        <v>30</v>
      </c>
      <c r="U15665" s="8" t="s">
        <v>31</v>
      </c>
      <c r="V15665" s="8" t="s">
        <v>32</v>
      </c>
      <c r="W15665" s="8" t="s">
        <v>32</v>
      </c>
      <c r="X15665" s="9" t="s">
        <v>7598</v>
      </c>
      <c r="Y15665" t="str">
        <f t="shared" si="244"/>
        <v/>
      </c>
    </row>
    <row r="15666" spans="1:25" x14ac:dyDescent="0.3">
      <c r="A15666" s="4" t="s">
        <v>7410</v>
      </c>
      <c r="B15666" s="5" t="s">
        <v>26</v>
      </c>
      <c r="C15666" s="2">
        <v>0</v>
      </c>
      <c r="D15666" s="2">
        <v>10165765</v>
      </c>
      <c r="E15666" s="2">
        <v>89428937</v>
      </c>
      <c r="F15666" s="5" t="s">
        <v>135</v>
      </c>
      <c r="G15666" s="5" t="s">
        <v>28</v>
      </c>
      <c r="H15666" s="2">
        <v>0</v>
      </c>
      <c r="I15666" s="2">
        <v>12552843</v>
      </c>
      <c r="J15666" s="2">
        <v>32516873</v>
      </c>
      <c r="K15666" s="5" t="s">
        <v>34</v>
      </c>
      <c r="L15666" s="5" t="s">
        <v>24</v>
      </c>
      <c r="M15666" s="2">
        <v>0</v>
      </c>
      <c r="N15666" s="2">
        <v>3222277</v>
      </c>
      <c r="O15666" s="2">
        <v>10472861</v>
      </c>
      <c r="P15666" s="5" t="s">
        <v>35</v>
      </c>
      <c r="Q15666" s="5" t="s">
        <v>7411</v>
      </c>
      <c r="R15666" s="2">
        <v>18</v>
      </c>
      <c r="S15666" s="2">
        <v>50356422</v>
      </c>
      <c r="T15666" s="5" t="s">
        <v>44</v>
      </c>
      <c r="U15666" s="5" t="s">
        <v>37</v>
      </c>
      <c r="V15666" s="5" t="s">
        <v>32</v>
      </c>
      <c r="W15666" s="5" t="s">
        <v>32</v>
      </c>
      <c r="X15666" s="6" t="s">
        <v>7598</v>
      </c>
      <c r="Y15666" t="str">
        <f t="shared" si="244"/>
        <v/>
      </c>
    </row>
    <row r="15667" spans="1:25" x14ac:dyDescent="0.3">
      <c r="A15667" s="7" t="s">
        <v>7412</v>
      </c>
      <c r="B15667" s="8" t="s">
        <v>28</v>
      </c>
      <c r="C15667" s="3">
        <v>0</v>
      </c>
      <c r="D15667" s="3">
        <v>12941459</v>
      </c>
      <c r="E15667" s="3">
        <v>2621622</v>
      </c>
      <c r="F15667" s="8" t="s">
        <v>25</v>
      </c>
      <c r="G15667" s="8" t="s">
        <v>24</v>
      </c>
      <c r="H15667" s="3">
        <v>2.8202174E-3</v>
      </c>
      <c r="I15667" s="3">
        <v>22160892</v>
      </c>
      <c r="J15667" s="3">
        <v>66790125</v>
      </c>
      <c r="K15667" s="8" t="s">
        <v>34</v>
      </c>
      <c r="L15667" s="8" t="s">
        <v>28</v>
      </c>
      <c r="M15667" s="3">
        <v>7.1054273999999997E-8</v>
      </c>
      <c r="N15667" s="3">
        <v>7884774</v>
      </c>
      <c r="O15667" s="3">
        <v>18856268</v>
      </c>
      <c r="P15667" s="8" t="s">
        <v>25</v>
      </c>
      <c r="Q15667" s="8" t="s">
        <v>7413</v>
      </c>
      <c r="R15667" s="3">
        <v>18</v>
      </c>
      <c r="S15667" s="3">
        <v>50359002</v>
      </c>
      <c r="T15667" s="8" t="s">
        <v>44</v>
      </c>
      <c r="U15667" s="8" t="s">
        <v>31</v>
      </c>
      <c r="V15667" s="8" t="s">
        <v>64</v>
      </c>
      <c r="W15667" s="8" t="s">
        <v>32</v>
      </c>
      <c r="X15667" s="9" t="s">
        <v>7598</v>
      </c>
      <c r="Y15667" t="str">
        <f t="shared" si="244"/>
        <v/>
      </c>
    </row>
    <row r="15668" spans="1:25" x14ac:dyDescent="0.3">
      <c r="A15668" s="4" t="s">
        <v>7414</v>
      </c>
      <c r="B15668" s="5" t="s">
        <v>24</v>
      </c>
      <c r="C15668" s="2">
        <v>0</v>
      </c>
      <c r="D15668" s="2">
        <v>27203793</v>
      </c>
      <c r="E15668" s="2">
        <v>23395906</v>
      </c>
      <c r="F15668" s="5" t="s">
        <v>35</v>
      </c>
      <c r="G15668" s="5" t="s">
        <v>28</v>
      </c>
      <c r="H15668" s="2">
        <v>0</v>
      </c>
      <c r="I15668" s="2">
        <v>13704143</v>
      </c>
      <c r="J15668" s="2">
        <v>4035224</v>
      </c>
      <c r="K15668" s="5" t="s">
        <v>34</v>
      </c>
      <c r="L15668" s="5" t="s">
        <v>24</v>
      </c>
      <c r="M15668" s="2">
        <v>0</v>
      </c>
      <c r="N15668" s="2">
        <v>22742178</v>
      </c>
      <c r="O15668" s="2">
        <v>15654081</v>
      </c>
      <c r="P15668" s="5" t="s">
        <v>35</v>
      </c>
      <c r="Q15668" s="5" t="s">
        <v>7415</v>
      </c>
      <c r="R15668" s="2">
        <v>18</v>
      </c>
      <c r="S15668" s="2">
        <v>50611280</v>
      </c>
      <c r="T15668" s="5" t="s">
        <v>44</v>
      </c>
      <c r="U15668" s="5" t="s">
        <v>37</v>
      </c>
      <c r="V15668" s="5" t="s">
        <v>32</v>
      </c>
      <c r="W15668" s="5" t="s">
        <v>32</v>
      </c>
      <c r="X15668" s="6" t="s">
        <v>7598</v>
      </c>
      <c r="Y15668" t="str">
        <f t="shared" si="244"/>
        <v/>
      </c>
    </row>
    <row r="15669" spans="1:25" x14ac:dyDescent="0.3">
      <c r="A15669" s="7" t="s">
        <v>7416</v>
      </c>
      <c r="B15669" s="8" t="s">
        <v>28</v>
      </c>
      <c r="C15669" s="3">
        <v>0</v>
      </c>
      <c r="D15669" s="3">
        <v>21872693</v>
      </c>
      <c r="E15669" s="3">
        <v>22737747</v>
      </c>
      <c r="F15669" s="8" t="s">
        <v>25</v>
      </c>
      <c r="G15669" s="8" t="s">
        <v>24</v>
      </c>
      <c r="H15669" s="3">
        <v>3020.0684000000001</v>
      </c>
      <c r="I15669" s="3">
        <v>5827784</v>
      </c>
      <c r="J15669" s="3">
        <v>821718</v>
      </c>
      <c r="K15669" s="8" t="s">
        <v>34</v>
      </c>
      <c r="L15669" s="8" t="s">
        <v>28</v>
      </c>
      <c r="M15669" s="3">
        <v>9.2814645E-7</v>
      </c>
      <c r="N15669" s="3">
        <v>12910123</v>
      </c>
      <c r="O15669" s="3">
        <v>1641843</v>
      </c>
      <c r="P15669" s="8" t="s">
        <v>25</v>
      </c>
      <c r="Q15669" s="8" t="s">
        <v>7417</v>
      </c>
      <c r="R15669" s="3">
        <v>18</v>
      </c>
      <c r="S15669" s="3">
        <v>52716730</v>
      </c>
      <c r="T15669" s="8" t="s">
        <v>44</v>
      </c>
      <c r="U15669" s="8" t="s">
        <v>31</v>
      </c>
      <c r="V15669" s="8" t="s">
        <v>64</v>
      </c>
      <c r="W15669" s="8" t="s">
        <v>32</v>
      </c>
      <c r="X15669" s="9" t="s">
        <v>7598</v>
      </c>
      <c r="Y15669" t="str">
        <f t="shared" si="244"/>
        <v/>
      </c>
    </row>
    <row r="15670" spans="1:25" x14ac:dyDescent="0.3">
      <c r="A15670" s="4" t="s">
        <v>7418</v>
      </c>
      <c r="B15670" s="5" t="s">
        <v>24</v>
      </c>
      <c r="C15670" s="2">
        <v>2.3914870000000002E-5</v>
      </c>
      <c r="D15670" s="2">
        <v>68115393</v>
      </c>
      <c r="E15670" s="2">
        <v>2521644</v>
      </c>
      <c r="F15670" s="5" t="s">
        <v>25</v>
      </c>
      <c r="G15670" s="5" t="s">
        <v>26</v>
      </c>
      <c r="H15670" s="2">
        <v>2.5635272E-4</v>
      </c>
      <c r="I15670" s="2">
        <v>3243551</v>
      </c>
      <c r="J15670" s="2">
        <v>29618098</v>
      </c>
      <c r="K15670" s="5" t="s">
        <v>95</v>
      </c>
      <c r="L15670" s="5" t="s">
        <v>28</v>
      </c>
      <c r="M15670" s="2">
        <v>114.09502000000001</v>
      </c>
      <c r="N15670" s="2">
        <v>28470798</v>
      </c>
      <c r="O15670" s="2">
        <v>67105774</v>
      </c>
      <c r="P15670" s="5" t="s">
        <v>35</v>
      </c>
      <c r="Q15670" s="5" t="s">
        <v>7419</v>
      </c>
      <c r="R15670" s="2">
        <v>18</v>
      </c>
      <c r="S15670" s="2">
        <v>55157986</v>
      </c>
      <c r="T15670" s="5" t="s">
        <v>30</v>
      </c>
      <c r="U15670" s="5" t="s">
        <v>64</v>
      </c>
      <c r="V15670" s="5" t="s">
        <v>32</v>
      </c>
      <c r="W15670" s="5" t="s">
        <v>32</v>
      </c>
      <c r="X15670" s="6" t="s">
        <v>7598</v>
      </c>
      <c r="Y15670" t="str">
        <f t="shared" si="244"/>
        <v/>
      </c>
    </row>
    <row r="15671" spans="1:25" x14ac:dyDescent="0.3">
      <c r="A15671" s="7" t="s">
        <v>7420</v>
      </c>
      <c r="B15671" s="8" t="s">
        <v>28</v>
      </c>
      <c r="C15671" s="3">
        <v>4.4167975999999998E-2</v>
      </c>
      <c r="D15671" s="3">
        <v>10830922</v>
      </c>
      <c r="E15671" s="3">
        <v>4898887</v>
      </c>
      <c r="F15671" s="8" t="s">
        <v>34</v>
      </c>
      <c r="G15671" s="8" t="s">
        <v>26</v>
      </c>
      <c r="H15671" s="3">
        <v>0.90863466000000004</v>
      </c>
      <c r="I15671" s="3">
        <v>10177645</v>
      </c>
      <c r="J15671" s="3">
        <v>13068868</v>
      </c>
      <c r="K15671" s="8" t="s">
        <v>135</v>
      </c>
      <c r="L15671" s="8" t="s">
        <v>24</v>
      </c>
      <c r="M15671" s="3">
        <v>877.65279999999996</v>
      </c>
      <c r="N15671" s="3">
        <v>4890278</v>
      </c>
      <c r="O15671" s="3">
        <v>10365332</v>
      </c>
      <c r="P15671" s="8" t="s">
        <v>35</v>
      </c>
      <c r="Q15671" s="8" t="s">
        <v>7421</v>
      </c>
      <c r="R15671" s="3">
        <v>18</v>
      </c>
      <c r="S15671" s="3">
        <v>57272874</v>
      </c>
      <c r="T15671" s="8" t="s">
        <v>30</v>
      </c>
      <c r="U15671" s="8" t="s">
        <v>37</v>
      </c>
      <c r="V15671" s="8" t="s">
        <v>32</v>
      </c>
      <c r="W15671" s="8" t="s">
        <v>32</v>
      </c>
      <c r="X15671" s="9" t="s">
        <v>7598</v>
      </c>
      <c r="Y15671" t="str">
        <f t="shared" si="244"/>
        <v/>
      </c>
    </row>
    <row r="15672" spans="1:25" x14ac:dyDescent="0.3">
      <c r="A15672" s="4" t="s">
        <v>7422</v>
      </c>
      <c r="B15672" s="5" t="s">
        <v>26</v>
      </c>
      <c r="C15672" s="2">
        <v>0.21962893999999999</v>
      </c>
      <c r="D15672" s="2">
        <v>72074286</v>
      </c>
      <c r="E15672" s="2">
        <v>40997433</v>
      </c>
      <c r="F15672" s="5" t="s">
        <v>27</v>
      </c>
      <c r="G15672" s="5" t="s">
        <v>24</v>
      </c>
      <c r="H15672" s="2">
        <v>162.42097000000001</v>
      </c>
      <c r="I15672" s="2">
        <v>27525095</v>
      </c>
      <c r="J15672" s="2">
        <v>3951242</v>
      </c>
      <c r="K15672" s="5" t="s">
        <v>25</v>
      </c>
      <c r="L15672" s="5" t="s">
        <v>28</v>
      </c>
      <c r="M15672" s="2">
        <v>14981232</v>
      </c>
      <c r="N15672" s="2">
        <v>852171</v>
      </c>
      <c r="O15672" s="2">
        <v>22632375</v>
      </c>
      <c r="P15672" s="5" t="s">
        <v>28</v>
      </c>
      <c r="Q15672" s="5" t="s">
        <v>7423</v>
      </c>
      <c r="R15672" s="2">
        <v>18</v>
      </c>
      <c r="S15672" s="2">
        <v>57328770</v>
      </c>
      <c r="T15672" s="5" t="s">
        <v>44</v>
      </c>
      <c r="U15672" s="5" t="s">
        <v>31</v>
      </c>
      <c r="V15672" s="5" t="s">
        <v>32</v>
      </c>
      <c r="W15672" s="5" t="s">
        <v>32</v>
      </c>
      <c r="X15672" s="6" t="s">
        <v>7598</v>
      </c>
      <c r="Y15672" t="str">
        <f t="shared" si="244"/>
        <v/>
      </c>
    </row>
    <row r="15673" spans="1:25" x14ac:dyDescent="0.3">
      <c r="A15673" s="7" t="s">
        <v>7424</v>
      </c>
      <c r="B15673" s="8" t="s">
        <v>28</v>
      </c>
      <c r="C15673" s="3">
        <v>2.6574297999999999E-5</v>
      </c>
      <c r="D15673" s="3">
        <v>38942847</v>
      </c>
      <c r="E15673" s="3">
        <v>13779082</v>
      </c>
      <c r="F15673" s="8" t="s">
        <v>28</v>
      </c>
      <c r="G15673" s="8" t="s">
        <v>24</v>
      </c>
      <c r="H15673" s="3">
        <v>1.9629407999999999</v>
      </c>
      <c r="I15673" s="3">
        <v>13570488</v>
      </c>
      <c r="J15673" s="3">
        <v>24872917</v>
      </c>
      <c r="K15673" s="8" t="s">
        <v>34</v>
      </c>
      <c r="L15673" s="8" t="s">
        <v>28</v>
      </c>
      <c r="M15673" s="3">
        <v>0.54450220000000005</v>
      </c>
      <c r="N15673" s="3">
        <v>23377964</v>
      </c>
      <c r="O15673" s="3">
        <v>10230264</v>
      </c>
      <c r="P15673" s="8" t="s">
        <v>28</v>
      </c>
      <c r="Q15673" s="8" t="s">
        <v>7425</v>
      </c>
      <c r="R15673" s="3">
        <v>18</v>
      </c>
      <c r="S15673" s="3">
        <v>57705339</v>
      </c>
      <c r="T15673" s="8" t="s">
        <v>44</v>
      </c>
      <c r="U15673" s="8" t="s">
        <v>64</v>
      </c>
      <c r="V15673" s="8" t="s">
        <v>32</v>
      </c>
      <c r="W15673" s="8" t="s">
        <v>32</v>
      </c>
      <c r="X15673" s="9" t="s">
        <v>7598</v>
      </c>
      <c r="Y15673" t="str">
        <f t="shared" si="244"/>
        <v/>
      </c>
    </row>
    <row r="15674" spans="1:25" x14ac:dyDescent="0.3">
      <c r="A15674" s="4" t="s">
        <v>7426</v>
      </c>
      <c r="B15674" s="5" t="s">
        <v>26</v>
      </c>
      <c r="C15674" s="2">
        <v>0</v>
      </c>
      <c r="D15674" s="2">
        <v>14992493</v>
      </c>
      <c r="E15674" s="2">
        <v>17691661</v>
      </c>
      <c r="F15674" s="5" t="s">
        <v>27</v>
      </c>
      <c r="G15674" s="5" t="s">
        <v>28</v>
      </c>
      <c r="H15674" s="2">
        <v>8.2158686999999997</v>
      </c>
      <c r="I15674" s="2">
        <v>14276816</v>
      </c>
      <c r="J15674" s="2">
        <v>7528541</v>
      </c>
      <c r="K15674" s="5" t="s">
        <v>28</v>
      </c>
      <c r="L15674" s="5" t="s">
        <v>24</v>
      </c>
      <c r="M15674" s="2">
        <v>2.2562399E-2</v>
      </c>
      <c r="N15674" s="2">
        <v>5793526</v>
      </c>
      <c r="O15674" s="2">
        <v>17603744</v>
      </c>
      <c r="P15674" s="5" t="s">
        <v>25</v>
      </c>
      <c r="Q15674" s="5" t="s">
        <v>7427</v>
      </c>
      <c r="R15674" s="2">
        <v>18</v>
      </c>
      <c r="S15674" s="2">
        <v>59008302</v>
      </c>
      <c r="T15674" s="5" t="s">
        <v>44</v>
      </c>
      <c r="U15674" s="5" t="s">
        <v>31</v>
      </c>
      <c r="V15674" s="5" t="s">
        <v>32</v>
      </c>
      <c r="W15674" s="5" t="s">
        <v>32</v>
      </c>
      <c r="X15674" s="6" t="s">
        <v>7598</v>
      </c>
      <c r="Y15674" t="str">
        <f t="shared" si="244"/>
        <v/>
      </c>
    </row>
    <row r="15675" spans="1:25" x14ac:dyDescent="0.3">
      <c r="A15675" s="7" t="s">
        <v>7428</v>
      </c>
      <c r="B15675" s="8" t="s">
        <v>28</v>
      </c>
      <c r="C15675" s="3">
        <v>119.66954</v>
      </c>
      <c r="D15675" s="3">
        <v>17986182</v>
      </c>
      <c r="E15675" s="3">
        <v>5562621</v>
      </c>
      <c r="F15675" s="8" t="s">
        <v>28</v>
      </c>
      <c r="G15675" s="8" t="s">
        <v>24</v>
      </c>
      <c r="H15675" s="3">
        <v>0.17242614000000001</v>
      </c>
      <c r="I15675" s="3">
        <v>9872457</v>
      </c>
      <c r="J15675" s="3">
        <v>12764799</v>
      </c>
      <c r="K15675" s="8" t="s">
        <v>25</v>
      </c>
      <c r="L15675" s="8" t="s">
        <v>28</v>
      </c>
      <c r="M15675" s="3">
        <v>12.546552</v>
      </c>
      <c r="N15675" s="3">
        <v>18407737</v>
      </c>
      <c r="O15675" s="3">
        <v>51854504</v>
      </c>
      <c r="P15675" s="8" t="s">
        <v>28</v>
      </c>
      <c r="Q15675" s="8" t="s">
        <v>7429</v>
      </c>
      <c r="R15675" s="3">
        <v>18</v>
      </c>
      <c r="S15675" s="3">
        <v>61753836</v>
      </c>
      <c r="T15675" s="8" t="s">
        <v>44</v>
      </c>
      <c r="U15675" s="8" t="s">
        <v>31</v>
      </c>
      <c r="V15675" s="8" t="s">
        <v>32</v>
      </c>
      <c r="W15675" s="8" t="s">
        <v>32</v>
      </c>
      <c r="X15675" s="9" t="s">
        <v>7598</v>
      </c>
      <c r="Y15675" t="str">
        <f t="shared" si="244"/>
        <v/>
      </c>
    </row>
    <row r="15676" spans="1:25" x14ac:dyDescent="0.3">
      <c r="A15676" s="4" t="s">
        <v>7430</v>
      </c>
      <c r="B15676" s="5" t="s">
        <v>28</v>
      </c>
      <c r="C15676" s="2">
        <v>0</v>
      </c>
      <c r="D15676" s="2">
        <v>13295333</v>
      </c>
      <c r="E15676" s="2">
        <v>40248346</v>
      </c>
      <c r="F15676" s="5" t="s">
        <v>28</v>
      </c>
      <c r="G15676" s="5" t="s">
        <v>28</v>
      </c>
      <c r="H15676" s="2">
        <v>7.3940852999999999E-7</v>
      </c>
      <c r="I15676" s="2">
        <v>12278903</v>
      </c>
      <c r="J15676" s="2">
        <v>41342</v>
      </c>
      <c r="K15676" s="5" t="s">
        <v>28</v>
      </c>
      <c r="L15676" s="5" t="s">
        <v>26</v>
      </c>
      <c r="M15676" s="2">
        <v>0</v>
      </c>
      <c r="N15676" s="2">
        <v>2821083</v>
      </c>
      <c r="O15676" s="2">
        <v>26561383</v>
      </c>
      <c r="P15676" s="5" t="s">
        <v>27</v>
      </c>
      <c r="Q15676" s="5" t="s">
        <v>7431</v>
      </c>
      <c r="R15676" s="2">
        <v>18</v>
      </c>
      <c r="S15676" s="2">
        <v>62378525</v>
      </c>
      <c r="T15676" s="5" t="s">
        <v>30</v>
      </c>
      <c r="U15676" s="5" t="s">
        <v>31</v>
      </c>
      <c r="V15676" s="5" t="s">
        <v>41</v>
      </c>
      <c r="W15676" s="5" t="s">
        <v>32</v>
      </c>
      <c r="X15676" s="6" t="s">
        <v>7598</v>
      </c>
      <c r="Y15676" t="str">
        <f t="shared" si="244"/>
        <v>Inference</v>
      </c>
    </row>
    <row r="15677" spans="1:25" x14ac:dyDescent="0.3">
      <c r="A15677" s="7" t="s">
        <v>7432</v>
      </c>
      <c r="B15677" s="8" t="s">
        <v>24</v>
      </c>
      <c r="C15677" s="3">
        <v>0</v>
      </c>
      <c r="D15677" s="3">
        <v>3971159</v>
      </c>
      <c r="E15677" s="3">
        <v>24799155</v>
      </c>
      <c r="F15677" s="8" t="s">
        <v>35</v>
      </c>
      <c r="G15677" s="8" t="s">
        <v>28</v>
      </c>
      <c r="H15677" s="3">
        <v>0</v>
      </c>
      <c r="I15677" s="3">
        <v>9315848</v>
      </c>
      <c r="J15677" s="3">
        <v>38692047</v>
      </c>
      <c r="K15677" s="8" t="s">
        <v>34</v>
      </c>
      <c r="L15677" s="8" t="s">
        <v>24</v>
      </c>
      <c r="M15677" s="3">
        <v>0</v>
      </c>
      <c r="N15677" s="3">
        <v>27692706</v>
      </c>
      <c r="O15677" s="3">
        <v>15280695</v>
      </c>
      <c r="P15677" s="8" t="s">
        <v>35</v>
      </c>
      <c r="Q15677" s="8" t="s">
        <v>7433</v>
      </c>
      <c r="R15677" s="3">
        <v>18</v>
      </c>
      <c r="S15677" s="3">
        <v>63125082</v>
      </c>
      <c r="T15677" s="8" t="s">
        <v>44</v>
      </c>
      <c r="U15677" s="8" t="s">
        <v>37</v>
      </c>
      <c r="V15677" s="8" t="s">
        <v>32</v>
      </c>
      <c r="W15677" s="8" t="s">
        <v>32</v>
      </c>
      <c r="X15677" s="9" t="s">
        <v>7598</v>
      </c>
      <c r="Y15677" t="str">
        <f t="shared" si="244"/>
        <v/>
      </c>
    </row>
    <row r="15678" spans="1:25" x14ac:dyDescent="0.3">
      <c r="A15678" s="4" t="s">
        <v>7434</v>
      </c>
      <c r="B15678" s="5" t="s">
        <v>28</v>
      </c>
      <c r="C15678" s="2">
        <v>0</v>
      </c>
      <c r="D15678" s="2">
        <v>14250298</v>
      </c>
      <c r="E15678" s="2">
        <v>28235226</v>
      </c>
      <c r="F15678" s="5" t="s">
        <v>25</v>
      </c>
      <c r="G15678" s="5" t="s">
        <v>26</v>
      </c>
      <c r="H15678" s="2">
        <v>0</v>
      </c>
      <c r="I15678" s="2">
        <v>15783638</v>
      </c>
      <c r="J15678" s="2">
        <v>10689835</v>
      </c>
      <c r="K15678" s="5" t="s">
        <v>125</v>
      </c>
      <c r="L15678" s="5" t="s">
        <v>24</v>
      </c>
      <c r="M15678" s="2">
        <v>0</v>
      </c>
      <c r="N15678" s="2">
        <v>36067062</v>
      </c>
      <c r="O15678" s="2">
        <v>10494766</v>
      </c>
      <c r="P15678" s="5" t="s">
        <v>28</v>
      </c>
      <c r="Q15678" s="5" t="s">
        <v>7435</v>
      </c>
      <c r="R15678" s="2">
        <v>18</v>
      </c>
      <c r="S15678" s="2">
        <v>63637051</v>
      </c>
      <c r="T15678" s="5" t="s">
        <v>30</v>
      </c>
      <c r="U15678" s="5" t="s">
        <v>31</v>
      </c>
      <c r="V15678" s="5" t="s">
        <v>32</v>
      </c>
      <c r="W15678" s="5" t="s">
        <v>32</v>
      </c>
      <c r="X15678" s="6" t="s">
        <v>7598</v>
      </c>
      <c r="Y15678" t="str">
        <f t="shared" si="244"/>
        <v/>
      </c>
    </row>
    <row r="15679" spans="1:25" x14ac:dyDescent="0.3">
      <c r="A15679" s="7" t="s">
        <v>7436</v>
      </c>
      <c r="B15679" s="8" t="s">
        <v>28</v>
      </c>
      <c r="C15679" s="3">
        <v>0</v>
      </c>
      <c r="D15679" s="3">
        <v>20137325</v>
      </c>
      <c r="E15679" s="3">
        <v>4702312</v>
      </c>
      <c r="F15679" s="8" t="s">
        <v>25</v>
      </c>
      <c r="G15679" s="8" t="s">
        <v>24</v>
      </c>
      <c r="H15679" s="3">
        <v>0</v>
      </c>
      <c r="I15679" s="3">
        <v>49943906</v>
      </c>
      <c r="J15679" s="3">
        <v>35357612</v>
      </c>
      <c r="K15679" s="8" t="s">
        <v>28</v>
      </c>
      <c r="L15679" s="8" t="s">
        <v>24</v>
      </c>
      <c r="M15679" s="3">
        <v>0</v>
      </c>
      <c r="N15679" s="3">
        <v>50243326</v>
      </c>
      <c r="O15679" s="3">
        <v>21495005</v>
      </c>
      <c r="P15679" s="8" t="s">
        <v>28</v>
      </c>
      <c r="Q15679" s="8" t="s">
        <v>7437</v>
      </c>
      <c r="R15679" s="3">
        <v>18</v>
      </c>
      <c r="S15679" s="3">
        <v>63691386</v>
      </c>
      <c r="T15679" s="8" t="s">
        <v>30</v>
      </c>
      <c r="U15679" s="8" t="s">
        <v>31</v>
      </c>
      <c r="V15679" s="8" t="s">
        <v>32</v>
      </c>
      <c r="W15679" s="8" t="s">
        <v>32</v>
      </c>
      <c r="X15679" s="9" t="s">
        <v>7598</v>
      </c>
      <c r="Y15679" t="str">
        <f t="shared" si="244"/>
        <v/>
      </c>
    </row>
    <row r="15680" spans="1:25" x14ac:dyDescent="0.3">
      <c r="A15680" s="4" t="s">
        <v>7438</v>
      </c>
      <c r="B15680" s="5" t="s">
        <v>24</v>
      </c>
      <c r="C15680" s="2">
        <v>16547624</v>
      </c>
      <c r="D15680" s="2">
        <v>26014478</v>
      </c>
      <c r="E15680" s="2">
        <v>14060098</v>
      </c>
      <c r="F15680" s="5" t="s">
        <v>34</v>
      </c>
      <c r="G15680" s="5" t="s">
        <v>28</v>
      </c>
      <c r="H15680" s="2">
        <v>0</v>
      </c>
      <c r="I15680" s="2">
        <v>17324932</v>
      </c>
      <c r="J15680" s="2">
        <v>77480505</v>
      </c>
      <c r="K15680" s="5" t="s">
        <v>35</v>
      </c>
      <c r="L15680" s="5" t="s">
        <v>24</v>
      </c>
      <c r="M15680" s="2">
        <v>59.860799999999998</v>
      </c>
      <c r="N15680" s="2">
        <v>25360349</v>
      </c>
      <c r="O15680" s="2">
        <v>14550615</v>
      </c>
      <c r="P15680" s="5" t="s">
        <v>34</v>
      </c>
      <c r="Q15680" s="5" t="s">
        <v>7439</v>
      </c>
      <c r="R15680" s="2">
        <v>18</v>
      </c>
      <c r="S15680" s="2">
        <v>63907596</v>
      </c>
      <c r="T15680" s="5" t="s">
        <v>44</v>
      </c>
      <c r="U15680" s="5" t="s">
        <v>37</v>
      </c>
      <c r="V15680" s="5" t="s">
        <v>32</v>
      </c>
      <c r="W15680" s="5" t="s">
        <v>32</v>
      </c>
      <c r="X15680" s="6" t="s">
        <v>7598</v>
      </c>
      <c r="Y15680" t="str">
        <f t="shared" si="244"/>
        <v/>
      </c>
    </row>
    <row r="15681" spans="1:25" x14ac:dyDescent="0.3">
      <c r="A15681" s="7" t="s">
        <v>7440</v>
      </c>
      <c r="B15681" s="8" t="s">
        <v>28</v>
      </c>
      <c r="C15681" s="3">
        <v>6779672</v>
      </c>
      <c r="D15681" s="3">
        <v>25903696</v>
      </c>
      <c r="E15681" s="3">
        <v>10725331</v>
      </c>
      <c r="F15681" s="8" t="s">
        <v>25</v>
      </c>
      <c r="G15681" s="8" t="s">
        <v>24</v>
      </c>
      <c r="H15681" s="3">
        <v>0</v>
      </c>
      <c r="I15681" s="3">
        <v>5575047</v>
      </c>
      <c r="J15681" s="3">
        <v>31347783</v>
      </c>
      <c r="K15681" s="8" t="s">
        <v>34</v>
      </c>
      <c r="L15681" s="8" t="s">
        <v>24</v>
      </c>
      <c r="M15681" s="3">
        <v>688.56679999999994</v>
      </c>
      <c r="N15681" s="3">
        <v>1026619</v>
      </c>
      <c r="O15681" s="3">
        <v>25469602</v>
      </c>
      <c r="P15681" s="8" t="s">
        <v>34</v>
      </c>
      <c r="Q15681" s="8" t="s">
        <v>7441</v>
      </c>
      <c r="R15681" s="3">
        <v>18</v>
      </c>
      <c r="S15681" s="3">
        <v>64009083</v>
      </c>
      <c r="T15681" s="8" t="s">
        <v>30</v>
      </c>
      <c r="U15681" s="8" t="s">
        <v>64</v>
      </c>
      <c r="V15681" s="8" t="s">
        <v>32</v>
      </c>
      <c r="W15681" s="8" t="s">
        <v>32</v>
      </c>
      <c r="X15681" s="9" t="s">
        <v>7598</v>
      </c>
      <c r="Y15681" t="str">
        <f t="shared" si="244"/>
        <v/>
      </c>
    </row>
    <row r="15682" spans="1:25" x14ac:dyDescent="0.3">
      <c r="A15682" s="4" t="s">
        <v>7442</v>
      </c>
      <c r="B15682" s="5" t="s">
        <v>28</v>
      </c>
      <c r="C15682" s="2">
        <v>10101851</v>
      </c>
      <c r="D15682" s="2">
        <v>2851968</v>
      </c>
      <c r="E15682" s="2">
        <v>12624363</v>
      </c>
      <c r="F15682" s="5" t="s">
        <v>35</v>
      </c>
      <c r="G15682" s="5" t="s">
        <v>24</v>
      </c>
      <c r="H15682" s="2">
        <v>0</v>
      </c>
      <c r="I15682" s="2">
        <v>3954614</v>
      </c>
      <c r="J15682" s="2">
        <v>16089703</v>
      </c>
      <c r="K15682" s="5" t="s">
        <v>34</v>
      </c>
      <c r="L15682" s="5" t="s">
        <v>28</v>
      </c>
      <c r="M15682" s="2">
        <v>16421966</v>
      </c>
      <c r="N15682" s="2">
        <v>3033671</v>
      </c>
      <c r="O15682" s="2">
        <v>13921753</v>
      </c>
      <c r="P15682" s="5" t="s">
        <v>35</v>
      </c>
      <c r="Q15682" s="5" t="s">
        <v>7443</v>
      </c>
      <c r="R15682" s="2">
        <v>18</v>
      </c>
      <c r="S15682" s="2">
        <v>65467862</v>
      </c>
      <c r="T15682" s="5" t="s">
        <v>44</v>
      </c>
      <c r="U15682" s="5" t="s">
        <v>37</v>
      </c>
      <c r="V15682" s="5" t="s">
        <v>32</v>
      </c>
      <c r="W15682" s="5" t="s">
        <v>32</v>
      </c>
      <c r="X15682" s="6" t="s">
        <v>7598</v>
      </c>
      <c r="Y15682" t="str">
        <f t="shared" ref="Y15682:Y15745" si="245">IF(V15682="Inference","Inference",W15682)</f>
        <v/>
      </c>
    </row>
    <row r="15683" spans="1:25" x14ac:dyDescent="0.3">
      <c r="A15683" s="7" t="s">
        <v>7444</v>
      </c>
      <c r="B15683" s="8" t="s">
        <v>28</v>
      </c>
      <c r="C15683" s="3">
        <v>1.7601697999999999E-4</v>
      </c>
      <c r="D15683" s="3">
        <v>11537731</v>
      </c>
      <c r="E15683" s="3">
        <v>2459684</v>
      </c>
      <c r="F15683" s="8" t="s">
        <v>25</v>
      </c>
      <c r="G15683" s="8" t="s">
        <v>28</v>
      </c>
      <c r="H15683" s="3">
        <v>8.9950269999999998E-7</v>
      </c>
      <c r="I15683" s="3">
        <v>14203995</v>
      </c>
      <c r="J15683" s="3">
        <v>28041397</v>
      </c>
      <c r="K15683" s="8" t="s">
        <v>25</v>
      </c>
      <c r="L15683" s="8" t="s">
        <v>26</v>
      </c>
      <c r="M15683" s="3">
        <v>1.0478729E-4</v>
      </c>
      <c r="N15683" s="3">
        <v>31073346</v>
      </c>
      <c r="O15683" s="3">
        <v>27653342</v>
      </c>
      <c r="P15683" s="8" t="s">
        <v>125</v>
      </c>
      <c r="Q15683" s="8" t="s">
        <v>7445</v>
      </c>
      <c r="R15683" s="3">
        <v>18</v>
      </c>
      <c r="S15683" s="3">
        <v>65883084</v>
      </c>
      <c r="T15683" s="8" t="s">
        <v>44</v>
      </c>
      <c r="U15683" s="8" t="s">
        <v>31</v>
      </c>
      <c r="V15683" s="8" t="s">
        <v>41</v>
      </c>
      <c r="W15683" s="8" t="s">
        <v>32</v>
      </c>
      <c r="X15683" s="9" t="s">
        <v>7598</v>
      </c>
      <c r="Y15683" t="str">
        <f t="shared" si="245"/>
        <v>Inference</v>
      </c>
    </row>
    <row r="15684" spans="1:25" x14ac:dyDescent="0.3">
      <c r="A15684" s="4" t="s">
        <v>7446</v>
      </c>
      <c r="B15684" s="5" t="s">
        <v>26</v>
      </c>
      <c r="C15684" s="2">
        <v>810.56449999999995</v>
      </c>
      <c r="D15684" s="2">
        <v>14668182</v>
      </c>
      <c r="E15684" s="2">
        <v>13895048</v>
      </c>
      <c r="F15684" s="5" t="s">
        <v>39</v>
      </c>
      <c r="G15684" s="5" t="s">
        <v>24</v>
      </c>
      <c r="H15684" s="2">
        <v>2985.0133999999998</v>
      </c>
      <c r="I15684" s="2">
        <v>7015283</v>
      </c>
      <c r="J15684" s="2">
        <v>14795864</v>
      </c>
      <c r="K15684" s="5" t="s">
        <v>34</v>
      </c>
      <c r="L15684" s="5" t="s">
        <v>28</v>
      </c>
      <c r="M15684" s="2">
        <v>82839085</v>
      </c>
      <c r="N15684" s="2">
        <v>17165724</v>
      </c>
      <c r="O15684" s="2">
        <v>10860552</v>
      </c>
      <c r="P15684" s="5" t="s">
        <v>35</v>
      </c>
      <c r="Q15684" s="5" t="s">
        <v>7447</v>
      </c>
      <c r="R15684" s="2">
        <v>18</v>
      </c>
      <c r="S15684" s="2">
        <v>65940192</v>
      </c>
      <c r="T15684" s="5" t="s">
        <v>44</v>
      </c>
      <c r="U15684" s="5" t="s">
        <v>37</v>
      </c>
      <c r="V15684" s="5" t="s">
        <v>32</v>
      </c>
      <c r="W15684" s="5" t="s">
        <v>32</v>
      </c>
      <c r="X15684" s="6" t="s">
        <v>7598</v>
      </c>
      <c r="Y15684" t="str">
        <f t="shared" si="245"/>
        <v/>
      </c>
    </row>
    <row r="15685" spans="1:25" x14ac:dyDescent="0.3">
      <c r="A15685" s="7" t="s">
        <v>2705</v>
      </c>
      <c r="B15685" s="8" t="s">
        <v>24</v>
      </c>
      <c r="C15685" s="3">
        <v>793.09924000000001</v>
      </c>
      <c r="D15685" s="3">
        <v>11290679</v>
      </c>
      <c r="E15685" s="3">
        <v>3944516</v>
      </c>
      <c r="F15685" s="8" t="s">
        <v>34</v>
      </c>
      <c r="G15685" s="8" t="s">
        <v>28</v>
      </c>
      <c r="H15685" s="3">
        <v>8818345</v>
      </c>
      <c r="I15685" s="3">
        <v>29436348</v>
      </c>
      <c r="J15685" s="3">
        <v>24944043</v>
      </c>
      <c r="K15685" s="8" t="s">
        <v>28</v>
      </c>
      <c r="L15685" s="8" t="s">
        <v>28</v>
      </c>
      <c r="M15685" s="3">
        <v>1598778</v>
      </c>
      <c r="N15685" s="3">
        <v>28169902</v>
      </c>
      <c r="O15685" s="3">
        <v>24592097</v>
      </c>
      <c r="P15685" s="8" t="s">
        <v>28</v>
      </c>
      <c r="Q15685" s="8" t="s">
        <v>2706</v>
      </c>
      <c r="R15685" s="3">
        <v>18</v>
      </c>
      <c r="S15685" s="3">
        <v>67082105</v>
      </c>
      <c r="T15685" s="8" t="s">
        <v>30</v>
      </c>
      <c r="U15685" s="8" t="s">
        <v>64</v>
      </c>
      <c r="V15685" s="8" t="s">
        <v>32</v>
      </c>
      <c r="W15685" s="8" t="s">
        <v>32</v>
      </c>
      <c r="X15685" s="9" t="s">
        <v>7598</v>
      </c>
      <c r="Y15685" t="str">
        <f t="shared" si="245"/>
        <v/>
      </c>
    </row>
    <row r="15686" spans="1:25" x14ac:dyDescent="0.3">
      <c r="A15686" s="4" t="s">
        <v>7448</v>
      </c>
      <c r="B15686" s="5" t="s">
        <v>24</v>
      </c>
      <c r="C15686" s="2">
        <v>157.27279999999999</v>
      </c>
      <c r="D15686" s="2">
        <v>8203551</v>
      </c>
      <c r="E15686" s="2">
        <v>12822698</v>
      </c>
      <c r="F15686" s="5" t="s">
        <v>34</v>
      </c>
      <c r="G15686" s="5" t="s">
        <v>28</v>
      </c>
      <c r="H15686" s="2">
        <v>16.744674</v>
      </c>
      <c r="I15686" s="2">
        <v>4812679</v>
      </c>
      <c r="J15686" s="2">
        <v>15174087</v>
      </c>
      <c r="K15686" s="5" t="s">
        <v>35</v>
      </c>
      <c r="L15686" s="5" t="s">
        <v>28</v>
      </c>
      <c r="M15686" s="2">
        <v>0.76729314000000004</v>
      </c>
      <c r="N15686" s="2">
        <v>4497432</v>
      </c>
      <c r="O15686" s="2">
        <v>12763456</v>
      </c>
      <c r="P15686" s="5" t="s">
        <v>35</v>
      </c>
      <c r="Q15686" s="5" t="s">
        <v>7449</v>
      </c>
      <c r="R15686" s="2">
        <v>18</v>
      </c>
      <c r="S15686" s="2">
        <v>71936780</v>
      </c>
      <c r="T15686" s="5" t="s">
        <v>30</v>
      </c>
      <c r="U15686" s="5" t="s">
        <v>37</v>
      </c>
      <c r="V15686" s="5" t="s">
        <v>32</v>
      </c>
      <c r="W15686" s="5" t="s">
        <v>32</v>
      </c>
      <c r="X15686" s="6" t="s">
        <v>7598</v>
      </c>
      <c r="Y15686" t="str">
        <f t="shared" si="245"/>
        <v/>
      </c>
    </row>
    <row r="15687" spans="1:25" x14ac:dyDescent="0.3">
      <c r="A15687" s="7" t="s">
        <v>7450</v>
      </c>
      <c r="B15687" s="8" t="s">
        <v>24</v>
      </c>
      <c r="C15687" s="3">
        <v>3.6536773999999998E-4</v>
      </c>
      <c r="D15687" s="3">
        <v>51014697</v>
      </c>
      <c r="E15687" s="3">
        <v>9496951</v>
      </c>
      <c r="F15687" s="8" t="s">
        <v>25</v>
      </c>
      <c r="G15687" s="8" t="s">
        <v>28</v>
      </c>
      <c r="H15687" s="3">
        <v>2.9761081999999999E-4</v>
      </c>
      <c r="I15687" s="3">
        <v>8317174</v>
      </c>
      <c r="J15687" s="3">
        <v>19995398</v>
      </c>
      <c r="K15687" s="8" t="s">
        <v>28</v>
      </c>
      <c r="L15687" s="8" t="s">
        <v>28</v>
      </c>
      <c r="M15687" s="3">
        <v>1.1152900999999999E-3</v>
      </c>
      <c r="N15687" s="3">
        <v>9582076</v>
      </c>
      <c r="O15687" s="3">
        <v>2384579</v>
      </c>
      <c r="P15687" s="8" t="s">
        <v>28</v>
      </c>
      <c r="Q15687" s="8" t="s">
        <v>7451</v>
      </c>
      <c r="R15687" s="3">
        <v>18</v>
      </c>
      <c r="S15687" s="3">
        <v>72594345</v>
      </c>
      <c r="T15687" s="8" t="s">
        <v>30</v>
      </c>
      <c r="U15687" s="8" t="s">
        <v>31</v>
      </c>
      <c r="V15687" s="8" t="s">
        <v>32</v>
      </c>
      <c r="W15687" s="8" t="s">
        <v>32</v>
      </c>
      <c r="X15687" s="9" t="s">
        <v>7598</v>
      </c>
      <c r="Y15687" t="str">
        <f t="shared" si="245"/>
        <v/>
      </c>
    </row>
    <row r="15688" spans="1:25" x14ac:dyDescent="0.3">
      <c r="A15688" s="4" t="s">
        <v>7452</v>
      </c>
      <c r="B15688" s="5" t="s">
        <v>28</v>
      </c>
      <c r="C15688" s="2">
        <v>9.6079609999999995</v>
      </c>
      <c r="D15688" s="2">
        <v>20124047</v>
      </c>
      <c r="E15688" s="2">
        <v>8670009</v>
      </c>
      <c r="F15688" s="5" t="s">
        <v>25</v>
      </c>
      <c r="G15688" s="5" t="s">
        <v>26</v>
      </c>
      <c r="H15688" s="2">
        <v>120.52236000000001</v>
      </c>
      <c r="I15688" s="2">
        <v>21413433</v>
      </c>
      <c r="J15688" s="2">
        <v>20883308</v>
      </c>
      <c r="K15688" s="5" t="s">
        <v>152</v>
      </c>
      <c r="L15688" s="5" t="s">
        <v>24</v>
      </c>
      <c r="M15688" s="2">
        <v>26334703</v>
      </c>
      <c r="N15688" s="2">
        <v>95611707</v>
      </c>
      <c r="O15688" s="2">
        <v>15193115</v>
      </c>
      <c r="P15688" s="5" t="s">
        <v>34</v>
      </c>
      <c r="Q15688" s="5" t="s">
        <v>7453</v>
      </c>
      <c r="R15688" s="2">
        <v>19</v>
      </c>
      <c r="S15688" s="2">
        <v>475667</v>
      </c>
      <c r="T15688" s="5" t="s">
        <v>30</v>
      </c>
      <c r="U15688" s="5" t="s">
        <v>64</v>
      </c>
      <c r="V15688" s="5" t="s">
        <v>32</v>
      </c>
      <c r="W15688" s="5" t="s">
        <v>32</v>
      </c>
      <c r="X15688" s="6" t="s">
        <v>7598</v>
      </c>
      <c r="Y15688" t="str">
        <f t="shared" si="245"/>
        <v/>
      </c>
    </row>
    <row r="15689" spans="1:25" x14ac:dyDescent="0.3">
      <c r="A15689" s="7" t="s">
        <v>7454</v>
      </c>
      <c r="B15689" s="8" t="s">
        <v>24</v>
      </c>
      <c r="C15689" s="3">
        <v>30695112</v>
      </c>
      <c r="D15689" s="3">
        <v>74057385</v>
      </c>
      <c r="E15689" s="3">
        <v>1951284</v>
      </c>
      <c r="F15689" s="8" t="s">
        <v>25</v>
      </c>
      <c r="G15689" s="8" t="s">
        <v>28</v>
      </c>
      <c r="H15689" s="3">
        <v>1.7651641</v>
      </c>
      <c r="I15689" s="3">
        <v>15763561</v>
      </c>
      <c r="J15689" s="3">
        <v>13343573</v>
      </c>
      <c r="K15689" s="8" t="s">
        <v>28</v>
      </c>
      <c r="L15689" s="8" t="s">
        <v>28</v>
      </c>
      <c r="M15689" s="3">
        <v>7870.9463999999998</v>
      </c>
      <c r="N15689" s="3">
        <v>13112158</v>
      </c>
      <c r="O15689" s="3">
        <v>13550768</v>
      </c>
      <c r="P15689" s="8" t="s">
        <v>28</v>
      </c>
      <c r="Q15689" s="8" t="s">
        <v>7455</v>
      </c>
      <c r="R15689" s="3">
        <v>19</v>
      </c>
      <c r="S15689" s="3">
        <v>2665611</v>
      </c>
      <c r="T15689" s="8" t="s">
        <v>30</v>
      </c>
      <c r="U15689" s="8" t="s">
        <v>31</v>
      </c>
      <c r="V15689" s="8" t="s">
        <v>32</v>
      </c>
      <c r="W15689" s="8" t="s">
        <v>32</v>
      </c>
      <c r="X15689" s="9" t="s">
        <v>7598</v>
      </c>
      <c r="Y15689" t="str">
        <f t="shared" si="245"/>
        <v/>
      </c>
    </row>
    <row r="15690" spans="1:25" x14ac:dyDescent="0.3">
      <c r="A15690" s="4" t="s">
        <v>7456</v>
      </c>
      <c r="B15690" s="5" t="s">
        <v>28</v>
      </c>
      <c r="C15690" s="2">
        <v>1.5745848999999999E-4</v>
      </c>
      <c r="D15690" s="2">
        <v>2727811</v>
      </c>
      <c r="E15690" s="2">
        <v>10350973</v>
      </c>
      <c r="F15690" s="5" t="s">
        <v>35</v>
      </c>
      <c r="G15690" s="5" t="s">
        <v>26</v>
      </c>
      <c r="H15690" s="2">
        <v>11213745</v>
      </c>
      <c r="I15690" s="2">
        <v>22054497</v>
      </c>
      <c r="J15690" s="2">
        <v>26715825</v>
      </c>
      <c r="K15690" s="5" t="s">
        <v>39</v>
      </c>
      <c r="L15690" s="5" t="s">
        <v>24</v>
      </c>
      <c r="M15690" s="2">
        <v>2200.7948000000001</v>
      </c>
      <c r="N15690" s="2">
        <v>17440533</v>
      </c>
      <c r="O15690" s="2">
        <v>31399324</v>
      </c>
      <c r="P15690" s="5" t="s">
        <v>34</v>
      </c>
      <c r="Q15690" s="5" t="s">
        <v>7457</v>
      </c>
      <c r="R15690" s="2">
        <v>19</v>
      </c>
      <c r="S15690" s="2">
        <v>5352619</v>
      </c>
      <c r="T15690" s="5" t="s">
        <v>30</v>
      </c>
      <c r="U15690" s="5" t="s">
        <v>37</v>
      </c>
      <c r="V15690" s="5" t="s">
        <v>32</v>
      </c>
      <c r="W15690" s="5" t="s">
        <v>32</v>
      </c>
      <c r="X15690" s="6" t="s">
        <v>7598</v>
      </c>
      <c r="Y15690" t="str">
        <f t="shared" si="245"/>
        <v/>
      </c>
    </row>
    <row r="15691" spans="1:25" x14ac:dyDescent="0.3">
      <c r="A15691" s="7" t="s">
        <v>7458</v>
      </c>
      <c r="B15691" s="8" t="s">
        <v>24</v>
      </c>
      <c r="C15691" s="3">
        <v>7.1054273999999997E-8</v>
      </c>
      <c r="D15691" s="3">
        <v>24848743</v>
      </c>
      <c r="E15691" s="3">
        <v>10915468</v>
      </c>
      <c r="F15691" s="8" t="s">
        <v>34</v>
      </c>
      <c r="G15691" s="8" t="s">
        <v>28</v>
      </c>
      <c r="H15691" s="3">
        <v>0.67364139999999995</v>
      </c>
      <c r="I15691" s="3">
        <v>12381959</v>
      </c>
      <c r="J15691" s="3">
        <v>78188654</v>
      </c>
      <c r="K15691" s="8" t="s">
        <v>25</v>
      </c>
      <c r="L15691" s="8" t="s">
        <v>28</v>
      </c>
      <c r="M15691" s="3">
        <v>1.5416135E-3</v>
      </c>
      <c r="N15691" s="3">
        <v>1179343</v>
      </c>
      <c r="O15691" s="3">
        <v>5910209</v>
      </c>
      <c r="P15691" s="8" t="s">
        <v>25</v>
      </c>
      <c r="Q15691" s="8" t="s">
        <v>7459</v>
      </c>
      <c r="R15691" s="3">
        <v>19</v>
      </c>
      <c r="S15691" s="3">
        <v>6055176</v>
      </c>
      <c r="T15691" s="8" t="s">
        <v>30</v>
      </c>
      <c r="U15691" s="8" t="s">
        <v>64</v>
      </c>
      <c r="V15691" s="8" t="s">
        <v>32</v>
      </c>
      <c r="W15691" s="8" t="s">
        <v>32</v>
      </c>
      <c r="X15691" s="9" t="s">
        <v>7598</v>
      </c>
      <c r="Y15691" t="str">
        <f t="shared" si="245"/>
        <v/>
      </c>
    </row>
    <row r="15692" spans="1:25" x14ac:dyDescent="0.3">
      <c r="A15692" s="4" t="s">
        <v>7460</v>
      </c>
      <c r="B15692" s="5" t="s">
        <v>24</v>
      </c>
      <c r="C15692" s="2">
        <v>4.1330193000000001E-2</v>
      </c>
      <c r="D15692" s="2">
        <v>47373346</v>
      </c>
      <c r="E15692" s="2">
        <v>15190005</v>
      </c>
      <c r="F15692" s="5" t="s">
        <v>35</v>
      </c>
      <c r="G15692" s="5" t="s">
        <v>28</v>
      </c>
      <c r="H15692" s="2">
        <v>6.6743343999999998E-3</v>
      </c>
      <c r="I15692" s="2">
        <v>8314558</v>
      </c>
      <c r="J15692" s="2">
        <v>2879888</v>
      </c>
      <c r="K15692" s="5" t="s">
        <v>25</v>
      </c>
      <c r="L15692" s="5" t="s">
        <v>24</v>
      </c>
      <c r="M15692" s="2">
        <v>4.77119E-5</v>
      </c>
      <c r="N15692" s="2">
        <v>28688464</v>
      </c>
      <c r="O15692" s="2">
        <v>967992</v>
      </c>
      <c r="P15692" s="5" t="s">
        <v>35</v>
      </c>
      <c r="Q15692" s="5" t="s">
        <v>7461</v>
      </c>
      <c r="R15692" s="2">
        <v>19</v>
      </c>
      <c r="S15692" s="2">
        <v>6903537</v>
      </c>
      <c r="T15692" s="5" t="s">
        <v>44</v>
      </c>
      <c r="U15692" s="5" t="s">
        <v>64</v>
      </c>
      <c r="V15692" s="5" t="s">
        <v>32</v>
      </c>
      <c r="W15692" s="5" t="s">
        <v>32</v>
      </c>
      <c r="X15692" s="6" t="s">
        <v>7598</v>
      </c>
      <c r="Y15692" t="str">
        <f t="shared" si="245"/>
        <v/>
      </c>
    </row>
    <row r="15693" spans="1:25" x14ac:dyDescent="0.3">
      <c r="A15693" s="7" t="s">
        <v>7462</v>
      </c>
      <c r="B15693" s="8" t="s">
        <v>24</v>
      </c>
      <c r="C15693" s="3">
        <v>4.4408920000000002E-10</v>
      </c>
      <c r="D15693" s="3">
        <v>16191776</v>
      </c>
      <c r="E15693" s="3">
        <v>7299908</v>
      </c>
      <c r="F15693" s="8" t="s">
        <v>34</v>
      </c>
      <c r="G15693" s="8" t="s">
        <v>26</v>
      </c>
      <c r="H15693" s="3">
        <v>0</v>
      </c>
      <c r="I15693" s="3">
        <v>83951465</v>
      </c>
      <c r="J15693" s="3">
        <v>7182042</v>
      </c>
      <c r="K15693" s="8" t="s">
        <v>39</v>
      </c>
      <c r="L15693" s="8" t="s">
        <v>28</v>
      </c>
      <c r="M15693" s="3">
        <v>0.15031151000000001</v>
      </c>
      <c r="N15693" s="3">
        <v>84591376</v>
      </c>
      <c r="O15693" s="3">
        <v>26269638</v>
      </c>
      <c r="P15693" s="8" t="s">
        <v>35</v>
      </c>
      <c r="Q15693" s="8" t="s">
        <v>7463</v>
      </c>
      <c r="R15693" s="3">
        <v>19</v>
      </c>
      <c r="S15693" s="3">
        <v>9223257</v>
      </c>
      <c r="T15693" s="8" t="s">
        <v>30</v>
      </c>
      <c r="U15693" s="8" t="s">
        <v>37</v>
      </c>
      <c r="V15693" s="8" t="s">
        <v>32</v>
      </c>
      <c r="W15693" s="8" t="s">
        <v>32</v>
      </c>
      <c r="X15693" s="9" t="s">
        <v>7598</v>
      </c>
      <c r="Y15693" t="str">
        <f t="shared" si="245"/>
        <v/>
      </c>
    </row>
    <row r="15694" spans="1:25" x14ac:dyDescent="0.3">
      <c r="A15694" s="4" t="s">
        <v>7464</v>
      </c>
      <c r="B15694" s="5" t="s">
        <v>28</v>
      </c>
      <c r="C15694" s="2">
        <v>3.2498138000000001E-3</v>
      </c>
      <c r="D15694" s="2">
        <v>7725052</v>
      </c>
      <c r="E15694" s="2">
        <v>24954723</v>
      </c>
      <c r="F15694" s="5" t="s">
        <v>28</v>
      </c>
      <c r="G15694" s="5" t="s">
        <v>26</v>
      </c>
      <c r="H15694" s="2">
        <v>5.2061160000000002E-3</v>
      </c>
      <c r="I15694" s="2">
        <v>85661816</v>
      </c>
      <c r="J15694" s="2">
        <v>11239326</v>
      </c>
      <c r="K15694" s="5" t="s">
        <v>27</v>
      </c>
      <c r="L15694" s="5" t="s">
        <v>24</v>
      </c>
      <c r="M15694" s="2">
        <v>5.9606776000000004</v>
      </c>
      <c r="N15694" s="2">
        <v>26777255</v>
      </c>
      <c r="O15694" s="2">
        <v>10579437</v>
      </c>
      <c r="P15694" s="5" t="s">
        <v>25</v>
      </c>
      <c r="Q15694" s="5" t="s">
        <v>7465</v>
      </c>
      <c r="R15694" s="2">
        <v>19</v>
      </c>
      <c r="S15694" s="2">
        <v>9283301</v>
      </c>
      <c r="T15694" s="5" t="s">
        <v>30</v>
      </c>
      <c r="U15694" s="5" t="s">
        <v>31</v>
      </c>
      <c r="V15694" s="5" t="s">
        <v>32</v>
      </c>
      <c r="W15694" s="5" t="s">
        <v>32</v>
      </c>
      <c r="X15694" s="6" t="s">
        <v>7598</v>
      </c>
      <c r="Y15694" t="str">
        <f t="shared" si="245"/>
        <v/>
      </c>
    </row>
    <row r="15695" spans="1:25" x14ac:dyDescent="0.3">
      <c r="A15695" s="7" t="s">
        <v>7466</v>
      </c>
      <c r="B15695" s="8" t="s">
        <v>28</v>
      </c>
      <c r="C15695" s="3">
        <v>979.88850000000002</v>
      </c>
      <c r="D15695" s="3">
        <v>85943164</v>
      </c>
      <c r="E15695" s="3">
        <v>2733894</v>
      </c>
      <c r="F15695" s="8" t="s">
        <v>35</v>
      </c>
      <c r="G15695" s="8" t="s">
        <v>28</v>
      </c>
      <c r="H15695" s="3">
        <v>740.08356000000003</v>
      </c>
      <c r="I15695" s="3">
        <v>81068677</v>
      </c>
      <c r="J15695" s="3">
        <v>22541243</v>
      </c>
      <c r="K15695" s="8" t="s">
        <v>35</v>
      </c>
      <c r="L15695" s="8" t="s">
        <v>26</v>
      </c>
      <c r="M15695" s="3">
        <v>37272435</v>
      </c>
      <c r="N15695" s="3">
        <v>68884894</v>
      </c>
      <c r="O15695" s="3">
        <v>37230746</v>
      </c>
      <c r="P15695" s="8" t="s">
        <v>39</v>
      </c>
      <c r="Q15695" s="8" t="s">
        <v>7467</v>
      </c>
      <c r="R15695" s="3">
        <v>19</v>
      </c>
      <c r="S15695" s="3">
        <v>19126709</v>
      </c>
      <c r="T15695" s="8" t="s">
        <v>44</v>
      </c>
      <c r="U15695" s="8" t="s">
        <v>37</v>
      </c>
      <c r="V15695" s="8" t="s">
        <v>41</v>
      </c>
      <c r="W15695" s="8" t="s">
        <v>32</v>
      </c>
      <c r="X15695" s="9" t="s">
        <v>7598</v>
      </c>
      <c r="Y15695" t="str">
        <f t="shared" si="245"/>
        <v>Inference</v>
      </c>
    </row>
    <row r="15696" spans="1:25" x14ac:dyDescent="0.3">
      <c r="A15696" s="4" t="s">
        <v>7468</v>
      </c>
      <c r="B15696" s="5" t="s">
        <v>28</v>
      </c>
      <c r="C15696" s="2">
        <v>2.059501E-2</v>
      </c>
      <c r="D15696" s="2">
        <v>10604244</v>
      </c>
      <c r="E15696" s="2">
        <v>44527286</v>
      </c>
      <c r="F15696" s="5" t="s">
        <v>28</v>
      </c>
      <c r="G15696" s="5" t="s">
        <v>24</v>
      </c>
      <c r="H15696" s="2">
        <v>1.2859496E-2</v>
      </c>
      <c r="I15696" s="2">
        <v>5305024</v>
      </c>
      <c r="J15696" s="2">
        <v>14401772</v>
      </c>
      <c r="K15696" s="5" t="s">
        <v>25</v>
      </c>
      <c r="L15696" s="5" t="s">
        <v>24</v>
      </c>
      <c r="M15696" s="2">
        <v>2.175583E-2</v>
      </c>
      <c r="N15696" s="2">
        <v>3552778</v>
      </c>
      <c r="O15696" s="2">
        <v>8921032</v>
      </c>
      <c r="P15696" s="5" t="s">
        <v>25</v>
      </c>
      <c r="Q15696" s="5" t="s">
        <v>7469</v>
      </c>
      <c r="R15696" s="2">
        <v>19</v>
      </c>
      <c r="S15696" s="2">
        <v>21136767</v>
      </c>
      <c r="T15696" s="5" t="s">
        <v>30</v>
      </c>
      <c r="U15696" s="5" t="s">
        <v>31</v>
      </c>
      <c r="V15696" s="5" t="s">
        <v>32</v>
      </c>
      <c r="W15696" s="5" t="s">
        <v>32</v>
      </c>
      <c r="X15696" s="6" t="s">
        <v>7598</v>
      </c>
      <c r="Y15696" t="str">
        <f t="shared" si="245"/>
        <v/>
      </c>
    </row>
    <row r="15697" spans="1:25" x14ac:dyDescent="0.3">
      <c r="A15697" s="7" t="s">
        <v>7470</v>
      </c>
      <c r="B15697" s="8" t="s">
        <v>28</v>
      </c>
      <c r="C15697" s="3">
        <v>44358432</v>
      </c>
      <c r="D15697" s="3">
        <v>99892584</v>
      </c>
      <c r="E15697" s="3">
        <v>7428292</v>
      </c>
      <c r="F15697" s="8" t="s">
        <v>35</v>
      </c>
      <c r="G15697" s="8" t="s">
        <v>24</v>
      </c>
      <c r="H15697" s="3">
        <v>14630651</v>
      </c>
      <c r="I15697" s="3">
        <v>48058014</v>
      </c>
      <c r="J15697" s="3">
        <v>10665403</v>
      </c>
      <c r="K15697" s="8" t="s">
        <v>34</v>
      </c>
      <c r="L15697" s="8" t="s">
        <v>24</v>
      </c>
      <c r="M15697" s="3">
        <v>41999263</v>
      </c>
      <c r="N15697" s="3">
        <v>45029816</v>
      </c>
      <c r="O15697" s="3">
        <v>10707494</v>
      </c>
      <c r="P15697" s="8" t="s">
        <v>34</v>
      </c>
      <c r="Q15697" s="8" t="s">
        <v>7471</v>
      </c>
      <c r="R15697" s="3">
        <v>19</v>
      </c>
      <c r="S15697" s="3">
        <v>23726621</v>
      </c>
      <c r="T15697" s="8" t="s">
        <v>30</v>
      </c>
      <c r="U15697" s="8" t="s">
        <v>37</v>
      </c>
      <c r="V15697" s="8" t="s">
        <v>32</v>
      </c>
      <c r="W15697" s="8" t="s">
        <v>32</v>
      </c>
      <c r="X15697" s="9" t="s">
        <v>7598</v>
      </c>
      <c r="Y15697" t="str">
        <f t="shared" si="245"/>
        <v/>
      </c>
    </row>
    <row r="15698" spans="1:25" x14ac:dyDescent="0.3">
      <c r="A15698" s="4" t="s">
        <v>7472</v>
      </c>
      <c r="B15698" s="5" t="s">
        <v>28</v>
      </c>
      <c r="C15698" s="2">
        <v>27922146</v>
      </c>
      <c r="D15698" s="2">
        <v>22277224</v>
      </c>
      <c r="E15698" s="2">
        <v>2487143</v>
      </c>
      <c r="F15698" s="5" t="s">
        <v>35</v>
      </c>
      <c r="G15698" s="5" t="s">
        <v>24</v>
      </c>
      <c r="H15698" s="2">
        <v>568.90060000000005</v>
      </c>
      <c r="I15698" s="2">
        <v>8279698</v>
      </c>
      <c r="J15698" s="2">
        <v>3244401</v>
      </c>
      <c r="K15698" s="5" t="s">
        <v>25</v>
      </c>
      <c r="L15698" s="5" t="s">
        <v>24</v>
      </c>
      <c r="M15698" s="2">
        <v>308.97237999999999</v>
      </c>
      <c r="N15698" s="2">
        <v>6449927</v>
      </c>
      <c r="O15698" s="2">
        <v>30519167</v>
      </c>
      <c r="P15698" s="5" t="s">
        <v>25</v>
      </c>
      <c r="Q15698" s="5" t="s">
        <v>7473</v>
      </c>
      <c r="R15698" s="2">
        <v>19</v>
      </c>
      <c r="S15698" s="2">
        <v>24049410</v>
      </c>
      <c r="T15698" s="5" t="s">
        <v>30</v>
      </c>
      <c r="U15698" s="5" t="s">
        <v>64</v>
      </c>
      <c r="V15698" s="5" t="s">
        <v>32</v>
      </c>
      <c r="W15698" s="5" t="s">
        <v>32</v>
      </c>
      <c r="X15698" s="6" t="s">
        <v>7598</v>
      </c>
      <c r="Y15698" t="str">
        <f t="shared" si="245"/>
        <v/>
      </c>
    </row>
    <row r="15699" spans="1:25" x14ac:dyDescent="0.3">
      <c r="A15699" s="7" t="s">
        <v>7474</v>
      </c>
      <c r="B15699" s="8" t="s">
        <v>24</v>
      </c>
      <c r="C15699" s="3">
        <v>41877707</v>
      </c>
      <c r="D15699" s="3">
        <v>15834476</v>
      </c>
      <c r="E15699" s="3">
        <v>5353748</v>
      </c>
      <c r="F15699" s="8" t="s">
        <v>34</v>
      </c>
      <c r="G15699" s="8" t="s">
        <v>28</v>
      </c>
      <c r="H15699" s="3">
        <v>1.4017676000000001E-5</v>
      </c>
      <c r="I15699" s="3">
        <v>46519916</v>
      </c>
      <c r="J15699" s="3">
        <v>32115155</v>
      </c>
      <c r="K15699" s="8" t="s">
        <v>35</v>
      </c>
      <c r="L15699" s="8" t="s">
        <v>24</v>
      </c>
      <c r="M15699" s="3">
        <v>23166102</v>
      </c>
      <c r="N15699" s="3">
        <v>18552852</v>
      </c>
      <c r="O15699" s="3">
        <v>6519837</v>
      </c>
      <c r="P15699" s="8" t="s">
        <v>34</v>
      </c>
      <c r="Q15699" s="8" t="s">
        <v>7475</v>
      </c>
      <c r="R15699" s="3">
        <v>19</v>
      </c>
      <c r="S15699" s="3">
        <v>34140944</v>
      </c>
      <c r="T15699" s="8" t="s">
        <v>44</v>
      </c>
      <c r="U15699" s="8" t="s">
        <v>37</v>
      </c>
      <c r="V15699" s="8" t="s">
        <v>32</v>
      </c>
      <c r="W15699" s="8" t="s">
        <v>32</v>
      </c>
      <c r="X15699" s="9" t="s">
        <v>7598</v>
      </c>
      <c r="Y15699" t="str">
        <f t="shared" si="245"/>
        <v/>
      </c>
    </row>
    <row r="15700" spans="1:25" x14ac:dyDescent="0.3">
      <c r="A15700" s="4" t="s">
        <v>7476</v>
      </c>
      <c r="B15700" s="5" t="s">
        <v>26</v>
      </c>
      <c r="C15700" s="2">
        <v>0.16019591</v>
      </c>
      <c r="D15700" s="2">
        <v>17584166</v>
      </c>
      <c r="E15700" s="2">
        <v>14036377</v>
      </c>
      <c r="F15700" s="5" t="s">
        <v>39</v>
      </c>
      <c r="G15700" s="5" t="s">
        <v>28</v>
      </c>
      <c r="H15700" s="2">
        <v>7.5302574</v>
      </c>
      <c r="I15700" s="2">
        <v>14523435</v>
      </c>
      <c r="J15700" s="2">
        <v>5479087</v>
      </c>
      <c r="K15700" s="5" t="s">
        <v>35</v>
      </c>
      <c r="L15700" s="5" t="s">
        <v>24</v>
      </c>
      <c r="M15700" s="2">
        <v>183.23182</v>
      </c>
      <c r="N15700" s="2">
        <v>64585065</v>
      </c>
      <c r="O15700" s="2">
        <v>11459464</v>
      </c>
      <c r="P15700" s="5" t="s">
        <v>34</v>
      </c>
      <c r="Q15700" s="5" t="s">
        <v>7477</v>
      </c>
      <c r="R15700" s="2">
        <v>19</v>
      </c>
      <c r="S15700" s="2">
        <v>36891804</v>
      </c>
      <c r="T15700" s="5" t="s">
        <v>44</v>
      </c>
      <c r="U15700" s="5" t="s">
        <v>64</v>
      </c>
      <c r="V15700" s="5" t="s">
        <v>32</v>
      </c>
      <c r="W15700" s="5" t="s">
        <v>32</v>
      </c>
      <c r="X15700" s="6" t="s">
        <v>7598</v>
      </c>
      <c r="Y15700" t="str">
        <f t="shared" si="245"/>
        <v/>
      </c>
    </row>
    <row r="15701" spans="1:25" x14ac:dyDescent="0.3">
      <c r="A15701" s="7" t="s">
        <v>7478</v>
      </c>
      <c r="B15701" s="8" t="s">
        <v>28</v>
      </c>
      <c r="C15701" s="3">
        <v>6053612</v>
      </c>
      <c r="D15701" s="3">
        <v>13642623</v>
      </c>
      <c r="E15701" s="3">
        <v>3497292</v>
      </c>
      <c r="F15701" s="8" t="s">
        <v>35</v>
      </c>
      <c r="G15701" s="8" t="s">
        <v>24</v>
      </c>
      <c r="H15701" s="3">
        <v>0</v>
      </c>
      <c r="I15701" s="3">
        <v>97140936</v>
      </c>
      <c r="J15701" s="3">
        <v>20393016</v>
      </c>
      <c r="K15701" s="8" t="s">
        <v>25</v>
      </c>
      <c r="L15701" s="8" t="s">
        <v>24</v>
      </c>
      <c r="M15701" s="3">
        <v>0</v>
      </c>
      <c r="N15701" s="3">
        <v>10513629</v>
      </c>
      <c r="O15701" s="3">
        <v>19979268</v>
      </c>
      <c r="P15701" s="8" t="s">
        <v>25</v>
      </c>
      <c r="Q15701" s="8" t="s">
        <v>7479</v>
      </c>
      <c r="R15701" s="3">
        <v>19</v>
      </c>
      <c r="S15701" s="3">
        <v>37503292</v>
      </c>
      <c r="T15701" s="8" t="s">
        <v>30</v>
      </c>
      <c r="U15701" s="8" t="s">
        <v>64</v>
      </c>
      <c r="V15701" s="8" t="s">
        <v>32</v>
      </c>
      <c r="W15701" s="8" t="s">
        <v>32</v>
      </c>
      <c r="X15701" s="9" t="s">
        <v>7598</v>
      </c>
      <c r="Y15701" t="str">
        <f t="shared" si="245"/>
        <v/>
      </c>
    </row>
    <row r="15702" spans="1:25" x14ac:dyDescent="0.3">
      <c r="A15702" s="4" t="s">
        <v>7480</v>
      </c>
      <c r="B15702" s="5" t="s">
        <v>24</v>
      </c>
      <c r="C15702" s="2">
        <v>13135341</v>
      </c>
      <c r="D15702" s="2">
        <v>17102568</v>
      </c>
      <c r="E15702" s="2">
        <v>6596864</v>
      </c>
      <c r="F15702" s="5" t="s">
        <v>34</v>
      </c>
      <c r="G15702" s="5" t="s">
        <v>28</v>
      </c>
      <c r="H15702" s="2">
        <v>6.5511436000000006E-2</v>
      </c>
      <c r="I15702" s="2">
        <v>76311285</v>
      </c>
      <c r="J15702" s="2">
        <v>3795873</v>
      </c>
      <c r="K15702" s="5" t="s">
        <v>35</v>
      </c>
      <c r="L15702" s="5" t="s">
        <v>28</v>
      </c>
      <c r="M15702" s="2">
        <v>2.9263477999999998</v>
      </c>
      <c r="N15702" s="2">
        <v>7163769</v>
      </c>
      <c r="O15702" s="2">
        <v>42206253</v>
      </c>
      <c r="P15702" s="5" t="s">
        <v>35</v>
      </c>
      <c r="Q15702" s="5" t="s">
        <v>7481</v>
      </c>
      <c r="R15702" s="2">
        <v>19</v>
      </c>
      <c r="S15702" s="2">
        <v>37555674</v>
      </c>
      <c r="T15702" s="5" t="s">
        <v>30</v>
      </c>
      <c r="U15702" s="5" t="s">
        <v>37</v>
      </c>
      <c r="V15702" s="5" t="s">
        <v>32</v>
      </c>
      <c r="W15702" s="5" t="s">
        <v>32</v>
      </c>
      <c r="X15702" s="6" t="s">
        <v>7598</v>
      </c>
      <c r="Y15702" t="str">
        <f t="shared" si="245"/>
        <v/>
      </c>
    </row>
    <row r="15703" spans="1:25" x14ac:dyDescent="0.3">
      <c r="A15703" s="7" t="s">
        <v>7482</v>
      </c>
      <c r="B15703" s="8" t="s">
        <v>24</v>
      </c>
      <c r="C15703" s="3">
        <v>8.1934459999999999E-8</v>
      </c>
      <c r="D15703" s="3">
        <v>4073612</v>
      </c>
      <c r="E15703" s="3">
        <v>1044073</v>
      </c>
      <c r="F15703" s="8" t="s">
        <v>34</v>
      </c>
      <c r="G15703" s="8" t="s">
        <v>24</v>
      </c>
      <c r="H15703" s="3">
        <v>6.4967430000000004E-4</v>
      </c>
      <c r="I15703" s="3">
        <v>50165945</v>
      </c>
      <c r="J15703" s="3">
        <v>10544983</v>
      </c>
      <c r="K15703" s="8" t="s">
        <v>34</v>
      </c>
      <c r="L15703" s="8" t="s">
        <v>26</v>
      </c>
      <c r="M15703" s="3">
        <v>5.1792169999999998E-4</v>
      </c>
      <c r="N15703" s="3">
        <v>34975812</v>
      </c>
      <c r="O15703" s="3">
        <v>28731918</v>
      </c>
      <c r="P15703" s="8" t="s">
        <v>152</v>
      </c>
      <c r="Q15703" s="8" t="s">
        <v>7483</v>
      </c>
      <c r="R15703" s="3">
        <v>19</v>
      </c>
      <c r="S15703" s="3">
        <v>48723835</v>
      </c>
      <c r="T15703" s="8" t="s">
        <v>30</v>
      </c>
      <c r="U15703" s="8" t="s">
        <v>37</v>
      </c>
      <c r="V15703" s="8" t="s">
        <v>31</v>
      </c>
      <c r="W15703" s="8" t="s">
        <v>41</v>
      </c>
      <c r="X15703" s="9" t="s">
        <v>7598</v>
      </c>
      <c r="Y15703" t="str">
        <f t="shared" si="245"/>
        <v>Inference</v>
      </c>
    </row>
    <row r="15704" spans="1:25" x14ac:dyDescent="0.3">
      <c r="A15704" s="4" t="s">
        <v>7484</v>
      </c>
      <c r="B15704" s="5" t="s">
        <v>26</v>
      </c>
      <c r="C15704" s="2">
        <v>0.20932735</v>
      </c>
      <c r="D15704" s="2">
        <v>16444966</v>
      </c>
      <c r="E15704" s="2">
        <v>10453448</v>
      </c>
      <c r="F15704" s="5" t="s">
        <v>39</v>
      </c>
      <c r="G15704" s="5" t="s">
        <v>28</v>
      </c>
      <c r="H15704" s="2">
        <v>6555.2314999999999</v>
      </c>
      <c r="I15704" s="2">
        <v>1929867</v>
      </c>
      <c r="J15704" s="2">
        <v>6886175</v>
      </c>
      <c r="K15704" s="5" t="s">
        <v>35</v>
      </c>
      <c r="L15704" s="5" t="s">
        <v>24</v>
      </c>
      <c r="M15704" s="2">
        <v>63.160809999999998</v>
      </c>
      <c r="N15704" s="2">
        <v>69952295</v>
      </c>
      <c r="O15704" s="2">
        <v>9085009</v>
      </c>
      <c r="P15704" s="5" t="s">
        <v>34</v>
      </c>
      <c r="Q15704" s="5" t="s">
        <v>7485</v>
      </c>
      <c r="R15704" s="2">
        <v>19</v>
      </c>
      <c r="S15704" s="2">
        <v>52108930</v>
      </c>
      <c r="T15704" s="5" t="s">
        <v>44</v>
      </c>
      <c r="U15704" s="5" t="s">
        <v>64</v>
      </c>
      <c r="V15704" s="5" t="s">
        <v>32</v>
      </c>
      <c r="W15704" s="5" t="s">
        <v>32</v>
      </c>
      <c r="X15704" s="6" t="s">
        <v>7598</v>
      </c>
      <c r="Y15704" t="str">
        <f t="shared" si="245"/>
        <v/>
      </c>
    </row>
    <row r="15705" spans="1:25" x14ac:dyDescent="0.3">
      <c r="A15705" s="7" t="s">
        <v>7486</v>
      </c>
      <c r="B15705" s="8" t="s">
        <v>24</v>
      </c>
      <c r="C15705" s="3">
        <v>29282058</v>
      </c>
      <c r="D15705" s="3">
        <v>10542133</v>
      </c>
      <c r="E15705" s="3">
        <v>12609333</v>
      </c>
      <c r="F15705" s="8" t="s">
        <v>34</v>
      </c>
      <c r="G15705" s="8" t="s">
        <v>28</v>
      </c>
      <c r="H15705" s="3">
        <v>3.1250558E-5</v>
      </c>
      <c r="I15705" s="3">
        <v>86998956</v>
      </c>
      <c r="J15705" s="3">
        <v>20858423</v>
      </c>
      <c r="K15705" s="8" t="s">
        <v>35</v>
      </c>
      <c r="L15705" s="8" t="s">
        <v>24</v>
      </c>
      <c r="M15705" s="3">
        <v>48334327</v>
      </c>
      <c r="N15705" s="3">
        <v>11258285</v>
      </c>
      <c r="O15705" s="3">
        <v>13228253</v>
      </c>
      <c r="P15705" s="8" t="s">
        <v>34</v>
      </c>
      <c r="Q15705" s="8" t="s">
        <v>7487</v>
      </c>
      <c r="R15705" s="3">
        <v>19</v>
      </c>
      <c r="S15705" s="3">
        <v>53098939</v>
      </c>
      <c r="T15705" s="8" t="s">
        <v>44</v>
      </c>
      <c r="U15705" s="8" t="s">
        <v>37</v>
      </c>
      <c r="V15705" s="8" t="s">
        <v>32</v>
      </c>
      <c r="W15705" s="8" t="s">
        <v>32</v>
      </c>
      <c r="X15705" s="9" t="s">
        <v>7598</v>
      </c>
      <c r="Y15705" t="str">
        <f t="shared" si="245"/>
        <v/>
      </c>
    </row>
    <row r="15706" spans="1:25" x14ac:dyDescent="0.3">
      <c r="A15706" s="4" t="s">
        <v>7488</v>
      </c>
      <c r="B15706" s="5" t="s">
        <v>28</v>
      </c>
      <c r="C15706" s="2">
        <v>0</v>
      </c>
      <c r="D15706" s="2">
        <v>20514011</v>
      </c>
      <c r="E15706" s="2">
        <v>18544891</v>
      </c>
      <c r="F15706" s="5" t="s">
        <v>35</v>
      </c>
      <c r="G15706" s="5" t="s">
        <v>24</v>
      </c>
      <c r="H15706" s="2">
        <v>0</v>
      </c>
      <c r="I15706" s="2">
        <v>26419034</v>
      </c>
      <c r="J15706" s="2">
        <v>98617554</v>
      </c>
      <c r="K15706" s="5" t="s">
        <v>34</v>
      </c>
      <c r="L15706" s="5" t="s">
        <v>28</v>
      </c>
      <c r="M15706" s="2">
        <v>0</v>
      </c>
      <c r="N15706" s="2">
        <v>1264909</v>
      </c>
      <c r="O15706" s="2">
        <v>16558612</v>
      </c>
      <c r="P15706" s="5" t="s">
        <v>35</v>
      </c>
      <c r="Q15706" s="5" t="s">
        <v>7489</v>
      </c>
      <c r="R15706" s="2">
        <v>19</v>
      </c>
      <c r="S15706" s="2">
        <v>53777771</v>
      </c>
      <c r="T15706" s="5" t="s">
        <v>44</v>
      </c>
      <c r="U15706" s="5" t="s">
        <v>37</v>
      </c>
      <c r="V15706" s="5" t="s">
        <v>32</v>
      </c>
      <c r="W15706" s="5" t="s">
        <v>32</v>
      </c>
      <c r="X15706" s="6" t="s">
        <v>7598</v>
      </c>
      <c r="Y15706" t="str">
        <f t="shared" si="245"/>
        <v/>
      </c>
    </row>
    <row r="15707" spans="1:25" x14ac:dyDescent="0.3">
      <c r="A15707" s="7" t="s">
        <v>7490</v>
      </c>
      <c r="B15707" s="8" t="s">
        <v>24</v>
      </c>
      <c r="C15707" s="3">
        <v>24467805</v>
      </c>
      <c r="D15707" s="3">
        <v>39156937</v>
      </c>
      <c r="E15707" s="3">
        <v>100984924</v>
      </c>
      <c r="F15707" s="8" t="s">
        <v>28</v>
      </c>
      <c r="G15707" s="8" t="s">
        <v>28</v>
      </c>
      <c r="H15707" s="3">
        <v>432.87302</v>
      </c>
      <c r="I15707" s="3">
        <v>10011255</v>
      </c>
      <c r="J15707" s="3">
        <v>87070087</v>
      </c>
      <c r="K15707" s="8" t="s">
        <v>25</v>
      </c>
      <c r="L15707" s="8" t="s">
        <v>28</v>
      </c>
      <c r="M15707" s="3">
        <v>141.99818999999999</v>
      </c>
      <c r="N15707" s="3">
        <v>8897241</v>
      </c>
      <c r="O15707" s="3">
        <v>7486</v>
      </c>
      <c r="P15707" s="8" t="s">
        <v>25</v>
      </c>
      <c r="Q15707" s="8" t="s">
        <v>7491</v>
      </c>
      <c r="R15707" s="3">
        <v>19</v>
      </c>
      <c r="S15707" s="3">
        <v>54147270</v>
      </c>
      <c r="T15707" s="8" t="s">
        <v>30</v>
      </c>
      <c r="U15707" s="8" t="s">
        <v>31</v>
      </c>
      <c r="V15707" s="8" t="s">
        <v>32</v>
      </c>
      <c r="W15707" s="8" t="s">
        <v>32</v>
      </c>
      <c r="X15707" s="9" t="s">
        <v>7598</v>
      </c>
      <c r="Y15707" t="str">
        <f t="shared" si="245"/>
        <v/>
      </c>
    </row>
    <row r="15708" spans="1:25" x14ac:dyDescent="0.3">
      <c r="A15708" s="4" t="s">
        <v>7492</v>
      </c>
      <c r="B15708" s="5" t="s">
        <v>26</v>
      </c>
      <c r="C15708" s="2">
        <v>6.9122485999999998E-6</v>
      </c>
      <c r="D15708" s="2">
        <v>972572</v>
      </c>
      <c r="E15708" s="2">
        <v>741899</v>
      </c>
      <c r="F15708" s="5" t="s">
        <v>125</v>
      </c>
      <c r="G15708" s="5" t="s">
        <v>28</v>
      </c>
      <c r="H15708" s="2">
        <v>0</v>
      </c>
      <c r="I15708" s="2">
        <v>11699398</v>
      </c>
      <c r="J15708" s="2">
        <v>23471608</v>
      </c>
      <c r="K15708" s="5" t="s">
        <v>25</v>
      </c>
      <c r="L15708" s="5" t="s">
        <v>24</v>
      </c>
      <c r="M15708" s="2">
        <v>0</v>
      </c>
      <c r="N15708" s="2">
        <v>17047342</v>
      </c>
      <c r="O15708" s="2">
        <v>75080914</v>
      </c>
      <c r="P15708" s="5" t="s">
        <v>28</v>
      </c>
      <c r="Q15708" s="5" t="s">
        <v>7493</v>
      </c>
      <c r="R15708" s="2">
        <v>19</v>
      </c>
      <c r="S15708" s="2">
        <v>56706306</v>
      </c>
      <c r="T15708" s="5" t="s">
        <v>44</v>
      </c>
      <c r="U15708" s="5" t="s">
        <v>31</v>
      </c>
      <c r="V15708" s="5" t="s">
        <v>32</v>
      </c>
      <c r="W15708" s="5" t="s">
        <v>32</v>
      </c>
      <c r="X15708" s="6" t="s">
        <v>7598</v>
      </c>
      <c r="Y15708" t="str">
        <f t="shared" si="245"/>
        <v/>
      </c>
    </row>
    <row r="15709" spans="1:25" x14ac:dyDescent="0.3">
      <c r="A15709" s="7" t="s">
        <v>7494</v>
      </c>
      <c r="B15709" s="8" t="s">
        <v>28</v>
      </c>
      <c r="C15709" s="3">
        <v>2743.4247999999998</v>
      </c>
      <c r="D15709" s="3">
        <v>94689197</v>
      </c>
      <c r="E15709" s="3">
        <v>16964992</v>
      </c>
      <c r="F15709" s="8" t="s">
        <v>28</v>
      </c>
      <c r="G15709" s="8" t="s">
        <v>24</v>
      </c>
      <c r="H15709" s="3">
        <v>3.9968030000000002E-9</v>
      </c>
      <c r="I15709" s="3">
        <v>42749564</v>
      </c>
      <c r="J15709" s="3">
        <v>58140576</v>
      </c>
      <c r="K15709" s="8" t="s">
        <v>25</v>
      </c>
      <c r="L15709" s="8" t="s">
        <v>24</v>
      </c>
      <c r="M15709" s="3">
        <v>8.5487169999999998E-8</v>
      </c>
      <c r="N15709" s="3">
        <v>53459796</v>
      </c>
      <c r="O15709" s="3">
        <v>6893097</v>
      </c>
      <c r="P15709" s="8" t="s">
        <v>25</v>
      </c>
      <c r="Q15709" s="8" t="s">
        <v>7495</v>
      </c>
      <c r="R15709" s="3">
        <v>19</v>
      </c>
      <c r="S15709" s="3">
        <v>57847737</v>
      </c>
      <c r="T15709" s="8" t="s">
        <v>30</v>
      </c>
      <c r="U15709" s="8" t="s">
        <v>31</v>
      </c>
      <c r="V15709" s="8" t="s">
        <v>32</v>
      </c>
      <c r="W15709" s="8" t="s">
        <v>32</v>
      </c>
      <c r="X15709" s="9" t="s">
        <v>7598</v>
      </c>
      <c r="Y15709" t="str">
        <f t="shared" si="245"/>
        <v/>
      </c>
    </row>
    <row r="15710" spans="1:25" x14ac:dyDescent="0.3">
      <c r="A15710" s="4" t="s">
        <v>7496</v>
      </c>
      <c r="B15710" s="5" t="s">
        <v>24</v>
      </c>
      <c r="C15710" s="2">
        <v>7.5659480000000003E-6</v>
      </c>
      <c r="D15710" s="2">
        <v>37181488</v>
      </c>
      <c r="E15710" s="2">
        <v>13200466</v>
      </c>
      <c r="F15710" s="5" t="s">
        <v>35</v>
      </c>
      <c r="G15710" s="5" t="s">
        <v>28</v>
      </c>
      <c r="H15710" s="2">
        <v>0</v>
      </c>
      <c r="I15710" s="2">
        <v>2572299</v>
      </c>
      <c r="J15710" s="2">
        <v>40411032</v>
      </c>
      <c r="K15710" s="5" t="s">
        <v>28</v>
      </c>
      <c r="L15710" s="5" t="s">
        <v>28</v>
      </c>
      <c r="M15710" s="2">
        <v>0</v>
      </c>
      <c r="N15710" s="2">
        <v>15144724</v>
      </c>
      <c r="O15710" s="2">
        <v>29935562</v>
      </c>
      <c r="P15710" s="5" t="s">
        <v>28</v>
      </c>
      <c r="Q15710" s="5" t="s">
        <v>7497</v>
      </c>
      <c r="R15710" s="2">
        <v>20</v>
      </c>
      <c r="S15710" s="2">
        <v>4395000</v>
      </c>
      <c r="T15710" s="5" t="s">
        <v>30</v>
      </c>
      <c r="U15710" s="5" t="s">
        <v>64</v>
      </c>
      <c r="V15710" s="5" t="s">
        <v>32</v>
      </c>
      <c r="W15710" s="5" t="s">
        <v>32</v>
      </c>
      <c r="X15710" s="6" t="s">
        <v>7598</v>
      </c>
      <c r="Y15710" t="str">
        <f t="shared" si="245"/>
        <v/>
      </c>
    </row>
    <row r="15711" spans="1:25" x14ac:dyDescent="0.3">
      <c r="A15711" s="7" t="s">
        <v>7498</v>
      </c>
      <c r="B15711" s="8" t="s">
        <v>28</v>
      </c>
      <c r="C15711" s="3">
        <v>3.2250174E-2</v>
      </c>
      <c r="D15711" s="3">
        <v>9396586</v>
      </c>
      <c r="E15711" s="3">
        <v>6635335</v>
      </c>
      <c r="F15711" s="8" t="s">
        <v>25</v>
      </c>
      <c r="G15711" s="8" t="s">
        <v>24</v>
      </c>
      <c r="H15711" s="3">
        <v>31566166</v>
      </c>
      <c r="I15711" s="3">
        <v>3975684</v>
      </c>
      <c r="J15711" s="3">
        <v>11654036</v>
      </c>
      <c r="K15711" s="8" t="s">
        <v>28</v>
      </c>
      <c r="L15711" s="8" t="s">
        <v>28</v>
      </c>
      <c r="M15711" s="3">
        <v>1.4965805999999999E-6</v>
      </c>
      <c r="N15711" s="3">
        <v>9641079</v>
      </c>
      <c r="O15711" s="3">
        <v>5665476</v>
      </c>
      <c r="P15711" s="8" t="s">
        <v>25</v>
      </c>
      <c r="Q15711" s="8" t="s">
        <v>7499</v>
      </c>
      <c r="R15711" s="3">
        <v>20</v>
      </c>
      <c r="S15711" s="3">
        <v>4433692</v>
      </c>
      <c r="T15711" s="8" t="s">
        <v>44</v>
      </c>
      <c r="U15711" s="8" t="s">
        <v>31</v>
      </c>
      <c r="V15711" s="8" t="s">
        <v>32</v>
      </c>
      <c r="W15711" s="8" t="s">
        <v>32</v>
      </c>
      <c r="X15711" s="9" t="s">
        <v>7598</v>
      </c>
      <c r="Y15711" t="str">
        <f t="shared" si="245"/>
        <v/>
      </c>
    </row>
    <row r="15712" spans="1:25" x14ac:dyDescent="0.3">
      <c r="A15712" s="4" t="s">
        <v>7500</v>
      </c>
      <c r="B15712" s="5" t="s">
        <v>24</v>
      </c>
      <c r="C15712" s="2">
        <v>32729297</v>
      </c>
      <c r="D15712" s="2">
        <v>40585065</v>
      </c>
      <c r="E15712" s="2">
        <v>14777234</v>
      </c>
      <c r="F15712" s="5" t="s">
        <v>34</v>
      </c>
      <c r="G15712" s="5" t="s">
        <v>28</v>
      </c>
      <c r="H15712" s="2">
        <v>0</v>
      </c>
      <c r="I15712" s="2">
        <v>12186449</v>
      </c>
      <c r="J15712" s="2">
        <v>9237116</v>
      </c>
      <c r="K15712" s="5" t="s">
        <v>28</v>
      </c>
      <c r="L15712" s="5" t="s">
        <v>24</v>
      </c>
      <c r="M15712" s="2">
        <v>839164</v>
      </c>
      <c r="N15712" s="2">
        <v>41896933</v>
      </c>
      <c r="O15712" s="2">
        <v>14545166</v>
      </c>
      <c r="P15712" s="5" t="s">
        <v>34</v>
      </c>
      <c r="Q15712" s="5" t="s">
        <v>7501</v>
      </c>
      <c r="R15712" s="2">
        <v>20</v>
      </c>
      <c r="S15712" s="2">
        <v>4921130</v>
      </c>
      <c r="T15712" s="5" t="s">
        <v>44</v>
      </c>
      <c r="U15712" s="5" t="s">
        <v>64</v>
      </c>
      <c r="V15712" s="5" t="s">
        <v>32</v>
      </c>
      <c r="W15712" s="5" t="s">
        <v>32</v>
      </c>
      <c r="X15712" s="6" t="s">
        <v>7598</v>
      </c>
      <c r="Y15712" t="str">
        <f t="shared" si="245"/>
        <v/>
      </c>
    </row>
    <row r="15713" spans="1:25" x14ac:dyDescent="0.3">
      <c r="A15713" s="7" t="s">
        <v>7502</v>
      </c>
      <c r="B15713" s="8" t="s">
        <v>26</v>
      </c>
      <c r="C15713" s="3">
        <v>5.2180482000000004E-7</v>
      </c>
      <c r="D15713" s="3">
        <v>19365144</v>
      </c>
      <c r="E15713" s="3">
        <v>21212175</v>
      </c>
      <c r="F15713" s="8" t="s">
        <v>39</v>
      </c>
      <c r="G15713" s="8" t="s">
        <v>28</v>
      </c>
      <c r="H15713" s="3">
        <v>0</v>
      </c>
      <c r="I15713" s="3">
        <v>14744882</v>
      </c>
      <c r="J15713" s="3">
        <v>34842313</v>
      </c>
      <c r="K15713" s="8" t="s">
        <v>35</v>
      </c>
      <c r="L15713" s="8" t="s">
        <v>24</v>
      </c>
      <c r="M15713" s="3">
        <v>3497838</v>
      </c>
      <c r="N15713" s="3">
        <v>8962605</v>
      </c>
      <c r="O15713" s="3">
        <v>21168787</v>
      </c>
      <c r="P15713" s="8" t="s">
        <v>34</v>
      </c>
      <c r="Q15713" s="8" t="s">
        <v>7503</v>
      </c>
      <c r="R15713" s="3">
        <v>20</v>
      </c>
      <c r="S15713" s="3">
        <v>5783170</v>
      </c>
      <c r="T15713" s="8" t="s">
        <v>44</v>
      </c>
      <c r="U15713" s="8" t="s">
        <v>64</v>
      </c>
      <c r="V15713" s="8" t="s">
        <v>32</v>
      </c>
      <c r="W15713" s="8" t="s">
        <v>32</v>
      </c>
      <c r="X15713" s="9" t="s">
        <v>7598</v>
      </c>
      <c r="Y15713" t="str">
        <f t="shared" si="245"/>
        <v/>
      </c>
    </row>
    <row r="15714" spans="1:25" x14ac:dyDescent="0.3">
      <c r="A15714" s="4" t="s">
        <v>5000</v>
      </c>
      <c r="B15714" s="5" t="s">
        <v>24</v>
      </c>
      <c r="C15714" s="2">
        <v>0</v>
      </c>
      <c r="D15714" s="2">
        <v>42463928</v>
      </c>
      <c r="E15714" s="2">
        <v>27718677</v>
      </c>
      <c r="F15714" s="5" t="s">
        <v>28</v>
      </c>
      <c r="G15714" s="5" t="s">
        <v>28</v>
      </c>
      <c r="H15714" s="2">
        <v>9795412</v>
      </c>
      <c r="I15714" s="2">
        <v>96957874</v>
      </c>
      <c r="J15714" s="2">
        <v>3623363</v>
      </c>
      <c r="K15714" s="5" t="s">
        <v>25</v>
      </c>
      <c r="L15714" s="5" t="s">
        <v>24</v>
      </c>
      <c r="M15714" s="2">
        <v>31521834</v>
      </c>
      <c r="N15714" s="2">
        <v>7066995</v>
      </c>
      <c r="O15714" s="2">
        <v>16007866</v>
      </c>
      <c r="P15714" s="5" t="s">
        <v>28</v>
      </c>
      <c r="Q15714" s="5" t="s">
        <v>5001</v>
      </c>
      <c r="R15714" s="2">
        <v>20</v>
      </c>
      <c r="S15714" s="2">
        <v>11177997</v>
      </c>
      <c r="T15714" s="5" t="s">
        <v>44</v>
      </c>
      <c r="U15714" s="5" t="s">
        <v>31</v>
      </c>
      <c r="V15714" s="5" t="s">
        <v>32</v>
      </c>
      <c r="W15714" s="5" t="s">
        <v>32</v>
      </c>
      <c r="X15714" s="6" t="s">
        <v>7598</v>
      </c>
      <c r="Y15714" t="str">
        <f t="shared" si="245"/>
        <v/>
      </c>
    </row>
    <row r="15715" spans="1:25" x14ac:dyDescent="0.3">
      <c r="A15715" s="7" t="s">
        <v>7504</v>
      </c>
      <c r="B15715" s="8" t="s">
        <v>24</v>
      </c>
      <c r="C15715" s="3">
        <v>11610633</v>
      </c>
      <c r="D15715" s="3">
        <v>24649529</v>
      </c>
      <c r="E15715" s="3">
        <v>6949606</v>
      </c>
      <c r="F15715" s="8" t="s">
        <v>28</v>
      </c>
      <c r="G15715" s="8" t="s">
        <v>28</v>
      </c>
      <c r="H15715" s="3">
        <v>0</v>
      </c>
      <c r="I15715" s="3">
        <v>11633546</v>
      </c>
      <c r="J15715" s="3">
        <v>4362602</v>
      </c>
      <c r="K15715" s="8" t="s">
        <v>25</v>
      </c>
      <c r="L15715" s="8" t="s">
        <v>28</v>
      </c>
      <c r="M15715" s="3">
        <v>0</v>
      </c>
      <c r="N15715" s="3">
        <v>127131</v>
      </c>
      <c r="O15715" s="3">
        <v>43787753</v>
      </c>
      <c r="P15715" s="8" t="s">
        <v>25</v>
      </c>
      <c r="Q15715" s="8" t="s">
        <v>7505</v>
      </c>
      <c r="R15715" s="3">
        <v>20</v>
      </c>
      <c r="S15715" s="3">
        <v>11730088</v>
      </c>
      <c r="T15715" s="8" t="s">
        <v>30</v>
      </c>
      <c r="U15715" s="8" t="s">
        <v>31</v>
      </c>
      <c r="V15715" s="8" t="s">
        <v>32</v>
      </c>
      <c r="W15715" s="8" t="s">
        <v>32</v>
      </c>
      <c r="X15715" s="9" t="s">
        <v>7598</v>
      </c>
      <c r="Y15715" t="str">
        <f t="shared" si="245"/>
        <v/>
      </c>
    </row>
    <row r="15716" spans="1:25" x14ac:dyDescent="0.3">
      <c r="A15716" s="4" t="s">
        <v>7506</v>
      </c>
      <c r="B15716" s="5" t="s">
        <v>26</v>
      </c>
      <c r="C15716" s="2">
        <v>19436704</v>
      </c>
      <c r="D15716" s="2">
        <v>2309152</v>
      </c>
      <c r="E15716" s="2">
        <v>5168594</v>
      </c>
      <c r="F15716" s="5" t="s">
        <v>180</v>
      </c>
      <c r="G15716" s="5" t="s">
        <v>28</v>
      </c>
      <c r="H15716" s="2">
        <v>5.1314510000000003E-7</v>
      </c>
      <c r="I15716" s="2">
        <v>5516245</v>
      </c>
      <c r="J15716" s="2">
        <v>4591667</v>
      </c>
      <c r="K15716" s="5" t="s">
        <v>28</v>
      </c>
      <c r="L15716" s="5" t="s">
        <v>24</v>
      </c>
      <c r="M15716" s="2">
        <v>20265257</v>
      </c>
      <c r="N15716" s="2">
        <v>20510674</v>
      </c>
      <c r="O15716" s="2">
        <v>764958</v>
      </c>
      <c r="P15716" s="5" t="s">
        <v>34</v>
      </c>
      <c r="Q15716" s="5" t="s">
        <v>7507</v>
      </c>
      <c r="R15716" s="2">
        <v>20</v>
      </c>
      <c r="S15716" s="2">
        <v>22648417</v>
      </c>
      <c r="T15716" s="5" t="s">
        <v>44</v>
      </c>
      <c r="U15716" s="5" t="s">
        <v>64</v>
      </c>
      <c r="V15716" s="5" t="s">
        <v>32</v>
      </c>
      <c r="W15716" s="5" t="s">
        <v>32</v>
      </c>
      <c r="X15716" s="6" t="s">
        <v>7598</v>
      </c>
      <c r="Y15716" t="str">
        <f t="shared" si="245"/>
        <v/>
      </c>
    </row>
    <row r="15717" spans="1:25" x14ac:dyDescent="0.3">
      <c r="A15717" s="7" t="s">
        <v>7508</v>
      </c>
      <c r="B15717" s="8" t="s">
        <v>24</v>
      </c>
      <c r="C15717" s="3">
        <v>0</v>
      </c>
      <c r="D15717" s="3">
        <v>5156925</v>
      </c>
      <c r="E15717" s="3">
        <v>18520724</v>
      </c>
      <c r="F15717" s="8" t="s">
        <v>25</v>
      </c>
      <c r="G15717" s="8" t="s">
        <v>28</v>
      </c>
      <c r="H15717" s="3">
        <v>0</v>
      </c>
      <c r="I15717" s="3">
        <v>22808586</v>
      </c>
      <c r="J15717" s="3">
        <v>43275607</v>
      </c>
      <c r="K15717" s="8" t="s">
        <v>28</v>
      </c>
      <c r="L15717" s="8" t="s">
        <v>28</v>
      </c>
      <c r="M15717" s="3">
        <v>0</v>
      </c>
      <c r="N15717" s="3">
        <v>14214565</v>
      </c>
      <c r="O15717" s="3">
        <v>3850979</v>
      </c>
      <c r="P15717" s="8" t="s">
        <v>28</v>
      </c>
      <c r="Q15717" s="8" t="s">
        <v>7509</v>
      </c>
      <c r="R15717" s="3">
        <v>20</v>
      </c>
      <c r="S15717" s="3">
        <v>31927706</v>
      </c>
      <c r="T15717" s="8" t="s">
        <v>30</v>
      </c>
      <c r="U15717" s="8" t="s">
        <v>31</v>
      </c>
      <c r="V15717" s="8" t="s">
        <v>32</v>
      </c>
      <c r="W15717" s="8" t="s">
        <v>32</v>
      </c>
      <c r="X15717" s="9" t="s">
        <v>7598</v>
      </c>
      <c r="Y15717" t="str">
        <f t="shared" si="245"/>
        <v/>
      </c>
    </row>
    <row r="15718" spans="1:25" x14ac:dyDescent="0.3">
      <c r="A15718" s="4" t="s">
        <v>7510</v>
      </c>
      <c r="B15718" s="5" t="s">
        <v>26</v>
      </c>
      <c r="C15718" s="2">
        <v>4.7251090000000002E-7</v>
      </c>
      <c r="D15718" s="2">
        <v>81691547</v>
      </c>
      <c r="E15718" s="2">
        <v>8468878</v>
      </c>
      <c r="F15718" s="5" t="s">
        <v>27</v>
      </c>
      <c r="G15718" s="5" t="s">
        <v>28</v>
      </c>
      <c r="H15718" s="2">
        <v>0</v>
      </c>
      <c r="I15718" s="2">
        <v>10319559</v>
      </c>
      <c r="J15718" s="2">
        <v>18721881</v>
      </c>
      <c r="K15718" s="5" t="s">
        <v>28</v>
      </c>
      <c r="L15718" s="5" t="s">
        <v>24</v>
      </c>
      <c r="M15718" s="2">
        <v>1.5223913E-2</v>
      </c>
      <c r="N15718" s="2">
        <v>20534492</v>
      </c>
      <c r="O15718" s="2">
        <v>7370617</v>
      </c>
      <c r="P15718" s="5" t="s">
        <v>25</v>
      </c>
      <c r="Q15718" s="5" t="s">
        <v>7511</v>
      </c>
      <c r="R15718" s="2">
        <v>20</v>
      </c>
      <c r="S15718" s="2">
        <v>33765585</v>
      </c>
      <c r="T15718" s="5" t="s">
        <v>44</v>
      </c>
      <c r="U15718" s="5" t="s">
        <v>31</v>
      </c>
      <c r="V15718" s="5" t="s">
        <v>32</v>
      </c>
      <c r="W15718" s="5" t="s">
        <v>32</v>
      </c>
      <c r="X15718" s="6" t="s">
        <v>7598</v>
      </c>
      <c r="Y15718" t="str">
        <f t="shared" si="245"/>
        <v/>
      </c>
    </row>
    <row r="15719" spans="1:25" x14ac:dyDescent="0.3">
      <c r="A15719" s="7" t="s">
        <v>7512</v>
      </c>
      <c r="B15719" s="8" t="s">
        <v>24</v>
      </c>
      <c r="C15719" s="3">
        <v>2990.3636000000001</v>
      </c>
      <c r="D15719" s="3">
        <v>43347583</v>
      </c>
      <c r="E15719" s="3">
        <v>79245996</v>
      </c>
      <c r="F15719" s="8" t="s">
        <v>25</v>
      </c>
      <c r="G15719" s="8" t="s">
        <v>28</v>
      </c>
      <c r="H15719" s="3">
        <v>18.768201999999999</v>
      </c>
      <c r="I15719" s="3">
        <v>6598493</v>
      </c>
      <c r="J15719" s="3">
        <v>16097963</v>
      </c>
      <c r="K15719" s="8" t="s">
        <v>28</v>
      </c>
      <c r="L15719" s="8" t="s">
        <v>28</v>
      </c>
      <c r="M15719" s="3">
        <v>0.22788557000000001</v>
      </c>
      <c r="N15719" s="3">
        <v>7473553</v>
      </c>
      <c r="O15719" s="3">
        <v>1462343</v>
      </c>
      <c r="P15719" s="8" t="s">
        <v>28</v>
      </c>
      <c r="Q15719" s="8" t="s">
        <v>7513</v>
      </c>
      <c r="R15719" s="3">
        <v>20</v>
      </c>
      <c r="S15719" s="3">
        <v>34182246</v>
      </c>
      <c r="T15719" s="8" t="s">
        <v>30</v>
      </c>
      <c r="U15719" s="8" t="s">
        <v>31</v>
      </c>
      <c r="V15719" s="8" t="s">
        <v>32</v>
      </c>
      <c r="W15719" s="8" t="s">
        <v>32</v>
      </c>
      <c r="X15719" s="9" t="s">
        <v>7598</v>
      </c>
      <c r="Y15719" t="str">
        <f t="shared" si="245"/>
        <v/>
      </c>
    </row>
    <row r="15720" spans="1:25" x14ac:dyDescent="0.3">
      <c r="A15720" s="4" t="s">
        <v>7514</v>
      </c>
      <c r="B15720" s="5" t="s">
        <v>28</v>
      </c>
      <c r="C15720" s="2">
        <v>39574313</v>
      </c>
      <c r="D15720" s="2">
        <v>1680178</v>
      </c>
      <c r="E15720" s="2">
        <v>37763452</v>
      </c>
      <c r="F15720" s="5" t="s">
        <v>35</v>
      </c>
      <c r="G15720" s="5" t="s">
        <v>26</v>
      </c>
      <c r="H15720" s="2">
        <v>1.1384671E-4</v>
      </c>
      <c r="I15720" s="2">
        <v>15797692</v>
      </c>
      <c r="J15720" s="2">
        <v>101894104</v>
      </c>
      <c r="K15720" s="5" t="s">
        <v>39</v>
      </c>
      <c r="L15720" s="5" t="s">
        <v>24</v>
      </c>
      <c r="M15720" s="2">
        <v>1.1662448999999999E-4</v>
      </c>
      <c r="N15720" s="2">
        <v>27632294</v>
      </c>
      <c r="O15720" s="2">
        <v>93780054</v>
      </c>
      <c r="P15720" s="5" t="s">
        <v>34</v>
      </c>
      <c r="Q15720" s="5" t="s">
        <v>7515</v>
      </c>
      <c r="R15720" s="2">
        <v>20</v>
      </c>
      <c r="S15720" s="2">
        <v>41674465</v>
      </c>
      <c r="T15720" s="5" t="s">
        <v>30</v>
      </c>
      <c r="U15720" s="5" t="s">
        <v>37</v>
      </c>
      <c r="V15720" s="5" t="s">
        <v>32</v>
      </c>
      <c r="W15720" s="5" t="s">
        <v>32</v>
      </c>
      <c r="X15720" s="6" t="s">
        <v>7598</v>
      </c>
      <c r="Y15720" t="str">
        <f t="shared" si="245"/>
        <v/>
      </c>
    </row>
    <row r="15721" spans="1:25" x14ac:dyDescent="0.3">
      <c r="A15721" s="7" t="s">
        <v>7516</v>
      </c>
      <c r="B15721" s="8" t="s">
        <v>24</v>
      </c>
      <c r="C15721" s="3">
        <v>1392.3095000000001</v>
      </c>
      <c r="D15721" s="3">
        <v>6968079</v>
      </c>
      <c r="E15721" s="3">
        <v>19552092</v>
      </c>
      <c r="F15721" s="8" t="s">
        <v>25</v>
      </c>
      <c r="G15721" s="8" t="s">
        <v>28</v>
      </c>
      <c r="H15721" s="3">
        <v>41.718026000000002</v>
      </c>
      <c r="I15721" s="3">
        <v>9271834</v>
      </c>
      <c r="J15721" s="3">
        <v>66560236</v>
      </c>
      <c r="K15721" s="8" t="s">
        <v>28</v>
      </c>
      <c r="L15721" s="8" t="s">
        <v>24</v>
      </c>
      <c r="M15721" s="3">
        <v>29.860970999999999</v>
      </c>
      <c r="N15721" s="3">
        <v>4394542</v>
      </c>
      <c r="O15721" s="3">
        <v>13339281</v>
      </c>
      <c r="P15721" s="8" t="s">
        <v>25</v>
      </c>
      <c r="Q15721" s="8" t="s">
        <v>7517</v>
      </c>
      <c r="R15721" s="3">
        <v>20</v>
      </c>
      <c r="S15721" s="3">
        <v>45726192</v>
      </c>
      <c r="T15721" s="8" t="s">
        <v>44</v>
      </c>
      <c r="U15721" s="8" t="s">
        <v>31</v>
      </c>
      <c r="V15721" s="8" t="s">
        <v>32</v>
      </c>
      <c r="W15721" s="8" t="s">
        <v>32</v>
      </c>
      <c r="X15721" s="9" t="s">
        <v>7598</v>
      </c>
      <c r="Y15721" t="str">
        <f t="shared" si="245"/>
        <v/>
      </c>
    </row>
    <row r="15722" spans="1:25" x14ac:dyDescent="0.3">
      <c r="A15722" s="4" t="s">
        <v>7518</v>
      </c>
      <c r="B15722" s="5" t="s">
        <v>28</v>
      </c>
      <c r="C15722" s="2">
        <v>5.9245940000000003E-6</v>
      </c>
      <c r="D15722" s="2">
        <v>17475648</v>
      </c>
      <c r="E15722" s="2">
        <v>12465758</v>
      </c>
      <c r="F15722" s="5" t="s">
        <v>34</v>
      </c>
      <c r="G15722" s="5" t="s">
        <v>24</v>
      </c>
      <c r="H15722" s="2">
        <v>1415.0826999999999</v>
      </c>
      <c r="I15722" s="2">
        <v>4371748</v>
      </c>
      <c r="J15722" s="2">
        <v>20317108</v>
      </c>
      <c r="K15722" s="5" t="s">
        <v>35</v>
      </c>
      <c r="L15722" s="5" t="s">
        <v>28</v>
      </c>
      <c r="M15722" s="2">
        <v>2.2870594000000002E-6</v>
      </c>
      <c r="N15722" s="2">
        <v>17181974</v>
      </c>
      <c r="O15722" s="2">
        <v>1134024</v>
      </c>
      <c r="P15722" s="5" t="s">
        <v>34</v>
      </c>
      <c r="Q15722" s="5" t="s">
        <v>7519</v>
      </c>
      <c r="R15722" s="2">
        <v>20</v>
      </c>
      <c r="S15722" s="2">
        <v>47226250</v>
      </c>
      <c r="T15722" s="5" t="s">
        <v>44</v>
      </c>
      <c r="U15722" s="5" t="s">
        <v>37</v>
      </c>
      <c r="V15722" s="5" t="s">
        <v>32</v>
      </c>
      <c r="W15722" s="5" t="s">
        <v>32</v>
      </c>
      <c r="X15722" s="6" t="s">
        <v>7598</v>
      </c>
      <c r="Y15722" t="str">
        <f t="shared" si="245"/>
        <v/>
      </c>
    </row>
    <row r="15723" spans="1:25" x14ac:dyDescent="0.3">
      <c r="A15723" s="7" t="s">
        <v>7520</v>
      </c>
      <c r="B15723" s="8" t="s">
        <v>24</v>
      </c>
      <c r="C15723" s="3">
        <v>2.9376499999999998E-8</v>
      </c>
      <c r="D15723" s="3">
        <v>9869504</v>
      </c>
      <c r="E15723" s="3">
        <v>28776309</v>
      </c>
      <c r="F15723" s="8" t="s">
        <v>25</v>
      </c>
      <c r="G15723" s="8" t="s">
        <v>28</v>
      </c>
      <c r="H15723" s="3">
        <v>7.6827430000000002E-8</v>
      </c>
      <c r="I15723" s="3">
        <v>4976123</v>
      </c>
      <c r="J15723" s="3">
        <v>12180253</v>
      </c>
      <c r="K15723" s="8" t="s">
        <v>28</v>
      </c>
      <c r="L15723" s="8" t="s">
        <v>28</v>
      </c>
      <c r="M15723" s="3">
        <v>1944024</v>
      </c>
      <c r="N15723" s="3">
        <v>30990251</v>
      </c>
      <c r="O15723" s="3">
        <v>13266199</v>
      </c>
      <c r="P15723" s="8" t="s">
        <v>28</v>
      </c>
      <c r="Q15723" s="8" t="s">
        <v>7521</v>
      </c>
      <c r="R15723" s="3">
        <v>20</v>
      </c>
      <c r="S15723" s="3">
        <v>49776487</v>
      </c>
      <c r="T15723" s="8" t="s">
        <v>30</v>
      </c>
      <c r="U15723" s="8" t="s">
        <v>31</v>
      </c>
      <c r="V15723" s="8" t="s">
        <v>32</v>
      </c>
      <c r="W15723" s="8" t="s">
        <v>32</v>
      </c>
      <c r="X15723" s="9" t="s">
        <v>7598</v>
      </c>
      <c r="Y15723" t="str">
        <f t="shared" si="245"/>
        <v/>
      </c>
    </row>
    <row r="15724" spans="1:25" x14ac:dyDescent="0.3">
      <c r="A15724" s="4" t="s">
        <v>7522</v>
      </c>
      <c r="B15724" s="5" t="s">
        <v>24</v>
      </c>
      <c r="C15724" s="2">
        <v>13373707</v>
      </c>
      <c r="D15724" s="2">
        <v>3164892</v>
      </c>
      <c r="E15724" s="2">
        <v>12622706</v>
      </c>
      <c r="F15724" s="5" t="s">
        <v>28</v>
      </c>
      <c r="G15724" s="5" t="s">
        <v>28</v>
      </c>
      <c r="H15724" s="2">
        <v>1.5838441999999999E-5</v>
      </c>
      <c r="I15724" s="2">
        <v>11946215</v>
      </c>
      <c r="J15724" s="2">
        <v>89311816</v>
      </c>
      <c r="K15724" s="5" t="s">
        <v>25</v>
      </c>
      <c r="L15724" s="5" t="s">
        <v>28</v>
      </c>
      <c r="M15724" s="2">
        <v>2.1627583999999998E-2</v>
      </c>
      <c r="N15724" s="2">
        <v>12367275</v>
      </c>
      <c r="O15724" s="2">
        <v>10670786</v>
      </c>
      <c r="P15724" s="5" t="s">
        <v>25</v>
      </c>
      <c r="Q15724" s="5" t="s">
        <v>7523</v>
      </c>
      <c r="R15724" s="2">
        <v>20</v>
      </c>
      <c r="S15724" s="2">
        <v>49811296</v>
      </c>
      <c r="T15724" s="5" t="s">
        <v>30</v>
      </c>
      <c r="U15724" s="5" t="s">
        <v>31</v>
      </c>
      <c r="V15724" s="5" t="s">
        <v>32</v>
      </c>
      <c r="W15724" s="5" t="s">
        <v>32</v>
      </c>
      <c r="X15724" s="6" t="s">
        <v>7598</v>
      </c>
      <c r="Y15724" t="str">
        <f t="shared" si="245"/>
        <v/>
      </c>
    </row>
    <row r="15725" spans="1:25" x14ac:dyDescent="0.3">
      <c r="A15725" s="7" t="s">
        <v>7524</v>
      </c>
      <c r="B15725" s="8" t="s">
        <v>24</v>
      </c>
      <c r="C15725" s="3">
        <v>2.2204460000000001E-10</v>
      </c>
      <c r="D15725" s="3">
        <v>19407475</v>
      </c>
      <c r="E15725" s="3">
        <v>5920669</v>
      </c>
      <c r="F15725" s="8" t="s">
        <v>25</v>
      </c>
      <c r="G15725" s="8" t="s">
        <v>28</v>
      </c>
      <c r="H15725" s="3">
        <v>0</v>
      </c>
      <c r="I15725" s="3">
        <v>22228794</v>
      </c>
      <c r="J15725" s="3">
        <v>26725388</v>
      </c>
      <c r="K15725" s="8" t="s">
        <v>28</v>
      </c>
      <c r="L15725" s="8" t="s">
        <v>28</v>
      </c>
      <c r="M15725" s="3">
        <v>14.497233</v>
      </c>
      <c r="N15725" s="3">
        <v>94072003</v>
      </c>
      <c r="O15725" s="3">
        <v>2133602</v>
      </c>
      <c r="P15725" s="8" t="s">
        <v>28</v>
      </c>
      <c r="Q15725" s="8" t="s">
        <v>7525</v>
      </c>
      <c r="R15725" s="3">
        <v>20</v>
      </c>
      <c r="S15725" s="3">
        <v>52757842</v>
      </c>
      <c r="T15725" s="8" t="s">
        <v>30</v>
      </c>
      <c r="U15725" s="8" t="s">
        <v>31</v>
      </c>
      <c r="V15725" s="8" t="s">
        <v>32</v>
      </c>
      <c r="W15725" s="8" t="s">
        <v>32</v>
      </c>
      <c r="X15725" s="9" t="s">
        <v>7598</v>
      </c>
      <c r="Y15725" t="str">
        <f t="shared" si="245"/>
        <v/>
      </c>
    </row>
    <row r="15726" spans="1:25" x14ac:dyDescent="0.3">
      <c r="A15726" s="4" t="s">
        <v>7526</v>
      </c>
      <c r="B15726" s="5" t="s">
        <v>26</v>
      </c>
      <c r="C15726" s="2">
        <v>0.47174065999999998</v>
      </c>
      <c r="D15726" s="2">
        <v>15254077</v>
      </c>
      <c r="E15726" s="2">
        <v>12417301</v>
      </c>
      <c r="F15726" s="5" t="s">
        <v>39</v>
      </c>
      <c r="G15726" s="5" t="s">
        <v>24</v>
      </c>
      <c r="H15726" s="2">
        <v>6.1962035999999998E-2</v>
      </c>
      <c r="I15726" s="2">
        <v>3825418</v>
      </c>
      <c r="J15726" s="2">
        <v>10859971</v>
      </c>
      <c r="K15726" s="5" t="s">
        <v>34</v>
      </c>
      <c r="L15726" s="5" t="s">
        <v>28</v>
      </c>
      <c r="M15726" s="2">
        <v>1459.0573999999999</v>
      </c>
      <c r="N15726" s="2">
        <v>14918542</v>
      </c>
      <c r="O15726" s="2">
        <v>60037213</v>
      </c>
      <c r="P15726" s="5" t="s">
        <v>35</v>
      </c>
      <c r="Q15726" s="5" t="s">
        <v>7527</v>
      </c>
      <c r="R15726" s="2">
        <v>20</v>
      </c>
      <c r="S15726" s="2">
        <v>53343342</v>
      </c>
      <c r="T15726" s="5" t="s">
        <v>44</v>
      </c>
      <c r="U15726" s="5" t="s">
        <v>37</v>
      </c>
      <c r="V15726" s="5" t="s">
        <v>32</v>
      </c>
      <c r="W15726" s="5" t="s">
        <v>32</v>
      </c>
      <c r="X15726" s="6" t="s">
        <v>7598</v>
      </c>
      <c r="Y15726" t="str">
        <f t="shared" si="245"/>
        <v/>
      </c>
    </row>
    <row r="15727" spans="1:25" x14ac:dyDescent="0.3">
      <c r="A15727" s="7" t="s">
        <v>7528</v>
      </c>
      <c r="B15727" s="8" t="s">
        <v>28</v>
      </c>
      <c r="C15727" s="3">
        <v>9.9253940000000004E-8</v>
      </c>
      <c r="D15727" s="3">
        <v>21472678</v>
      </c>
      <c r="E15727" s="3">
        <v>35377167</v>
      </c>
      <c r="F15727" s="8" t="s">
        <v>28</v>
      </c>
      <c r="G15727" s="8" t="s">
        <v>24</v>
      </c>
      <c r="H15727" s="3">
        <v>1.3710643999999999E-2</v>
      </c>
      <c r="I15727" s="3">
        <v>2160988</v>
      </c>
      <c r="J15727" s="3">
        <v>89408386</v>
      </c>
      <c r="K15727" s="8" t="s">
        <v>25</v>
      </c>
      <c r="L15727" s="8" t="s">
        <v>28</v>
      </c>
      <c r="M15727" s="3">
        <v>1.1889822E-3</v>
      </c>
      <c r="N15727" s="3">
        <v>13175624</v>
      </c>
      <c r="O15727" s="3">
        <v>27787982</v>
      </c>
      <c r="P15727" s="8" t="s">
        <v>28</v>
      </c>
      <c r="Q15727" s="8" t="s">
        <v>7529</v>
      </c>
      <c r="R15727" s="3">
        <v>20</v>
      </c>
      <c r="S15727" s="3">
        <v>53688870</v>
      </c>
      <c r="T15727" s="8" t="s">
        <v>44</v>
      </c>
      <c r="U15727" s="8" t="s">
        <v>31</v>
      </c>
      <c r="V15727" s="8" t="s">
        <v>32</v>
      </c>
      <c r="W15727" s="8" t="s">
        <v>32</v>
      </c>
      <c r="X15727" s="9" t="s">
        <v>7598</v>
      </c>
      <c r="Y15727" t="str">
        <f t="shared" si="245"/>
        <v/>
      </c>
    </row>
    <row r="15728" spans="1:25" x14ac:dyDescent="0.3">
      <c r="A15728" s="4" t="s">
        <v>7530</v>
      </c>
      <c r="B15728" s="5" t="s">
        <v>28</v>
      </c>
      <c r="C15728" s="2">
        <v>0</v>
      </c>
      <c r="D15728" s="2">
        <v>29982395</v>
      </c>
      <c r="E15728" s="2">
        <v>17400323</v>
      </c>
      <c r="F15728" s="5" t="s">
        <v>25</v>
      </c>
      <c r="G15728" s="5" t="s">
        <v>24</v>
      </c>
      <c r="H15728" s="2">
        <v>3.719049</v>
      </c>
      <c r="I15728" s="2">
        <v>6401752</v>
      </c>
      <c r="J15728" s="2">
        <v>30131147</v>
      </c>
      <c r="K15728" s="5" t="s">
        <v>28</v>
      </c>
      <c r="L15728" s="5" t="s">
        <v>28</v>
      </c>
      <c r="M15728" s="2">
        <v>0</v>
      </c>
      <c r="N15728" s="2">
        <v>3051471</v>
      </c>
      <c r="O15728" s="2">
        <v>19026044</v>
      </c>
      <c r="P15728" s="5" t="s">
        <v>25</v>
      </c>
      <c r="Q15728" s="5" t="s">
        <v>7531</v>
      </c>
      <c r="R15728" s="2">
        <v>20</v>
      </c>
      <c r="S15728" s="2">
        <v>55256235</v>
      </c>
      <c r="T15728" s="5" t="s">
        <v>44</v>
      </c>
      <c r="U15728" s="5" t="s">
        <v>31</v>
      </c>
      <c r="V15728" s="5" t="s">
        <v>32</v>
      </c>
      <c r="W15728" s="5" t="s">
        <v>32</v>
      </c>
      <c r="X15728" s="6" t="s">
        <v>7598</v>
      </c>
      <c r="Y15728" t="str">
        <f t="shared" si="245"/>
        <v/>
      </c>
    </row>
    <row r="15729" spans="1:25" x14ac:dyDescent="0.3">
      <c r="A15729" s="7" t="s">
        <v>7532</v>
      </c>
      <c r="B15729" s="8" t="s">
        <v>24</v>
      </c>
      <c r="C15729" s="3">
        <v>28.611616000000001</v>
      </c>
      <c r="D15729" s="3">
        <v>7945742</v>
      </c>
      <c r="E15729" s="3">
        <v>2088374</v>
      </c>
      <c r="F15729" s="8" t="s">
        <v>34</v>
      </c>
      <c r="G15729" s="8" t="s">
        <v>28</v>
      </c>
      <c r="H15729" s="3">
        <v>52536638</v>
      </c>
      <c r="I15729" s="3">
        <v>18934</v>
      </c>
      <c r="J15729" s="3">
        <v>12438765</v>
      </c>
      <c r="K15729" s="8" t="s">
        <v>35</v>
      </c>
      <c r="L15729" s="8" t="s">
        <v>24</v>
      </c>
      <c r="M15729" s="3">
        <v>6.7718230000000004</v>
      </c>
      <c r="N15729" s="3">
        <v>79563403</v>
      </c>
      <c r="O15729" s="3">
        <v>20362451</v>
      </c>
      <c r="P15729" s="8" t="s">
        <v>34</v>
      </c>
      <c r="Q15729" s="8" t="s">
        <v>7533</v>
      </c>
      <c r="R15729" s="3">
        <v>20</v>
      </c>
      <c r="S15729" s="3">
        <v>58962376</v>
      </c>
      <c r="T15729" s="8" t="s">
        <v>44</v>
      </c>
      <c r="U15729" s="8" t="s">
        <v>37</v>
      </c>
      <c r="V15729" s="8" t="s">
        <v>32</v>
      </c>
      <c r="W15729" s="8" t="s">
        <v>32</v>
      </c>
      <c r="X15729" s="9" t="s">
        <v>7598</v>
      </c>
      <c r="Y15729" t="str">
        <f t="shared" si="245"/>
        <v/>
      </c>
    </row>
    <row r="15730" spans="1:25" x14ac:dyDescent="0.3">
      <c r="A15730" s="4" t="s">
        <v>7534</v>
      </c>
      <c r="B15730" s="5" t="s">
        <v>24</v>
      </c>
      <c r="C15730" s="2">
        <v>9531.2047000000002</v>
      </c>
      <c r="D15730" s="2">
        <v>22000702</v>
      </c>
      <c r="E15730" s="2">
        <v>28306912</v>
      </c>
      <c r="F15730" s="5" t="s">
        <v>34</v>
      </c>
      <c r="G15730" s="5" t="s">
        <v>24</v>
      </c>
      <c r="H15730" s="2">
        <v>69065397</v>
      </c>
      <c r="I15730" s="2">
        <v>18494858</v>
      </c>
      <c r="J15730" s="2">
        <v>22815479</v>
      </c>
      <c r="K15730" s="5" t="s">
        <v>34</v>
      </c>
      <c r="L15730" s="5" t="s">
        <v>26</v>
      </c>
      <c r="M15730" s="2">
        <v>33891477</v>
      </c>
      <c r="N15730" s="2">
        <v>2646137</v>
      </c>
      <c r="O15730" s="2">
        <v>18392052</v>
      </c>
      <c r="P15730" s="5" t="s">
        <v>180</v>
      </c>
      <c r="Q15730" s="5" t="s">
        <v>7535</v>
      </c>
      <c r="R15730" s="2">
        <v>20</v>
      </c>
      <c r="S15730" s="2">
        <v>61864541</v>
      </c>
      <c r="T15730" s="5" t="s">
        <v>30</v>
      </c>
      <c r="U15730" s="5" t="s">
        <v>37</v>
      </c>
      <c r="V15730" s="5" t="s">
        <v>31</v>
      </c>
      <c r="W15730" s="5" t="s">
        <v>41</v>
      </c>
      <c r="X15730" s="6" t="s">
        <v>7598</v>
      </c>
      <c r="Y15730" t="str">
        <f t="shared" si="245"/>
        <v>Inference</v>
      </c>
    </row>
    <row r="15731" spans="1:25" x14ac:dyDescent="0.3">
      <c r="A15731" s="7" t="s">
        <v>7536</v>
      </c>
      <c r="B15731" s="8" t="s">
        <v>28</v>
      </c>
      <c r="C15731" s="3">
        <v>0</v>
      </c>
      <c r="D15731" s="3">
        <v>17653107</v>
      </c>
      <c r="E15731" s="3">
        <v>25271811</v>
      </c>
      <c r="F15731" s="8" t="s">
        <v>28</v>
      </c>
      <c r="G15731" s="8" t="s">
        <v>26</v>
      </c>
      <c r="H15731" s="3">
        <v>6.6613380000000003E-10</v>
      </c>
      <c r="I15731" s="3">
        <v>13598636</v>
      </c>
      <c r="J15731" s="3">
        <v>15835297</v>
      </c>
      <c r="K15731" s="8" t="s">
        <v>27</v>
      </c>
      <c r="L15731" s="8" t="s">
        <v>24</v>
      </c>
      <c r="M15731" s="3">
        <v>0.96193229999999996</v>
      </c>
      <c r="N15731" s="3">
        <v>49305002</v>
      </c>
      <c r="O15731" s="3">
        <v>16087448</v>
      </c>
      <c r="P15731" s="8" t="s">
        <v>25</v>
      </c>
      <c r="Q15731" s="8" t="s">
        <v>7537</v>
      </c>
      <c r="R15731" s="3">
        <v>21</v>
      </c>
      <c r="S15731" s="3">
        <v>16925660</v>
      </c>
      <c r="T15731" s="8" t="s">
        <v>30</v>
      </c>
      <c r="U15731" s="8" t="s">
        <v>31</v>
      </c>
      <c r="V15731" s="8" t="s">
        <v>32</v>
      </c>
      <c r="W15731" s="8" t="s">
        <v>32</v>
      </c>
      <c r="X15731" s="9" t="s">
        <v>7598</v>
      </c>
      <c r="Y15731" t="str">
        <f t="shared" si="245"/>
        <v/>
      </c>
    </row>
    <row r="15732" spans="1:25" x14ac:dyDescent="0.3">
      <c r="A15732" s="4" t="s">
        <v>7538</v>
      </c>
      <c r="B15732" s="5" t="s">
        <v>28</v>
      </c>
      <c r="C15732" s="2">
        <v>2.2408579999999998</v>
      </c>
      <c r="D15732" s="2">
        <v>71875195</v>
      </c>
      <c r="E15732" s="2">
        <v>32939847</v>
      </c>
      <c r="F15732" s="5" t="s">
        <v>28</v>
      </c>
      <c r="G15732" s="5" t="s">
        <v>26</v>
      </c>
      <c r="H15732" s="2">
        <v>24.683409000000001</v>
      </c>
      <c r="I15732" s="2">
        <v>70798975</v>
      </c>
      <c r="J15732" s="2">
        <v>16158226</v>
      </c>
      <c r="K15732" s="5" t="s">
        <v>27</v>
      </c>
      <c r="L15732" s="5" t="s">
        <v>24</v>
      </c>
      <c r="M15732" s="2">
        <v>1.6531664999999999E-4</v>
      </c>
      <c r="N15732" s="2">
        <v>2539501</v>
      </c>
      <c r="O15732" s="2">
        <v>1530318</v>
      </c>
      <c r="P15732" s="5" t="s">
        <v>25</v>
      </c>
      <c r="Q15732" s="5" t="s">
        <v>7539</v>
      </c>
      <c r="R15732" s="2">
        <v>21</v>
      </c>
      <c r="S15732" s="2">
        <v>16925778</v>
      </c>
      <c r="T15732" s="5" t="s">
        <v>30</v>
      </c>
      <c r="U15732" s="5" t="s">
        <v>31</v>
      </c>
      <c r="V15732" s="5" t="s">
        <v>32</v>
      </c>
      <c r="W15732" s="5" t="s">
        <v>32</v>
      </c>
      <c r="X15732" s="6" t="s">
        <v>7598</v>
      </c>
      <c r="Y15732" t="str">
        <f t="shared" si="245"/>
        <v/>
      </c>
    </row>
    <row r="15733" spans="1:25" x14ac:dyDescent="0.3">
      <c r="A15733" s="7" t="s">
        <v>7540</v>
      </c>
      <c r="B15733" s="8" t="s">
        <v>24</v>
      </c>
      <c r="C15733" s="3">
        <v>0</v>
      </c>
      <c r="D15733" s="3">
        <v>4846797</v>
      </c>
      <c r="E15733" s="3">
        <v>16710613</v>
      </c>
      <c r="F15733" s="8" t="s">
        <v>34</v>
      </c>
      <c r="G15733" s="8" t="s">
        <v>28</v>
      </c>
      <c r="H15733" s="3">
        <v>1.1103209999999999</v>
      </c>
      <c r="I15733" s="3">
        <v>19735099</v>
      </c>
      <c r="J15733" s="3">
        <v>29025552</v>
      </c>
      <c r="K15733" s="8" t="s">
        <v>25</v>
      </c>
      <c r="L15733" s="8" t="s">
        <v>24</v>
      </c>
      <c r="M15733" s="3">
        <v>0</v>
      </c>
      <c r="N15733" s="3">
        <v>32605228</v>
      </c>
      <c r="O15733" s="3">
        <v>11424487</v>
      </c>
      <c r="P15733" s="8" t="s">
        <v>34</v>
      </c>
      <c r="Q15733" s="8" t="s">
        <v>7541</v>
      </c>
      <c r="R15733" s="3">
        <v>21</v>
      </c>
      <c r="S15733" s="3">
        <v>17261278</v>
      </c>
      <c r="T15733" s="8" t="s">
        <v>44</v>
      </c>
      <c r="U15733" s="8" t="s">
        <v>64</v>
      </c>
      <c r="V15733" s="8" t="s">
        <v>32</v>
      </c>
      <c r="W15733" s="8" t="s">
        <v>32</v>
      </c>
      <c r="X15733" s="9" t="s">
        <v>7598</v>
      </c>
      <c r="Y15733" t="str">
        <f t="shared" si="245"/>
        <v/>
      </c>
    </row>
    <row r="15734" spans="1:25" x14ac:dyDescent="0.3">
      <c r="A15734" s="4" t="s">
        <v>2855</v>
      </c>
      <c r="B15734" s="5" t="s">
        <v>24</v>
      </c>
      <c r="C15734" s="2">
        <v>7233937</v>
      </c>
      <c r="D15734" s="2">
        <v>1310808</v>
      </c>
      <c r="E15734" s="2">
        <v>2109622</v>
      </c>
      <c r="F15734" s="5" t="s">
        <v>25</v>
      </c>
      <c r="G15734" s="5" t="s">
        <v>28</v>
      </c>
      <c r="H15734" s="2">
        <v>688.61009999999999</v>
      </c>
      <c r="I15734" s="2">
        <v>2189744</v>
      </c>
      <c r="J15734" s="2">
        <v>42794675</v>
      </c>
      <c r="K15734" s="5" t="s">
        <v>28</v>
      </c>
      <c r="L15734" s="5" t="s">
        <v>28</v>
      </c>
      <c r="M15734" s="2">
        <v>97.744510000000005</v>
      </c>
      <c r="N15734" s="2">
        <v>20837559</v>
      </c>
      <c r="O15734" s="2">
        <v>32881253</v>
      </c>
      <c r="P15734" s="5" t="s">
        <v>28</v>
      </c>
      <c r="Q15734" s="5" t="s">
        <v>2856</v>
      </c>
      <c r="R15734" s="2">
        <v>21</v>
      </c>
      <c r="S15734" s="2">
        <v>18541418</v>
      </c>
      <c r="T15734" s="5" t="s">
        <v>30</v>
      </c>
      <c r="U15734" s="5" t="s">
        <v>31</v>
      </c>
      <c r="V15734" s="5" t="s">
        <v>32</v>
      </c>
      <c r="W15734" s="5" t="s">
        <v>32</v>
      </c>
      <c r="X15734" s="6" t="s">
        <v>7598</v>
      </c>
      <c r="Y15734" t="str">
        <f t="shared" si="245"/>
        <v/>
      </c>
    </row>
    <row r="15735" spans="1:25" x14ac:dyDescent="0.3">
      <c r="A15735" s="7" t="s">
        <v>7542</v>
      </c>
      <c r="B15735" s="8" t="s">
        <v>24</v>
      </c>
      <c r="C15735" s="3">
        <v>8.6487809999999995E-3</v>
      </c>
      <c r="D15735" s="3">
        <v>34002512</v>
      </c>
      <c r="E15735" s="3">
        <v>44639917</v>
      </c>
      <c r="F15735" s="8" t="s">
        <v>35</v>
      </c>
      <c r="G15735" s="8" t="s">
        <v>28</v>
      </c>
      <c r="H15735" s="3">
        <v>12970435</v>
      </c>
      <c r="I15735" s="3">
        <v>61804474</v>
      </c>
      <c r="J15735" s="3">
        <v>16760947</v>
      </c>
      <c r="K15735" s="8" t="s">
        <v>34</v>
      </c>
      <c r="L15735" s="8" t="s">
        <v>28</v>
      </c>
      <c r="M15735" s="3">
        <v>10170847</v>
      </c>
      <c r="N15735" s="3">
        <v>57244476</v>
      </c>
      <c r="O15735" s="3">
        <v>15266853</v>
      </c>
      <c r="P15735" s="8" t="s">
        <v>34</v>
      </c>
      <c r="Q15735" s="8" t="s">
        <v>7543</v>
      </c>
      <c r="R15735" s="3">
        <v>21</v>
      </c>
      <c r="S15735" s="3">
        <v>21920910</v>
      </c>
      <c r="T15735" s="8" t="s">
        <v>30</v>
      </c>
      <c r="U15735" s="8" t="s">
        <v>37</v>
      </c>
      <c r="V15735" s="8" t="s">
        <v>32</v>
      </c>
      <c r="W15735" s="8" t="s">
        <v>32</v>
      </c>
      <c r="X15735" s="9" t="s">
        <v>7598</v>
      </c>
      <c r="Y15735" t="str">
        <f t="shared" si="245"/>
        <v/>
      </c>
    </row>
    <row r="15736" spans="1:25" x14ac:dyDescent="0.3">
      <c r="A15736" s="4" t="s">
        <v>7544</v>
      </c>
      <c r="B15736" s="5" t="s">
        <v>28</v>
      </c>
      <c r="C15736" s="2">
        <v>1.0185186E-5</v>
      </c>
      <c r="D15736" s="2">
        <v>56361505</v>
      </c>
      <c r="E15736" s="2">
        <v>2533346</v>
      </c>
      <c r="F15736" s="5" t="s">
        <v>35</v>
      </c>
      <c r="G15736" s="5" t="s">
        <v>26</v>
      </c>
      <c r="H15736" s="2">
        <v>1.1049410000000001E-2</v>
      </c>
      <c r="I15736" s="2">
        <v>6360277</v>
      </c>
      <c r="J15736" s="2">
        <v>12240287</v>
      </c>
      <c r="K15736" s="5" t="s">
        <v>39</v>
      </c>
      <c r="L15736" s="5" t="s">
        <v>24</v>
      </c>
      <c r="M15736" s="2">
        <v>30120261</v>
      </c>
      <c r="N15736" s="2">
        <v>333781</v>
      </c>
      <c r="O15736" s="2">
        <v>11000745</v>
      </c>
      <c r="P15736" s="5" t="s">
        <v>34</v>
      </c>
      <c r="Q15736" s="5" t="s">
        <v>7545</v>
      </c>
      <c r="R15736" s="2">
        <v>21</v>
      </c>
      <c r="S15736" s="2">
        <v>23361567</v>
      </c>
      <c r="T15736" s="5" t="s">
        <v>30</v>
      </c>
      <c r="U15736" s="5" t="s">
        <v>37</v>
      </c>
      <c r="V15736" s="5" t="s">
        <v>32</v>
      </c>
      <c r="W15736" s="5" t="s">
        <v>32</v>
      </c>
      <c r="X15736" s="6" t="s">
        <v>7598</v>
      </c>
      <c r="Y15736" t="str">
        <f t="shared" si="245"/>
        <v/>
      </c>
    </row>
    <row r="15737" spans="1:25" x14ac:dyDescent="0.3">
      <c r="A15737" s="7" t="s">
        <v>7546</v>
      </c>
      <c r="B15737" s="8" t="s">
        <v>24</v>
      </c>
      <c r="C15737" s="3">
        <v>0</v>
      </c>
      <c r="D15737" s="3">
        <v>23166362</v>
      </c>
      <c r="E15737" s="3">
        <v>20943665</v>
      </c>
      <c r="F15737" s="8" t="s">
        <v>25</v>
      </c>
      <c r="G15737" s="8" t="s">
        <v>26</v>
      </c>
      <c r="H15737" s="3">
        <v>0</v>
      </c>
      <c r="I15737" s="3">
        <v>12258928</v>
      </c>
      <c r="J15737" s="3">
        <v>16420704</v>
      </c>
      <c r="K15737" s="8" t="s">
        <v>27</v>
      </c>
      <c r="L15737" s="8" t="s">
        <v>28</v>
      </c>
      <c r="M15737" s="3">
        <v>0</v>
      </c>
      <c r="N15737" s="3">
        <v>17720491</v>
      </c>
      <c r="O15737" s="3">
        <v>25208553</v>
      </c>
      <c r="P15737" s="8" t="s">
        <v>28</v>
      </c>
      <c r="Q15737" s="8" t="s">
        <v>7547</v>
      </c>
      <c r="R15737" s="3">
        <v>21</v>
      </c>
      <c r="S15737" s="3">
        <v>24023778</v>
      </c>
      <c r="T15737" s="8" t="s">
        <v>30</v>
      </c>
      <c r="U15737" s="8" t="s">
        <v>31</v>
      </c>
      <c r="V15737" s="8" t="s">
        <v>32</v>
      </c>
      <c r="W15737" s="8" t="s">
        <v>32</v>
      </c>
      <c r="X15737" s="9" t="s">
        <v>7598</v>
      </c>
      <c r="Y15737" t="str">
        <f t="shared" si="245"/>
        <v/>
      </c>
    </row>
    <row r="15738" spans="1:25" x14ac:dyDescent="0.3">
      <c r="A15738" s="4" t="s">
        <v>7548</v>
      </c>
      <c r="B15738" s="5" t="s">
        <v>28</v>
      </c>
      <c r="C15738" s="2">
        <v>3.2773784000000002E-6</v>
      </c>
      <c r="D15738" s="2">
        <v>14074525</v>
      </c>
      <c r="E15738" s="2">
        <v>59610297</v>
      </c>
      <c r="F15738" s="5" t="s">
        <v>34</v>
      </c>
      <c r="G15738" s="5" t="s">
        <v>26</v>
      </c>
      <c r="H15738" s="2">
        <v>9.6145314000000008E-7</v>
      </c>
      <c r="I15738" s="2">
        <v>14334692</v>
      </c>
      <c r="J15738" s="2">
        <v>20130974</v>
      </c>
      <c r="K15738" s="5" t="s">
        <v>135</v>
      </c>
      <c r="L15738" s="5" t="s">
        <v>24</v>
      </c>
      <c r="M15738" s="2">
        <v>2.3495795999999999E-2</v>
      </c>
      <c r="N15738" s="2">
        <v>56958545</v>
      </c>
      <c r="O15738" s="2">
        <v>2456253</v>
      </c>
      <c r="P15738" s="5" t="s">
        <v>35</v>
      </c>
      <c r="Q15738" s="5" t="s">
        <v>7549</v>
      </c>
      <c r="R15738" s="2">
        <v>21</v>
      </c>
      <c r="S15738" s="2">
        <v>24023912</v>
      </c>
      <c r="T15738" s="5" t="s">
        <v>30</v>
      </c>
      <c r="U15738" s="5" t="s">
        <v>37</v>
      </c>
      <c r="V15738" s="5" t="s">
        <v>32</v>
      </c>
      <c r="W15738" s="5" t="s">
        <v>32</v>
      </c>
      <c r="X15738" s="6" t="s">
        <v>7598</v>
      </c>
      <c r="Y15738" t="str">
        <f t="shared" si="245"/>
        <v/>
      </c>
    </row>
    <row r="15739" spans="1:25" x14ac:dyDescent="0.3">
      <c r="A15739" s="7" t="s">
        <v>7550</v>
      </c>
      <c r="B15739" s="8" t="s">
        <v>24</v>
      </c>
      <c r="C15739" s="3">
        <v>0</v>
      </c>
      <c r="D15739" s="3">
        <v>3111032</v>
      </c>
      <c r="E15739" s="3">
        <v>20479668</v>
      </c>
      <c r="F15739" s="8" t="s">
        <v>34</v>
      </c>
      <c r="G15739" s="8" t="s">
        <v>26</v>
      </c>
      <c r="H15739" s="3">
        <v>0</v>
      </c>
      <c r="I15739" s="3">
        <v>19473297</v>
      </c>
      <c r="J15739" s="3">
        <v>18678549</v>
      </c>
      <c r="K15739" s="8" t="s">
        <v>39</v>
      </c>
      <c r="L15739" s="8" t="s">
        <v>28</v>
      </c>
      <c r="M15739" s="3">
        <v>0</v>
      </c>
      <c r="N15739" s="3">
        <v>2108228</v>
      </c>
      <c r="O15739" s="3">
        <v>40191495</v>
      </c>
      <c r="P15739" s="8" t="s">
        <v>35</v>
      </c>
      <c r="Q15739" s="8" t="s">
        <v>7551</v>
      </c>
      <c r="R15739" s="3">
        <v>21</v>
      </c>
      <c r="S15739" s="3">
        <v>24023934</v>
      </c>
      <c r="T15739" s="8" t="s">
        <v>30</v>
      </c>
      <c r="U15739" s="8" t="s">
        <v>37</v>
      </c>
      <c r="V15739" s="8" t="s">
        <v>32</v>
      </c>
      <c r="W15739" s="8" t="s">
        <v>32</v>
      </c>
      <c r="X15739" s="9" t="s">
        <v>7598</v>
      </c>
      <c r="Y15739" t="str">
        <f t="shared" si="245"/>
        <v/>
      </c>
    </row>
    <row r="15740" spans="1:25" x14ac:dyDescent="0.3">
      <c r="A15740" s="4" t="s">
        <v>7552</v>
      </c>
      <c r="B15740" s="5" t="s">
        <v>28</v>
      </c>
      <c r="C15740" s="2">
        <v>0</v>
      </c>
      <c r="D15740" s="2">
        <v>70518787</v>
      </c>
      <c r="E15740" s="2">
        <v>20811813</v>
      </c>
      <c r="F15740" s="5" t="s">
        <v>34</v>
      </c>
      <c r="G15740" s="5" t="s">
        <v>26</v>
      </c>
      <c r="H15740" s="2">
        <v>2.4760194000000001E-5</v>
      </c>
      <c r="I15740" s="2">
        <v>7247164</v>
      </c>
      <c r="J15740" s="2">
        <v>11206971</v>
      </c>
      <c r="K15740" s="5" t="s">
        <v>135</v>
      </c>
      <c r="L15740" s="5" t="s">
        <v>24</v>
      </c>
      <c r="M15740" s="2">
        <v>1.2153145000000001E-3</v>
      </c>
      <c r="N15740" s="2">
        <v>20119716</v>
      </c>
      <c r="O15740" s="2">
        <v>83522516</v>
      </c>
      <c r="P15740" s="5" t="s">
        <v>35</v>
      </c>
      <c r="Q15740" s="5" t="s">
        <v>7553</v>
      </c>
      <c r="R15740" s="2">
        <v>21</v>
      </c>
      <c r="S15740" s="2">
        <v>24025851</v>
      </c>
      <c r="T15740" s="5" t="s">
        <v>30</v>
      </c>
      <c r="U15740" s="5" t="s">
        <v>37</v>
      </c>
      <c r="V15740" s="5" t="s">
        <v>32</v>
      </c>
      <c r="W15740" s="5" t="s">
        <v>32</v>
      </c>
      <c r="X15740" s="6" t="s">
        <v>7598</v>
      </c>
      <c r="Y15740" t="str">
        <f t="shared" si="245"/>
        <v/>
      </c>
    </row>
    <row r="15741" spans="1:25" x14ac:dyDescent="0.3">
      <c r="A15741" s="7" t="s">
        <v>7554</v>
      </c>
      <c r="B15741" s="8" t="s">
        <v>28</v>
      </c>
      <c r="C15741" s="3">
        <v>0</v>
      </c>
      <c r="D15741" s="3">
        <v>95694214</v>
      </c>
      <c r="E15741" s="3">
        <v>21338795</v>
      </c>
      <c r="F15741" s="8" t="s">
        <v>28</v>
      </c>
      <c r="G15741" s="8" t="s">
        <v>26</v>
      </c>
      <c r="H15741" s="3">
        <v>0</v>
      </c>
      <c r="I15741" s="3">
        <v>9763918</v>
      </c>
      <c r="J15741" s="3">
        <v>103399</v>
      </c>
      <c r="K15741" s="8" t="s">
        <v>27</v>
      </c>
      <c r="L15741" s="8" t="s">
        <v>24</v>
      </c>
      <c r="M15741" s="3">
        <v>0</v>
      </c>
      <c r="N15741" s="3">
        <v>21693533</v>
      </c>
      <c r="O15741" s="3">
        <v>11049103</v>
      </c>
      <c r="P15741" s="8" t="s">
        <v>25</v>
      </c>
      <c r="Q15741" s="8" t="s">
        <v>7555</v>
      </c>
      <c r="R15741" s="3">
        <v>21</v>
      </c>
      <c r="S15741" s="3">
        <v>24039924</v>
      </c>
      <c r="T15741" s="8" t="s">
        <v>30</v>
      </c>
      <c r="U15741" s="8" t="s">
        <v>31</v>
      </c>
      <c r="V15741" s="8" t="s">
        <v>32</v>
      </c>
      <c r="W15741" s="8" t="s">
        <v>32</v>
      </c>
      <c r="X15741" s="9" t="s">
        <v>7598</v>
      </c>
      <c r="Y15741" t="str">
        <f t="shared" si="245"/>
        <v/>
      </c>
    </row>
    <row r="15742" spans="1:25" x14ac:dyDescent="0.3">
      <c r="A15742" s="4" t="s">
        <v>7556</v>
      </c>
      <c r="B15742" s="5" t="s">
        <v>28</v>
      </c>
      <c r="C15742" s="2">
        <v>2.0766643</v>
      </c>
      <c r="D15742" s="2">
        <v>22317146</v>
      </c>
      <c r="E15742" s="2">
        <v>41416074</v>
      </c>
      <c r="F15742" s="5" t="s">
        <v>25</v>
      </c>
      <c r="G15742" s="5" t="s">
        <v>24</v>
      </c>
      <c r="H15742" s="2">
        <v>4.4465307000000003</v>
      </c>
      <c r="I15742" s="2">
        <v>11796063</v>
      </c>
      <c r="J15742" s="2">
        <v>15421488</v>
      </c>
      <c r="K15742" s="5" t="s">
        <v>35</v>
      </c>
      <c r="L15742" s="5" t="s">
        <v>28</v>
      </c>
      <c r="M15742" s="2">
        <v>47.441304000000002</v>
      </c>
      <c r="N15742" s="2">
        <v>18361954</v>
      </c>
      <c r="O15742" s="2">
        <v>40130774</v>
      </c>
      <c r="P15742" s="5" t="s">
        <v>25</v>
      </c>
      <c r="Q15742" s="5" t="s">
        <v>7557</v>
      </c>
      <c r="R15742" s="2">
        <v>21</v>
      </c>
      <c r="S15742" s="2">
        <v>26141809</v>
      </c>
      <c r="T15742" s="5" t="s">
        <v>44</v>
      </c>
      <c r="U15742" s="5" t="s">
        <v>64</v>
      </c>
      <c r="V15742" s="5" t="s">
        <v>32</v>
      </c>
      <c r="W15742" s="5" t="s">
        <v>32</v>
      </c>
      <c r="X15742" s="6" t="s">
        <v>7598</v>
      </c>
      <c r="Y15742" t="str">
        <f t="shared" si="245"/>
        <v/>
      </c>
    </row>
    <row r="15743" spans="1:25" x14ac:dyDescent="0.3">
      <c r="A15743" s="7" t="s">
        <v>7558</v>
      </c>
      <c r="B15743" s="8" t="s">
        <v>24</v>
      </c>
      <c r="C15743" s="3">
        <v>9026464</v>
      </c>
      <c r="D15743" s="3">
        <v>10627943</v>
      </c>
      <c r="E15743" s="3">
        <v>30416462</v>
      </c>
      <c r="F15743" s="8" t="s">
        <v>34</v>
      </c>
      <c r="G15743" s="8" t="s">
        <v>28</v>
      </c>
      <c r="H15743" s="3">
        <v>0.54346024999999998</v>
      </c>
      <c r="I15743" s="3">
        <v>20899724</v>
      </c>
      <c r="J15743" s="3">
        <v>18099464</v>
      </c>
      <c r="K15743" s="8" t="s">
        <v>35</v>
      </c>
      <c r="L15743" s="8" t="s">
        <v>28</v>
      </c>
      <c r="M15743" s="3">
        <v>5.5638920000000001</v>
      </c>
      <c r="N15743" s="3">
        <v>17128501</v>
      </c>
      <c r="O15743" s="3">
        <v>16188502</v>
      </c>
      <c r="P15743" s="8" t="s">
        <v>35</v>
      </c>
      <c r="Q15743" s="8" t="s">
        <v>7559</v>
      </c>
      <c r="R15743" s="3">
        <v>21</v>
      </c>
      <c r="S15743" s="3">
        <v>26626896</v>
      </c>
      <c r="T15743" s="8" t="s">
        <v>30</v>
      </c>
      <c r="U15743" s="8" t="s">
        <v>37</v>
      </c>
      <c r="V15743" s="8" t="s">
        <v>32</v>
      </c>
      <c r="W15743" s="8" t="s">
        <v>32</v>
      </c>
      <c r="X15743" s="9" t="s">
        <v>7598</v>
      </c>
      <c r="Y15743" t="str">
        <f t="shared" si="245"/>
        <v/>
      </c>
    </row>
    <row r="15744" spans="1:25" x14ac:dyDescent="0.3">
      <c r="A15744" s="4" t="s">
        <v>7560</v>
      </c>
      <c r="B15744" s="5" t="s">
        <v>24</v>
      </c>
      <c r="C15744" s="2">
        <v>7.0002670000000004E-5</v>
      </c>
      <c r="D15744" s="2">
        <v>29593768</v>
      </c>
      <c r="E15744" s="2">
        <v>8805666</v>
      </c>
      <c r="F15744" s="5" t="s">
        <v>34</v>
      </c>
      <c r="G15744" s="5" t="s">
        <v>28</v>
      </c>
      <c r="H15744" s="2">
        <v>1.0728973000000001E-4</v>
      </c>
      <c r="I15744" s="2">
        <v>23893457</v>
      </c>
      <c r="J15744" s="2">
        <v>41138327</v>
      </c>
      <c r="K15744" s="5" t="s">
        <v>35</v>
      </c>
      <c r="L15744" s="5" t="s">
        <v>28</v>
      </c>
      <c r="M15744" s="2">
        <v>3.6696557000000002E-3</v>
      </c>
      <c r="N15744" s="2">
        <v>18618456</v>
      </c>
      <c r="O15744" s="2">
        <v>35665598</v>
      </c>
      <c r="P15744" s="5" t="s">
        <v>35</v>
      </c>
      <c r="Q15744" s="5" t="s">
        <v>7561</v>
      </c>
      <c r="R15744" s="2">
        <v>21</v>
      </c>
      <c r="S15744" s="2">
        <v>28007564</v>
      </c>
      <c r="T15744" s="5" t="s">
        <v>30</v>
      </c>
      <c r="U15744" s="5" t="s">
        <v>37</v>
      </c>
      <c r="V15744" s="5" t="s">
        <v>32</v>
      </c>
      <c r="W15744" s="5" t="s">
        <v>32</v>
      </c>
      <c r="X15744" s="6" t="s">
        <v>7598</v>
      </c>
      <c r="Y15744" t="str">
        <f t="shared" si="245"/>
        <v/>
      </c>
    </row>
    <row r="15745" spans="1:25" x14ac:dyDescent="0.3">
      <c r="A15745" s="7" t="s">
        <v>7562</v>
      </c>
      <c r="B15745" s="8" t="s">
        <v>26</v>
      </c>
      <c r="C15745" s="3">
        <v>10.4092564</v>
      </c>
      <c r="D15745" s="3">
        <v>17688529</v>
      </c>
      <c r="E15745" s="3">
        <v>20185836</v>
      </c>
      <c r="F15745" s="8" t="s">
        <v>27</v>
      </c>
      <c r="G15745" s="8" t="s">
        <v>24</v>
      </c>
      <c r="H15745" s="3">
        <v>15802296</v>
      </c>
      <c r="I15745" s="3">
        <v>10003281</v>
      </c>
      <c r="J15745" s="3">
        <v>16918954</v>
      </c>
      <c r="K15745" s="8" t="s">
        <v>25</v>
      </c>
      <c r="L15745" s="8" t="s">
        <v>28</v>
      </c>
      <c r="M15745" s="3">
        <v>2243.7202000000002</v>
      </c>
      <c r="N15745" s="3">
        <v>14361075</v>
      </c>
      <c r="O15745" s="3">
        <v>7356094</v>
      </c>
      <c r="P15745" s="8" t="s">
        <v>28</v>
      </c>
      <c r="Q15745" s="8" t="s">
        <v>7563</v>
      </c>
      <c r="R15745" s="3">
        <v>21</v>
      </c>
      <c r="S15745" s="3">
        <v>28487190</v>
      </c>
      <c r="T15745" s="8" t="s">
        <v>44</v>
      </c>
      <c r="U15745" s="8" t="s">
        <v>31</v>
      </c>
      <c r="V15745" s="8" t="s">
        <v>32</v>
      </c>
      <c r="W15745" s="8" t="s">
        <v>32</v>
      </c>
      <c r="X15745" s="9" t="s">
        <v>7598</v>
      </c>
      <c r="Y15745" t="str">
        <f t="shared" si="245"/>
        <v/>
      </c>
    </row>
    <row r="15746" spans="1:25" x14ac:dyDescent="0.3">
      <c r="A15746" s="4" t="s">
        <v>7564</v>
      </c>
      <c r="B15746" s="5" t="s">
        <v>24</v>
      </c>
      <c r="C15746" s="2">
        <v>0</v>
      </c>
      <c r="D15746" s="2">
        <v>4918937</v>
      </c>
      <c r="E15746" s="2">
        <v>15969991</v>
      </c>
      <c r="F15746" s="5" t="s">
        <v>34</v>
      </c>
      <c r="G15746" s="5" t="s">
        <v>24</v>
      </c>
      <c r="H15746" s="2">
        <v>0</v>
      </c>
      <c r="I15746" s="2">
        <v>50119785</v>
      </c>
      <c r="J15746" s="2">
        <v>16685869</v>
      </c>
      <c r="K15746" s="5" t="s">
        <v>34</v>
      </c>
      <c r="L15746" s="5" t="s">
        <v>26</v>
      </c>
      <c r="M15746" s="2">
        <v>6588427</v>
      </c>
      <c r="N15746" s="2">
        <v>5636367</v>
      </c>
      <c r="O15746" s="2">
        <v>4352821</v>
      </c>
      <c r="P15746" s="5" t="s">
        <v>39</v>
      </c>
      <c r="Q15746" s="5" t="s">
        <v>7565</v>
      </c>
      <c r="R15746" s="2">
        <v>21</v>
      </c>
      <c r="S15746" s="2">
        <v>35879382</v>
      </c>
      <c r="T15746" s="5" t="s">
        <v>294</v>
      </c>
      <c r="U15746" s="5" t="s">
        <v>37</v>
      </c>
      <c r="V15746" s="5" t="s">
        <v>31</v>
      </c>
      <c r="W15746" s="5" t="s">
        <v>41</v>
      </c>
      <c r="X15746" s="6" t="s">
        <v>7598</v>
      </c>
      <c r="Y15746" t="str">
        <f t="shared" ref="Y15746:Y15809" si="246">IF(V15746="Inference","Inference",W15746)</f>
        <v>Inference</v>
      </c>
    </row>
    <row r="15747" spans="1:25" x14ac:dyDescent="0.3">
      <c r="A15747" s="7" t="s">
        <v>7566</v>
      </c>
      <c r="B15747" s="8" t="s">
        <v>26</v>
      </c>
      <c r="C15747" s="3">
        <v>0</v>
      </c>
      <c r="D15747" s="3">
        <v>20665845</v>
      </c>
      <c r="E15747" s="3">
        <v>24951523</v>
      </c>
      <c r="F15747" s="8" t="s">
        <v>62</v>
      </c>
      <c r="G15747" s="8" t="s">
        <v>28</v>
      </c>
      <c r="H15747" s="3">
        <v>0</v>
      </c>
      <c r="I15747" s="3">
        <v>21563474</v>
      </c>
      <c r="J15747" s="3">
        <v>78054047</v>
      </c>
      <c r="K15747" s="8" t="s">
        <v>35</v>
      </c>
      <c r="L15747" s="8" t="s">
        <v>24</v>
      </c>
      <c r="M15747" s="3">
        <v>0</v>
      </c>
      <c r="N15747" s="3">
        <v>37015067</v>
      </c>
      <c r="O15747" s="3">
        <v>19128492</v>
      </c>
      <c r="P15747" s="8" t="s">
        <v>28</v>
      </c>
      <c r="Q15747" s="8" t="s">
        <v>7567</v>
      </c>
      <c r="R15747" s="3">
        <v>21</v>
      </c>
      <c r="S15747" s="3">
        <v>36481863</v>
      </c>
      <c r="T15747" s="8" t="s">
        <v>44</v>
      </c>
      <c r="U15747" s="8" t="s">
        <v>64</v>
      </c>
      <c r="V15747" s="8" t="s">
        <v>32</v>
      </c>
      <c r="W15747" s="8" t="s">
        <v>32</v>
      </c>
      <c r="X15747" s="9" t="s">
        <v>7598</v>
      </c>
      <c r="Y15747" t="str">
        <f t="shared" si="246"/>
        <v/>
      </c>
    </row>
    <row r="15748" spans="1:25" x14ac:dyDescent="0.3">
      <c r="A15748" s="4" t="s">
        <v>7568</v>
      </c>
      <c r="B15748" s="5" t="s">
        <v>24</v>
      </c>
      <c r="C15748" s="2">
        <v>6.6613380000000003E-10</v>
      </c>
      <c r="D15748" s="2">
        <v>3161019</v>
      </c>
      <c r="E15748" s="2">
        <v>1973077</v>
      </c>
      <c r="F15748" s="5" t="s">
        <v>25</v>
      </c>
      <c r="G15748" s="5" t="s">
        <v>26</v>
      </c>
      <c r="H15748" s="2">
        <v>0</v>
      </c>
      <c r="I15748" s="2">
        <v>11199829</v>
      </c>
      <c r="J15748" s="2">
        <v>19092601</v>
      </c>
      <c r="K15748" s="5" t="s">
        <v>27</v>
      </c>
      <c r="L15748" s="5" t="s">
        <v>28</v>
      </c>
      <c r="M15748" s="2">
        <v>0</v>
      </c>
      <c r="N15748" s="2">
        <v>12126866</v>
      </c>
      <c r="O15748" s="2">
        <v>45136395</v>
      </c>
      <c r="P15748" s="5" t="s">
        <v>28</v>
      </c>
      <c r="Q15748" s="5" t="s">
        <v>7569</v>
      </c>
      <c r="R15748" s="2">
        <v>21</v>
      </c>
      <c r="S15748" s="2">
        <v>47895096</v>
      </c>
      <c r="T15748" s="5" t="s">
        <v>30</v>
      </c>
      <c r="U15748" s="5" t="s">
        <v>31</v>
      </c>
      <c r="V15748" s="5" t="s">
        <v>32</v>
      </c>
      <c r="W15748" s="5" t="s">
        <v>32</v>
      </c>
      <c r="X15748" s="6" t="s">
        <v>7598</v>
      </c>
      <c r="Y15748" t="str">
        <f t="shared" si="246"/>
        <v/>
      </c>
    </row>
    <row r="15749" spans="1:25" x14ac:dyDescent="0.3">
      <c r="A15749" s="7" t="s">
        <v>2888</v>
      </c>
      <c r="B15749" s="8" t="s">
        <v>24</v>
      </c>
      <c r="C15749" s="3">
        <v>0</v>
      </c>
      <c r="D15749" s="3">
        <v>36918393</v>
      </c>
      <c r="E15749" s="3">
        <v>24518423</v>
      </c>
      <c r="F15749" s="8" t="s">
        <v>25</v>
      </c>
      <c r="G15749" s="8" t="s">
        <v>28</v>
      </c>
      <c r="H15749" s="3">
        <v>3.9936053999999998E-4</v>
      </c>
      <c r="I15749" s="3">
        <v>10865343</v>
      </c>
      <c r="J15749" s="3">
        <v>43670547</v>
      </c>
      <c r="K15749" s="8" t="s">
        <v>28</v>
      </c>
      <c r="L15749" s="8" t="s">
        <v>24</v>
      </c>
      <c r="M15749" s="3">
        <v>0</v>
      </c>
      <c r="N15749" s="3">
        <v>2906706</v>
      </c>
      <c r="O15749" s="3">
        <v>1443341</v>
      </c>
      <c r="P15749" s="8" t="s">
        <v>25</v>
      </c>
      <c r="Q15749" s="8" t="s">
        <v>2889</v>
      </c>
      <c r="R15749" s="3">
        <v>22</v>
      </c>
      <c r="S15749" s="3">
        <v>19606703</v>
      </c>
      <c r="T15749" s="8" t="s">
        <v>44</v>
      </c>
      <c r="U15749" s="8" t="s">
        <v>31</v>
      </c>
      <c r="V15749" s="8" t="s">
        <v>32</v>
      </c>
      <c r="W15749" s="8" t="s">
        <v>32</v>
      </c>
      <c r="X15749" s="9" t="s">
        <v>7598</v>
      </c>
      <c r="Y15749" t="str">
        <f t="shared" si="246"/>
        <v/>
      </c>
    </row>
    <row r="15750" spans="1:25" x14ac:dyDescent="0.3">
      <c r="A15750" s="4" t="s">
        <v>7570</v>
      </c>
      <c r="B15750" s="5" t="s">
        <v>28</v>
      </c>
      <c r="C15750" s="2">
        <v>40000635</v>
      </c>
      <c r="D15750" s="2">
        <v>65563354</v>
      </c>
      <c r="E15750" s="2">
        <v>14099298</v>
      </c>
      <c r="F15750" s="5" t="s">
        <v>34</v>
      </c>
      <c r="G15750" s="5" t="s">
        <v>24</v>
      </c>
      <c r="H15750" s="2">
        <v>0</v>
      </c>
      <c r="I15750" s="2">
        <v>40943628</v>
      </c>
      <c r="J15750" s="2">
        <v>53923376</v>
      </c>
      <c r="K15750" s="5" t="s">
        <v>35</v>
      </c>
      <c r="L15750" s="5" t="s">
        <v>28</v>
      </c>
      <c r="M15750" s="2">
        <v>11176695</v>
      </c>
      <c r="N15750" s="2">
        <v>58592505</v>
      </c>
      <c r="O15750" s="2">
        <v>13432755</v>
      </c>
      <c r="P15750" s="5" t="s">
        <v>34</v>
      </c>
      <c r="Q15750" s="5" t="s">
        <v>7571</v>
      </c>
      <c r="R15750" s="2">
        <v>22</v>
      </c>
      <c r="S15750" s="2">
        <v>22535082</v>
      </c>
      <c r="T15750" s="5" t="s">
        <v>44</v>
      </c>
      <c r="U15750" s="5" t="s">
        <v>37</v>
      </c>
      <c r="V15750" s="5" t="s">
        <v>32</v>
      </c>
      <c r="W15750" s="5" t="s">
        <v>32</v>
      </c>
      <c r="X15750" s="6" t="s">
        <v>7598</v>
      </c>
      <c r="Y15750" t="str">
        <f t="shared" si="246"/>
        <v/>
      </c>
    </row>
    <row r="15751" spans="1:25" x14ac:dyDescent="0.3">
      <c r="A15751" s="7" t="s">
        <v>7572</v>
      </c>
      <c r="B15751" s="8" t="s">
        <v>28</v>
      </c>
      <c r="C15751" s="3">
        <v>35563745</v>
      </c>
      <c r="D15751" s="3">
        <v>8051856</v>
      </c>
      <c r="E15751" s="3">
        <v>2683356</v>
      </c>
      <c r="F15751" s="8" t="s">
        <v>25</v>
      </c>
      <c r="G15751" s="8" t="s">
        <v>24</v>
      </c>
      <c r="H15751" s="3">
        <v>18139809</v>
      </c>
      <c r="I15751" s="3">
        <v>5544956</v>
      </c>
      <c r="J15751" s="3">
        <v>6391489</v>
      </c>
      <c r="K15751" s="8" t="s">
        <v>28</v>
      </c>
      <c r="L15751" s="8" t="s">
        <v>24</v>
      </c>
      <c r="M15751" s="3">
        <v>3.1927620000000001</v>
      </c>
      <c r="N15751" s="3">
        <v>510575</v>
      </c>
      <c r="O15751" s="3">
        <v>7202479</v>
      </c>
      <c r="P15751" s="8" t="s">
        <v>28</v>
      </c>
      <c r="Q15751" s="8" t="s">
        <v>7573</v>
      </c>
      <c r="R15751" s="3">
        <v>22</v>
      </c>
      <c r="S15751" s="3">
        <v>27735575</v>
      </c>
      <c r="T15751" s="8" t="s">
        <v>30</v>
      </c>
      <c r="U15751" s="8" t="s">
        <v>31</v>
      </c>
      <c r="V15751" s="8" t="s">
        <v>32</v>
      </c>
      <c r="W15751" s="8" t="s">
        <v>32</v>
      </c>
      <c r="X15751" s="9" t="s">
        <v>7598</v>
      </c>
      <c r="Y15751" t="str">
        <f t="shared" si="246"/>
        <v/>
      </c>
    </row>
    <row r="15752" spans="1:25" x14ac:dyDescent="0.3">
      <c r="A15752" s="4" t="s">
        <v>7574</v>
      </c>
      <c r="B15752" s="5" t="s">
        <v>26</v>
      </c>
      <c r="C15752" s="2">
        <v>11.6239136</v>
      </c>
      <c r="D15752" s="2">
        <v>18844222</v>
      </c>
      <c r="E15752" s="2">
        <v>17163757</v>
      </c>
      <c r="F15752" s="5" t="s">
        <v>135</v>
      </c>
      <c r="G15752" s="5" t="s">
        <v>28</v>
      </c>
      <c r="H15752" s="2">
        <v>11.610467</v>
      </c>
      <c r="I15752" s="2">
        <v>14035022</v>
      </c>
      <c r="J15752" s="2">
        <v>64686285</v>
      </c>
      <c r="K15752" s="5" t="s">
        <v>34</v>
      </c>
      <c r="L15752" s="5" t="s">
        <v>24</v>
      </c>
      <c r="M15752" s="2">
        <v>3393162</v>
      </c>
      <c r="N15752" s="2">
        <v>80123004</v>
      </c>
      <c r="O15752" s="2">
        <v>16212437</v>
      </c>
      <c r="P15752" s="5" t="s">
        <v>35</v>
      </c>
      <c r="Q15752" s="5" t="s">
        <v>7575</v>
      </c>
      <c r="R15752" s="2">
        <v>22</v>
      </c>
      <c r="S15752" s="2">
        <v>27906686</v>
      </c>
      <c r="T15752" s="5" t="s">
        <v>44</v>
      </c>
      <c r="U15752" s="5" t="s">
        <v>37</v>
      </c>
      <c r="V15752" s="5" t="s">
        <v>32</v>
      </c>
      <c r="W15752" s="5" t="s">
        <v>32</v>
      </c>
      <c r="X15752" s="6" t="s">
        <v>7598</v>
      </c>
      <c r="Y15752" t="str">
        <f t="shared" si="246"/>
        <v/>
      </c>
    </row>
    <row r="15753" spans="1:25" x14ac:dyDescent="0.3">
      <c r="A15753" s="7" t="s">
        <v>7576</v>
      </c>
      <c r="B15753" s="8" t="s">
        <v>28</v>
      </c>
      <c r="C15753" s="3">
        <v>0.48852613</v>
      </c>
      <c r="D15753" s="3">
        <v>12955276</v>
      </c>
      <c r="E15753" s="3">
        <v>12331718</v>
      </c>
      <c r="F15753" s="8" t="s">
        <v>28</v>
      </c>
      <c r="G15753" s="8" t="s">
        <v>24</v>
      </c>
      <c r="H15753" s="3">
        <v>1543.3507999999999</v>
      </c>
      <c r="I15753" s="3">
        <v>33865045</v>
      </c>
      <c r="J15753" s="3">
        <v>17790719</v>
      </c>
      <c r="K15753" s="8" t="s">
        <v>34</v>
      </c>
      <c r="L15753" s="8" t="s">
        <v>28</v>
      </c>
      <c r="M15753" s="3">
        <v>1.1559382</v>
      </c>
      <c r="N15753" s="3">
        <v>12285345</v>
      </c>
      <c r="O15753" s="3">
        <v>11969471</v>
      </c>
      <c r="P15753" s="8" t="s">
        <v>28</v>
      </c>
      <c r="Q15753" s="8" t="s">
        <v>7577</v>
      </c>
      <c r="R15753" s="3">
        <v>22</v>
      </c>
      <c r="S15753" s="3">
        <v>28549292</v>
      </c>
      <c r="T15753" s="8" t="s">
        <v>44</v>
      </c>
      <c r="U15753" s="8" t="s">
        <v>64</v>
      </c>
      <c r="V15753" s="8" t="s">
        <v>32</v>
      </c>
      <c r="W15753" s="8" t="s">
        <v>32</v>
      </c>
      <c r="X15753" s="9" t="s">
        <v>7598</v>
      </c>
      <c r="Y15753" t="str">
        <f t="shared" si="246"/>
        <v/>
      </c>
    </row>
    <row r="15754" spans="1:25" x14ac:dyDescent="0.3">
      <c r="A15754" s="4" t="s">
        <v>7578</v>
      </c>
      <c r="B15754" s="5" t="s">
        <v>28</v>
      </c>
      <c r="C15754" s="2">
        <v>17435427</v>
      </c>
      <c r="D15754" s="2">
        <v>19171611</v>
      </c>
      <c r="E15754" s="2">
        <v>7598337</v>
      </c>
      <c r="F15754" s="5" t="s">
        <v>34</v>
      </c>
      <c r="G15754" s="5" t="s">
        <v>24</v>
      </c>
      <c r="H15754" s="2">
        <v>84.717470000000006</v>
      </c>
      <c r="I15754" s="2">
        <v>14654851</v>
      </c>
      <c r="J15754" s="2">
        <v>16312825</v>
      </c>
      <c r="K15754" s="5" t="s">
        <v>25</v>
      </c>
      <c r="L15754" s="5" t="s">
        <v>28</v>
      </c>
      <c r="M15754" s="2">
        <v>11705845</v>
      </c>
      <c r="N15754" s="2">
        <v>18368586</v>
      </c>
      <c r="O15754" s="2">
        <v>79843005</v>
      </c>
      <c r="P15754" s="5" t="s">
        <v>34</v>
      </c>
      <c r="Q15754" s="5" t="s">
        <v>7579</v>
      </c>
      <c r="R15754" s="2">
        <v>22</v>
      </c>
      <c r="S15754" s="2">
        <v>29384656</v>
      </c>
      <c r="T15754" s="5" t="s">
        <v>44</v>
      </c>
      <c r="U15754" s="5" t="s">
        <v>64</v>
      </c>
      <c r="V15754" s="5" t="s">
        <v>32</v>
      </c>
      <c r="W15754" s="5" t="s">
        <v>32</v>
      </c>
      <c r="X15754" s="6" t="s">
        <v>7598</v>
      </c>
      <c r="Y15754" t="str">
        <f t="shared" si="246"/>
        <v/>
      </c>
    </row>
    <row r="15755" spans="1:25" x14ac:dyDescent="0.3">
      <c r="A15755" s="7" t="s">
        <v>7580</v>
      </c>
      <c r="B15755" s="8" t="s">
        <v>24</v>
      </c>
      <c r="C15755" s="3">
        <v>0</v>
      </c>
      <c r="D15755" s="3">
        <v>369067</v>
      </c>
      <c r="E15755" s="3">
        <v>7780426</v>
      </c>
      <c r="F15755" s="8" t="s">
        <v>34</v>
      </c>
      <c r="G15755" s="8" t="s">
        <v>28</v>
      </c>
      <c r="H15755" s="3">
        <v>4412888</v>
      </c>
      <c r="I15755" s="3">
        <v>5096021</v>
      </c>
      <c r="J15755" s="3">
        <v>25270732</v>
      </c>
      <c r="K15755" s="8" t="s">
        <v>35</v>
      </c>
      <c r="L15755" s="8" t="s">
        <v>24</v>
      </c>
      <c r="M15755" s="3">
        <v>12.227496</v>
      </c>
      <c r="N15755" s="3">
        <v>4671964</v>
      </c>
      <c r="O15755" s="3">
        <v>736196</v>
      </c>
      <c r="P15755" s="8" t="s">
        <v>34</v>
      </c>
      <c r="Q15755" s="8" t="s">
        <v>7581</v>
      </c>
      <c r="R15755" s="3">
        <v>22</v>
      </c>
      <c r="S15755" s="3">
        <v>29847066</v>
      </c>
      <c r="T15755" s="8" t="s">
        <v>44</v>
      </c>
      <c r="U15755" s="8" t="s">
        <v>37</v>
      </c>
      <c r="V15755" s="8" t="s">
        <v>32</v>
      </c>
      <c r="W15755" s="8" t="s">
        <v>32</v>
      </c>
      <c r="X15755" s="9" t="s">
        <v>7598</v>
      </c>
      <c r="Y15755" t="str">
        <f t="shared" si="246"/>
        <v/>
      </c>
    </row>
    <row r="15756" spans="1:25" x14ac:dyDescent="0.3">
      <c r="A15756" s="4" t="s">
        <v>7582</v>
      </c>
      <c r="B15756" s="5" t="s">
        <v>28</v>
      </c>
      <c r="C15756" s="2">
        <v>8191737</v>
      </c>
      <c r="D15756" s="2">
        <v>1464975</v>
      </c>
      <c r="E15756" s="2">
        <v>49953195</v>
      </c>
      <c r="F15756" s="5" t="s">
        <v>25</v>
      </c>
      <c r="G15756" s="5" t="s">
        <v>24</v>
      </c>
      <c r="H15756" s="2">
        <v>18.878104</v>
      </c>
      <c r="I15756" s="2">
        <v>10966085</v>
      </c>
      <c r="J15756" s="2">
        <v>13367476</v>
      </c>
      <c r="K15756" s="5" t="s">
        <v>28</v>
      </c>
      <c r="L15756" s="5" t="s">
        <v>24</v>
      </c>
      <c r="M15756" s="2">
        <v>0.79627959999999998</v>
      </c>
      <c r="N15756" s="2">
        <v>12291383</v>
      </c>
      <c r="O15756" s="2">
        <v>15429922</v>
      </c>
      <c r="P15756" s="5" t="s">
        <v>28</v>
      </c>
      <c r="Q15756" s="5" t="s">
        <v>7583</v>
      </c>
      <c r="R15756" s="2">
        <v>22</v>
      </c>
      <c r="S15756" s="2">
        <v>30918679</v>
      </c>
      <c r="T15756" s="5" t="s">
        <v>30</v>
      </c>
      <c r="U15756" s="5" t="s">
        <v>31</v>
      </c>
      <c r="V15756" s="5" t="s">
        <v>32</v>
      </c>
      <c r="W15756" s="5" t="s">
        <v>32</v>
      </c>
      <c r="X15756" s="6" t="s">
        <v>7598</v>
      </c>
      <c r="Y15756" t="str">
        <f t="shared" si="246"/>
        <v/>
      </c>
    </row>
    <row r="15757" spans="1:25" x14ac:dyDescent="0.3">
      <c r="A15757" s="7" t="s">
        <v>7584</v>
      </c>
      <c r="B15757" s="8" t="s">
        <v>26</v>
      </c>
      <c r="C15757" s="3">
        <v>1.8284707E-4</v>
      </c>
      <c r="D15757" s="3">
        <v>9776172</v>
      </c>
      <c r="E15757" s="3">
        <v>9016454</v>
      </c>
      <c r="F15757" s="8" t="s">
        <v>135</v>
      </c>
      <c r="G15757" s="8" t="s">
        <v>28</v>
      </c>
      <c r="H15757" s="3">
        <v>0</v>
      </c>
      <c r="I15757" s="3">
        <v>11653394</v>
      </c>
      <c r="J15757" s="3">
        <v>17719794</v>
      </c>
      <c r="K15757" s="8" t="s">
        <v>34</v>
      </c>
      <c r="L15757" s="8" t="s">
        <v>24</v>
      </c>
      <c r="M15757" s="3">
        <v>6.7998957000000004</v>
      </c>
      <c r="N15757" s="3">
        <v>23926025</v>
      </c>
      <c r="O15757" s="3">
        <v>9604363</v>
      </c>
      <c r="P15757" s="8" t="s">
        <v>35</v>
      </c>
      <c r="Q15757" s="8" t="s">
        <v>7585</v>
      </c>
      <c r="R15757" s="3">
        <v>22</v>
      </c>
      <c r="S15757" s="3">
        <v>34817253</v>
      </c>
      <c r="T15757" s="8" t="s">
        <v>44</v>
      </c>
      <c r="U15757" s="8" t="s">
        <v>37</v>
      </c>
      <c r="V15757" s="8" t="s">
        <v>32</v>
      </c>
      <c r="W15757" s="8" t="s">
        <v>32</v>
      </c>
      <c r="X15757" s="9" t="s">
        <v>7598</v>
      </c>
      <c r="Y15757" t="str">
        <f t="shared" si="246"/>
        <v/>
      </c>
    </row>
    <row r="15758" spans="1:25" x14ac:dyDescent="0.3">
      <c r="A15758" s="4" t="s">
        <v>7586</v>
      </c>
      <c r="B15758" s="5" t="s">
        <v>24</v>
      </c>
      <c r="C15758" s="2">
        <v>8160265</v>
      </c>
      <c r="D15758" s="2">
        <v>64672473</v>
      </c>
      <c r="E15758" s="2">
        <v>15827087</v>
      </c>
      <c r="F15758" s="5" t="s">
        <v>35</v>
      </c>
      <c r="G15758" s="5" t="s">
        <v>28</v>
      </c>
      <c r="H15758" s="2">
        <v>29472027</v>
      </c>
      <c r="I15758" s="2">
        <v>17253435</v>
      </c>
      <c r="J15758" s="2">
        <v>15955682</v>
      </c>
      <c r="K15758" s="5" t="s">
        <v>34</v>
      </c>
      <c r="L15758" s="5" t="s">
        <v>24</v>
      </c>
      <c r="M15758" s="2">
        <v>21027183</v>
      </c>
      <c r="N15758" s="2">
        <v>75714453</v>
      </c>
      <c r="O15758" s="2">
        <v>17423899</v>
      </c>
      <c r="P15758" s="5" t="s">
        <v>35</v>
      </c>
      <c r="Q15758" s="5" t="s">
        <v>7587</v>
      </c>
      <c r="R15758" s="2">
        <v>22</v>
      </c>
      <c r="S15758" s="2">
        <v>39126175</v>
      </c>
      <c r="T15758" s="5" t="s">
        <v>44</v>
      </c>
      <c r="U15758" s="5" t="s">
        <v>37</v>
      </c>
      <c r="V15758" s="5" t="s">
        <v>32</v>
      </c>
      <c r="W15758" s="5" t="s">
        <v>32</v>
      </c>
      <c r="X15758" s="6" t="s">
        <v>7598</v>
      </c>
      <c r="Y15758" t="str">
        <f t="shared" si="246"/>
        <v/>
      </c>
    </row>
    <row r="15759" spans="1:25" x14ac:dyDescent="0.3">
      <c r="A15759" s="7" t="s">
        <v>7588</v>
      </c>
      <c r="B15759" s="8" t="s">
        <v>28</v>
      </c>
      <c r="C15759" s="3">
        <v>22505615</v>
      </c>
      <c r="D15759" s="3">
        <v>5620033</v>
      </c>
      <c r="E15759" s="3">
        <v>2342215</v>
      </c>
      <c r="F15759" s="8" t="s">
        <v>28</v>
      </c>
      <c r="G15759" s="8" t="s">
        <v>24</v>
      </c>
      <c r="H15759" s="3">
        <v>4.2810200000000002E-8</v>
      </c>
      <c r="I15759" s="3">
        <v>3092274</v>
      </c>
      <c r="J15759" s="3">
        <v>6848186</v>
      </c>
      <c r="K15759" s="8" t="s">
        <v>35</v>
      </c>
      <c r="L15759" s="8" t="s">
        <v>24</v>
      </c>
      <c r="M15759" s="3">
        <v>3.5527137000000002E-7</v>
      </c>
      <c r="N15759" s="3">
        <v>31647885</v>
      </c>
      <c r="O15759" s="3">
        <v>74070715</v>
      </c>
      <c r="P15759" s="8" t="s">
        <v>35</v>
      </c>
      <c r="Q15759" s="8" t="s">
        <v>7589</v>
      </c>
      <c r="R15759" s="3">
        <v>22</v>
      </c>
      <c r="S15759" s="3">
        <v>40355058</v>
      </c>
      <c r="T15759" s="8" t="s">
        <v>30</v>
      </c>
      <c r="U15759" s="8" t="s">
        <v>64</v>
      </c>
      <c r="V15759" s="8" t="s">
        <v>32</v>
      </c>
      <c r="W15759" s="8" t="s">
        <v>32</v>
      </c>
      <c r="X15759" s="9" t="s">
        <v>7598</v>
      </c>
      <c r="Y15759" t="str">
        <f t="shared" si="246"/>
        <v/>
      </c>
    </row>
    <row r="15760" spans="1:25" x14ac:dyDescent="0.3">
      <c r="A15760" s="4" t="s">
        <v>7590</v>
      </c>
      <c r="B15760" s="5" t="s">
        <v>28</v>
      </c>
      <c r="C15760" s="2">
        <v>9087935</v>
      </c>
      <c r="D15760" s="2">
        <v>7358404</v>
      </c>
      <c r="E15760" s="2">
        <v>17870146</v>
      </c>
      <c r="F15760" s="5" t="s">
        <v>28</v>
      </c>
      <c r="G15760" s="5" t="s">
        <v>24</v>
      </c>
      <c r="H15760" s="2">
        <v>5.2098940000000003E-2</v>
      </c>
      <c r="I15760" s="2">
        <v>4503534</v>
      </c>
      <c r="J15760" s="2">
        <v>57021106</v>
      </c>
      <c r="K15760" s="5" t="s">
        <v>25</v>
      </c>
      <c r="L15760" s="5" t="s">
        <v>28</v>
      </c>
      <c r="M15760" s="2">
        <v>2246486</v>
      </c>
      <c r="N15760" s="2">
        <v>64650665</v>
      </c>
      <c r="O15760" s="2">
        <v>17138853</v>
      </c>
      <c r="P15760" s="5" t="s">
        <v>28</v>
      </c>
      <c r="Q15760" s="5" t="s">
        <v>7591</v>
      </c>
      <c r="R15760" s="2">
        <v>22</v>
      </c>
      <c r="S15760" s="2">
        <v>40467576</v>
      </c>
      <c r="T15760" s="5" t="s">
        <v>44</v>
      </c>
      <c r="U15760" s="5" t="s">
        <v>31</v>
      </c>
      <c r="V15760" s="5" t="s">
        <v>32</v>
      </c>
      <c r="W15760" s="5" t="s">
        <v>32</v>
      </c>
      <c r="X15760" s="6" t="s">
        <v>7598</v>
      </c>
      <c r="Y15760" t="str">
        <f t="shared" si="246"/>
        <v/>
      </c>
    </row>
    <row r="15761" spans="1:25" x14ac:dyDescent="0.3">
      <c r="A15761" s="7" t="s">
        <v>7592</v>
      </c>
      <c r="B15761" s="8" t="s">
        <v>24</v>
      </c>
      <c r="C15761" s="3">
        <v>1.5955437000000001E-3</v>
      </c>
      <c r="D15761" s="3">
        <v>4065784</v>
      </c>
      <c r="E15761" s="3">
        <v>15655438</v>
      </c>
      <c r="F15761" s="8" t="s">
        <v>25</v>
      </c>
      <c r="G15761" s="8" t="s">
        <v>28</v>
      </c>
      <c r="H15761" s="3">
        <v>7.694869E-3</v>
      </c>
      <c r="I15761" s="3">
        <v>23519678</v>
      </c>
      <c r="J15761" s="3">
        <v>10856492</v>
      </c>
      <c r="K15761" s="8" t="s">
        <v>28</v>
      </c>
      <c r="L15761" s="8" t="s">
        <v>28</v>
      </c>
      <c r="M15761" s="3">
        <v>2.0108237000000001E-2</v>
      </c>
      <c r="N15761" s="3">
        <v>12823403</v>
      </c>
      <c r="O15761" s="3">
        <v>5698503</v>
      </c>
      <c r="P15761" s="8" t="s">
        <v>28</v>
      </c>
      <c r="Q15761" s="8" t="s">
        <v>7593</v>
      </c>
      <c r="R15761" s="3">
        <v>22</v>
      </c>
      <c r="S15761" s="3">
        <v>44703502</v>
      </c>
      <c r="T15761" s="8" t="s">
        <v>30</v>
      </c>
      <c r="U15761" s="8" t="s">
        <v>31</v>
      </c>
      <c r="V15761" s="8" t="s">
        <v>32</v>
      </c>
      <c r="W15761" s="8" t="s">
        <v>32</v>
      </c>
      <c r="X15761" s="9" t="s">
        <v>7598</v>
      </c>
      <c r="Y15761" t="str">
        <f t="shared" si="246"/>
        <v/>
      </c>
    </row>
    <row r="15762" spans="1:25" x14ac:dyDescent="0.3">
      <c r="A15762" s="4" t="s">
        <v>7594</v>
      </c>
      <c r="B15762" s="5" t="s">
        <v>28</v>
      </c>
      <c r="C15762" s="2">
        <v>0</v>
      </c>
      <c r="D15762" s="2">
        <v>25401436</v>
      </c>
      <c r="E15762" s="2">
        <v>6521925</v>
      </c>
      <c r="F15762" s="5" t="s">
        <v>25</v>
      </c>
      <c r="G15762" s="5" t="s">
        <v>24</v>
      </c>
      <c r="H15762" s="2">
        <v>0</v>
      </c>
      <c r="I15762" s="2">
        <v>50746143</v>
      </c>
      <c r="J15762" s="2">
        <v>17879758</v>
      </c>
      <c r="K15762" s="5" t="s">
        <v>34</v>
      </c>
      <c r="L15762" s="5" t="s">
        <v>28</v>
      </c>
      <c r="M15762" s="2">
        <v>3394.3744999999999</v>
      </c>
      <c r="N15762" s="2">
        <v>17764744</v>
      </c>
      <c r="O15762" s="2">
        <v>81183997</v>
      </c>
      <c r="P15762" s="5" t="s">
        <v>25</v>
      </c>
      <c r="Q15762" s="5" t="s">
        <v>7595</v>
      </c>
      <c r="R15762" s="2">
        <v>22</v>
      </c>
      <c r="S15762" s="2">
        <v>48296003</v>
      </c>
      <c r="T15762" s="5" t="s">
        <v>44</v>
      </c>
      <c r="U15762" s="5" t="s">
        <v>31</v>
      </c>
      <c r="V15762" s="5" t="s">
        <v>64</v>
      </c>
      <c r="W15762" s="5" t="s">
        <v>32</v>
      </c>
      <c r="X15762" s="6" t="s">
        <v>7598</v>
      </c>
      <c r="Y15762" t="str">
        <f t="shared" si="246"/>
        <v/>
      </c>
    </row>
    <row r="15763" spans="1:25" x14ac:dyDescent="0.3">
      <c r="A15763" s="7" t="s">
        <v>7596</v>
      </c>
      <c r="B15763" s="8" t="s">
        <v>28</v>
      </c>
      <c r="C15763" s="3">
        <v>0</v>
      </c>
      <c r="D15763" s="3">
        <v>23629644</v>
      </c>
      <c r="E15763" s="3">
        <v>53659595</v>
      </c>
      <c r="F15763" s="8" t="s">
        <v>35</v>
      </c>
      <c r="G15763" s="8" t="s">
        <v>24</v>
      </c>
      <c r="H15763" s="3">
        <v>1.2277823000000001E-3</v>
      </c>
      <c r="I15763" s="3">
        <v>8652658</v>
      </c>
      <c r="J15763" s="3">
        <v>17709143</v>
      </c>
      <c r="K15763" s="8" t="s">
        <v>25</v>
      </c>
      <c r="L15763" s="8" t="s">
        <v>28</v>
      </c>
      <c r="M15763" s="3">
        <v>4.7950976999999999E-4</v>
      </c>
      <c r="N15763" s="3">
        <v>1503956</v>
      </c>
      <c r="O15763" s="3">
        <v>4659986</v>
      </c>
      <c r="P15763" s="8" t="s">
        <v>35</v>
      </c>
      <c r="Q15763" s="8" t="s">
        <v>7597</v>
      </c>
      <c r="R15763" s="3">
        <v>22</v>
      </c>
      <c r="S15763" s="3">
        <v>50837868</v>
      </c>
      <c r="T15763" s="8" t="s">
        <v>44</v>
      </c>
      <c r="U15763" s="8" t="s">
        <v>64</v>
      </c>
      <c r="V15763" s="8" t="s">
        <v>32</v>
      </c>
      <c r="W15763" s="8" t="s">
        <v>32</v>
      </c>
      <c r="X15763" s="9" t="s">
        <v>7598</v>
      </c>
      <c r="Y15763" t="str">
        <f t="shared" si="246"/>
        <v/>
      </c>
    </row>
    <row r="15764" spans="1:25" x14ac:dyDescent="0.3">
      <c r="A15764" s="4" t="s">
        <v>2917</v>
      </c>
      <c r="B15764" s="5" t="s">
        <v>24</v>
      </c>
      <c r="C15764" s="2">
        <v>7.725729E-4</v>
      </c>
      <c r="D15764" s="2">
        <v>8010992</v>
      </c>
      <c r="E15764" s="2">
        <v>2200903</v>
      </c>
      <c r="F15764" s="5" t="s">
        <v>28</v>
      </c>
      <c r="G15764" s="5" t="s">
        <v>28</v>
      </c>
      <c r="H15764" s="2">
        <v>32.401445000000002</v>
      </c>
      <c r="I15764" s="2">
        <v>15773457</v>
      </c>
      <c r="J15764" s="2">
        <v>8049595</v>
      </c>
      <c r="K15764" s="5" t="s">
        <v>25</v>
      </c>
      <c r="L15764" s="5" t="s">
        <v>24</v>
      </c>
      <c r="M15764" s="2">
        <v>175.23102</v>
      </c>
      <c r="N15764" s="2">
        <v>6999603</v>
      </c>
      <c r="O15764" s="2">
        <v>15555155</v>
      </c>
      <c r="P15764" s="5" t="s">
        <v>28</v>
      </c>
      <c r="Q15764" s="5" t="s">
        <v>2918</v>
      </c>
      <c r="R15764" s="2">
        <v>1</v>
      </c>
      <c r="S15764" s="2">
        <v>3108517</v>
      </c>
      <c r="T15764" s="5" t="s">
        <v>44</v>
      </c>
      <c r="U15764" s="5" t="s">
        <v>31</v>
      </c>
      <c r="V15764" s="5" t="s">
        <v>32</v>
      </c>
      <c r="W15764" s="5" t="s">
        <v>32</v>
      </c>
      <c r="X15764" s="6" t="s">
        <v>5092</v>
      </c>
      <c r="Y15764" t="str">
        <f t="shared" si="246"/>
        <v/>
      </c>
    </row>
    <row r="15765" spans="1:25" x14ac:dyDescent="0.3">
      <c r="A15765" s="7" t="s">
        <v>2919</v>
      </c>
      <c r="B15765" s="8" t="s">
        <v>24</v>
      </c>
      <c r="C15765" s="3">
        <v>0</v>
      </c>
      <c r="D15765" s="3">
        <v>82952563</v>
      </c>
      <c r="E15765" s="3">
        <v>37419976</v>
      </c>
      <c r="F15765" s="8" t="s">
        <v>25</v>
      </c>
      <c r="G15765" s="8" t="s">
        <v>28</v>
      </c>
      <c r="H15765" s="3">
        <v>0.57332559999999999</v>
      </c>
      <c r="I15765" s="3">
        <v>25239365</v>
      </c>
      <c r="J15765" s="3">
        <v>9903278</v>
      </c>
      <c r="K15765" s="8" t="s">
        <v>28</v>
      </c>
      <c r="L15765" s="8" t="s">
        <v>24</v>
      </c>
      <c r="M15765" s="3">
        <v>2.2204460000000001E-10</v>
      </c>
      <c r="N15765" s="3">
        <v>6633185</v>
      </c>
      <c r="O15765" s="3">
        <v>2499105</v>
      </c>
      <c r="P15765" s="8" t="s">
        <v>25</v>
      </c>
      <c r="Q15765" s="8" t="s">
        <v>2920</v>
      </c>
      <c r="R15765" s="3">
        <v>1</v>
      </c>
      <c r="S15765" s="3">
        <v>19153429</v>
      </c>
      <c r="T15765" s="8" t="s">
        <v>44</v>
      </c>
      <c r="U15765" s="8" t="s">
        <v>31</v>
      </c>
      <c r="V15765" s="8" t="s">
        <v>32</v>
      </c>
      <c r="W15765" s="8" t="s">
        <v>32</v>
      </c>
      <c r="X15765" s="9" t="s">
        <v>5092</v>
      </c>
      <c r="Y15765" t="str">
        <f t="shared" si="246"/>
        <v/>
      </c>
    </row>
    <row r="15766" spans="1:25" x14ac:dyDescent="0.3">
      <c r="A15766" s="4" t="s">
        <v>2921</v>
      </c>
      <c r="B15766" s="5" t="s">
        <v>28</v>
      </c>
      <c r="C15766" s="2">
        <v>0</v>
      </c>
      <c r="D15766" s="2">
        <v>13768184</v>
      </c>
      <c r="E15766" s="2">
        <v>26467398</v>
      </c>
      <c r="F15766" s="5" t="s">
        <v>34</v>
      </c>
      <c r="G15766" s="5" t="s">
        <v>24</v>
      </c>
      <c r="H15766" s="2">
        <v>0</v>
      </c>
      <c r="I15766" s="2">
        <v>29819122</v>
      </c>
      <c r="J15766" s="2">
        <v>17208889</v>
      </c>
      <c r="K15766" s="5" t="s">
        <v>35</v>
      </c>
      <c r="L15766" s="5" t="s">
        <v>28</v>
      </c>
      <c r="M15766" s="2">
        <v>0</v>
      </c>
      <c r="N15766" s="2">
        <v>7102293</v>
      </c>
      <c r="O15766" s="2">
        <v>23390373</v>
      </c>
      <c r="P15766" s="5" t="s">
        <v>34</v>
      </c>
      <c r="Q15766" s="5" t="s">
        <v>2922</v>
      </c>
      <c r="R15766" s="2">
        <v>1</v>
      </c>
      <c r="S15766" s="2">
        <v>19153969</v>
      </c>
      <c r="T15766" s="5" t="s">
        <v>44</v>
      </c>
      <c r="U15766" s="5" t="s">
        <v>37</v>
      </c>
      <c r="V15766" s="5" t="s">
        <v>32</v>
      </c>
      <c r="W15766" s="5" t="s">
        <v>32</v>
      </c>
      <c r="X15766" s="6" t="s">
        <v>5092</v>
      </c>
      <c r="Y15766" t="str">
        <f t="shared" si="246"/>
        <v/>
      </c>
    </row>
    <row r="15767" spans="1:25" x14ac:dyDescent="0.3">
      <c r="A15767" s="7" t="s">
        <v>2923</v>
      </c>
      <c r="B15767" s="8" t="s">
        <v>28</v>
      </c>
      <c r="C15767" s="3">
        <v>0.32501305000000003</v>
      </c>
      <c r="D15767" s="3">
        <v>2675614</v>
      </c>
      <c r="E15767" s="3">
        <v>24834458</v>
      </c>
      <c r="F15767" s="8" t="s">
        <v>28</v>
      </c>
      <c r="G15767" s="8" t="s">
        <v>24</v>
      </c>
      <c r="H15767" s="3">
        <v>19347518</v>
      </c>
      <c r="I15767" s="3">
        <v>8867274</v>
      </c>
      <c r="J15767" s="3">
        <v>29511433</v>
      </c>
      <c r="K15767" s="8" t="s">
        <v>34</v>
      </c>
      <c r="L15767" s="8" t="s">
        <v>24</v>
      </c>
      <c r="M15767" s="3">
        <v>216.31557000000001</v>
      </c>
      <c r="N15767" s="3">
        <v>71013104</v>
      </c>
      <c r="O15767" s="3">
        <v>30619822</v>
      </c>
      <c r="P15767" s="8" t="s">
        <v>34</v>
      </c>
      <c r="Q15767" s="8" t="s">
        <v>2924</v>
      </c>
      <c r="R15767" s="3">
        <v>1</v>
      </c>
      <c r="S15767" s="3">
        <v>20159377</v>
      </c>
      <c r="T15767" s="8" t="s">
        <v>30</v>
      </c>
      <c r="U15767" s="8" t="s">
        <v>64</v>
      </c>
      <c r="V15767" s="8" t="s">
        <v>32</v>
      </c>
      <c r="W15767" s="8" t="s">
        <v>32</v>
      </c>
      <c r="X15767" s="9" t="s">
        <v>5092</v>
      </c>
      <c r="Y15767" t="str">
        <f t="shared" si="246"/>
        <v/>
      </c>
    </row>
    <row r="15768" spans="1:25" x14ac:dyDescent="0.3">
      <c r="A15768" s="4" t="s">
        <v>2925</v>
      </c>
      <c r="B15768" s="5" t="s">
        <v>24</v>
      </c>
      <c r="C15768" s="2">
        <v>0</v>
      </c>
      <c r="D15768" s="2">
        <v>22880267</v>
      </c>
      <c r="E15768" s="2">
        <v>82962695</v>
      </c>
      <c r="F15768" s="5" t="s">
        <v>28</v>
      </c>
      <c r="G15768" s="5" t="s">
        <v>28</v>
      </c>
      <c r="H15768" s="2">
        <v>4.8498980000000002E-4</v>
      </c>
      <c r="I15768" s="2">
        <v>18328043</v>
      </c>
      <c r="J15768" s="2">
        <v>46806537</v>
      </c>
      <c r="K15768" s="5" t="s">
        <v>25</v>
      </c>
      <c r="L15768" s="5" t="s">
        <v>24</v>
      </c>
      <c r="M15768" s="2">
        <v>0</v>
      </c>
      <c r="N15768" s="2">
        <v>18937492</v>
      </c>
      <c r="O15768" s="2">
        <v>8499726</v>
      </c>
      <c r="P15768" s="5" t="s">
        <v>28</v>
      </c>
      <c r="Q15768" s="5" t="s">
        <v>2926</v>
      </c>
      <c r="R15768" s="2">
        <v>1</v>
      </c>
      <c r="S15768" s="2">
        <v>21790721</v>
      </c>
      <c r="T15768" s="5" t="s">
        <v>44</v>
      </c>
      <c r="U15768" s="5" t="s">
        <v>31</v>
      </c>
      <c r="V15768" s="5" t="s">
        <v>32</v>
      </c>
      <c r="W15768" s="5" t="s">
        <v>32</v>
      </c>
      <c r="X15768" s="6" t="s">
        <v>5092</v>
      </c>
      <c r="Y15768" t="str">
        <f t="shared" si="246"/>
        <v/>
      </c>
    </row>
    <row r="15769" spans="1:25" x14ac:dyDescent="0.3">
      <c r="A15769" s="7" t="s">
        <v>2927</v>
      </c>
      <c r="B15769" s="8" t="s">
        <v>28</v>
      </c>
      <c r="C15769" s="3">
        <v>3560335</v>
      </c>
      <c r="D15769" s="3">
        <v>80757135</v>
      </c>
      <c r="E15769" s="3">
        <v>33415274</v>
      </c>
      <c r="F15769" s="8" t="s">
        <v>28</v>
      </c>
      <c r="G15769" s="8" t="s">
        <v>26</v>
      </c>
      <c r="H15769" s="3">
        <v>0</v>
      </c>
      <c r="I15769" s="3">
        <v>8856773</v>
      </c>
      <c r="J15769" s="3">
        <v>10785635</v>
      </c>
      <c r="K15769" s="8" t="s">
        <v>27</v>
      </c>
      <c r="L15769" s="8" t="s">
        <v>24</v>
      </c>
      <c r="M15769" s="3">
        <v>0</v>
      </c>
      <c r="N15769" s="3">
        <v>27203497</v>
      </c>
      <c r="O15769" s="3">
        <v>11680585</v>
      </c>
      <c r="P15769" s="8" t="s">
        <v>25</v>
      </c>
      <c r="Q15769" s="8" t="s">
        <v>2928</v>
      </c>
      <c r="R15769" s="3">
        <v>1</v>
      </c>
      <c r="S15769" s="3">
        <v>31921862</v>
      </c>
      <c r="T15769" s="8" t="s">
        <v>30</v>
      </c>
      <c r="U15769" s="8" t="s">
        <v>31</v>
      </c>
      <c r="V15769" s="8" t="s">
        <v>32</v>
      </c>
      <c r="W15769" s="8" t="s">
        <v>32</v>
      </c>
      <c r="X15769" s="9" t="s">
        <v>5092</v>
      </c>
      <c r="Y15769" t="str">
        <f t="shared" si="246"/>
        <v/>
      </c>
    </row>
    <row r="15770" spans="1:25" x14ac:dyDescent="0.3">
      <c r="A15770" s="4" t="s">
        <v>2929</v>
      </c>
      <c r="B15770" s="5" t="s">
        <v>24</v>
      </c>
      <c r="C15770" s="2">
        <v>6013.9847</v>
      </c>
      <c r="D15770" s="2">
        <v>12181031</v>
      </c>
      <c r="E15770" s="2">
        <v>22075737</v>
      </c>
      <c r="F15770" s="5" t="s">
        <v>25</v>
      </c>
      <c r="G15770" s="5" t="s">
        <v>24</v>
      </c>
      <c r="H15770" s="2">
        <v>14058546</v>
      </c>
      <c r="I15770" s="2">
        <v>12615132</v>
      </c>
      <c r="J15770" s="2">
        <v>22490166</v>
      </c>
      <c r="K15770" s="5" t="s">
        <v>25</v>
      </c>
      <c r="L15770" s="5" t="s">
        <v>26</v>
      </c>
      <c r="M15770" s="2">
        <v>24166454</v>
      </c>
      <c r="N15770" s="2">
        <v>14992262</v>
      </c>
      <c r="O15770" s="2">
        <v>20958528</v>
      </c>
      <c r="P15770" s="5" t="s">
        <v>27</v>
      </c>
      <c r="Q15770" s="5" t="s">
        <v>2930</v>
      </c>
      <c r="R15770" s="2">
        <v>1</v>
      </c>
      <c r="S15770" s="2">
        <v>32978800</v>
      </c>
      <c r="T15770" s="5" t="s">
        <v>30</v>
      </c>
      <c r="U15770" s="5" t="s">
        <v>31</v>
      </c>
      <c r="V15770" s="5" t="s">
        <v>41</v>
      </c>
      <c r="W15770" s="5" t="s">
        <v>32</v>
      </c>
      <c r="X15770" s="6" t="s">
        <v>5092</v>
      </c>
      <c r="Y15770" t="str">
        <f t="shared" si="246"/>
        <v>Inference</v>
      </c>
    </row>
    <row r="15771" spans="1:25" x14ac:dyDescent="0.3">
      <c r="A15771" s="7" t="s">
        <v>2931</v>
      </c>
      <c r="B15771" s="8" t="s">
        <v>24</v>
      </c>
      <c r="C15771" s="3">
        <v>34533257</v>
      </c>
      <c r="D15771" s="3">
        <v>4774334</v>
      </c>
      <c r="E15771" s="3">
        <v>9886984</v>
      </c>
      <c r="F15771" s="8" t="s">
        <v>28</v>
      </c>
      <c r="G15771" s="8" t="s">
        <v>28</v>
      </c>
      <c r="H15771" s="3">
        <v>6.2172490000000003E-9</v>
      </c>
      <c r="I15771" s="3">
        <v>5894624</v>
      </c>
      <c r="J15771" s="3">
        <v>18819485</v>
      </c>
      <c r="K15771" s="8" t="s">
        <v>25</v>
      </c>
      <c r="L15771" s="8" t="s">
        <v>28</v>
      </c>
      <c r="M15771" s="3">
        <v>4.4408920000000002E-10</v>
      </c>
      <c r="N15771" s="3">
        <v>6381223</v>
      </c>
      <c r="O15771" s="3">
        <v>19481364</v>
      </c>
      <c r="P15771" s="8" t="s">
        <v>25</v>
      </c>
      <c r="Q15771" s="8" t="s">
        <v>2932</v>
      </c>
      <c r="R15771" s="3">
        <v>1</v>
      </c>
      <c r="S15771" s="3">
        <v>34753885</v>
      </c>
      <c r="T15771" s="8" t="s">
        <v>30</v>
      </c>
      <c r="U15771" s="8" t="s">
        <v>31</v>
      </c>
      <c r="V15771" s="8" t="s">
        <v>32</v>
      </c>
      <c r="W15771" s="8" t="s">
        <v>32</v>
      </c>
      <c r="X15771" s="9" t="s">
        <v>5092</v>
      </c>
      <c r="Y15771" t="str">
        <f t="shared" si="246"/>
        <v/>
      </c>
    </row>
    <row r="15772" spans="1:25" x14ac:dyDescent="0.3">
      <c r="A15772" s="4" t="s">
        <v>2933</v>
      </c>
      <c r="B15772" s="5" t="s">
        <v>24</v>
      </c>
      <c r="C15772" s="2">
        <v>798.68273999999997</v>
      </c>
      <c r="D15772" s="2">
        <v>1086672</v>
      </c>
      <c r="E15772" s="2">
        <v>2041427</v>
      </c>
      <c r="F15772" s="5" t="s">
        <v>35</v>
      </c>
      <c r="G15772" s="5" t="s">
        <v>24</v>
      </c>
      <c r="H15772" s="2">
        <v>0.56817930000000005</v>
      </c>
      <c r="I15772" s="2">
        <v>11903439</v>
      </c>
      <c r="J15772" s="2">
        <v>2422616</v>
      </c>
      <c r="K15772" s="5" t="s">
        <v>35</v>
      </c>
      <c r="L15772" s="5" t="s">
        <v>26</v>
      </c>
      <c r="M15772" s="2">
        <v>9173608</v>
      </c>
      <c r="N15772" s="2">
        <v>14367422</v>
      </c>
      <c r="O15772" s="2">
        <v>21475693</v>
      </c>
      <c r="P15772" s="5" t="s">
        <v>135</v>
      </c>
      <c r="Q15772" s="5" t="s">
        <v>2934</v>
      </c>
      <c r="R15772" s="2">
        <v>1</v>
      </c>
      <c r="S15772" s="2">
        <v>41903038</v>
      </c>
      <c r="T15772" s="5" t="s">
        <v>44</v>
      </c>
      <c r="U15772" s="5" t="s">
        <v>37</v>
      </c>
      <c r="V15772" s="5" t="s">
        <v>41</v>
      </c>
      <c r="W15772" s="5" t="s">
        <v>32</v>
      </c>
      <c r="X15772" s="6" t="s">
        <v>5092</v>
      </c>
      <c r="Y15772" t="str">
        <f t="shared" si="246"/>
        <v>Inference</v>
      </c>
    </row>
    <row r="15773" spans="1:25" x14ac:dyDescent="0.3">
      <c r="A15773" s="7" t="s">
        <v>2935</v>
      </c>
      <c r="B15773" s="8" t="s">
        <v>24</v>
      </c>
      <c r="C15773" s="3">
        <v>0</v>
      </c>
      <c r="D15773" s="3">
        <v>25393341</v>
      </c>
      <c r="E15773" s="3">
        <v>6055118</v>
      </c>
      <c r="F15773" s="8" t="s">
        <v>34</v>
      </c>
      <c r="G15773" s="8" t="s">
        <v>28</v>
      </c>
      <c r="H15773" s="3">
        <v>8.9563199999999998</v>
      </c>
      <c r="I15773" s="3">
        <v>10590121</v>
      </c>
      <c r="J15773" s="3">
        <v>47516653</v>
      </c>
      <c r="K15773" s="8" t="s">
        <v>35</v>
      </c>
      <c r="L15773" s="8" t="s">
        <v>28</v>
      </c>
      <c r="M15773" s="3">
        <v>204.25861</v>
      </c>
      <c r="N15773" s="3">
        <v>9677224</v>
      </c>
      <c r="O15773" s="3">
        <v>407877</v>
      </c>
      <c r="P15773" s="8" t="s">
        <v>35</v>
      </c>
      <c r="Q15773" s="8" t="s">
        <v>2936</v>
      </c>
      <c r="R15773" s="3">
        <v>1</v>
      </c>
      <c r="S15773" s="3">
        <v>45694017</v>
      </c>
      <c r="T15773" s="8" t="s">
        <v>30</v>
      </c>
      <c r="U15773" s="8" t="s">
        <v>37</v>
      </c>
      <c r="V15773" s="8" t="s">
        <v>32</v>
      </c>
      <c r="W15773" s="8" t="s">
        <v>32</v>
      </c>
      <c r="X15773" s="9" t="s">
        <v>5092</v>
      </c>
      <c r="Y15773" t="str">
        <f t="shared" si="246"/>
        <v/>
      </c>
    </row>
    <row r="15774" spans="1:25" x14ac:dyDescent="0.3">
      <c r="A15774" s="4" t="s">
        <v>2937</v>
      </c>
      <c r="B15774" s="5" t="s">
        <v>28</v>
      </c>
      <c r="C15774" s="2">
        <v>0</v>
      </c>
      <c r="D15774" s="2">
        <v>11793639</v>
      </c>
      <c r="E15774" s="2">
        <v>45435065</v>
      </c>
      <c r="F15774" s="5" t="s">
        <v>28</v>
      </c>
      <c r="G15774" s="5" t="s">
        <v>24</v>
      </c>
      <c r="H15774" s="2">
        <v>4716598</v>
      </c>
      <c r="I15774" s="2">
        <v>3484027</v>
      </c>
      <c r="J15774" s="2">
        <v>7278668</v>
      </c>
      <c r="K15774" s="5" t="s">
        <v>25</v>
      </c>
      <c r="L15774" s="5" t="s">
        <v>28</v>
      </c>
      <c r="M15774" s="2">
        <v>0</v>
      </c>
      <c r="N15774" s="2">
        <v>11411051</v>
      </c>
      <c r="O15774" s="2">
        <v>39577896</v>
      </c>
      <c r="P15774" s="5" t="s">
        <v>28</v>
      </c>
      <c r="Q15774" s="5" t="s">
        <v>2938</v>
      </c>
      <c r="R15774" s="2">
        <v>1</v>
      </c>
      <c r="S15774" s="2">
        <v>52256129</v>
      </c>
      <c r="T15774" s="5" t="s">
        <v>44</v>
      </c>
      <c r="U15774" s="5" t="s">
        <v>31</v>
      </c>
      <c r="V15774" s="5" t="s">
        <v>32</v>
      </c>
      <c r="W15774" s="5" t="s">
        <v>32</v>
      </c>
      <c r="X15774" s="6" t="s">
        <v>5092</v>
      </c>
      <c r="Y15774" t="str">
        <f t="shared" si="246"/>
        <v/>
      </c>
    </row>
    <row r="15775" spans="1:25" x14ac:dyDescent="0.3">
      <c r="A15775" s="7" t="s">
        <v>74</v>
      </c>
      <c r="B15775" s="8" t="s">
        <v>28</v>
      </c>
      <c r="C15775" s="3">
        <v>1.7966394000000001</v>
      </c>
      <c r="D15775" s="3">
        <v>56229083</v>
      </c>
      <c r="E15775" s="3">
        <v>20349356</v>
      </c>
      <c r="F15775" s="8" t="s">
        <v>28</v>
      </c>
      <c r="G15775" s="8" t="s">
        <v>24</v>
      </c>
      <c r="H15775" s="3">
        <v>0</v>
      </c>
      <c r="I15775" s="3">
        <v>34616257</v>
      </c>
      <c r="J15775" s="3">
        <v>1608331</v>
      </c>
      <c r="K15775" s="8" t="s">
        <v>25</v>
      </c>
      <c r="L15775" s="8" t="s">
        <v>28</v>
      </c>
      <c r="M15775" s="3">
        <v>1085777</v>
      </c>
      <c r="N15775" s="3">
        <v>49359534</v>
      </c>
      <c r="O15775" s="3">
        <v>2836702</v>
      </c>
      <c r="P15775" s="8" t="s">
        <v>28</v>
      </c>
      <c r="Q15775" s="8" t="s">
        <v>75</v>
      </c>
      <c r="R15775" s="3">
        <v>1</v>
      </c>
      <c r="S15775" s="3">
        <v>55610975</v>
      </c>
      <c r="T15775" s="8" t="s">
        <v>44</v>
      </c>
      <c r="U15775" s="8" t="s">
        <v>31</v>
      </c>
      <c r="V15775" s="8" t="s">
        <v>32</v>
      </c>
      <c r="W15775" s="8" t="s">
        <v>32</v>
      </c>
      <c r="X15775" s="9" t="s">
        <v>5092</v>
      </c>
      <c r="Y15775" t="str">
        <f t="shared" si="246"/>
        <v/>
      </c>
    </row>
    <row r="15776" spans="1:25" x14ac:dyDescent="0.3">
      <c r="A15776" s="4" t="s">
        <v>2939</v>
      </c>
      <c r="B15776" s="5" t="s">
        <v>28</v>
      </c>
      <c r="C15776" s="2">
        <v>4.840577E-4</v>
      </c>
      <c r="D15776" s="2">
        <v>78988654</v>
      </c>
      <c r="E15776" s="2">
        <v>2224825</v>
      </c>
      <c r="F15776" s="5" t="s">
        <v>25</v>
      </c>
      <c r="G15776" s="5" t="s">
        <v>28</v>
      </c>
      <c r="H15776" s="2">
        <v>8.1294570000000005E-4</v>
      </c>
      <c r="I15776" s="2">
        <v>7441957</v>
      </c>
      <c r="J15776" s="2">
        <v>2134275</v>
      </c>
      <c r="K15776" s="5" t="s">
        <v>25</v>
      </c>
      <c r="L15776" s="5" t="s">
        <v>26</v>
      </c>
      <c r="M15776" s="2">
        <v>2.5903523000000002</v>
      </c>
      <c r="N15776" s="2">
        <v>16246692</v>
      </c>
      <c r="O15776" s="2">
        <v>16394153</v>
      </c>
      <c r="P15776" s="5" t="s">
        <v>125</v>
      </c>
      <c r="Q15776" s="5" t="s">
        <v>2940</v>
      </c>
      <c r="R15776" s="2">
        <v>1</v>
      </c>
      <c r="S15776" s="2">
        <v>58546328</v>
      </c>
      <c r="T15776" s="5" t="s">
        <v>30</v>
      </c>
      <c r="U15776" s="5" t="s">
        <v>31</v>
      </c>
      <c r="V15776" s="5" t="s">
        <v>41</v>
      </c>
      <c r="W15776" s="5" t="s">
        <v>32</v>
      </c>
      <c r="X15776" s="6" t="s">
        <v>5092</v>
      </c>
      <c r="Y15776" t="str">
        <f t="shared" si="246"/>
        <v>Inference</v>
      </c>
    </row>
    <row r="15777" spans="1:25" x14ac:dyDescent="0.3">
      <c r="A15777" s="7" t="s">
        <v>2941</v>
      </c>
      <c r="B15777" s="8" t="s">
        <v>28</v>
      </c>
      <c r="C15777" s="3">
        <v>0</v>
      </c>
      <c r="D15777" s="3">
        <v>14402294</v>
      </c>
      <c r="E15777" s="3">
        <v>20392047</v>
      </c>
      <c r="F15777" s="8" t="s">
        <v>28</v>
      </c>
      <c r="G15777" s="8" t="s">
        <v>24</v>
      </c>
      <c r="H15777" s="3">
        <v>0.49308465000000001</v>
      </c>
      <c r="I15777" s="3">
        <v>32626273</v>
      </c>
      <c r="J15777" s="3">
        <v>16053093</v>
      </c>
      <c r="K15777" s="8" t="s">
        <v>25</v>
      </c>
      <c r="L15777" s="8" t="s">
        <v>28</v>
      </c>
      <c r="M15777" s="3">
        <v>0</v>
      </c>
      <c r="N15777" s="3">
        <v>8984469</v>
      </c>
      <c r="O15777" s="3">
        <v>21230627</v>
      </c>
      <c r="P15777" s="8" t="s">
        <v>28</v>
      </c>
      <c r="Q15777" s="8" t="s">
        <v>2942</v>
      </c>
      <c r="R15777" s="3">
        <v>1</v>
      </c>
      <c r="S15777" s="3">
        <v>59058089</v>
      </c>
      <c r="T15777" s="8" t="s">
        <v>44</v>
      </c>
      <c r="U15777" s="8" t="s">
        <v>31</v>
      </c>
      <c r="V15777" s="8" t="s">
        <v>32</v>
      </c>
      <c r="W15777" s="8" t="s">
        <v>32</v>
      </c>
      <c r="X15777" s="9" t="s">
        <v>5092</v>
      </c>
      <c r="Y15777" t="str">
        <f t="shared" si="246"/>
        <v/>
      </c>
    </row>
    <row r="15778" spans="1:25" x14ac:dyDescent="0.3">
      <c r="A15778" s="4" t="s">
        <v>2943</v>
      </c>
      <c r="B15778" s="5" t="s">
        <v>28</v>
      </c>
      <c r="C15778" s="2">
        <v>310.84769999999997</v>
      </c>
      <c r="D15778" s="2">
        <v>12491166</v>
      </c>
      <c r="E15778" s="2">
        <v>6076199</v>
      </c>
      <c r="F15778" s="5" t="s">
        <v>35</v>
      </c>
      <c r="G15778" s="5" t="s">
        <v>26</v>
      </c>
      <c r="H15778" s="2">
        <v>7.3129369999999996E-4</v>
      </c>
      <c r="I15778" s="2">
        <v>9723725</v>
      </c>
      <c r="J15778" s="2">
        <v>11592845</v>
      </c>
      <c r="K15778" s="5" t="s">
        <v>39</v>
      </c>
      <c r="L15778" s="5" t="s">
        <v>24</v>
      </c>
      <c r="M15778" s="2">
        <v>12584044</v>
      </c>
      <c r="N15778" s="2">
        <v>59114215</v>
      </c>
      <c r="O15778" s="2">
        <v>11745514</v>
      </c>
      <c r="P15778" s="5" t="s">
        <v>34</v>
      </c>
      <c r="Q15778" s="5" t="s">
        <v>2944</v>
      </c>
      <c r="R15778" s="2">
        <v>1</v>
      </c>
      <c r="S15778" s="2">
        <v>61865995</v>
      </c>
      <c r="T15778" s="5" t="s">
        <v>30</v>
      </c>
      <c r="U15778" s="5" t="s">
        <v>37</v>
      </c>
      <c r="V15778" s="5" t="s">
        <v>32</v>
      </c>
      <c r="W15778" s="5" t="s">
        <v>32</v>
      </c>
      <c r="X15778" s="6" t="s">
        <v>5092</v>
      </c>
      <c r="Y15778" t="str">
        <f t="shared" si="246"/>
        <v/>
      </c>
    </row>
    <row r="15779" spans="1:25" x14ac:dyDescent="0.3">
      <c r="A15779" s="7" t="s">
        <v>2945</v>
      </c>
      <c r="B15779" s="8" t="s">
        <v>28</v>
      </c>
      <c r="C15779" s="3">
        <v>22261094</v>
      </c>
      <c r="D15779" s="3">
        <v>65804114</v>
      </c>
      <c r="E15779" s="3">
        <v>18385431</v>
      </c>
      <c r="F15779" s="8" t="s">
        <v>28</v>
      </c>
      <c r="G15779" s="8" t="s">
        <v>24</v>
      </c>
      <c r="H15779" s="3">
        <v>6.8037849999999997E-3</v>
      </c>
      <c r="I15779" s="3">
        <v>38498315</v>
      </c>
      <c r="J15779" s="3">
        <v>44216467</v>
      </c>
      <c r="K15779" s="8" t="s">
        <v>25</v>
      </c>
      <c r="L15779" s="8" t="s">
        <v>24</v>
      </c>
      <c r="M15779" s="3">
        <v>6.6418130000000006E-2</v>
      </c>
      <c r="N15779" s="3">
        <v>47873315</v>
      </c>
      <c r="O15779" s="3">
        <v>52042694</v>
      </c>
      <c r="P15779" s="8" t="s">
        <v>25</v>
      </c>
      <c r="Q15779" s="8" t="s">
        <v>2946</v>
      </c>
      <c r="R15779" s="3">
        <v>1</v>
      </c>
      <c r="S15779" s="3">
        <v>63049577</v>
      </c>
      <c r="T15779" s="8" t="s">
        <v>30</v>
      </c>
      <c r="U15779" s="8" t="s">
        <v>31</v>
      </c>
      <c r="V15779" s="8" t="s">
        <v>32</v>
      </c>
      <c r="W15779" s="8" t="s">
        <v>32</v>
      </c>
      <c r="X15779" s="9" t="s">
        <v>5092</v>
      </c>
      <c r="Y15779" t="str">
        <f t="shared" si="246"/>
        <v/>
      </c>
    </row>
    <row r="15780" spans="1:25" x14ac:dyDescent="0.3">
      <c r="A15780" s="4" t="s">
        <v>2947</v>
      </c>
      <c r="B15780" s="5" t="s">
        <v>24</v>
      </c>
      <c r="C15780" s="2">
        <v>47957394</v>
      </c>
      <c r="D15780" s="2">
        <v>15977483</v>
      </c>
      <c r="E15780" s="2">
        <v>5135302</v>
      </c>
      <c r="F15780" s="5" t="s">
        <v>34</v>
      </c>
      <c r="G15780" s="5" t="s">
        <v>28</v>
      </c>
      <c r="H15780" s="2">
        <v>0</v>
      </c>
      <c r="I15780" s="2">
        <v>8909579</v>
      </c>
      <c r="J15780" s="2">
        <v>28249387</v>
      </c>
      <c r="K15780" s="5" t="s">
        <v>35</v>
      </c>
      <c r="L15780" s="5" t="s">
        <v>28</v>
      </c>
      <c r="M15780" s="2">
        <v>0</v>
      </c>
      <c r="N15780" s="2">
        <v>7683148</v>
      </c>
      <c r="O15780" s="2">
        <v>2845613</v>
      </c>
      <c r="P15780" s="5" t="s">
        <v>35</v>
      </c>
      <c r="Q15780" s="5" t="s">
        <v>32</v>
      </c>
      <c r="R15780" s="2">
        <v>1</v>
      </c>
      <c r="S15780" s="2">
        <v>63109180</v>
      </c>
      <c r="T15780" s="5" t="s">
        <v>30</v>
      </c>
      <c r="U15780" s="5" t="s">
        <v>37</v>
      </c>
      <c r="V15780" s="5" t="s">
        <v>32</v>
      </c>
      <c r="W15780" s="5" t="s">
        <v>32</v>
      </c>
      <c r="X15780" s="6" t="s">
        <v>5092</v>
      </c>
      <c r="Y15780" t="str">
        <f t="shared" si="246"/>
        <v/>
      </c>
    </row>
    <row r="15781" spans="1:25" x14ac:dyDescent="0.3">
      <c r="A15781" s="7" t="s">
        <v>2948</v>
      </c>
      <c r="B15781" s="8" t="s">
        <v>24</v>
      </c>
      <c r="C15781" s="3">
        <v>1.1665813000000001E-2</v>
      </c>
      <c r="D15781" s="3">
        <v>4241085</v>
      </c>
      <c r="E15781" s="3">
        <v>11594846</v>
      </c>
      <c r="F15781" s="8" t="s">
        <v>25</v>
      </c>
      <c r="G15781" s="8" t="s">
        <v>24</v>
      </c>
      <c r="H15781" s="3">
        <v>26405446</v>
      </c>
      <c r="I15781" s="3">
        <v>5538848</v>
      </c>
      <c r="J15781" s="3">
        <v>11764575</v>
      </c>
      <c r="K15781" s="8" t="s">
        <v>25</v>
      </c>
      <c r="L15781" s="8" t="s">
        <v>26</v>
      </c>
      <c r="M15781" s="3">
        <v>432.13488000000001</v>
      </c>
      <c r="N15781" s="3">
        <v>5120444</v>
      </c>
      <c r="O15781" s="3">
        <v>8875543</v>
      </c>
      <c r="P15781" s="8" t="s">
        <v>92</v>
      </c>
      <c r="Q15781" s="8" t="s">
        <v>2949</v>
      </c>
      <c r="R15781" s="3">
        <v>1</v>
      </c>
      <c r="S15781" s="3">
        <v>64520505</v>
      </c>
      <c r="T15781" s="8" t="s">
        <v>30</v>
      </c>
      <c r="U15781" s="8" t="s">
        <v>31</v>
      </c>
      <c r="V15781" s="8" t="s">
        <v>64</v>
      </c>
      <c r="W15781" s="8" t="s">
        <v>41</v>
      </c>
      <c r="X15781" s="9" t="s">
        <v>5092</v>
      </c>
      <c r="Y15781" t="str">
        <f t="shared" si="246"/>
        <v>Inference</v>
      </c>
    </row>
    <row r="15782" spans="1:25" x14ac:dyDescent="0.3">
      <c r="A15782" s="4" t="s">
        <v>2950</v>
      </c>
      <c r="B15782" s="5" t="s">
        <v>24</v>
      </c>
      <c r="C15782" s="2">
        <v>0</v>
      </c>
      <c r="D15782" s="2">
        <v>8770165</v>
      </c>
      <c r="E15782" s="2">
        <v>24331616</v>
      </c>
      <c r="F15782" s="5" t="s">
        <v>28</v>
      </c>
      <c r="G15782" s="5" t="s">
        <v>26</v>
      </c>
      <c r="H15782" s="2">
        <v>2.7111645999999999E-6</v>
      </c>
      <c r="I15782" s="2">
        <v>30414014</v>
      </c>
      <c r="J15782" s="2">
        <v>2654424</v>
      </c>
      <c r="K15782" s="5" t="s">
        <v>125</v>
      </c>
      <c r="L15782" s="5" t="s">
        <v>28</v>
      </c>
      <c r="M15782" s="2">
        <v>717.57449999999994</v>
      </c>
      <c r="N15782" s="2">
        <v>32460105</v>
      </c>
      <c r="O15782" s="2">
        <v>14199723</v>
      </c>
      <c r="P15782" s="5" t="s">
        <v>25</v>
      </c>
      <c r="Q15782" s="5" t="s">
        <v>2951</v>
      </c>
      <c r="R15782" s="2">
        <v>1</v>
      </c>
      <c r="S15782" s="2">
        <v>65445542</v>
      </c>
      <c r="T15782" s="5" t="s">
        <v>30</v>
      </c>
      <c r="U15782" s="5" t="s">
        <v>31</v>
      </c>
      <c r="V15782" s="5" t="s">
        <v>32</v>
      </c>
      <c r="W15782" s="5" t="s">
        <v>32</v>
      </c>
      <c r="X15782" s="6" t="s">
        <v>5092</v>
      </c>
      <c r="Y15782" t="str">
        <f t="shared" si="246"/>
        <v/>
      </c>
    </row>
    <row r="15783" spans="1:25" x14ac:dyDescent="0.3">
      <c r="A15783" s="7" t="s">
        <v>2952</v>
      </c>
      <c r="B15783" s="8" t="s">
        <v>26</v>
      </c>
      <c r="C15783" s="3">
        <v>105.63498</v>
      </c>
      <c r="D15783" s="3">
        <v>68812506</v>
      </c>
      <c r="E15783" s="3">
        <v>6898818</v>
      </c>
      <c r="F15783" s="8" t="s">
        <v>92</v>
      </c>
      <c r="G15783" s="8" t="s">
        <v>24</v>
      </c>
      <c r="H15783" s="3">
        <v>36179215</v>
      </c>
      <c r="I15783" s="3">
        <v>5893279</v>
      </c>
      <c r="J15783" s="3">
        <v>95230316</v>
      </c>
      <c r="K15783" s="8" t="s">
        <v>25</v>
      </c>
      <c r="L15783" s="8" t="s">
        <v>28</v>
      </c>
      <c r="M15783" s="3">
        <v>18686998</v>
      </c>
      <c r="N15783" s="3">
        <v>100459424</v>
      </c>
      <c r="O15783" s="3">
        <v>48354514</v>
      </c>
      <c r="P15783" s="8" t="s">
        <v>34</v>
      </c>
      <c r="Q15783" s="8" t="s">
        <v>2953</v>
      </c>
      <c r="R15783" s="3">
        <v>1</v>
      </c>
      <c r="S15783" s="3">
        <v>69951788</v>
      </c>
      <c r="T15783" s="8" t="s">
        <v>44</v>
      </c>
      <c r="U15783" s="8" t="s">
        <v>64</v>
      </c>
      <c r="V15783" s="8" t="s">
        <v>32</v>
      </c>
      <c r="W15783" s="8" t="s">
        <v>32</v>
      </c>
      <c r="X15783" s="9" t="s">
        <v>5092</v>
      </c>
      <c r="Y15783" t="str">
        <f t="shared" si="246"/>
        <v/>
      </c>
    </row>
    <row r="15784" spans="1:25" x14ac:dyDescent="0.3">
      <c r="A15784" s="4" t="s">
        <v>2954</v>
      </c>
      <c r="B15784" s="5" t="s">
        <v>28</v>
      </c>
      <c r="C15784" s="2">
        <v>13258368</v>
      </c>
      <c r="D15784" s="2">
        <v>13855753</v>
      </c>
      <c r="E15784" s="2">
        <v>14419004</v>
      </c>
      <c r="F15784" s="5" t="s">
        <v>35</v>
      </c>
      <c r="G15784" s="5" t="s">
        <v>24</v>
      </c>
      <c r="H15784" s="2">
        <v>63632103</v>
      </c>
      <c r="I15784" s="2">
        <v>75984644</v>
      </c>
      <c r="J15784" s="2">
        <v>20252719</v>
      </c>
      <c r="K15784" s="5" t="s">
        <v>34</v>
      </c>
      <c r="L15784" s="5" t="s">
        <v>24</v>
      </c>
      <c r="M15784" s="2">
        <v>40914095</v>
      </c>
      <c r="N15784" s="2">
        <v>6982721</v>
      </c>
      <c r="O15784" s="2">
        <v>19050172</v>
      </c>
      <c r="P15784" s="5" t="s">
        <v>34</v>
      </c>
      <c r="Q15784" s="5" t="s">
        <v>2955</v>
      </c>
      <c r="R15784" s="2">
        <v>1</v>
      </c>
      <c r="S15784" s="2">
        <v>70076433</v>
      </c>
      <c r="T15784" s="5" t="s">
        <v>30</v>
      </c>
      <c r="U15784" s="5" t="s">
        <v>37</v>
      </c>
      <c r="V15784" s="5" t="s">
        <v>32</v>
      </c>
      <c r="W15784" s="5" t="s">
        <v>32</v>
      </c>
      <c r="X15784" s="6" t="s">
        <v>5092</v>
      </c>
      <c r="Y15784" t="str">
        <f t="shared" si="246"/>
        <v/>
      </c>
    </row>
    <row r="15785" spans="1:25" x14ac:dyDescent="0.3">
      <c r="A15785" s="7" t="s">
        <v>2956</v>
      </c>
      <c r="B15785" s="8" t="s">
        <v>28</v>
      </c>
      <c r="C15785" s="3">
        <v>4.1206815999999998E-4</v>
      </c>
      <c r="D15785" s="3">
        <v>19932008</v>
      </c>
      <c r="E15785" s="3">
        <v>40676752</v>
      </c>
      <c r="F15785" s="8" t="s">
        <v>25</v>
      </c>
      <c r="G15785" s="8" t="s">
        <v>28</v>
      </c>
      <c r="H15785" s="3">
        <v>76720496</v>
      </c>
      <c r="I15785" s="3">
        <v>15756309</v>
      </c>
      <c r="J15785" s="3">
        <v>50313232</v>
      </c>
      <c r="K15785" s="8" t="s">
        <v>25</v>
      </c>
      <c r="L15785" s="8" t="s">
        <v>26</v>
      </c>
      <c r="M15785" s="3">
        <v>5.0206745000000002</v>
      </c>
      <c r="N15785" s="3">
        <v>14654285</v>
      </c>
      <c r="O15785" s="3">
        <v>7376679</v>
      </c>
      <c r="P15785" s="8" t="s">
        <v>125</v>
      </c>
      <c r="Q15785" s="8" t="s">
        <v>2957</v>
      </c>
      <c r="R15785" s="3">
        <v>1</v>
      </c>
      <c r="S15785" s="3">
        <v>70921173</v>
      </c>
      <c r="T15785" s="8" t="s">
        <v>30</v>
      </c>
      <c r="U15785" s="8" t="s">
        <v>31</v>
      </c>
      <c r="V15785" s="8" t="s">
        <v>41</v>
      </c>
      <c r="W15785" s="8" t="s">
        <v>32</v>
      </c>
      <c r="X15785" s="9" t="s">
        <v>5092</v>
      </c>
      <c r="Y15785" t="str">
        <f t="shared" si="246"/>
        <v>Inference</v>
      </c>
    </row>
    <row r="15786" spans="1:25" x14ac:dyDescent="0.3">
      <c r="A15786" s="4" t="s">
        <v>2958</v>
      </c>
      <c r="B15786" s="5" t="s">
        <v>26</v>
      </c>
      <c r="C15786" s="2">
        <v>1.110223E-8</v>
      </c>
      <c r="D15786" s="2">
        <v>22946216</v>
      </c>
      <c r="E15786" s="2">
        <v>28272722</v>
      </c>
      <c r="F15786" s="5" t="s">
        <v>27</v>
      </c>
      <c r="G15786" s="5" t="s">
        <v>28</v>
      </c>
      <c r="H15786" s="2">
        <v>0</v>
      </c>
      <c r="I15786" s="2">
        <v>26657683</v>
      </c>
      <c r="J15786" s="2">
        <v>43877145</v>
      </c>
      <c r="K15786" s="5" t="s">
        <v>28</v>
      </c>
      <c r="L15786" s="5" t="s">
        <v>24</v>
      </c>
      <c r="M15786" s="2">
        <v>569.58825999999999</v>
      </c>
      <c r="N15786" s="2">
        <v>9935265</v>
      </c>
      <c r="O15786" s="2">
        <v>30307012</v>
      </c>
      <c r="P15786" s="5" t="s">
        <v>25</v>
      </c>
      <c r="Q15786" s="5" t="s">
        <v>2959</v>
      </c>
      <c r="R15786" s="2">
        <v>1</v>
      </c>
      <c r="S15786" s="2">
        <v>71727181</v>
      </c>
      <c r="T15786" s="5" t="s">
        <v>44</v>
      </c>
      <c r="U15786" s="5" t="s">
        <v>31</v>
      </c>
      <c r="V15786" s="5" t="s">
        <v>32</v>
      </c>
      <c r="W15786" s="5" t="s">
        <v>32</v>
      </c>
      <c r="X15786" s="6" t="s">
        <v>5092</v>
      </c>
      <c r="Y15786" t="str">
        <f t="shared" si="246"/>
        <v/>
      </c>
    </row>
    <row r="15787" spans="1:25" x14ac:dyDescent="0.3">
      <c r="A15787" s="7" t="s">
        <v>2960</v>
      </c>
      <c r="B15787" s="8" t="s">
        <v>28</v>
      </c>
      <c r="C15787" s="3">
        <v>311.89902000000001</v>
      </c>
      <c r="D15787" s="3">
        <v>79417633</v>
      </c>
      <c r="E15787" s="3">
        <v>34412558</v>
      </c>
      <c r="F15787" s="8" t="s">
        <v>25</v>
      </c>
      <c r="G15787" s="8" t="s">
        <v>28</v>
      </c>
      <c r="H15787" s="3">
        <v>4576.5097999999998</v>
      </c>
      <c r="I15787" s="3">
        <v>8859874</v>
      </c>
      <c r="J15787" s="3">
        <v>40209634</v>
      </c>
      <c r="K15787" s="8" t="s">
        <v>25</v>
      </c>
      <c r="L15787" s="8" t="s">
        <v>26</v>
      </c>
      <c r="M15787" s="3">
        <v>19472593</v>
      </c>
      <c r="N15787" s="3">
        <v>5753681</v>
      </c>
      <c r="O15787" s="3">
        <v>3189414</v>
      </c>
      <c r="P15787" s="8" t="s">
        <v>152</v>
      </c>
      <c r="Q15787" s="8" t="s">
        <v>2961</v>
      </c>
      <c r="R15787" s="3">
        <v>1</v>
      </c>
      <c r="S15787" s="3">
        <v>72239499</v>
      </c>
      <c r="T15787" s="8" t="s">
        <v>30</v>
      </c>
      <c r="U15787" s="8" t="s">
        <v>31</v>
      </c>
      <c r="V15787" s="8" t="s">
        <v>64</v>
      </c>
      <c r="W15787" s="8" t="s">
        <v>41</v>
      </c>
      <c r="X15787" s="9" t="s">
        <v>5092</v>
      </c>
      <c r="Y15787" t="str">
        <f t="shared" si="246"/>
        <v>Inference</v>
      </c>
    </row>
    <row r="15788" spans="1:25" x14ac:dyDescent="0.3">
      <c r="A15788" s="4" t="s">
        <v>2962</v>
      </c>
      <c r="B15788" s="5" t="s">
        <v>28</v>
      </c>
      <c r="C15788" s="2">
        <v>67.132320000000007</v>
      </c>
      <c r="D15788" s="2">
        <v>11277914</v>
      </c>
      <c r="E15788" s="2">
        <v>53918024</v>
      </c>
      <c r="F15788" s="5" t="s">
        <v>34</v>
      </c>
      <c r="G15788" s="5" t="s">
        <v>28</v>
      </c>
      <c r="H15788" s="2">
        <v>9503245</v>
      </c>
      <c r="I15788" s="2">
        <v>10941425</v>
      </c>
      <c r="J15788" s="2">
        <v>595116</v>
      </c>
      <c r="K15788" s="5" t="s">
        <v>34</v>
      </c>
      <c r="L15788" s="5" t="s">
        <v>26</v>
      </c>
      <c r="M15788" s="2">
        <v>32250542</v>
      </c>
      <c r="N15788" s="2">
        <v>8361443</v>
      </c>
      <c r="O15788" s="2">
        <v>5606217</v>
      </c>
      <c r="P15788" s="5" t="s">
        <v>135</v>
      </c>
      <c r="Q15788" s="5" t="s">
        <v>2963</v>
      </c>
      <c r="R15788" s="2">
        <v>1</v>
      </c>
      <c r="S15788" s="2">
        <v>74484500</v>
      </c>
      <c r="T15788" s="5" t="s">
        <v>30</v>
      </c>
      <c r="U15788" s="5" t="s">
        <v>37</v>
      </c>
      <c r="V15788" s="5" t="s">
        <v>31</v>
      </c>
      <c r="W15788" s="5" t="s">
        <v>41</v>
      </c>
      <c r="X15788" s="6" t="s">
        <v>5092</v>
      </c>
      <c r="Y15788" t="str">
        <f t="shared" si="246"/>
        <v>Inference</v>
      </c>
    </row>
    <row r="15789" spans="1:25" x14ac:dyDescent="0.3">
      <c r="A15789" s="7" t="s">
        <v>2964</v>
      </c>
      <c r="B15789" s="8" t="s">
        <v>24</v>
      </c>
      <c r="C15789" s="3">
        <v>2.7517499999999999E-5</v>
      </c>
      <c r="D15789" s="3">
        <v>49733563</v>
      </c>
      <c r="E15789" s="3">
        <v>7939131</v>
      </c>
      <c r="F15789" s="8" t="s">
        <v>25</v>
      </c>
      <c r="G15789" s="8" t="s">
        <v>28</v>
      </c>
      <c r="H15789" s="3">
        <v>11776205</v>
      </c>
      <c r="I15789" s="3">
        <v>9169289</v>
      </c>
      <c r="J15789" s="3">
        <v>32454147</v>
      </c>
      <c r="K15789" s="8" t="s">
        <v>28</v>
      </c>
      <c r="L15789" s="8" t="s">
        <v>24</v>
      </c>
      <c r="M15789" s="3">
        <v>72.263373999999999</v>
      </c>
      <c r="N15789" s="3">
        <v>55473895</v>
      </c>
      <c r="O15789" s="3">
        <v>6979842</v>
      </c>
      <c r="P15789" s="8" t="s">
        <v>25</v>
      </c>
      <c r="Q15789" s="8" t="s">
        <v>32</v>
      </c>
      <c r="R15789" s="3">
        <v>1</v>
      </c>
      <c r="S15789" s="3">
        <v>75556056</v>
      </c>
      <c r="T15789" s="8" t="s">
        <v>44</v>
      </c>
      <c r="U15789" s="8" t="s">
        <v>31</v>
      </c>
      <c r="V15789" s="8" t="s">
        <v>32</v>
      </c>
      <c r="W15789" s="8" t="s">
        <v>32</v>
      </c>
      <c r="X15789" s="9" t="s">
        <v>5092</v>
      </c>
      <c r="Y15789" t="str">
        <f t="shared" si="246"/>
        <v/>
      </c>
    </row>
    <row r="15790" spans="1:25" x14ac:dyDescent="0.3">
      <c r="A15790" s="4" t="s">
        <v>2965</v>
      </c>
      <c r="B15790" s="5" t="s">
        <v>26</v>
      </c>
      <c r="C15790" s="2">
        <v>0</v>
      </c>
      <c r="D15790" s="2">
        <v>14957289</v>
      </c>
      <c r="E15790" s="2">
        <v>14169789</v>
      </c>
      <c r="F15790" s="5" t="s">
        <v>152</v>
      </c>
      <c r="G15790" s="5" t="s">
        <v>28</v>
      </c>
      <c r="H15790" s="2">
        <v>45745997</v>
      </c>
      <c r="I15790" s="2">
        <v>1190573</v>
      </c>
      <c r="J15790" s="2">
        <v>5506808</v>
      </c>
      <c r="K15790" s="5" t="s">
        <v>25</v>
      </c>
      <c r="L15790" s="5" t="s">
        <v>24</v>
      </c>
      <c r="M15790" s="2">
        <v>2.0872192999999999E-7</v>
      </c>
      <c r="N15790" s="2">
        <v>4470425</v>
      </c>
      <c r="O15790" s="2">
        <v>12710867</v>
      </c>
      <c r="P15790" s="5" t="s">
        <v>34</v>
      </c>
      <c r="Q15790" s="5" t="s">
        <v>2966</v>
      </c>
      <c r="R15790" s="2">
        <v>1</v>
      </c>
      <c r="S15790" s="2">
        <v>78001287</v>
      </c>
      <c r="T15790" s="5" t="s">
        <v>44</v>
      </c>
      <c r="U15790" s="5" t="s">
        <v>64</v>
      </c>
      <c r="V15790" s="5" t="s">
        <v>32</v>
      </c>
      <c r="W15790" s="5" t="s">
        <v>32</v>
      </c>
      <c r="X15790" s="6" t="s">
        <v>5092</v>
      </c>
      <c r="Y15790" t="str">
        <f t="shared" si="246"/>
        <v/>
      </c>
    </row>
    <row r="15791" spans="1:25" x14ac:dyDescent="0.3">
      <c r="A15791" s="7" t="s">
        <v>2967</v>
      </c>
      <c r="B15791" s="8" t="s">
        <v>28</v>
      </c>
      <c r="C15791" s="3">
        <v>568.53459999999995</v>
      </c>
      <c r="D15791" s="3">
        <v>19156527</v>
      </c>
      <c r="E15791" s="3">
        <v>5806628</v>
      </c>
      <c r="F15791" s="8" t="s">
        <v>28</v>
      </c>
      <c r="G15791" s="8" t="s">
        <v>24</v>
      </c>
      <c r="H15791" s="3">
        <v>0.42782585000000001</v>
      </c>
      <c r="I15791" s="3">
        <v>12775338</v>
      </c>
      <c r="J15791" s="3">
        <v>1719297</v>
      </c>
      <c r="K15791" s="8" t="s">
        <v>25</v>
      </c>
      <c r="L15791" s="8" t="s">
        <v>28</v>
      </c>
      <c r="M15791" s="3">
        <v>63.773359999999997</v>
      </c>
      <c r="N15791" s="3">
        <v>21117925</v>
      </c>
      <c r="O15791" s="3">
        <v>5654307</v>
      </c>
      <c r="P15791" s="8" t="s">
        <v>28</v>
      </c>
      <c r="Q15791" s="8" t="s">
        <v>2968</v>
      </c>
      <c r="R15791" s="3">
        <v>1</v>
      </c>
      <c r="S15791" s="3">
        <v>78517052</v>
      </c>
      <c r="T15791" s="8" t="s">
        <v>44</v>
      </c>
      <c r="U15791" s="8" t="s">
        <v>31</v>
      </c>
      <c r="V15791" s="8" t="s">
        <v>32</v>
      </c>
      <c r="W15791" s="8" t="s">
        <v>32</v>
      </c>
      <c r="X15791" s="9" t="s">
        <v>5092</v>
      </c>
      <c r="Y15791" t="str">
        <f t="shared" si="246"/>
        <v/>
      </c>
    </row>
    <row r="15792" spans="1:25" x14ac:dyDescent="0.3">
      <c r="A15792" s="4" t="s">
        <v>2969</v>
      </c>
      <c r="B15792" s="5" t="s">
        <v>24</v>
      </c>
      <c r="C15792" s="2">
        <v>8.8808960000000007E-6</v>
      </c>
      <c r="D15792" s="2">
        <v>23149847</v>
      </c>
      <c r="E15792" s="2">
        <v>50446204</v>
      </c>
      <c r="F15792" s="5" t="s">
        <v>34</v>
      </c>
      <c r="G15792" s="5" t="s">
        <v>26</v>
      </c>
      <c r="H15792" s="2">
        <v>4.4408920000000002E-10</v>
      </c>
      <c r="I15792" s="2">
        <v>1088089</v>
      </c>
      <c r="J15792" s="2">
        <v>8277609</v>
      </c>
      <c r="K15792" s="5" t="s">
        <v>39</v>
      </c>
      <c r="L15792" s="5" t="s">
        <v>28</v>
      </c>
      <c r="M15792" s="2">
        <v>21.137661999999999</v>
      </c>
      <c r="N15792" s="2">
        <v>13234454</v>
      </c>
      <c r="O15792" s="2">
        <v>3619209</v>
      </c>
      <c r="P15792" s="5" t="s">
        <v>35</v>
      </c>
      <c r="Q15792" s="5" t="s">
        <v>2970</v>
      </c>
      <c r="R15792" s="2">
        <v>1</v>
      </c>
      <c r="S15792" s="2">
        <v>81908617</v>
      </c>
      <c r="T15792" s="5" t="s">
        <v>30</v>
      </c>
      <c r="U15792" s="5" t="s">
        <v>37</v>
      </c>
      <c r="V15792" s="5" t="s">
        <v>32</v>
      </c>
      <c r="W15792" s="5" t="s">
        <v>32</v>
      </c>
      <c r="X15792" s="6" t="s">
        <v>5092</v>
      </c>
      <c r="Y15792" t="str">
        <f t="shared" si="246"/>
        <v/>
      </c>
    </row>
    <row r="15793" spans="1:25" x14ac:dyDescent="0.3">
      <c r="A15793" s="7" t="s">
        <v>2971</v>
      </c>
      <c r="B15793" s="8" t="s">
        <v>28</v>
      </c>
      <c r="C15793" s="3">
        <v>0.28362688000000003</v>
      </c>
      <c r="D15793" s="3">
        <v>18597848</v>
      </c>
      <c r="E15793" s="3">
        <v>98417975</v>
      </c>
      <c r="F15793" s="8" t="s">
        <v>34</v>
      </c>
      <c r="G15793" s="8" t="s">
        <v>28</v>
      </c>
      <c r="H15793" s="3">
        <v>7.0477980000000005E-4</v>
      </c>
      <c r="I15793" s="3">
        <v>18517694</v>
      </c>
      <c r="J15793" s="3">
        <v>92654785</v>
      </c>
      <c r="K15793" s="8" t="s">
        <v>34</v>
      </c>
      <c r="L15793" s="8" t="s">
        <v>26</v>
      </c>
      <c r="M15793" s="3">
        <v>16248297</v>
      </c>
      <c r="N15793" s="3">
        <v>14166637</v>
      </c>
      <c r="O15793" s="3">
        <v>10383224</v>
      </c>
      <c r="P15793" s="8" t="s">
        <v>135</v>
      </c>
      <c r="Q15793" s="8" t="s">
        <v>2972</v>
      </c>
      <c r="R15793" s="3">
        <v>1</v>
      </c>
      <c r="S15793" s="3">
        <v>82877776</v>
      </c>
      <c r="T15793" s="8" t="s">
        <v>44</v>
      </c>
      <c r="U15793" s="8" t="s">
        <v>37</v>
      </c>
      <c r="V15793" s="8" t="s">
        <v>31</v>
      </c>
      <c r="W15793" s="8" t="s">
        <v>41</v>
      </c>
      <c r="X15793" s="9" t="s">
        <v>5092</v>
      </c>
      <c r="Y15793" t="str">
        <f t="shared" si="246"/>
        <v>Inference</v>
      </c>
    </row>
    <row r="15794" spans="1:25" x14ac:dyDescent="0.3">
      <c r="A15794" s="4" t="s">
        <v>2973</v>
      </c>
      <c r="B15794" s="5" t="s">
        <v>24</v>
      </c>
      <c r="C15794" s="2">
        <v>22240607</v>
      </c>
      <c r="D15794" s="2">
        <v>2851356</v>
      </c>
      <c r="E15794" s="2">
        <v>7545729</v>
      </c>
      <c r="F15794" s="5" t="s">
        <v>25</v>
      </c>
      <c r="G15794" s="5" t="s">
        <v>24</v>
      </c>
      <c r="H15794" s="2">
        <v>8266.4937000000009</v>
      </c>
      <c r="I15794" s="2">
        <v>37133496</v>
      </c>
      <c r="J15794" s="2">
        <v>101146</v>
      </c>
      <c r="K15794" s="5" t="s">
        <v>25</v>
      </c>
      <c r="L15794" s="5" t="s">
        <v>28</v>
      </c>
      <c r="M15794" s="2">
        <v>21584416</v>
      </c>
      <c r="N15794" s="2">
        <v>31213748</v>
      </c>
      <c r="O15794" s="2">
        <v>21550557</v>
      </c>
      <c r="P15794" s="5" t="s">
        <v>28</v>
      </c>
      <c r="Q15794" s="5" t="s">
        <v>2974</v>
      </c>
      <c r="R15794" s="2">
        <v>1</v>
      </c>
      <c r="S15794" s="2">
        <v>89996068</v>
      </c>
      <c r="T15794" s="5" t="s">
        <v>44</v>
      </c>
      <c r="U15794" s="5" t="s">
        <v>31</v>
      </c>
      <c r="V15794" s="5" t="s">
        <v>41</v>
      </c>
      <c r="W15794" s="5" t="s">
        <v>32</v>
      </c>
      <c r="X15794" s="6" t="s">
        <v>5092</v>
      </c>
      <c r="Y15794" t="str">
        <f t="shared" si="246"/>
        <v>Inference</v>
      </c>
    </row>
    <row r="15795" spans="1:25" x14ac:dyDescent="0.3">
      <c r="A15795" s="7" t="s">
        <v>2975</v>
      </c>
      <c r="B15795" s="8" t="s">
        <v>28</v>
      </c>
      <c r="C15795" s="3">
        <v>0.40575095</v>
      </c>
      <c r="D15795" s="3">
        <v>6819563</v>
      </c>
      <c r="E15795" s="3">
        <v>3159339</v>
      </c>
      <c r="F15795" s="8" t="s">
        <v>35</v>
      </c>
      <c r="G15795" s="8" t="s">
        <v>28</v>
      </c>
      <c r="H15795" s="3">
        <v>6146556</v>
      </c>
      <c r="I15795" s="3">
        <v>9256116</v>
      </c>
      <c r="J15795" s="3">
        <v>52104535</v>
      </c>
      <c r="K15795" s="8" t="s">
        <v>35</v>
      </c>
      <c r="L15795" s="8" t="s">
        <v>26</v>
      </c>
      <c r="M15795" s="3">
        <v>5830.1514999999999</v>
      </c>
      <c r="N15795" s="3">
        <v>49427753</v>
      </c>
      <c r="O15795" s="3">
        <v>34140045</v>
      </c>
      <c r="P15795" s="8" t="s">
        <v>39</v>
      </c>
      <c r="Q15795" s="8" t="s">
        <v>32</v>
      </c>
      <c r="R15795" s="3">
        <v>1</v>
      </c>
      <c r="S15795" s="3">
        <v>90975179</v>
      </c>
      <c r="T15795" s="8" t="s">
        <v>30</v>
      </c>
      <c r="U15795" s="8" t="s">
        <v>37</v>
      </c>
      <c r="V15795" s="8" t="s">
        <v>41</v>
      </c>
      <c r="W15795" s="8" t="s">
        <v>32</v>
      </c>
      <c r="X15795" s="9" t="s">
        <v>5092</v>
      </c>
      <c r="Y15795" t="str">
        <f t="shared" si="246"/>
        <v>Inference</v>
      </c>
    </row>
    <row r="15796" spans="1:25" x14ac:dyDescent="0.3">
      <c r="A15796" s="4" t="s">
        <v>2976</v>
      </c>
      <c r="B15796" s="5" t="s">
        <v>28</v>
      </c>
      <c r="C15796" s="2">
        <v>12.6469</v>
      </c>
      <c r="D15796" s="2">
        <v>6132342</v>
      </c>
      <c r="E15796" s="2">
        <v>37051428</v>
      </c>
      <c r="F15796" s="5" t="s">
        <v>28</v>
      </c>
      <c r="G15796" s="5" t="s">
        <v>28</v>
      </c>
      <c r="H15796" s="2">
        <v>2073921</v>
      </c>
      <c r="I15796" s="2">
        <v>7355094</v>
      </c>
      <c r="J15796" s="2">
        <v>4917712</v>
      </c>
      <c r="K15796" s="5" t="s">
        <v>28</v>
      </c>
      <c r="L15796" s="5" t="s">
        <v>26</v>
      </c>
      <c r="M15796" s="2">
        <v>9549589</v>
      </c>
      <c r="N15796" s="2">
        <v>55276434</v>
      </c>
      <c r="O15796" s="2">
        <v>43723627</v>
      </c>
      <c r="P15796" s="5" t="s">
        <v>27</v>
      </c>
      <c r="Q15796" s="5" t="s">
        <v>2977</v>
      </c>
      <c r="R15796" s="2">
        <v>1</v>
      </c>
      <c r="S15796" s="2">
        <v>105234693</v>
      </c>
      <c r="T15796" s="5" t="s">
        <v>30</v>
      </c>
      <c r="U15796" s="5" t="s">
        <v>31</v>
      </c>
      <c r="V15796" s="5" t="s">
        <v>41</v>
      </c>
      <c r="W15796" s="5" t="s">
        <v>32</v>
      </c>
      <c r="X15796" s="6" t="s">
        <v>5092</v>
      </c>
      <c r="Y15796" t="str">
        <f t="shared" si="246"/>
        <v>Inference</v>
      </c>
    </row>
    <row r="15797" spans="1:25" x14ac:dyDescent="0.3">
      <c r="A15797" s="7" t="s">
        <v>2978</v>
      </c>
      <c r="B15797" s="8" t="s">
        <v>28</v>
      </c>
      <c r="C15797" s="3">
        <v>4.0310199999999999E-5</v>
      </c>
      <c r="D15797" s="3">
        <v>14842415</v>
      </c>
      <c r="E15797" s="3">
        <v>7805976</v>
      </c>
      <c r="F15797" s="8" t="s">
        <v>25</v>
      </c>
      <c r="G15797" s="8" t="s">
        <v>24</v>
      </c>
      <c r="H15797" s="3">
        <v>5355777</v>
      </c>
      <c r="I15797" s="3">
        <v>5638908</v>
      </c>
      <c r="J15797" s="3">
        <v>11453737</v>
      </c>
      <c r="K15797" s="8" t="s">
        <v>28</v>
      </c>
      <c r="L15797" s="8" t="s">
        <v>28</v>
      </c>
      <c r="M15797" s="3">
        <v>2.0914584999999999</v>
      </c>
      <c r="N15797" s="3">
        <v>13940989</v>
      </c>
      <c r="O15797" s="3">
        <v>8393892</v>
      </c>
      <c r="P15797" s="8" t="s">
        <v>25</v>
      </c>
      <c r="Q15797" s="8" t="s">
        <v>2979</v>
      </c>
      <c r="R15797" s="3">
        <v>1</v>
      </c>
      <c r="S15797" s="3">
        <v>106678764</v>
      </c>
      <c r="T15797" s="8" t="s">
        <v>44</v>
      </c>
      <c r="U15797" s="8" t="s">
        <v>31</v>
      </c>
      <c r="V15797" s="8" t="s">
        <v>32</v>
      </c>
      <c r="W15797" s="8" t="s">
        <v>32</v>
      </c>
      <c r="X15797" s="9" t="s">
        <v>5092</v>
      </c>
      <c r="Y15797" t="str">
        <f t="shared" si="246"/>
        <v/>
      </c>
    </row>
    <row r="15798" spans="1:25" x14ac:dyDescent="0.3">
      <c r="A15798" s="4" t="s">
        <v>2980</v>
      </c>
      <c r="B15798" s="5" t="s">
        <v>24</v>
      </c>
      <c r="C15798" s="2">
        <v>0.61516075999999997</v>
      </c>
      <c r="D15798" s="2">
        <v>4864149</v>
      </c>
      <c r="E15798" s="2">
        <v>10651649</v>
      </c>
      <c r="F15798" s="5" t="s">
        <v>34</v>
      </c>
      <c r="G15798" s="5" t="s">
        <v>24</v>
      </c>
      <c r="H15798" s="2">
        <v>1179823</v>
      </c>
      <c r="I15798" s="2">
        <v>74003265</v>
      </c>
      <c r="J15798" s="2">
        <v>12942603</v>
      </c>
      <c r="K15798" s="5" t="s">
        <v>34</v>
      </c>
      <c r="L15798" s="5" t="s">
        <v>26</v>
      </c>
      <c r="M15798" s="2">
        <v>12.122584</v>
      </c>
      <c r="N15798" s="2">
        <v>69796405</v>
      </c>
      <c r="O15798" s="2">
        <v>7673651</v>
      </c>
      <c r="P15798" s="5" t="s">
        <v>39</v>
      </c>
      <c r="Q15798" s="5" t="s">
        <v>2981</v>
      </c>
      <c r="R15798" s="2">
        <v>1</v>
      </c>
      <c r="S15798" s="2">
        <v>108616175</v>
      </c>
      <c r="T15798" s="5" t="s">
        <v>30</v>
      </c>
      <c r="U15798" s="5" t="s">
        <v>37</v>
      </c>
      <c r="V15798" s="5" t="s">
        <v>31</v>
      </c>
      <c r="W15798" s="5" t="s">
        <v>41</v>
      </c>
      <c r="X15798" s="6" t="s">
        <v>5092</v>
      </c>
      <c r